8053</v>
      </c>
      <c r="C74642" s="2" t="s">
        <v>5000</v>
      </c>
      <c r="D74642" s="2" t="s">
        <v>168054</v>
      </c>
    </row>
    <row r="74643" spans="1:4" x14ac:dyDescent="0.25">
      <c r="A74643" s="5" t="s">
        <v>168055</v>
      </c>
      <c r="B74643" s="2" t="s">
        <v>168056</v>
      </c>
      <c r="C74643" s="2" t="s">
        <v>109972</v>
      </c>
      <c r="D74643" s="2" t="s">
        <v>168057</v>
      </c>
    </row>
    <row r="74644" spans="1:4" x14ac:dyDescent="0.25">
      <c r="A74644" s="5" t="s">
        <v>168058</v>
      </c>
      <c r="B74644" s="2" t="s">
        <v>168059</v>
      </c>
      <c r="C74644" s="2" t="s">
        <v>109372</v>
      </c>
      <c r="D74644" s="2" t="s">
        <v>168060</v>
      </c>
    </row>
    <row r="74645" spans="1:4" x14ac:dyDescent="0.25">
      <c r="A74645" s="5" t="s">
        <v>168061</v>
      </c>
      <c r="B74645" s="2" t="s">
        <v>168062</v>
      </c>
      <c r="C74645" s="2" t="s">
        <v>168063</v>
      </c>
      <c r="D74645" s="2" t="s">
        <v>168064</v>
      </c>
    </row>
    <row r="74646" spans="1:4" x14ac:dyDescent="0.25">
      <c r="A74646" s="5" t="s">
        <v>168065</v>
      </c>
      <c r="B74646" s="2" t="s">
        <v>168066</v>
      </c>
      <c r="C74646" s="2" t="s">
        <v>22333</v>
      </c>
      <c r="D74646" s="2" t="s">
        <v>168067</v>
      </c>
    </row>
    <row r="74647" spans="1:4" x14ac:dyDescent="0.25">
      <c r="A74647" s="5" t="s">
        <v>168068</v>
      </c>
      <c r="B74647" s="2" t="s">
        <v>168069</v>
      </c>
      <c r="C74647" s="2" t="s">
        <v>1703</v>
      </c>
      <c r="D74647" s="2" t="s">
        <v>168070</v>
      </c>
    </row>
    <row r="74648" spans="1:4" x14ac:dyDescent="0.25">
      <c r="A74648" s="5" t="s">
        <v>168071</v>
      </c>
      <c r="B74648" s="2" t="s">
        <v>168072</v>
      </c>
      <c r="C74648" s="2" t="s">
        <v>9904</v>
      </c>
      <c r="D74648" s="2" t="s">
        <v>168073</v>
      </c>
    </row>
    <row r="74649" spans="1:4" x14ac:dyDescent="0.25">
      <c r="A74649" s="5" t="s">
        <v>168074</v>
      </c>
      <c r="B74649" s="2" t="s">
        <v>168075</v>
      </c>
      <c r="C74649" s="2" t="s">
        <v>14042</v>
      </c>
      <c r="D74649" s="2" t="s">
        <v>168076</v>
      </c>
    </row>
    <row r="74650" spans="1:4" x14ac:dyDescent="0.25">
      <c r="A74650" s="5" t="s">
        <v>168077</v>
      </c>
      <c r="B74650" s="2" t="s">
        <v>168078</v>
      </c>
      <c r="C74650" s="2" t="s">
        <v>51706</v>
      </c>
      <c r="D74650" s="2" t="s">
        <v>168079</v>
      </c>
    </row>
    <row r="74651" spans="1:4" x14ac:dyDescent="0.25">
      <c r="A74651" s="5" t="s">
        <v>168080</v>
      </c>
      <c r="B74651" s="2" t="s">
        <v>168081</v>
      </c>
      <c r="C74651" s="2" t="s">
        <v>5515</v>
      </c>
      <c r="D74651" s="2" t="s">
        <v>168082</v>
      </c>
    </row>
    <row r="74652" spans="1:4" x14ac:dyDescent="0.25">
      <c r="A74652" s="5" t="s">
        <v>168083</v>
      </c>
      <c r="B74652" s="2" t="s">
        <v>168084</v>
      </c>
      <c r="C74652" s="2" t="s">
        <v>57865</v>
      </c>
      <c r="D74652" s="2" t="s">
        <v>168085</v>
      </c>
    </row>
    <row r="74653" spans="1:4" x14ac:dyDescent="0.25">
      <c r="A74653" s="5" t="s">
        <v>168086</v>
      </c>
      <c r="B74653" s="2" t="s">
        <v>168087</v>
      </c>
      <c r="C74653" s="2" t="s">
        <v>168088</v>
      </c>
      <c r="D74653" s="2" t="s">
        <v>168089</v>
      </c>
    </row>
    <row r="74654" spans="1:4" x14ac:dyDescent="0.25">
      <c r="A74654" s="5" t="s">
        <v>168090</v>
      </c>
      <c r="B74654" s="2" t="s">
        <v>168091</v>
      </c>
      <c r="C74654" s="2" t="s">
        <v>96001</v>
      </c>
      <c r="D74654" s="2" t="s">
        <v>168092</v>
      </c>
    </row>
    <row r="74655" spans="1:4" x14ac:dyDescent="0.25">
      <c r="A74655" s="5" t="s">
        <v>168093</v>
      </c>
      <c r="B74655" s="2" t="s">
        <v>168094</v>
      </c>
      <c r="C74655" s="2" t="s">
        <v>163076</v>
      </c>
      <c r="D74655" s="2" t="s">
        <v>168095</v>
      </c>
    </row>
    <row r="74656" spans="1:4" x14ac:dyDescent="0.25">
      <c r="A74656" s="5" t="s">
        <v>168096</v>
      </c>
      <c r="B74656" s="2" t="s">
        <v>168097</v>
      </c>
      <c r="C74656" s="2" t="s">
        <v>36747</v>
      </c>
      <c r="D74656" s="2" t="s">
        <v>168098</v>
      </c>
    </row>
    <row r="74657" spans="1:4" x14ac:dyDescent="0.25">
      <c r="A74657" s="5" t="s">
        <v>168099</v>
      </c>
      <c r="B74657" s="2" t="s">
        <v>168100</v>
      </c>
      <c r="C74657" s="2" t="s">
        <v>8022</v>
      </c>
      <c r="D74657" s="2" t="s">
        <v>168101</v>
      </c>
    </row>
    <row r="74658" spans="1:4" x14ac:dyDescent="0.25">
      <c r="A74658" s="5" t="s">
        <v>168102</v>
      </c>
      <c r="B74658" s="2" t="s">
        <v>168103</v>
      </c>
      <c r="C74658" s="2" t="s">
        <v>20976</v>
      </c>
      <c r="D74658" s="2" t="s">
        <v>168104</v>
      </c>
    </row>
    <row r="74659" spans="1:4" x14ac:dyDescent="0.25">
      <c r="A74659" s="5" t="s">
        <v>168105</v>
      </c>
      <c r="B74659" s="2" t="s">
        <v>168106</v>
      </c>
      <c r="C74659" s="2" t="s">
        <v>19296</v>
      </c>
      <c r="D74659" s="2" t="s">
        <v>168107</v>
      </c>
    </row>
    <row r="74660" spans="1:4" x14ac:dyDescent="0.25">
      <c r="A74660" s="5" t="s">
        <v>168108</v>
      </c>
      <c r="B74660" s="2" t="s">
        <v>168109</v>
      </c>
      <c r="C74660" s="2" t="s">
        <v>16408</v>
      </c>
      <c r="D74660" s="2" t="s">
        <v>168110</v>
      </c>
    </row>
    <row r="74661" spans="1:4" x14ac:dyDescent="0.25">
      <c r="A74661" s="5" t="s">
        <v>168111</v>
      </c>
      <c r="B74661" s="2" t="s">
        <v>65</v>
      </c>
      <c r="C74661" s="2" t="s">
        <v>65</v>
      </c>
      <c r="D74661" s="2" t="s">
        <v>66</v>
      </c>
    </row>
    <row r="74662" spans="1:4" x14ac:dyDescent="0.25">
      <c r="A74662" s="5" t="s">
        <v>168112</v>
      </c>
      <c r="B74662" s="2" t="s">
        <v>65</v>
      </c>
      <c r="C74662" s="2" t="s">
        <v>65</v>
      </c>
      <c r="D74662" s="2" t="s">
        <v>66</v>
      </c>
    </row>
    <row r="74663" spans="1:4" x14ac:dyDescent="0.25">
      <c r="A74663" s="5" t="s">
        <v>168113</v>
      </c>
      <c r="B74663" s="2" t="s">
        <v>65</v>
      </c>
      <c r="C74663" s="2" t="s">
        <v>65</v>
      </c>
      <c r="D74663" s="2" t="s">
        <v>66</v>
      </c>
    </row>
    <row r="74664" spans="1:4" x14ac:dyDescent="0.25">
      <c r="A74664" s="5" t="s">
        <v>168114</v>
      </c>
      <c r="B74664" s="2" t="s">
        <v>65</v>
      </c>
      <c r="C74664" s="2" t="s">
        <v>65</v>
      </c>
      <c r="D74664" s="2" t="s">
        <v>66</v>
      </c>
    </row>
    <row r="74665" spans="1:4" x14ac:dyDescent="0.25">
      <c r="A74665" s="5" t="s">
        <v>168115</v>
      </c>
      <c r="B74665" s="2" t="s">
        <v>65</v>
      </c>
      <c r="C74665" s="2" t="s">
        <v>65</v>
      </c>
      <c r="D74665" s="2" t="s">
        <v>66</v>
      </c>
    </row>
    <row r="74666" spans="1:4" x14ac:dyDescent="0.25">
      <c r="A74666" s="5" t="s">
        <v>168116</v>
      </c>
      <c r="B74666" s="2" t="s">
        <v>65</v>
      </c>
      <c r="C74666" s="2" t="s">
        <v>65</v>
      </c>
      <c r="D74666" s="2" t="s">
        <v>66</v>
      </c>
    </row>
    <row r="74667" spans="1:4" x14ac:dyDescent="0.25">
      <c r="A74667" s="5" t="s">
        <v>168117</v>
      </c>
      <c r="B74667" s="2" t="s">
        <v>65</v>
      </c>
      <c r="C74667" s="2" t="s">
        <v>65</v>
      </c>
      <c r="D74667" s="2" t="s">
        <v>66</v>
      </c>
    </row>
    <row r="74668" spans="1:4" x14ac:dyDescent="0.25">
      <c r="A74668" s="5" t="s">
        <v>168118</v>
      </c>
      <c r="B74668" s="2" t="s">
        <v>65</v>
      </c>
      <c r="C74668" s="2" t="s">
        <v>65</v>
      </c>
      <c r="D74668" s="2" t="s">
        <v>66</v>
      </c>
    </row>
    <row r="74669" spans="1:4" x14ac:dyDescent="0.25">
      <c r="A74669" s="5" t="s">
        <v>168119</v>
      </c>
      <c r="B74669" s="2" t="s">
        <v>65</v>
      </c>
      <c r="C74669" s="2" t="s">
        <v>65</v>
      </c>
      <c r="D74669" s="2" t="s">
        <v>66</v>
      </c>
    </row>
    <row r="74670" spans="1:4" x14ac:dyDescent="0.25">
      <c r="A74670" s="5" t="s">
        <v>168120</v>
      </c>
      <c r="B74670" s="2" t="s">
        <v>65</v>
      </c>
      <c r="C74670" s="2" t="s">
        <v>65</v>
      </c>
      <c r="D74670" s="2" t="s">
        <v>66</v>
      </c>
    </row>
    <row r="74671" spans="1:4" x14ac:dyDescent="0.25">
      <c r="A74671" s="5" t="s">
        <v>168121</v>
      </c>
      <c r="B74671" s="2" t="s">
        <v>65</v>
      </c>
      <c r="C74671" s="2" t="s">
        <v>65</v>
      </c>
      <c r="D74671" s="2" t="s">
        <v>66</v>
      </c>
    </row>
    <row r="74672" spans="1:4" x14ac:dyDescent="0.25">
      <c r="A74672" s="5" t="s">
        <v>168122</v>
      </c>
      <c r="B74672" s="2" t="s">
        <v>65</v>
      </c>
      <c r="C74672" s="2" t="s">
        <v>65</v>
      </c>
      <c r="D74672" s="2" t="s">
        <v>66</v>
      </c>
    </row>
    <row r="74673" spans="1:4" x14ac:dyDescent="0.25">
      <c r="A74673" s="5" t="s">
        <v>168123</v>
      </c>
      <c r="B74673" s="2" t="s">
        <v>65</v>
      </c>
      <c r="C74673" s="2" t="s">
        <v>65</v>
      </c>
      <c r="D74673" s="2" t="s">
        <v>66</v>
      </c>
    </row>
    <row r="74674" spans="1:4" x14ac:dyDescent="0.25">
      <c r="A74674" s="5" t="s">
        <v>168124</v>
      </c>
      <c r="B74674" s="2" t="s">
        <v>65</v>
      </c>
      <c r="C74674" s="2" t="s">
        <v>65</v>
      </c>
      <c r="D74674" s="2" t="s">
        <v>66</v>
      </c>
    </row>
    <row r="74675" spans="1:4" x14ac:dyDescent="0.25">
      <c r="A74675" s="5" t="s">
        <v>168125</v>
      </c>
      <c r="B74675" s="2" t="s">
        <v>1561</v>
      </c>
      <c r="C74675" s="2" t="s">
        <v>1561</v>
      </c>
      <c r="D74675" s="2" t="s">
        <v>1562</v>
      </c>
    </row>
    <row r="74676" spans="1:4" x14ac:dyDescent="0.25">
      <c r="A74676" s="5" t="s">
        <v>168126</v>
      </c>
      <c r="B74676" s="2" t="s">
        <v>1561</v>
      </c>
      <c r="C74676" s="2" t="s">
        <v>1561</v>
      </c>
      <c r="D74676" s="2" t="s">
        <v>1562</v>
      </c>
    </row>
    <row r="74677" spans="1:4" x14ac:dyDescent="0.25">
      <c r="A74677" s="5" t="s">
        <v>168127</v>
      </c>
      <c r="B74677" s="2" t="s">
        <v>1561</v>
      </c>
      <c r="C74677" s="2" t="s">
        <v>1561</v>
      </c>
      <c r="D74677" s="2" t="s">
        <v>1562</v>
      </c>
    </row>
    <row r="74678" spans="1:4" x14ac:dyDescent="0.25">
      <c r="A74678" s="5" t="s">
        <v>168128</v>
      </c>
      <c r="B74678" s="2" t="s">
        <v>1561</v>
      </c>
      <c r="C74678" s="2" t="s">
        <v>1561</v>
      </c>
      <c r="D74678" s="2" t="s">
        <v>1562</v>
      </c>
    </row>
    <row r="74679" spans="1:4" x14ac:dyDescent="0.25">
      <c r="A74679" s="5" t="s">
        <v>168129</v>
      </c>
      <c r="B74679" s="2" t="s">
        <v>1561</v>
      </c>
      <c r="C74679" s="2" t="s">
        <v>1561</v>
      </c>
      <c r="D74679" s="2" t="s">
        <v>1562</v>
      </c>
    </row>
    <row r="74680" spans="1:4" x14ac:dyDescent="0.25">
      <c r="A74680" s="5" t="s">
        <v>168130</v>
      </c>
      <c r="B74680" s="2" t="s">
        <v>1561</v>
      </c>
      <c r="C74680" s="2" t="s">
        <v>1561</v>
      </c>
      <c r="D74680" s="2" t="s">
        <v>1562</v>
      </c>
    </row>
    <row r="74681" spans="1:4" x14ac:dyDescent="0.25">
      <c r="A74681" s="5" t="s">
        <v>168131</v>
      </c>
      <c r="B74681" s="2" t="s">
        <v>1561</v>
      </c>
      <c r="C74681" s="2" t="s">
        <v>1561</v>
      </c>
      <c r="D74681" s="2" t="s">
        <v>1562</v>
      </c>
    </row>
    <row r="74682" spans="1:4" x14ac:dyDescent="0.25">
      <c r="A74682" s="5" t="s">
        <v>168132</v>
      </c>
      <c r="B74682" s="2" t="s">
        <v>1561</v>
      </c>
      <c r="C74682" s="2" t="s">
        <v>1561</v>
      </c>
      <c r="D74682" s="2" t="s">
        <v>1562</v>
      </c>
    </row>
    <row r="74683" spans="1:4" x14ac:dyDescent="0.25">
      <c r="A74683" s="5" t="s">
        <v>168133</v>
      </c>
      <c r="B74683" s="2" t="s">
        <v>1561</v>
      </c>
      <c r="C74683" s="2" t="s">
        <v>1561</v>
      </c>
      <c r="D74683" s="2" t="s">
        <v>1562</v>
      </c>
    </row>
    <row r="74684" spans="1:4" x14ac:dyDescent="0.25">
      <c r="A74684" s="5" t="s">
        <v>168134</v>
      </c>
      <c r="B74684" s="2" t="s">
        <v>1561</v>
      </c>
      <c r="C74684" s="2" t="s">
        <v>1561</v>
      </c>
      <c r="D74684" s="2" t="s">
        <v>1562</v>
      </c>
    </row>
    <row r="74685" spans="1:4" x14ac:dyDescent="0.25">
      <c r="A74685" s="5" t="s">
        <v>168135</v>
      </c>
      <c r="B74685" s="2" t="s">
        <v>1561</v>
      </c>
      <c r="C74685" s="2" t="s">
        <v>1561</v>
      </c>
      <c r="D74685" s="2" t="s">
        <v>1562</v>
      </c>
    </row>
    <row r="74686" spans="1:4" x14ac:dyDescent="0.25">
      <c r="A74686" s="5" t="s">
        <v>168136</v>
      </c>
      <c r="B74686" s="2" t="s">
        <v>1561</v>
      </c>
      <c r="C74686" s="2" t="s">
        <v>1561</v>
      </c>
      <c r="D74686" s="2" t="s">
        <v>1562</v>
      </c>
    </row>
    <row r="74687" spans="1:4" x14ac:dyDescent="0.25">
      <c r="A74687" s="5" t="s">
        <v>168137</v>
      </c>
      <c r="B74687" s="2" t="s">
        <v>1561</v>
      </c>
      <c r="C74687" s="2" t="s">
        <v>1561</v>
      </c>
      <c r="D74687" s="2" t="s">
        <v>1562</v>
      </c>
    </row>
    <row r="74688" spans="1:4" x14ac:dyDescent="0.25">
      <c r="A74688" s="5" t="s">
        <v>168138</v>
      </c>
      <c r="B74688" s="2" t="s">
        <v>1561</v>
      </c>
      <c r="C74688" s="2" t="s">
        <v>1561</v>
      </c>
      <c r="D74688" s="2" t="s">
        <v>1562</v>
      </c>
    </row>
    <row r="74689" spans="1:4" x14ac:dyDescent="0.25">
      <c r="A74689" s="5" t="s">
        <v>168139</v>
      </c>
      <c r="B74689" s="2" t="s">
        <v>1561</v>
      </c>
      <c r="C74689" s="2" t="s">
        <v>1561</v>
      </c>
      <c r="D74689" s="2" t="s">
        <v>1562</v>
      </c>
    </row>
    <row r="74690" spans="1:4" x14ac:dyDescent="0.25">
      <c r="A74690" s="5" t="s">
        <v>168140</v>
      </c>
      <c r="B74690" s="2" t="s">
        <v>1561</v>
      </c>
      <c r="C74690" s="2" t="s">
        <v>1561</v>
      </c>
      <c r="D74690" s="2" t="s">
        <v>1562</v>
      </c>
    </row>
    <row r="74691" spans="1:4" x14ac:dyDescent="0.25">
      <c r="A74691" s="5" t="s">
        <v>168141</v>
      </c>
      <c r="B74691" s="2" t="s">
        <v>1561</v>
      </c>
      <c r="C74691" s="2" t="s">
        <v>1561</v>
      </c>
      <c r="D74691" s="2" t="s">
        <v>1562</v>
      </c>
    </row>
    <row r="74692" spans="1:4" x14ac:dyDescent="0.25">
      <c r="A74692" s="5" t="s">
        <v>168142</v>
      </c>
      <c r="B74692" s="2" t="s">
        <v>1561</v>
      </c>
      <c r="C74692" s="2" t="s">
        <v>1561</v>
      </c>
      <c r="D74692" s="2" t="s">
        <v>1562</v>
      </c>
    </row>
    <row r="74693" spans="1:4" x14ac:dyDescent="0.25">
      <c r="A74693" s="5" t="s">
        <v>168143</v>
      </c>
      <c r="B74693" s="2" t="s">
        <v>1561</v>
      </c>
      <c r="C74693" s="2" t="s">
        <v>1561</v>
      </c>
      <c r="D74693" s="2" t="s">
        <v>1562</v>
      </c>
    </row>
    <row r="74694" spans="1:4" x14ac:dyDescent="0.25">
      <c r="A74694" s="5" t="s">
        <v>168144</v>
      </c>
      <c r="B74694" s="2" t="s">
        <v>1561</v>
      </c>
      <c r="C74694" s="2" t="s">
        <v>1561</v>
      </c>
      <c r="D74694" s="2" t="s">
        <v>1562</v>
      </c>
    </row>
    <row r="74695" spans="1:4" x14ac:dyDescent="0.25">
      <c r="A74695" s="5" t="s">
        <v>168145</v>
      </c>
      <c r="B74695" s="2" t="s">
        <v>1561</v>
      </c>
      <c r="C74695" s="2" t="s">
        <v>1561</v>
      </c>
      <c r="D74695" s="2" t="s">
        <v>1562</v>
      </c>
    </row>
    <row r="74696" spans="1:4" x14ac:dyDescent="0.25">
      <c r="A74696" s="5" t="s">
        <v>168146</v>
      </c>
      <c r="B74696" s="2" t="s">
        <v>1561</v>
      </c>
      <c r="C74696" s="2" t="s">
        <v>1561</v>
      </c>
      <c r="D74696" s="2" t="s">
        <v>1562</v>
      </c>
    </row>
    <row r="74697" spans="1:4" x14ac:dyDescent="0.25">
      <c r="A74697" s="5" t="s">
        <v>168147</v>
      </c>
      <c r="B74697" s="2" t="s">
        <v>1561</v>
      </c>
      <c r="C74697" s="2" t="s">
        <v>1561</v>
      </c>
      <c r="D74697" s="2" t="s">
        <v>1562</v>
      </c>
    </row>
    <row r="74698" spans="1:4" x14ac:dyDescent="0.25">
      <c r="A74698" s="5" t="s">
        <v>168148</v>
      </c>
      <c r="B74698" s="2" t="s">
        <v>1561</v>
      </c>
      <c r="C74698" s="2" t="s">
        <v>1561</v>
      </c>
      <c r="D74698" s="2" t="s">
        <v>1562</v>
      </c>
    </row>
    <row r="74699" spans="1:4" x14ac:dyDescent="0.25">
      <c r="A74699" s="5" t="s">
        <v>168149</v>
      </c>
      <c r="B74699" s="2" t="s">
        <v>1561</v>
      </c>
      <c r="C74699" s="2" t="s">
        <v>1561</v>
      </c>
      <c r="D74699" s="2" t="s">
        <v>1562</v>
      </c>
    </row>
    <row r="74700" spans="1:4" x14ac:dyDescent="0.25">
      <c r="A74700" s="5" t="s">
        <v>168150</v>
      </c>
      <c r="B74700" s="2" t="s">
        <v>1561</v>
      </c>
      <c r="C74700" s="2" t="s">
        <v>1561</v>
      </c>
      <c r="D74700" s="2" t="s">
        <v>1562</v>
      </c>
    </row>
    <row r="74701" spans="1:4" x14ac:dyDescent="0.25">
      <c r="A74701" s="5" t="s">
        <v>168151</v>
      </c>
      <c r="B74701" s="2" t="s">
        <v>1561</v>
      </c>
      <c r="C74701" s="2" t="s">
        <v>1561</v>
      </c>
      <c r="D74701" s="2" t="s">
        <v>1562</v>
      </c>
    </row>
    <row r="74702" spans="1:4" x14ac:dyDescent="0.25">
      <c r="A74702" s="5" t="s">
        <v>168152</v>
      </c>
      <c r="B74702" s="2" t="s">
        <v>1561</v>
      </c>
      <c r="C74702" s="2" t="s">
        <v>1561</v>
      </c>
      <c r="D74702" s="2" t="s">
        <v>1562</v>
      </c>
    </row>
    <row r="74703" spans="1:4" x14ac:dyDescent="0.25">
      <c r="A74703" s="5" t="s">
        <v>168153</v>
      </c>
      <c r="B74703" s="2" t="s">
        <v>1561</v>
      </c>
      <c r="C74703" s="2" t="s">
        <v>1561</v>
      </c>
      <c r="D74703" s="2" t="s">
        <v>1562</v>
      </c>
    </row>
    <row r="74704" spans="1:4" x14ac:dyDescent="0.25">
      <c r="A74704" s="5" t="s">
        <v>168154</v>
      </c>
      <c r="B74704" s="2" t="s">
        <v>1561</v>
      </c>
      <c r="C74704" s="2" t="s">
        <v>1561</v>
      </c>
      <c r="D74704" s="2" t="s">
        <v>1562</v>
      </c>
    </row>
    <row r="74705" spans="1:4" x14ac:dyDescent="0.25">
      <c r="A74705" s="5" t="s">
        <v>168155</v>
      </c>
      <c r="B74705" s="2" t="s">
        <v>1561</v>
      </c>
      <c r="C74705" s="2" t="s">
        <v>1561</v>
      </c>
      <c r="D74705" s="2" t="s">
        <v>1562</v>
      </c>
    </row>
    <row r="74706" spans="1:4" x14ac:dyDescent="0.25">
      <c r="A74706" s="5" t="s">
        <v>168156</v>
      </c>
      <c r="B74706" s="2" t="s">
        <v>1561</v>
      </c>
      <c r="C74706" s="2" t="s">
        <v>1561</v>
      </c>
      <c r="D74706" s="2" t="s">
        <v>1562</v>
      </c>
    </row>
    <row r="74707" spans="1:4" x14ac:dyDescent="0.25">
      <c r="A74707" s="5" t="s">
        <v>168157</v>
      </c>
      <c r="B74707" s="2" t="s">
        <v>1561</v>
      </c>
      <c r="C74707" s="2" t="s">
        <v>1561</v>
      </c>
      <c r="D74707" s="2" t="s">
        <v>1562</v>
      </c>
    </row>
    <row r="74708" spans="1:4" x14ac:dyDescent="0.25">
      <c r="A74708" s="5" t="s">
        <v>168158</v>
      </c>
      <c r="B74708" s="2" t="s">
        <v>1561</v>
      </c>
      <c r="C74708" s="2" t="s">
        <v>1561</v>
      </c>
      <c r="D74708" s="2" t="s">
        <v>1562</v>
      </c>
    </row>
    <row r="74709" spans="1:4" x14ac:dyDescent="0.25">
      <c r="A74709" s="5" t="s">
        <v>168159</v>
      </c>
      <c r="B74709" s="2" t="s">
        <v>1561</v>
      </c>
      <c r="C74709" s="2" t="s">
        <v>1561</v>
      </c>
      <c r="D74709" s="2" t="s">
        <v>1562</v>
      </c>
    </row>
    <row r="74710" spans="1:4" x14ac:dyDescent="0.25">
      <c r="A74710" s="5" t="s">
        <v>168160</v>
      </c>
      <c r="B74710" s="2" t="s">
        <v>1561</v>
      </c>
      <c r="C74710" s="2" t="s">
        <v>1561</v>
      </c>
      <c r="D74710" s="2" t="s">
        <v>1562</v>
      </c>
    </row>
    <row r="74711" spans="1:4" x14ac:dyDescent="0.25">
      <c r="A74711" s="5" t="s">
        <v>168161</v>
      </c>
      <c r="B74711" s="2" t="s">
        <v>1561</v>
      </c>
      <c r="C74711" s="2" t="s">
        <v>1561</v>
      </c>
      <c r="D74711" s="2" t="s">
        <v>1562</v>
      </c>
    </row>
    <row r="74712" spans="1:4" x14ac:dyDescent="0.25">
      <c r="A74712" s="5" t="s">
        <v>168162</v>
      </c>
      <c r="B74712" s="2" t="s">
        <v>1561</v>
      </c>
      <c r="C74712" s="2" t="s">
        <v>1561</v>
      </c>
      <c r="D74712" s="2" t="s">
        <v>1562</v>
      </c>
    </row>
    <row r="74713" spans="1:4" x14ac:dyDescent="0.25">
      <c r="A74713" s="5" t="s">
        <v>168163</v>
      </c>
      <c r="B74713" s="2" t="s">
        <v>1561</v>
      </c>
      <c r="C74713" s="2" t="s">
        <v>1561</v>
      </c>
      <c r="D74713" s="2" t="s">
        <v>1562</v>
      </c>
    </row>
    <row r="74714" spans="1:4" x14ac:dyDescent="0.25">
      <c r="A74714" s="5" t="s">
        <v>168164</v>
      </c>
      <c r="B74714" s="2" t="s">
        <v>1561</v>
      </c>
      <c r="C74714" s="2" t="s">
        <v>1561</v>
      </c>
      <c r="D74714" s="2" t="s">
        <v>1562</v>
      </c>
    </row>
    <row r="74715" spans="1:4" x14ac:dyDescent="0.25">
      <c r="A74715" s="5" t="s">
        <v>168165</v>
      </c>
      <c r="B74715" s="2" t="s">
        <v>1561</v>
      </c>
      <c r="C74715" s="2" t="s">
        <v>1561</v>
      </c>
      <c r="D74715" s="2" t="s">
        <v>1562</v>
      </c>
    </row>
    <row r="74716" spans="1:4" x14ac:dyDescent="0.25">
      <c r="A74716" s="5" t="s">
        <v>168166</v>
      </c>
      <c r="B74716" s="2" t="s">
        <v>1561</v>
      </c>
      <c r="C74716" s="2" t="s">
        <v>1561</v>
      </c>
      <c r="D74716" s="2" t="s">
        <v>1562</v>
      </c>
    </row>
    <row r="74717" spans="1:4" x14ac:dyDescent="0.25">
      <c r="A74717" s="5" t="s">
        <v>168167</v>
      </c>
      <c r="B74717" s="2" t="s">
        <v>1561</v>
      </c>
      <c r="C74717" s="2" t="s">
        <v>1561</v>
      </c>
      <c r="D74717" s="2" t="s">
        <v>1562</v>
      </c>
    </row>
    <row r="74718" spans="1:4" x14ac:dyDescent="0.25">
      <c r="A74718" s="5" t="s">
        <v>168168</v>
      </c>
      <c r="B74718" s="2" t="s">
        <v>1561</v>
      </c>
      <c r="C74718" s="2" t="s">
        <v>1561</v>
      </c>
      <c r="D74718" s="2" t="s">
        <v>1562</v>
      </c>
    </row>
    <row r="74719" spans="1:4" x14ac:dyDescent="0.25">
      <c r="A74719" s="5" t="s">
        <v>168169</v>
      </c>
      <c r="B74719" s="2" t="s">
        <v>1561</v>
      </c>
      <c r="C74719" s="2" t="s">
        <v>1561</v>
      </c>
      <c r="D74719" s="2" t="s">
        <v>1562</v>
      </c>
    </row>
    <row r="74720" spans="1:4" x14ac:dyDescent="0.25">
      <c r="A74720" s="5" t="s">
        <v>168170</v>
      </c>
      <c r="B74720" s="2" t="s">
        <v>1561</v>
      </c>
      <c r="C74720" s="2" t="s">
        <v>1561</v>
      </c>
      <c r="D74720" s="2" t="s">
        <v>1562</v>
      </c>
    </row>
    <row r="74721" spans="1:4" x14ac:dyDescent="0.25">
      <c r="A74721" s="5" t="s">
        <v>168171</v>
      </c>
      <c r="B74721" s="2" t="s">
        <v>1561</v>
      </c>
      <c r="C74721" s="2" t="s">
        <v>1561</v>
      </c>
      <c r="D74721" s="2" t="s">
        <v>1562</v>
      </c>
    </row>
    <row r="74722" spans="1:4" x14ac:dyDescent="0.25">
      <c r="A74722" s="5" t="s">
        <v>168172</v>
      </c>
      <c r="B74722" s="2" t="s">
        <v>1561</v>
      </c>
      <c r="C74722" s="2" t="s">
        <v>1561</v>
      </c>
      <c r="D74722" s="2" t="s">
        <v>1562</v>
      </c>
    </row>
    <row r="74723" spans="1:4" x14ac:dyDescent="0.25">
      <c r="A74723" s="5" t="s">
        <v>168173</v>
      </c>
      <c r="B74723" s="2" t="s">
        <v>1561</v>
      </c>
      <c r="C74723" s="2" t="s">
        <v>1561</v>
      </c>
      <c r="D74723" s="2" t="s">
        <v>1562</v>
      </c>
    </row>
    <row r="74724" spans="1:4" x14ac:dyDescent="0.25">
      <c r="A74724" s="5" t="s">
        <v>168174</v>
      </c>
      <c r="B74724" s="2" t="s">
        <v>1561</v>
      </c>
      <c r="C74724" s="2" t="s">
        <v>1561</v>
      </c>
      <c r="D74724" s="2" t="s">
        <v>1562</v>
      </c>
    </row>
    <row r="74725" spans="1:4" x14ac:dyDescent="0.25">
      <c r="A74725" s="5" t="s">
        <v>168175</v>
      </c>
      <c r="B74725" s="2" t="s">
        <v>1561</v>
      </c>
      <c r="C74725" s="2" t="s">
        <v>1561</v>
      </c>
      <c r="D74725" s="2" t="s">
        <v>1562</v>
      </c>
    </row>
    <row r="74726" spans="1:4" x14ac:dyDescent="0.25">
      <c r="A74726" s="5" t="s">
        <v>168176</v>
      </c>
      <c r="B74726" s="2" t="s">
        <v>1561</v>
      </c>
      <c r="C74726" s="2" t="s">
        <v>1561</v>
      </c>
      <c r="D74726" s="2" t="s">
        <v>1562</v>
      </c>
    </row>
    <row r="74727" spans="1:4" x14ac:dyDescent="0.25">
      <c r="A74727" s="5" t="s">
        <v>168177</v>
      </c>
      <c r="B74727" s="2" t="s">
        <v>1561</v>
      </c>
      <c r="C74727" s="2" t="s">
        <v>1561</v>
      </c>
      <c r="D74727" s="2" t="s">
        <v>1562</v>
      </c>
    </row>
    <row r="74728" spans="1:4" x14ac:dyDescent="0.25">
      <c r="A74728" s="5" t="s">
        <v>168178</v>
      </c>
      <c r="B74728" s="2" t="s">
        <v>1561</v>
      </c>
      <c r="C74728" s="2" t="s">
        <v>1561</v>
      </c>
      <c r="D74728" s="2" t="s">
        <v>1562</v>
      </c>
    </row>
    <row r="74729" spans="1:4" x14ac:dyDescent="0.25">
      <c r="A74729" s="5" t="s">
        <v>168179</v>
      </c>
      <c r="B74729" s="2" t="s">
        <v>1561</v>
      </c>
      <c r="C74729" s="2" t="s">
        <v>1561</v>
      </c>
      <c r="D74729" s="2" t="s">
        <v>1562</v>
      </c>
    </row>
    <row r="74730" spans="1:4" x14ac:dyDescent="0.25">
      <c r="A74730" s="5" t="s">
        <v>168180</v>
      </c>
      <c r="B74730" s="2" t="s">
        <v>1561</v>
      </c>
      <c r="C74730" s="2" t="s">
        <v>1561</v>
      </c>
      <c r="D74730" s="2" t="s">
        <v>1562</v>
      </c>
    </row>
    <row r="74731" spans="1:4" x14ac:dyDescent="0.25">
      <c r="A74731" s="5" t="s">
        <v>168181</v>
      </c>
      <c r="B74731" s="2" t="s">
        <v>1561</v>
      </c>
      <c r="C74731" s="2" t="s">
        <v>1561</v>
      </c>
      <c r="D74731" s="2" t="s">
        <v>1562</v>
      </c>
    </row>
    <row r="74732" spans="1:4" x14ac:dyDescent="0.25">
      <c r="A74732" s="5" t="s">
        <v>168182</v>
      </c>
      <c r="B74732" s="2" t="s">
        <v>1561</v>
      </c>
      <c r="C74732" s="2" t="s">
        <v>1561</v>
      </c>
      <c r="D74732" s="2" t="s">
        <v>1562</v>
      </c>
    </row>
    <row r="74733" spans="1:4" x14ac:dyDescent="0.25">
      <c r="A74733" s="5" t="s">
        <v>168183</v>
      </c>
      <c r="B74733" s="2" t="s">
        <v>1561</v>
      </c>
      <c r="C74733" s="2" t="s">
        <v>1561</v>
      </c>
      <c r="D74733" s="2" t="s">
        <v>1562</v>
      </c>
    </row>
    <row r="74734" spans="1:4" x14ac:dyDescent="0.25">
      <c r="A74734" s="5" t="s">
        <v>168184</v>
      </c>
      <c r="B74734" s="2" t="s">
        <v>1561</v>
      </c>
      <c r="C74734" s="2" t="s">
        <v>1561</v>
      </c>
      <c r="D74734" s="2" t="s">
        <v>1562</v>
      </c>
    </row>
    <row r="74735" spans="1:4" x14ac:dyDescent="0.25">
      <c r="A74735" s="5" t="s">
        <v>168185</v>
      </c>
      <c r="B74735" s="2" t="s">
        <v>1561</v>
      </c>
      <c r="C74735" s="2" t="s">
        <v>1561</v>
      </c>
      <c r="D74735" s="2" t="s">
        <v>1562</v>
      </c>
    </row>
    <row r="74736" spans="1:4" x14ac:dyDescent="0.25">
      <c r="A74736" s="5" t="s">
        <v>168186</v>
      </c>
      <c r="B74736" s="2" t="s">
        <v>1561</v>
      </c>
      <c r="C74736" s="2" t="s">
        <v>1561</v>
      </c>
      <c r="D74736" s="2" t="s">
        <v>1562</v>
      </c>
    </row>
    <row r="74737" spans="1:4" x14ac:dyDescent="0.25">
      <c r="A74737" s="5" t="s">
        <v>168187</v>
      </c>
      <c r="B74737" s="2" t="s">
        <v>1561</v>
      </c>
      <c r="C74737" s="2" t="s">
        <v>1561</v>
      </c>
      <c r="D74737" s="2" t="s">
        <v>1562</v>
      </c>
    </row>
    <row r="74738" spans="1:4" x14ac:dyDescent="0.25">
      <c r="A74738" s="5" t="s">
        <v>168188</v>
      </c>
      <c r="B74738" s="2" t="s">
        <v>1561</v>
      </c>
      <c r="C74738" s="2" t="s">
        <v>1561</v>
      </c>
      <c r="D74738" s="2" t="s">
        <v>1562</v>
      </c>
    </row>
    <row r="74739" spans="1:4" x14ac:dyDescent="0.25">
      <c r="A74739" s="5" t="s">
        <v>168189</v>
      </c>
      <c r="B74739" s="2" t="s">
        <v>1561</v>
      </c>
      <c r="C74739" s="2" t="s">
        <v>1561</v>
      </c>
      <c r="D74739" s="2" t="s">
        <v>1562</v>
      </c>
    </row>
    <row r="74740" spans="1:4" x14ac:dyDescent="0.25">
      <c r="A74740" s="5" t="s">
        <v>168190</v>
      </c>
      <c r="B74740" s="2" t="s">
        <v>1561</v>
      </c>
      <c r="C74740" s="2" t="s">
        <v>1561</v>
      </c>
      <c r="D74740" s="2" t="s">
        <v>1562</v>
      </c>
    </row>
    <row r="74741" spans="1:4" x14ac:dyDescent="0.25">
      <c r="A74741" s="5" t="s">
        <v>168191</v>
      </c>
      <c r="B74741" s="2" t="s">
        <v>1561</v>
      </c>
      <c r="C74741" s="2" t="s">
        <v>1561</v>
      </c>
      <c r="D74741" s="2" t="s">
        <v>1562</v>
      </c>
    </row>
    <row r="74742" spans="1:4" x14ac:dyDescent="0.25">
      <c r="A74742" s="5" t="s">
        <v>168192</v>
      </c>
      <c r="B74742" s="2" t="s">
        <v>1561</v>
      </c>
      <c r="C74742" s="2" t="s">
        <v>1561</v>
      </c>
      <c r="D74742" s="2" t="s">
        <v>1562</v>
      </c>
    </row>
    <row r="74743" spans="1:4" x14ac:dyDescent="0.25">
      <c r="A74743" s="5" t="s">
        <v>168193</v>
      </c>
      <c r="B74743" s="2" t="s">
        <v>1561</v>
      </c>
      <c r="C74743" s="2" t="s">
        <v>1561</v>
      </c>
      <c r="D74743" s="2" t="s">
        <v>1562</v>
      </c>
    </row>
    <row r="74744" spans="1:4" x14ac:dyDescent="0.25">
      <c r="A74744" s="5" t="s">
        <v>168194</v>
      </c>
      <c r="B74744" s="2" t="s">
        <v>1561</v>
      </c>
      <c r="C74744" s="2" t="s">
        <v>1561</v>
      </c>
      <c r="D74744" s="2" t="s">
        <v>1562</v>
      </c>
    </row>
    <row r="74745" spans="1:4" x14ac:dyDescent="0.25">
      <c r="A74745" s="5" t="s">
        <v>168195</v>
      </c>
      <c r="B74745" s="2" t="s">
        <v>1561</v>
      </c>
      <c r="C74745" s="2" t="s">
        <v>1561</v>
      </c>
      <c r="D74745" s="2" t="s">
        <v>1562</v>
      </c>
    </row>
    <row r="74746" spans="1:4" x14ac:dyDescent="0.25">
      <c r="A74746" s="5" t="s">
        <v>168196</v>
      </c>
      <c r="B74746" s="2" t="s">
        <v>1561</v>
      </c>
      <c r="C74746" s="2" t="s">
        <v>1561</v>
      </c>
      <c r="D74746" s="2" t="s">
        <v>1562</v>
      </c>
    </row>
    <row r="74747" spans="1:4" x14ac:dyDescent="0.25">
      <c r="A74747" s="5" t="s">
        <v>168197</v>
      </c>
      <c r="B74747" s="2" t="s">
        <v>1561</v>
      </c>
      <c r="C74747" s="2" t="s">
        <v>1561</v>
      </c>
      <c r="D74747" s="2" t="s">
        <v>1562</v>
      </c>
    </row>
    <row r="74748" spans="1:4" x14ac:dyDescent="0.25">
      <c r="A74748" s="5" t="s">
        <v>168198</v>
      </c>
      <c r="B74748" s="2" t="s">
        <v>1561</v>
      </c>
      <c r="C74748" s="2" t="s">
        <v>1561</v>
      </c>
      <c r="D74748" s="2" t="s">
        <v>1562</v>
      </c>
    </row>
    <row r="74749" spans="1:4" x14ac:dyDescent="0.25">
      <c r="A74749" s="5" t="s">
        <v>168199</v>
      </c>
      <c r="B74749" s="2" t="s">
        <v>1561</v>
      </c>
      <c r="C74749" s="2" t="s">
        <v>1561</v>
      </c>
      <c r="D74749" s="2" t="s">
        <v>1562</v>
      </c>
    </row>
    <row r="74750" spans="1:4" x14ac:dyDescent="0.25">
      <c r="A74750" s="5" t="s">
        <v>168200</v>
      </c>
      <c r="B74750" s="2" t="s">
        <v>1561</v>
      </c>
      <c r="C74750" s="2" t="s">
        <v>1561</v>
      </c>
      <c r="D74750" s="2" t="s">
        <v>1562</v>
      </c>
    </row>
    <row r="74751" spans="1:4" x14ac:dyDescent="0.25">
      <c r="A74751" s="5" t="s">
        <v>168201</v>
      </c>
      <c r="B74751" s="2" t="s">
        <v>1561</v>
      </c>
      <c r="C74751" s="2" t="s">
        <v>1561</v>
      </c>
      <c r="D74751" s="2" t="s">
        <v>1562</v>
      </c>
    </row>
    <row r="74752" spans="1:4" x14ac:dyDescent="0.25">
      <c r="A74752" s="5" t="s">
        <v>168202</v>
      </c>
      <c r="B74752" s="2" t="s">
        <v>1561</v>
      </c>
      <c r="C74752" s="2" t="s">
        <v>1561</v>
      </c>
      <c r="D74752" s="2" t="s">
        <v>1562</v>
      </c>
    </row>
    <row r="74753" spans="1:4" x14ac:dyDescent="0.25">
      <c r="A74753" s="5" t="s">
        <v>168203</v>
      </c>
      <c r="B74753" s="2" t="s">
        <v>1561</v>
      </c>
      <c r="C74753" s="2" t="s">
        <v>1561</v>
      </c>
      <c r="D74753" s="2" t="s">
        <v>1562</v>
      </c>
    </row>
    <row r="74754" spans="1:4" x14ac:dyDescent="0.25">
      <c r="A74754" s="5" t="s">
        <v>168204</v>
      </c>
      <c r="B74754" s="2" t="s">
        <v>1561</v>
      </c>
      <c r="C74754" s="2" t="s">
        <v>1561</v>
      </c>
      <c r="D74754" s="2" t="s">
        <v>1562</v>
      </c>
    </row>
    <row r="74755" spans="1:4" x14ac:dyDescent="0.25">
      <c r="A74755" s="5" t="s">
        <v>168205</v>
      </c>
      <c r="B74755" s="2" t="s">
        <v>1561</v>
      </c>
      <c r="C74755" s="2" t="s">
        <v>1561</v>
      </c>
      <c r="D74755" s="2" t="s">
        <v>1562</v>
      </c>
    </row>
    <row r="74756" spans="1:4" x14ac:dyDescent="0.25">
      <c r="A74756" s="5" t="s">
        <v>168206</v>
      </c>
      <c r="B74756" s="2" t="s">
        <v>1561</v>
      </c>
      <c r="C74756" s="2" t="s">
        <v>1561</v>
      </c>
      <c r="D74756" s="2" t="s">
        <v>1562</v>
      </c>
    </row>
    <row r="74757" spans="1:4" x14ac:dyDescent="0.25">
      <c r="A74757" s="5" t="s">
        <v>168207</v>
      </c>
      <c r="B74757" s="2" t="s">
        <v>1561</v>
      </c>
      <c r="C74757" s="2" t="s">
        <v>1561</v>
      </c>
      <c r="D74757" s="2" t="s">
        <v>1562</v>
      </c>
    </row>
    <row r="74758" spans="1:4" x14ac:dyDescent="0.25">
      <c r="A74758" s="5" t="s">
        <v>168208</v>
      </c>
      <c r="B74758" s="2" t="s">
        <v>1561</v>
      </c>
      <c r="C74758" s="2" t="s">
        <v>1561</v>
      </c>
      <c r="D74758" s="2" t="s">
        <v>1562</v>
      </c>
    </row>
    <row r="74759" spans="1:4" x14ac:dyDescent="0.25">
      <c r="A74759" s="5" t="s">
        <v>168209</v>
      </c>
      <c r="B74759" s="2" t="s">
        <v>1561</v>
      </c>
      <c r="C74759" s="2" t="s">
        <v>1561</v>
      </c>
      <c r="D74759" s="2" t="s">
        <v>1562</v>
      </c>
    </row>
    <row r="74760" spans="1:4" x14ac:dyDescent="0.25">
      <c r="A74760" s="5" t="s">
        <v>168210</v>
      </c>
      <c r="B74760" s="2" t="s">
        <v>1561</v>
      </c>
      <c r="C74760" s="2" t="s">
        <v>1561</v>
      </c>
      <c r="D74760" s="2" t="s">
        <v>1562</v>
      </c>
    </row>
    <row r="74761" spans="1:4" x14ac:dyDescent="0.25">
      <c r="A74761" s="5" t="s">
        <v>168211</v>
      </c>
      <c r="B74761" s="2" t="s">
        <v>1561</v>
      </c>
      <c r="C74761" s="2" t="s">
        <v>1561</v>
      </c>
      <c r="D74761" s="2" t="s">
        <v>1562</v>
      </c>
    </row>
    <row r="74762" spans="1:4" x14ac:dyDescent="0.25">
      <c r="A74762" s="5" t="s">
        <v>168212</v>
      </c>
      <c r="B74762" s="2" t="s">
        <v>1561</v>
      </c>
      <c r="C74762" s="2" t="s">
        <v>1561</v>
      </c>
      <c r="D74762" s="2" t="s">
        <v>1562</v>
      </c>
    </row>
    <row r="74763" spans="1:4" x14ac:dyDescent="0.25">
      <c r="A74763" s="5" t="s">
        <v>168213</v>
      </c>
      <c r="B74763" s="2" t="s">
        <v>1561</v>
      </c>
      <c r="C74763" s="2" t="s">
        <v>1561</v>
      </c>
      <c r="D74763" s="2" t="s">
        <v>1562</v>
      </c>
    </row>
    <row r="74764" spans="1:4" x14ac:dyDescent="0.25">
      <c r="A74764" s="5" t="s">
        <v>168214</v>
      </c>
      <c r="B74764" s="2" t="s">
        <v>1561</v>
      </c>
      <c r="C74764" s="2" t="s">
        <v>1561</v>
      </c>
      <c r="D74764" s="2" t="s">
        <v>1562</v>
      </c>
    </row>
    <row r="74765" spans="1:4" x14ac:dyDescent="0.25">
      <c r="A74765" s="5" t="s">
        <v>168215</v>
      </c>
      <c r="B74765" s="2" t="s">
        <v>1561</v>
      </c>
      <c r="C74765" s="2" t="s">
        <v>1561</v>
      </c>
      <c r="D74765" s="2" t="s">
        <v>1562</v>
      </c>
    </row>
    <row r="74766" spans="1:4" x14ac:dyDescent="0.25">
      <c r="A74766" s="5" t="s">
        <v>168216</v>
      </c>
      <c r="B74766" s="2" t="s">
        <v>1561</v>
      </c>
      <c r="C74766" s="2" t="s">
        <v>1561</v>
      </c>
      <c r="D74766" s="2" t="s">
        <v>1562</v>
      </c>
    </row>
    <row r="74767" spans="1:4" x14ac:dyDescent="0.25">
      <c r="A74767" s="5" t="s">
        <v>168217</v>
      </c>
      <c r="B74767" s="2" t="s">
        <v>1561</v>
      </c>
      <c r="C74767" s="2" t="s">
        <v>1561</v>
      </c>
      <c r="D74767" s="2" t="s">
        <v>1562</v>
      </c>
    </row>
    <row r="74768" spans="1:4" x14ac:dyDescent="0.25">
      <c r="A74768" s="5" t="s">
        <v>168218</v>
      </c>
      <c r="B74768" s="2" t="s">
        <v>1561</v>
      </c>
      <c r="C74768" s="2" t="s">
        <v>1561</v>
      </c>
      <c r="D74768" s="2" t="s">
        <v>1562</v>
      </c>
    </row>
    <row r="74769" spans="1:4" x14ac:dyDescent="0.25">
      <c r="A74769" s="5" t="s">
        <v>168219</v>
      </c>
      <c r="B74769" s="2" t="s">
        <v>1561</v>
      </c>
      <c r="C74769" s="2" t="s">
        <v>1561</v>
      </c>
      <c r="D74769" s="2" t="s">
        <v>1562</v>
      </c>
    </row>
    <row r="74770" spans="1:4" x14ac:dyDescent="0.25">
      <c r="A74770" s="5" t="s">
        <v>168220</v>
      </c>
      <c r="B74770" s="2" t="s">
        <v>1561</v>
      </c>
      <c r="C74770" s="2" t="s">
        <v>1561</v>
      </c>
      <c r="D74770" s="2" t="s">
        <v>1562</v>
      </c>
    </row>
    <row r="74771" spans="1:4" x14ac:dyDescent="0.25">
      <c r="A74771" s="5" t="s">
        <v>168221</v>
      </c>
      <c r="B74771" s="2" t="s">
        <v>1561</v>
      </c>
      <c r="C74771" s="2" t="s">
        <v>1561</v>
      </c>
      <c r="D74771" s="2" t="s">
        <v>1562</v>
      </c>
    </row>
    <row r="74772" spans="1:4" x14ac:dyDescent="0.25">
      <c r="A74772" s="5" t="s">
        <v>168222</v>
      </c>
      <c r="B74772" s="2" t="s">
        <v>1561</v>
      </c>
      <c r="C74772" s="2" t="s">
        <v>1561</v>
      </c>
      <c r="D74772" s="2" t="s">
        <v>1562</v>
      </c>
    </row>
    <row r="74773" spans="1:4" x14ac:dyDescent="0.25">
      <c r="A74773" s="5" t="s">
        <v>168223</v>
      </c>
      <c r="B74773" s="2" t="s">
        <v>1561</v>
      </c>
      <c r="C74773" s="2" t="s">
        <v>1561</v>
      </c>
      <c r="D74773" s="2" t="s">
        <v>1562</v>
      </c>
    </row>
    <row r="74774" spans="1:4" x14ac:dyDescent="0.25">
      <c r="A74774" s="5" t="s">
        <v>168224</v>
      </c>
      <c r="B74774" s="2" t="s">
        <v>1561</v>
      </c>
      <c r="C74774" s="2" t="s">
        <v>1561</v>
      </c>
      <c r="D74774" s="2" t="s">
        <v>1562</v>
      </c>
    </row>
    <row r="74775" spans="1:4" x14ac:dyDescent="0.25">
      <c r="A74775" s="5" t="s">
        <v>168225</v>
      </c>
      <c r="B74775" s="2" t="s">
        <v>1561</v>
      </c>
      <c r="C74775" s="2" t="s">
        <v>1561</v>
      </c>
      <c r="D74775" s="2" t="s">
        <v>1562</v>
      </c>
    </row>
    <row r="74776" spans="1:4" x14ac:dyDescent="0.25">
      <c r="A74776" s="5" t="s">
        <v>168226</v>
      </c>
      <c r="B74776" s="2" t="s">
        <v>1561</v>
      </c>
      <c r="C74776" s="2" t="s">
        <v>1561</v>
      </c>
      <c r="D74776" s="2" t="s">
        <v>1562</v>
      </c>
    </row>
    <row r="74777" spans="1:4" x14ac:dyDescent="0.25">
      <c r="A74777" s="5" t="s">
        <v>168227</v>
      </c>
      <c r="B74777" s="2" t="s">
        <v>1561</v>
      </c>
      <c r="C74777" s="2" t="s">
        <v>1561</v>
      </c>
      <c r="D74777" s="2" t="s">
        <v>1562</v>
      </c>
    </row>
    <row r="74778" spans="1:4" x14ac:dyDescent="0.25">
      <c r="A74778" s="5" t="s">
        <v>168228</v>
      </c>
      <c r="B74778" s="2" t="s">
        <v>1561</v>
      </c>
      <c r="C74778" s="2" t="s">
        <v>1561</v>
      </c>
      <c r="D74778" s="2" t="s">
        <v>1562</v>
      </c>
    </row>
    <row r="74779" spans="1:4" x14ac:dyDescent="0.25">
      <c r="A74779" s="5" t="s">
        <v>168229</v>
      </c>
      <c r="B74779" s="2" t="s">
        <v>1561</v>
      </c>
      <c r="C74779" s="2" t="s">
        <v>1561</v>
      </c>
      <c r="D74779" s="2" t="s">
        <v>1562</v>
      </c>
    </row>
    <row r="74780" spans="1:4" x14ac:dyDescent="0.25">
      <c r="A74780" s="5" t="s">
        <v>168230</v>
      </c>
      <c r="B74780" s="2" t="s">
        <v>1561</v>
      </c>
      <c r="C74780" s="2" t="s">
        <v>1561</v>
      </c>
      <c r="D74780" s="2" t="s">
        <v>1562</v>
      </c>
    </row>
    <row r="74781" spans="1:4" x14ac:dyDescent="0.25">
      <c r="A74781" s="5" t="s">
        <v>168231</v>
      </c>
      <c r="B74781" s="2" t="s">
        <v>1561</v>
      </c>
      <c r="C74781" s="2" t="s">
        <v>1561</v>
      </c>
      <c r="D74781" s="2" t="s">
        <v>1562</v>
      </c>
    </row>
    <row r="74782" spans="1:4" x14ac:dyDescent="0.25">
      <c r="A74782" s="5" t="s">
        <v>168232</v>
      </c>
      <c r="B74782" s="2" t="s">
        <v>1561</v>
      </c>
      <c r="C74782" s="2" t="s">
        <v>1561</v>
      </c>
      <c r="D74782" s="2" t="s">
        <v>1562</v>
      </c>
    </row>
    <row r="74783" spans="1:4" x14ac:dyDescent="0.25">
      <c r="A74783" s="5" t="s">
        <v>168233</v>
      </c>
      <c r="B74783" s="2" t="s">
        <v>1561</v>
      </c>
      <c r="C74783" s="2" t="s">
        <v>1561</v>
      </c>
      <c r="D74783" s="2" t="s">
        <v>1562</v>
      </c>
    </row>
    <row r="74784" spans="1:4" x14ac:dyDescent="0.25">
      <c r="A74784" s="5" t="s">
        <v>168234</v>
      </c>
      <c r="B74784" s="2" t="s">
        <v>65</v>
      </c>
      <c r="C74784" s="2" t="s">
        <v>65</v>
      </c>
      <c r="D74784" s="2" t="s">
        <v>66</v>
      </c>
    </row>
    <row r="74785" spans="1:4" x14ac:dyDescent="0.25">
      <c r="A74785" s="5" t="s">
        <v>168235</v>
      </c>
      <c r="B74785" s="2" t="s">
        <v>65</v>
      </c>
      <c r="C74785" s="2" t="s">
        <v>65</v>
      </c>
      <c r="D74785" s="2" t="s">
        <v>66</v>
      </c>
    </row>
    <row r="74786" spans="1:4" x14ac:dyDescent="0.25">
      <c r="A74786" s="5" t="s">
        <v>168236</v>
      </c>
      <c r="B74786" s="2" t="s">
        <v>65</v>
      </c>
      <c r="C74786" s="2" t="s">
        <v>65</v>
      </c>
      <c r="D74786" s="2" t="s">
        <v>66</v>
      </c>
    </row>
    <row r="74787" spans="1:4" x14ac:dyDescent="0.25">
      <c r="A74787" s="5" t="s">
        <v>168237</v>
      </c>
      <c r="B74787" s="2" t="s">
        <v>65</v>
      </c>
      <c r="C74787" s="2" t="s">
        <v>65</v>
      </c>
      <c r="D74787" s="2" t="s">
        <v>66</v>
      </c>
    </row>
    <row r="74788" spans="1:4" x14ac:dyDescent="0.25">
      <c r="A74788" s="5" t="s">
        <v>168238</v>
      </c>
      <c r="B74788" s="2" t="s">
        <v>65</v>
      </c>
      <c r="C74788" s="2" t="s">
        <v>65</v>
      </c>
      <c r="D74788" s="2" t="s">
        <v>66</v>
      </c>
    </row>
    <row r="74789" spans="1:4" x14ac:dyDescent="0.25">
      <c r="A74789" s="5" t="s">
        <v>168239</v>
      </c>
      <c r="B74789" s="2" t="s">
        <v>65</v>
      </c>
      <c r="C74789" s="2" t="s">
        <v>65</v>
      </c>
      <c r="D74789" s="2" t="s">
        <v>66</v>
      </c>
    </row>
    <row r="74790" spans="1:4" x14ac:dyDescent="0.25">
      <c r="A74790" s="5" t="s">
        <v>168240</v>
      </c>
      <c r="B74790" s="2" t="s">
        <v>65</v>
      </c>
      <c r="C74790" s="2" t="s">
        <v>65</v>
      </c>
      <c r="D74790" s="2" t="s">
        <v>66</v>
      </c>
    </row>
    <row r="74791" spans="1:4" x14ac:dyDescent="0.25">
      <c r="A74791" s="5" t="s">
        <v>168241</v>
      </c>
      <c r="B74791" s="2" t="s">
        <v>65</v>
      </c>
      <c r="C74791" s="2" t="s">
        <v>65</v>
      </c>
      <c r="D74791" s="2" t="s">
        <v>66</v>
      </c>
    </row>
    <row r="74792" spans="1:4" x14ac:dyDescent="0.25">
      <c r="A74792" s="5" t="s">
        <v>168242</v>
      </c>
      <c r="B74792" s="2" t="s">
        <v>65</v>
      </c>
      <c r="C74792" s="2" t="s">
        <v>65</v>
      </c>
      <c r="D74792" s="2" t="s">
        <v>66</v>
      </c>
    </row>
    <row r="74793" spans="1:4" x14ac:dyDescent="0.25">
      <c r="A74793" s="5" t="s">
        <v>168243</v>
      </c>
      <c r="B74793" s="2" t="s">
        <v>65</v>
      </c>
      <c r="C74793" s="2" t="s">
        <v>65</v>
      </c>
      <c r="D74793" s="2" t="s">
        <v>66</v>
      </c>
    </row>
    <row r="74794" spans="1:4" x14ac:dyDescent="0.25">
      <c r="A74794" s="5" t="s">
        <v>168244</v>
      </c>
      <c r="B74794" s="2" t="s">
        <v>65</v>
      </c>
      <c r="C74794" s="2" t="s">
        <v>65</v>
      </c>
      <c r="D74794" s="2" t="s">
        <v>66</v>
      </c>
    </row>
    <row r="74795" spans="1:4" x14ac:dyDescent="0.25">
      <c r="A74795" s="5" t="s">
        <v>168245</v>
      </c>
      <c r="B74795" s="2" t="s">
        <v>168246</v>
      </c>
      <c r="C74795" s="2" t="s">
        <v>35458</v>
      </c>
      <c r="D74795" s="2" t="s">
        <v>168247</v>
      </c>
    </row>
    <row r="74796" spans="1:4" x14ac:dyDescent="0.25">
      <c r="A74796" s="5" t="s">
        <v>168248</v>
      </c>
      <c r="B74796" s="2" t="s">
        <v>168249</v>
      </c>
      <c r="C74796" s="2" t="s">
        <v>25213</v>
      </c>
      <c r="D74796" s="2" t="s">
        <v>168250</v>
      </c>
    </row>
    <row r="74797" spans="1:4" x14ac:dyDescent="0.25">
      <c r="A74797" s="5" t="s">
        <v>168251</v>
      </c>
      <c r="B74797" s="2" t="s">
        <v>168252</v>
      </c>
      <c r="C74797" s="2" t="s">
        <v>88428</v>
      </c>
      <c r="D74797" s="2" t="s">
        <v>168253</v>
      </c>
    </row>
    <row r="74798" spans="1:4" x14ac:dyDescent="0.25">
      <c r="A74798" s="5" t="s">
        <v>168254</v>
      </c>
      <c r="B74798" s="2" t="s">
        <v>168255</v>
      </c>
      <c r="C74798" s="2" t="s">
        <v>10466</v>
      </c>
      <c r="D74798" s="2" t="s">
        <v>168256</v>
      </c>
    </row>
    <row r="74799" spans="1:4" x14ac:dyDescent="0.25">
      <c r="A74799" s="5" t="s">
        <v>168257</v>
      </c>
      <c r="B74799" s="2" t="s">
        <v>168258</v>
      </c>
      <c r="C74799" s="2" t="s">
        <v>168259</v>
      </c>
      <c r="D74799" s="2" t="s">
        <v>168260</v>
      </c>
    </row>
    <row r="74800" spans="1:4" x14ac:dyDescent="0.25">
      <c r="A74800" s="5" t="s">
        <v>168261</v>
      </c>
      <c r="B74800" s="2" t="s">
        <v>168262</v>
      </c>
      <c r="C74800" s="2" t="s">
        <v>61601</v>
      </c>
      <c r="D74800" s="2" t="s">
        <v>168263</v>
      </c>
    </row>
    <row r="74801" spans="1:4" x14ac:dyDescent="0.25">
      <c r="A74801" s="5" t="s">
        <v>168264</v>
      </c>
      <c r="B74801" s="2" t="s">
        <v>168265</v>
      </c>
      <c r="C74801" s="2" t="s">
        <v>86948</v>
      </c>
      <c r="D74801" s="2" t="s">
        <v>168266</v>
      </c>
    </row>
    <row r="74802" spans="1:4" x14ac:dyDescent="0.25">
      <c r="A74802" s="5" t="s">
        <v>168267</v>
      </c>
      <c r="B74802" s="2" t="s">
        <v>168268</v>
      </c>
      <c r="C74802" s="2" t="s">
        <v>92687</v>
      </c>
      <c r="D74802" s="2" t="s">
        <v>168269</v>
      </c>
    </row>
    <row r="74803" spans="1:4" x14ac:dyDescent="0.25">
      <c r="A74803" s="5" t="s">
        <v>168270</v>
      </c>
      <c r="B74803" s="2" t="s">
        <v>168271</v>
      </c>
      <c r="C74803" s="2" t="s">
        <v>120700</v>
      </c>
      <c r="D74803" s="2" t="s">
        <v>168272</v>
      </c>
    </row>
    <row r="74804" spans="1:4" x14ac:dyDescent="0.25">
      <c r="A74804" s="5" t="s">
        <v>168273</v>
      </c>
      <c r="B74804" s="2" t="s">
        <v>168274</v>
      </c>
      <c r="C74804" s="2" t="s">
        <v>168275</v>
      </c>
      <c r="D74804" s="2" t="s">
        <v>168276</v>
      </c>
    </row>
    <row r="74805" spans="1:4" x14ac:dyDescent="0.25">
      <c r="A74805" s="5" t="s">
        <v>168277</v>
      </c>
      <c r="B74805" s="2" t="s">
        <v>168278</v>
      </c>
      <c r="C74805" s="2" t="s">
        <v>168279</v>
      </c>
      <c r="D74805" s="2" t="s">
        <v>168280</v>
      </c>
    </row>
    <row r="74806" spans="1:4" x14ac:dyDescent="0.25">
      <c r="A74806" s="5" t="s">
        <v>168281</v>
      </c>
      <c r="B74806" s="2" t="s">
        <v>168282</v>
      </c>
      <c r="C74806" s="2" t="s">
        <v>14315</v>
      </c>
      <c r="D74806" s="2" t="s">
        <v>168283</v>
      </c>
    </row>
    <row r="74807" spans="1:4" x14ac:dyDescent="0.25">
      <c r="A74807" s="5" t="s">
        <v>168284</v>
      </c>
      <c r="B74807" s="2" t="s">
        <v>168285</v>
      </c>
      <c r="C74807" s="2" t="s">
        <v>61517</v>
      </c>
      <c r="D74807" s="2" t="s">
        <v>168286</v>
      </c>
    </row>
    <row r="74808" spans="1:4" x14ac:dyDescent="0.25">
      <c r="A74808" s="5" t="s">
        <v>168287</v>
      </c>
      <c r="B74808" s="2" t="s">
        <v>168288</v>
      </c>
      <c r="C74808" s="2" t="s">
        <v>168289</v>
      </c>
      <c r="D74808" s="2" t="s">
        <v>168290</v>
      </c>
    </row>
    <row r="74809" spans="1:4" x14ac:dyDescent="0.25">
      <c r="A74809" s="5" t="s">
        <v>168291</v>
      </c>
      <c r="B74809" s="2" t="s">
        <v>168292</v>
      </c>
      <c r="C74809" s="2" t="s">
        <v>168293</v>
      </c>
      <c r="D74809" s="2" t="s">
        <v>168294</v>
      </c>
    </row>
    <row r="74810" spans="1:4" x14ac:dyDescent="0.25">
      <c r="A74810" s="5" t="s">
        <v>168295</v>
      </c>
      <c r="B74810" s="2" t="s">
        <v>168296</v>
      </c>
      <c r="C74810" s="2" t="s">
        <v>8594</v>
      </c>
      <c r="D74810" s="2" t="s">
        <v>168297</v>
      </c>
    </row>
    <row r="74811" spans="1:4" x14ac:dyDescent="0.25">
      <c r="A74811" s="5" t="s">
        <v>168298</v>
      </c>
      <c r="B74811" s="2" t="s">
        <v>168299</v>
      </c>
      <c r="C74811" s="2" t="s">
        <v>168300</v>
      </c>
      <c r="D74811" s="2" t="s">
        <v>168301</v>
      </c>
    </row>
    <row r="74812" spans="1:4" x14ac:dyDescent="0.25">
      <c r="A74812" s="5" t="s">
        <v>168302</v>
      </c>
      <c r="B74812" s="2" t="s">
        <v>168303</v>
      </c>
      <c r="C74812" s="2" t="s">
        <v>20672</v>
      </c>
      <c r="D74812" s="2" t="s">
        <v>168304</v>
      </c>
    </row>
    <row r="74813" spans="1:4" x14ac:dyDescent="0.25">
      <c r="A74813" s="5" t="s">
        <v>168305</v>
      </c>
      <c r="B74813" s="2" t="s">
        <v>168306</v>
      </c>
      <c r="C74813" s="2" t="s">
        <v>168307</v>
      </c>
      <c r="D74813" s="2" t="s">
        <v>168308</v>
      </c>
    </row>
    <row r="74814" spans="1:4" x14ac:dyDescent="0.25">
      <c r="A74814" s="5" t="s">
        <v>168309</v>
      </c>
      <c r="B74814" s="2" t="s">
        <v>168310</v>
      </c>
      <c r="C74814" s="2" t="s">
        <v>85922</v>
      </c>
      <c r="D74814" s="2" t="s">
        <v>168311</v>
      </c>
    </row>
    <row r="74815" spans="1:4" x14ac:dyDescent="0.25">
      <c r="A74815" s="5" t="s">
        <v>168312</v>
      </c>
      <c r="B74815" s="2" t="s">
        <v>168313</v>
      </c>
      <c r="C74815" s="2" t="s">
        <v>168314</v>
      </c>
      <c r="D74815" s="2" t="s">
        <v>168315</v>
      </c>
    </row>
    <row r="74816" spans="1:4" x14ac:dyDescent="0.25">
      <c r="A74816" s="5" t="s">
        <v>168316</v>
      </c>
      <c r="B74816" s="2" t="s">
        <v>168317</v>
      </c>
      <c r="C74816" s="2" t="s">
        <v>168318</v>
      </c>
      <c r="D74816" s="2" t="s">
        <v>168319</v>
      </c>
    </row>
    <row r="74817" spans="1:4" x14ac:dyDescent="0.25">
      <c r="A74817" s="5" t="s">
        <v>168320</v>
      </c>
      <c r="B74817" s="2" t="s">
        <v>168321</v>
      </c>
      <c r="C74817" s="2" t="s">
        <v>133518</v>
      </c>
      <c r="D74817" s="2" t="s">
        <v>168322</v>
      </c>
    </row>
    <row r="74818" spans="1:4" x14ac:dyDescent="0.25">
      <c r="A74818" s="5" t="s">
        <v>168323</v>
      </c>
      <c r="B74818" s="2" t="s">
        <v>168324</v>
      </c>
      <c r="C74818" s="2" t="s">
        <v>89787</v>
      </c>
      <c r="D74818" s="2" t="s">
        <v>168325</v>
      </c>
    </row>
    <row r="74819" spans="1:4" x14ac:dyDescent="0.25">
      <c r="A74819" s="5" t="s">
        <v>168326</v>
      </c>
      <c r="B74819" s="2" t="s">
        <v>168327</v>
      </c>
      <c r="C74819" s="2" t="s">
        <v>168328</v>
      </c>
      <c r="D74819" s="2" t="s">
        <v>168329</v>
      </c>
    </row>
    <row r="74820" spans="1:4" x14ac:dyDescent="0.25">
      <c r="A74820" s="5" t="s">
        <v>168330</v>
      </c>
      <c r="B74820" s="2" t="s">
        <v>168331</v>
      </c>
      <c r="C74820" s="2" t="s">
        <v>168332</v>
      </c>
      <c r="D74820" s="2" t="s">
        <v>168333</v>
      </c>
    </row>
    <row r="74821" spans="1:4" x14ac:dyDescent="0.25">
      <c r="A74821" s="5" t="s">
        <v>168334</v>
      </c>
      <c r="B74821" s="2" t="s">
        <v>168335</v>
      </c>
      <c r="C74821" s="2" t="s">
        <v>168336</v>
      </c>
      <c r="D74821" s="2" t="s">
        <v>168337</v>
      </c>
    </row>
    <row r="74822" spans="1:4" x14ac:dyDescent="0.25">
      <c r="A74822" s="5" t="s">
        <v>168338</v>
      </c>
      <c r="B74822" s="2" t="s">
        <v>168339</v>
      </c>
      <c r="C74822" s="2" t="s">
        <v>168340</v>
      </c>
      <c r="D74822" s="2" t="s">
        <v>168341</v>
      </c>
    </row>
    <row r="74823" spans="1:4" x14ac:dyDescent="0.25">
      <c r="A74823" s="5" t="s">
        <v>168342</v>
      </c>
      <c r="B74823" s="2" t="s">
        <v>168343</v>
      </c>
      <c r="C74823" s="2" t="s">
        <v>116445</v>
      </c>
      <c r="D74823" s="2" t="s">
        <v>168344</v>
      </c>
    </row>
    <row r="74824" spans="1:4" x14ac:dyDescent="0.25">
      <c r="A74824" s="5" t="s">
        <v>168345</v>
      </c>
      <c r="B74824" s="2" t="s">
        <v>168346</v>
      </c>
      <c r="C74824" s="2" t="s">
        <v>41422</v>
      </c>
      <c r="D74824" s="2" t="s">
        <v>168347</v>
      </c>
    </row>
    <row r="74825" spans="1:4" x14ac:dyDescent="0.25">
      <c r="A74825" s="5" t="s">
        <v>168348</v>
      </c>
      <c r="B74825" s="2" t="s">
        <v>168349</v>
      </c>
      <c r="C74825" s="2" t="s">
        <v>29181</v>
      </c>
      <c r="D74825" s="2" t="s">
        <v>168350</v>
      </c>
    </row>
    <row r="74826" spans="1:4" x14ac:dyDescent="0.25">
      <c r="A74826" s="5" t="s">
        <v>168351</v>
      </c>
      <c r="B74826" s="2" t="s">
        <v>168352</v>
      </c>
      <c r="C74826" s="2" t="s">
        <v>168353</v>
      </c>
      <c r="D74826" s="2" t="s">
        <v>168354</v>
      </c>
    </row>
    <row r="74827" spans="1:4" x14ac:dyDescent="0.25">
      <c r="A74827" s="5" t="s">
        <v>168355</v>
      </c>
      <c r="B74827" s="2" t="s">
        <v>168356</v>
      </c>
      <c r="C74827" s="2" t="s">
        <v>168357</v>
      </c>
      <c r="D74827" s="2" t="s">
        <v>168358</v>
      </c>
    </row>
    <row r="74828" spans="1:4" x14ac:dyDescent="0.25">
      <c r="A74828" s="5" t="s">
        <v>168359</v>
      </c>
      <c r="B74828" s="2" t="s">
        <v>168360</v>
      </c>
      <c r="C74828" s="2" t="s">
        <v>168361</v>
      </c>
      <c r="D74828" s="2" t="s">
        <v>168362</v>
      </c>
    </row>
    <row r="74829" spans="1:4" x14ac:dyDescent="0.25">
      <c r="A74829" s="5" t="s">
        <v>168363</v>
      </c>
      <c r="B74829" s="2" t="s">
        <v>168364</v>
      </c>
      <c r="C74829" s="2" t="s">
        <v>168365</v>
      </c>
      <c r="D74829" s="2" t="s">
        <v>168366</v>
      </c>
    </row>
    <row r="74830" spans="1:4" x14ac:dyDescent="0.25">
      <c r="A74830" s="5" t="s">
        <v>168367</v>
      </c>
      <c r="B74830" s="2" t="s">
        <v>168368</v>
      </c>
      <c r="C74830" s="2" t="s">
        <v>168369</v>
      </c>
      <c r="D74830" s="2" t="s">
        <v>168370</v>
      </c>
    </row>
    <row r="74831" spans="1:4" x14ac:dyDescent="0.25">
      <c r="A74831" s="5" t="s">
        <v>168371</v>
      </c>
      <c r="B74831" s="2" t="s">
        <v>168372</v>
      </c>
      <c r="C74831" s="2" t="s">
        <v>168373</v>
      </c>
      <c r="D74831" s="2" t="s">
        <v>168374</v>
      </c>
    </row>
    <row r="74832" spans="1:4" x14ac:dyDescent="0.25">
      <c r="A74832" s="5" t="s">
        <v>168375</v>
      </c>
      <c r="B74832" s="2" t="s">
        <v>168376</v>
      </c>
      <c r="C74832" s="2" t="s">
        <v>168377</v>
      </c>
      <c r="D74832" s="2" t="s">
        <v>168378</v>
      </c>
    </row>
    <row r="74833" spans="1:4" x14ac:dyDescent="0.25">
      <c r="A74833" s="5" t="s">
        <v>168379</v>
      </c>
      <c r="B74833" s="2" t="s">
        <v>168380</v>
      </c>
      <c r="C74833" s="2" t="s">
        <v>168381</v>
      </c>
      <c r="D74833" s="2" t="s">
        <v>168382</v>
      </c>
    </row>
    <row r="74834" spans="1:4" x14ac:dyDescent="0.25">
      <c r="A74834" s="5" t="s">
        <v>168383</v>
      </c>
      <c r="B74834" s="2" t="s">
        <v>168384</v>
      </c>
      <c r="C74834" s="2" t="s">
        <v>131958</v>
      </c>
      <c r="D74834" s="2" t="s">
        <v>168385</v>
      </c>
    </row>
    <row r="74835" spans="1:4" x14ac:dyDescent="0.25">
      <c r="A74835" s="5" t="s">
        <v>168386</v>
      </c>
      <c r="B74835" s="2" t="s">
        <v>168387</v>
      </c>
      <c r="C74835" s="2" t="s">
        <v>168388</v>
      </c>
      <c r="D74835" s="2" t="s">
        <v>168389</v>
      </c>
    </row>
    <row r="74836" spans="1:4" x14ac:dyDescent="0.25">
      <c r="A74836" s="5" t="s">
        <v>168390</v>
      </c>
      <c r="B74836" s="2" t="s">
        <v>168391</v>
      </c>
      <c r="C74836" s="2" t="s">
        <v>168392</v>
      </c>
      <c r="D74836" s="2" t="s">
        <v>168393</v>
      </c>
    </row>
    <row r="74837" spans="1:4" x14ac:dyDescent="0.25">
      <c r="A74837" s="5" t="s">
        <v>168394</v>
      </c>
      <c r="B74837" s="2" t="s">
        <v>168395</v>
      </c>
      <c r="C74837" s="2" t="s">
        <v>168396</v>
      </c>
      <c r="D74837" s="2" t="s">
        <v>168397</v>
      </c>
    </row>
    <row r="74838" spans="1:4" x14ac:dyDescent="0.25">
      <c r="A74838" s="5" t="s">
        <v>168398</v>
      </c>
      <c r="B74838" s="2" t="s">
        <v>168399</v>
      </c>
      <c r="C74838" s="2" t="s">
        <v>168400</v>
      </c>
      <c r="D74838" s="2" t="s">
        <v>168401</v>
      </c>
    </row>
    <row r="74839" spans="1:4" x14ac:dyDescent="0.25">
      <c r="A74839" s="5" t="s">
        <v>168402</v>
      </c>
      <c r="B74839" s="2" t="s">
        <v>168403</v>
      </c>
      <c r="C74839" s="2" t="s">
        <v>168404</v>
      </c>
      <c r="D74839" s="2" t="s">
        <v>168405</v>
      </c>
    </row>
    <row r="74840" spans="1:4" x14ac:dyDescent="0.25">
      <c r="A74840" s="5" t="s">
        <v>168406</v>
      </c>
      <c r="B74840" s="2" t="s">
        <v>168407</v>
      </c>
      <c r="C74840" s="2" t="s">
        <v>168408</v>
      </c>
      <c r="D74840" s="2" t="s">
        <v>168409</v>
      </c>
    </row>
    <row r="74841" spans="1:4" x14ac:dyDescent="0.25">
      <c r="A74841" s="5" t="s">
        <v>168410</v>
      </c>
      <c r="B74841" s="2" t="s">
        <v>168411</v>
      </c>
      <c r="C74841" s="2" t="s">
        <v>168412</v>
      </c>
      <c r="D74841" s="2" t="s">
        <v>168413</v>
      </c>
    </row>
    <row r="74842" spans="1:4" x14ac:dyDescent="0.25">
      <c r="A74842" s="5" t="s">
        <v>168414</v>
      </c>
      <c r="B74842" s="2" t="s">
        <v>168415</v>
      </c>
      <c r="C74842" s="2" t="s">
        <v>168416</v>
      </c>
      <c r="D74842" s="2" t="s">
        <v>168417</v>
      </c>
    </row>
    <row r="74843" spans="1:4" x14ac:dyDescent="0.25">
      <c r="A74843" s="5" t="s">
        <v>168418</v>
      </c>
      <c r="B74843" s="2" t="s">
        <v>168419</v>
      </c>
      <c r="C74843" s="2" t="s">
        <v>168420</v>
      </c>
      <c r="D74843" s="2" t="s">
        <v>168421</v>
      </c>
    </row>
    <row r="74844" spans="1:4" x14ac:dyDescent="0.25">
      <c r="A74844" s="5" t="s">
        <v>168422</v>
      </c>
      <c r="B74844" s="2" t="s">
        <v>168423</v>
      </c>
      <c r="C74844" s="2" t="s">
        <v>168424</v>
      </c>
      <c r="D74844" s="2" t="s">
        <v>168425</v>
      </c>
    </row>
    <row r="74845" spans="1:4" x14ac:dyDescent="0.25">
      <c r="A74845" s="5" t="s">
        <v>168426</v>
      </c>
      <c r="B74845" s="2" t="s">
        <v>168427</v>
      </c>
      <c r="C74845" s="2" t="s">
        <v>168428</v>
      </c>
      <c r="D74845" s="2" t="s">
        <v>168429</v>
      </c>
    </row>
    <row r="74846" spans="1:4" x14ac:dyDescent="0.25">
      <c r="A74846" s="5" t="s">
        <v>168430</v>
      </c>
      <c r="B74846" s="2" t="s">
        <v>168431</v>
      </c>
      <c r="C74846" s="2" t="s">
        <v>168432</v>
      </c>
      <c r="D74846" s="2" t="s">
        <v>168433</v>
      </c>
    </row>
    <row r="74847" spans="1:4" x14ac:dyDescent="0.25">
      <c r="A74847" s="5" t="s">
        <v>168434</v>
      </c>
      <c r="B74847" s="2" t="s">
        <v>168435</v>
      </c>
      <c r="C74847" s="2" t="s">
        <v>168436</v>
      </c>
      <c r="D74847" s="2" t="s">
        <v>168437</v>
      </c>
    </row>
    <row r="74848" spans="1:4" x14ac:dyDescent="0.25">
      <c r="A74848" s="5" t="s">
        <v>168438</v>
      </c>
      <c r="B74848" s="2" t="s">
        <v>168439</v>
      </c>
      <c r="C74848" s="2" t="s">
        <v>168440</v>
      </c>
      <c r="D74848" s="2" t="s">
        <v>168441</v>
      </c>
    </row>
    <row r="74849" spans="1:4" x14ac:dyDescent="0.25">
      <c r="A74849" s="5" t="s">
        <v>168442</v>
      </c>
      <c r="B74849" s="2" t="s">
        <v>168443</v>
      </c>
      <c r="C74849" s="2" t="s">
        <v>168444</v>
      </c>
      <c r="D74849" s="2" t="s">
        <v>168445</v>
      </c>
    </row>
    <row r="74850" spans="1:4" x14ac:dyDescent="0.25">
      <c r="A74850" s="5" t="s">
        <v>168446</v>
      </c>
      <c r="B74850" s="2" t="s">
        <v>168447</v>
      </c>
      <c r="C74850" s="2" t="s">
        <v>168448</v>
      </c>
      <c r="D74850" s="2" t="s">
        <v>168449</v>
      </c>
    </row>
    <row r="74851" spans="1:4" x14ac:dyDescent="0.25">
      <c r="A74851" s="5" t="s">
        <v>168450</v>
      </c>
      <c r="B74851" s="2" t="s">
        <v>168451</v>
      </c>
      <c r="C74851" s="2" t="s">
        <v>168452</v>
      </c>
      <c r="D74851" s="2" t="s">
        <v>168453</v>
      </c>
    </row>
    <row r="74852" spans="1:4" x14ac:dyDescent="0.25">
      <c r="A74852" s="5" t="s">
        <v>168454</v>
      </c>
      <c r="B74852" s="2" t="s">
        <v>168455</v>
      </c>
      <c r="C74852" s="2" t="s">
        <v>168456</v>
      </c>
      <c r="D74852" s="2" t="s">
        <v>168457</v>
      </c>
    </row>
    <row r="74853" spans="1:4" x14ac:dyDescent="0.25">
      <c r="A74853" s="5" t="s">
        <v>168458</v>
      </c>
      <c r="B74853" s="2" t="s">
        <v>168459</v>
      </c>
      <c r="C74853" s="2" t="s">
        <v>168460</v>
      </c>
      <c r="D74853" s="2" t="s">
        <v>168461</v>
      </c>
    </row>
    <row r="74854" spans="1:4" x14ac:dyDescent="0.25">
      <c r="A74854" s="5" t="s">
        <v>168462</v>
      </c>
      <c r="B74854" s="2" t="s">
        <v>168463</v>
      </c>
      <c r="C74854" s="2" t="s">
        <v>168464</v>
      </c>
      <c r="D74854" s="2" t="s">
        <v>168465</v>
      </c>
    </row>
    <row r="74855" spans="1:4" x14ac:dyDescent="0.25">
      <c r="A74855" s="5" t="s">
        <v>168466</v>
      </c>
      <c r="B74855" s="2" t="s">
        <v>168467</v>
      </c>
      <c r="C74855" s="2" t="s">
        <v>166674</v>
      </c>
      <c r="D74855" s="2" t="s">
        <v>168468</v>
      </c>
    </row>
    <row r="74856" spans="1:4" x14ac:dyDescent="0.25">
      <c r="A74856" s="5" t="s">
        <v>168469</v>
      </c>
      <c r="B74856" s="2" t="s">
        <v>168470</v>
      </c>
      <c r="C74856" s="2" t="s">
        <v>168471</v>
      </c>
      <c r="D74856" s="2" t="s">
        <v>168472</v>
      </c>
    </row>
    <row r="74857" spans="1:4" x14ac:dyDescent="0.25">
      <c r="A74857" s="5" t="s">
        <v>168473</v>
      </c>
      <c r="B74857" s="2" t="s">
        <v>168474</v>
      </c>
      <c r="C74857" s="2" t="s">
        <v>168475</v>
      </c>
      <c r="D74857" s="2" t="s">
        <v>168476</v>
      </c>
    </row>
    <row r="74858" spans="1:4" x14ac:dyDescent="0.25">
      <c r="A74858" s="5" t="s">
        <v>168477</v>
      </c>
      <c r="B74858" s="2" t="s">
        <v>168478</v>
      </c>
      <c r="C74858" s="2" t="s">
        <v>37598</v>
      </c>
      <c r="D74858" s="2" t="s">
        <v>168479</v>
      </c>
    </row>
    <row r="74859" spans="1:4" x14ac:dyDescent="0.25">
      <c r="A74859" s="5" t="s">
        <v>168480</v>
      </c>
      <c r="B74859" s="2" t="s">
        <v>168481</v>
      </c>
      <c r="C74859" s="2" t="s">
        <v>168482</v>
      </c>
      <c r="D74859" s="2" t="s">
        <v>168483</v>
      </c>
    </row>
    <row r="74860" spans="1:4" x14ac:dyDescent="0.25">
      <c r="A74860" s="5" t="s">
        <v>168484</v>
      </c>
      <c r="B74860" s="2" t="s">
        <v>168485</v>
      </c>
      <c r="C74860" s="2" t="s">
        <v>168486</v>
      </c>
      <c r="D74860" s="2" t="s">
        <v>168487</v>
      </c>
    </row>
    <row r="74861" spans="1:4" x14ac:dyDescent="0.25">
      <c r="A74861" s="5" t="s">
        <v>168488</v>
      </c>
      <c r="B74861" s="2" t="s">
        <v>168489</v>
      </c>
      <c r="C74861" s="2" t="s">
        <v>168490</v>
      </c>
      <c r="D74861" s="2" t="s">
        <v>168491</v>
      </c>
    </row>
    <row r="74862" spans="1:4" x14ac:dyDescent="0.25">
      <c r="A74862" s="5" t="s">
        <v>168492</v>
      </c>
      <c r="B74862" s="2" t="s">
        <v>168493</v>
      </c>
      <c r="C74862" s="2" t="s">
        <v>168494</v>
      </c>
      <c r="D74862" s="2" t="s">
        <v>168495</v>
      </c>
    </row>
    <row r="74863" spans="1:4" x14ac:dyDescent="0.25">
      <c r="A74863" s="5" t="s">
        <v>168496</v>
      </c>
      <c r="B74863" s="2" t="s">
        <v>168497</v>
      </c>
      <c r="C74863" s="2" t="s">
        <v>168498</v>
      </c>
      <c r="D74863" s="2" t="s">
        <v>168499</v>
      </c>
    </row>
    <row r="74864" spans="1:4" x14ac:dyDescent="0.25">
      <c r="A74864" s="5" t="s">
        <v>168500</v>
      </c>
      <c r="B74864" s="2" t="s">
        <v>168501</v>
      </c>
      <c r="C74864" s="2" t="s">
        <v>152319</v>
      </c>
      <c r="D74864" s="2" t="s">
        <v>168502</v>
      </c>
    </row>
    <row r="74865" spans="1:4" x14ac:dyDescent="0.25">
      <c r="A74865" s="5" t="s">
        <v>168503</v>
      </c>
      <c r="B74865" s="2" t="s">
        <v>168504</v>
      </c>
      <c r="C74865" s="2" t="s">
        <v>168505</v>
      </c>
      <c r="D74865" s="2" t="s">
        <v>168506</v>
      </c>
    </row>
    <row r="74866" spans="1:4" x14ac:dyDescent="0.25">
      <c r="A74866" s="5" t="s">
        <v>168507</v>
      </c>
      <c r="B74866" s="2" t="s">
        <v>168508</v>
      </c>
      <c r="C74866" s="2" t="s">
        <v>168509</v>
      </c>
      <c r="D74866" s="2" t="s">
        <v>168510</v>
      </c>
    </row>
    <row r="74867" spans="1:4" x14ac:dyDescent="0.25">
      <c r="A74867" s="5" t="s">
        <v>168511</v>
      </c>
      <c r="B74867" s="2" t="s">
        <v>168512</v>
      </c>
      <c r="C74867" s="2" t="s">
        <v>13837</v>
      </c>
      <c r="D74867" s="2" t="s">
        <v>168513</v>
      </c>
    </row>
    <row r="74868" spans="1:4" x14ac:dyDescent="0.25">
      <c r="A74868" s="5" t="s">
        <v>168514</v>
      </c>
      <c r="B74868" s="2" t="s">
        <v>168515</v>
      </c>
      <c r="C74868" s="2" t="s">
        <v>168516</v>
      </c>
      <c r="D74868" s="2" t="s">
        <v>168517</v>
      </c>
    </row>
    <row r="74869" spans="1:4" x14ac:dyDescent="0.25">
      <c r="A74869" s="5" t="s">
        <v>168518</v>
      </c>
      <c r="B74869" s="2" t="s">
        <v>168519</v>
      </c>
      <c r="C74869" s="2" t="s">
        <v>168520</v>
      </c>
      <c r="D74869" s="2" t="s">
        <v>168521</v>
      </c>
    </row>
    <row r="74870" spans="1:4" x14ac:dyDescent="0.25">
      <c r="A74870" s="5" t="s">
        <v>168522</v>
      </c>
      <c r="B74870" s="2" t="s">
        <v>168523</v>
      </c>
      <c r="C74870" s="2" t="s">
        <v>168524</v>
      </c>
      <c r="D74870" s="2" t="s">
        <v>168525</v>
      </c>
    </row>
    <row r="74871" spans="1:4" x14ac:dyDescent="0.25">
      <c r="A74871" s="5" t="s">
        <v>168526</v>
      </c>
      <c r="B74871" s="2" t="s">
        <v>168527</v>
      </c>
      <c r="C74871" s="2" t="s">
        <v>168528</v>
      </c>
      <c r="D74871" s="2" t="s">
        <v>168529</v>
      </c>
    </row>
    <row r="74872" spans="1:4" x14ac:dyDescent="0.25">
      <c r="A74872" s="5" t="s">
        <v>168530</v>
      </c>
      <c r="B74872" s="2" t="s">
        <v>168531</v>
      </c>
      <c r="C74872" s="2" t="s">
        <v>120314</v>
      </c>
      <c r="D74872" s="2" t="s">
        <v>168532</v>
      </c>
    </row>
    <row r="74873" spans="1:4" x14ac:dyDescent="0.25">
      <c r="A74873" s="5" t="s">
        <v>168533</v>
      </c>
      <c r="B74873" s="2" t="s">
        <v>168534</v>
      </c>
      <c r="C74873" s="2" t="s">
        <v>105957</v>
      </c>
      <c r="D74873" s="2" t="s">
        <v>168535</v>
      </c>
    </row>
    <row r="74874" spans="1:4" x14ac:dyDescent="0.25">
      <c r="A74874" s="5" t="s">
        <v>168536</v>
      </c>
      <c r="B74874" s="2" t="s">
        <v>168537</v>
      </c>
      <c r="C74874" s="2" t="s">
        <v>168538</v>
      </c>
      <c r="D74874" s="2" t="s">
        <v>168539</v>
      </c>
    </row>
    <row r="74875" spans="1:4" x14ac:dyDescent="0.25">
      <c r="A74875" s="5" t="s">
        <v>168540</v>
      </c>
      <c r="B74875" s="2" t="s">
        <v>168541</v>
      </c>
      <c r="C74875" s="2" t="s">
        <v>1962</v>
      </c>
      <c r="D74875" s="2" t="s">
        <v>168542</v>
      </c>
    </row>
    <row r="74876" spans="1:4" x14ac:dyDescent="0.25">
      <c r="A74876" s="5" t="s">
        <v>168543</v>
      </c>
      <c r="B74876" s="2" t="s">
        <v>168544</v>
      </c>
      <c r="C74876" s="2" t="s">
        <v>168545</v>
      </c>
      <c r="D74876" s="2" t="s">
        <v>168546</v>
      </c>
    </row>
    <row r="74877" spans="1:4" x14ac:dyDescent="0.25">
      <c r="A74877" s="5" t="s">
        <v>168547</v>
      </c>
      <c r="B74877" s="2" t="s">
        <v>168548</v>
      </c>
      <c r="C74877" s="2" t="s">
        <v>60151</v>
      </c>
      <c r="D74877" s="2" t="s">
        <v>168549</v>
      </c>
    </row>
    <row r="74878" spans="1:4" x14ac:dyDescent="0.25">
      <c r="A74878" s="5" t="s">
        <v>168550</v>
      </c>
      <c r="B74878" s="2" t="s">
        <v>168551</v>
      </c>
      <c r="C74878" s="2" t="s">
        <v>168552</v>
      </c>
      <c r="D74878" s="2" t="s">
        <v>168553</v>
      </c>
    </row>
    <row r="74879" spans="1:4" x14ac:dyDescent="0.25">
      <c r="A74879" s="5" t="s">
        <v>168554</v>
      </c>
      <c r="B74879" s="2" t="s">
        <v>168555</v>
      </c>
      <c r="C74879" s="2" t="s">
        <v>168556</v>
      </c>
      <c r="D74879" s="2" t="s">
        <v>168557</v>
      </c>
    </row>
    <row r="74880" spans="1:4" x14ac:dyDescent="0.25">
      <c r="A74880" s="5" t="s">
        <v>168558</v>
      </c>
      <c r="B74880" s="2" t="s">
        <v>168559</v>
      </c>
      <c r="C74880" s="2" t="s">
        <v>168560</v>
      </c>
      <c r="D74880" s="2" t="s">
        <v>168561</v>
      </c>
    </row>
    <row r="74881" spans="1:4" x14ac:dyDescent="0.25">
      <c r="A74881" s="5" t="s">
        <v>168562</v>
      </c>
      <c r="B74881" s="2" t="s">
        <v>168563</v>
      </c>
      <c r="C74881" s="2" t="s">
        <v>168564</v>
      </c>
      <c r="D74881" s="2" t="s">
        <v>168565</v>
      </c>
    </row>
    <row r="74882" spans="1:4" x14ac:dyDescent="0.25">
      <c r="A74882" s="5" t="s">
        <v>168566</v>
      </c>
      <c r="B74882" s="2" t="s">
        <v>168567</v>
      </c>
      <c r="C74882" s="2" t="s">
        <v>99720</v>
      </c>
      <c r="D74882" s="2" t="s">
        <v>168568</v>
      </c>
    </row>
    <row r="74883" spans="1:4" x14ac:dyDescent="0.25">
      <c r="A74883" s="5" t="s">
        <v>168569</v>
      </c>
      <c r="B74883" s="2" t="s">
        <v>168570</v>
      </c>
      <c r="C74883" s="2" t="s">
        <v>168571</v>
      </c>
      <c r="D74883" s="2" t="s">
        <v>168572</v>
      </c>
    </row>
    <row r="74884" spans="1:4" x14ac:dyDescent="0.25">
      <c r="A74884" s="5" t="s">
        <v>168573</v>
      </c>
      <c r="B74884" s="2" t="s">
        <v>168574</v>
      </c>
      <c r="C74884" s="2" t="s">
        <v>168575</v>
      </c>
      <c r="D74884" s="2" t="s">
        <v>168576</v>
      </c>
    </row>
    <row r="74885" spans="1:4" x14ac:dyDescent="0.25">
      <c r="A74885" s="5" t="s">
        <v>168577</v>
      </c>
      <c r="B74885" s="2" t="s">
        <v>168578</v>
      </c>
      <c r="C74885" s="2" t="s">
        <v>168579</v>
      </c>
      <c r="D74885" s="2" t="s">
        <v>168580</v>
      </c>
    </row>
    <row r="74886" spans="1:4" x14ac:dyDescent="0.25">
      <c r="A74886" s="5" t="s">
        <v>168581</v>
      </c>
      <c r="B74886" s="2" t="s">
        <v>168582</v>
      </c>
      <c r="C74886" s="2" t="s">
        <v>168583</v>
      </c>
      <c r="D74886" s="2" t="s">
        <v>168584</v>
      </c>
    </row>
    <row r="74887" spans="1:4" x14ac:dyDescent="0.25">
      <c r="A74887" s="5" t="s">
        <v>168585</v>
      </c>
      <c r="B74887" s="2" t="s">
        <v>168586</v>
      </c>
      <c r="C74887" s="2" t="s">
        <v>84043</v>
      </c>
      <c r="D74887" s="2" t="s">
        <v>168587</v>
      </c>
    </row>
    <row r="74888" spans="1:4" x14ac:dyDescent="0.25">
      <c r="A74888" s="5" t="s">
        <v>168588</v>
      </c>
      <c r="B74888" s="2" t="s">
        <v>168589</v>
      </c>
      <c r="C74888" s="2" t="s">
        <v>168590</v>
      </c>
      <c r="D74888" s="2" t="s">
        <v>168591</v>
      </c>
    </row>
    <row r="74889" spans="1:4" x14ac:dyDescent="0.25">
      <c r="A74889" s="5" t="s">
        <v>168592</v>
      </c>
      <c r="B74889" s="2" t="s">
        <v>168593</v>
      </c>
      <c r="C74889" s="2" t="s">
        <v>168594</v>
      </c>
      <c r="D74889" s="2" t="s">
        <v>168595</v>
      </c>
    </row>
    <row r="74890" spans="1:4" x14ac:dyDescent="0.25">
      <c r="A74890" s="5" t="s">
        <v>168596</v>
      </c>
      <c r="B74890" s="2" t="s">
        <v>168597</v>
      </c>
      <c r="C74890" s="2" t="s">
        <v>168598</v>
      </c>
      <c r="D74890" s="2" t="s">
        <v>168599</v>
      </c>
    </row>
    <row r="74891" spans="1:4" x14ac:dyDescent="0.25">
      <c r="A74891" s="5" t="s">
        <v>168600</v>
      </c>
      <c r="B74891" s="2" t="s">
        <v>168601</v>
      </c>
      <c r="C74891" s="2" t="s">
        <v>40612</v>
      </c>
      <c r="D74891" s="2" t="s">
        <v>168602</v>
      </c>
    </row>
    <row r="74892" spans="1:4" x14ac:dyDescent="0.25">
      <c r="A74892" s="5" t="s">
        <v>168603</v>
      </c>
      <c r="B74892" s="2" t="s">
        <v>168604</v>
      </c>
      <c r="C74892" s="2" t="s">
        <v>168605</v>
      </c>
      <c r="D74892" s="2" t="s">
        <v>168606</v>
      </c>
    </row>
    <row r="74893" spans="1:4" x14ac:dyDescent="0.25">
      <c r="A74893" s="5" t="s">
        <v>168607</v>
      </c>
      <c r="B74893" s="2" t="s">
        <v>168608</v>
      </c>
      <c r="C74893" s="2" t="s">
        <v>168609</v>
      </c>
      <c r="D74893" s="2" t="s">
        <v>168610</v>
      </c>
    </row>
    <row r="74894" spans="1:4" x14ac:dyDescent="0.25">
      <c r="A74894" s="5" t="s">
        <v>168611</v>
      </c>
      <c r="B74894" s="2" t="s">
        <v>168612</v>
      </c>
      <c r="C74894" s="2" t="s">
        <v>168613</v>
      </c>
      <c r="D74894" s="2" t="s">
        <v>168614</v>
      </c>
    </row>
    <row r="74895" spans="1:4" x14ac:dyDescent="0.25">
      <c r="A74895" s="5" t="s">
        <v>168615</v>
      </c>
      <c r="B74895" s="2" t="s">
        <v>168616</v>
      </c>
      <c r="C74895" s="2" t="s">
        <v>161296</v>
      </c>
      <c r="D74895" s="2" t="s">
        <v>168617</v>
      </c>
    </row>
    <row r="74896" spans="1:4" x14ac:dyDescent="0.25">
      <c r="A74896" s="5" t="s">
        <v>168618</v>
      </c>
      <c r="B74896" s="2" t="s">
        <v>168619</v>
      </c>
      <c r="C74896" s="2" t="s">
        <v>168620</v>
      </c>
      <c r="D74896" s="2" t="s">
        <v>168621</v>
      </c>
    </row>
    <row r="74897" spans="1:4" x14ac:dyDescent="0.25">
      <c r="A74897" s="5" t="s">
        <v>168622</v>
      </c>
      <c r="B74897" s="2" t="s">
        <v>168623</v>
      </c>
      <c r="C74897" s="2" t="s">
        <v>61913</v>
      </c>
      <c r="D74897" s="2" t="s">
        <v>168624</v>
      </c>
    </row>
    <row r="74898" spans="1:4" x14ac:dyDescent="0.25">
      <c r="A74898" s="5" t="s">
        <v>168625</v>
      </c>
      <c r="B74898" s="2" t="s">
        <v>168626</v>
      </c>
      <c r="C74898" s="2" t="s">
        <v>168627</v>
      </c>
      <c r="D74898" s="2" t="s">
        <v>168628</v>
      </c>
    </row>
    <row r="74899" spans="1:4" x14ac:dyDescent="0.25">
      <c r="A74899" s="5" t="s">
        <v>168629</v>
      </c>
      <c r="B74899" s="2" t="s">
        <v>168630</v>
      </c>
      <c r="C74899" s="2" t="s">
        <v>168631</v>
      </c>
      <c r="D74899" s="2" t="s">
        <v>168632</v>
      </c>
    </row>
    <row r="74900" spans="1:4" x14ac:dyDescent="0.25">
      <c r="A74900" s="5" t="s">
        <v>168633</v>
      </c>
      <c r="B74900" s="2" t="s">
        <v>168634</v>
      </c>
      <c r="C74900" s="2" t="s">
        <v>168635</v>
      </c>
      <c r="D74900" s="2" t="s">
        <v>168636</v>
      </c>
    </row>
    <row r="74901" spans="1:4" x14ac:dyDescent="0.25">
      <c r="A74901" s="5" t="s">
        <v>168637</v>
      </c>
      <c r="B74901" s="2" t="s">
        <v>168638</v>
      </c>
      <c r="C74901" s="2" t="s">
        <v>165382</v>
      </c>
      <c r="D74901" s="2" t="s">
        <v>168639</v>
      </c>
    </row>
    <row r="74902" spans="1:4" x14ac:dyDescent="0.25">
      <c r="A74902" s="5" t="s">
        <v>168640</v>
      </c>
      <c r="B74902" s="2" t="s">
        <v>168641</v>
      </c>
      <c r="C74902" s="2" t="s">
        <v>168642</v>
      </c>
      <c r="D74902" s="2" t="s">
        <v>168643</v>
      </c>
    </row>
    <row r="74903" spans="1:4" x14ac:dyDescent="0.25">
      <c r="A74903" s="5" t="s">
        <v>168644</v>
      </c>
      <c r="B74903" s="2" t="s">
        <v>168645</v>
      </c>
      <c r="C74903" s="2" t="s">
        <v>168646</v>
      </c>
      <c r="D74903" s="2" t="s">
        <v>168647</v>
      </c>
    </row>
    <row r="74904" spans="1:4" x14ac:dyDescent="0.25">
      <c r="A74904" s="5" t="s">
        <v>168648</v>
      </c>
      <c r="B74904" s="2" t="s">
        <v>168649</v>
      </c>
      <c r="C74904" s="2" t="s">
        <v>134354</v>
      </c>
      <c r="D74904" s="2" t="s">
        <v>168650</v>
      </c>
    </row>
    <row r="74905" spans="1:4" x14ac:dyDescent="0.25">
      <c r="A74905" s="5" t="s">
        <v>168651</v>
      </c>
      <c r="B74905" s="2" t="s">
        <v>168652</v>
      </c>
      <c r="C74905" s="2" t="s">
        <v>168653</v>
      </c>
      <c r="D74905" s="2" t="s">
        <v>168654</v>
      </c>
    </row>
    <row r="74906" spans="1:4" x14ac:dyDescent="0.25">
      <c r="A74906" s="5" t="s">
        <v>168655</v>
      </c>
      <c r="B74906" s="2" t="s">
        <v>168656</v>
      </c>
      <c r="C74906" s="2" t="s">
        <v>62232</v>
      </c>
      <c r="D74906" s="2" t="s">
        <v>168657</v>
      </c>
    </row>
    <row r="74907" spans="1:4" x14ac:dyDescent="0.25">
      <c r="A74907" s="5" t="s">
        <v>168658</v>
      </c>
      <c r="B74907" s="2" t="s">
        <v>168659</v>
      </c>
      <c r="C74907" s="2" t="s">
        <v>168660</v>
      </c>
      <c r="D74907" s="2" t="s">
        <v>168661</v>
      </c>
    </row>
    <row r="74908" spans="1:4" x14ac:dyDescent="0.25">
      <c r="A74908" s="5" t="s">
        <v>168662</v>
      </c>
      <c r="B74908" s="2" t="s">
        <v>168663</v>
      </c>
      <c r="C74908" s="2" t="s">
        <v>9181</v>
      </c>
      <c r="D74908" s="2" t="s">
        <v>168664</v>
      </c>
    </row>
    <row r="74909" spans="1:4" x14ac:dyDescent="0.25">
      <c r="A74909" s="5" t="s">
        <v>168665</v>
      </c>
      <c r="B74909" s="2" t="s">
        <v>168666</v>
      </c>
      <c r="C74909" s="2" t="s">
        <v>168667</v>
      </c>
      <c r="D74909" s="2" t="s">
        <v>168668</v>
      </c>
    </row>
    <row r="74910" spans="1:4" x14ac:dyDescent="0.25">
      <c r="A74910" s="5" t="s">
        <v>168669</v>
      </c>
      <c r="B74910" s="2" t="s">
        <v>168670</v>
      </c>
      <c r="C74910" s="2" t="s">
        <v>168671</v>
      </c>
      <c r="D74910" s="2" t="s">
        <v>168672</v>
      </c>
    </row>
    <row r="74911" spans="1:4" x14ac:dyDescent="0.25">
      <c r="A74911" s="5" t="s">
        <v>168673</v>
      </c>
      <c r="B74911" s="2" t="s">
        <v>168674</v>
      </c>
      <c r="C74911" s="2" t="s">
        <v>168675</v>
      </c>
      <c r="D74911" s="2" t="s">
        <v>168676</v>
      </c>
    </row>
    <row r="74912" spans="1:4" x14ac:dyDescent="0.25">
      <c r="A74912" s="5" t="s">
        <v>168677</v>
      </c>
      <c r="B74912" s="2" t="s">
        <v>168678</v>
      </c>
      <c r="C74912" s="2" t="s">
        <v>151996</v>
      </c>
      <c r="D74912" s="2" t="s">
        <v>168679</v>
      </c>
    </row>
    <row r="74913" spans="1:4" x14ac:dyDescent="0.25">
      <c r="A74913" s="5" t="s">
        <v>168680</v>
      </c>
      <c r="B74913" s="2" t="s">
        <v>168681</v>
      </c>
      <c r="C74913" s="2" t="s">
        <v>133247</v>
      </c>
      <c r="D74913" s="2" t="s">
        <v>168682</v>
      </c>
    </row>
    <row r="74914" spans="1:4" x14ac:dyDescent="0.25">
      <c r="A74914" s="5" t="s">
        <v>168683</v>
      </c>
      <c r="B74914" s="2" t="s">
        <v>168684</v>
      </c>
      <c r="C74914" s="2" t="s">
        <v>168685</v>
      </c>
      <c r="D74914" s="2" t="s">
        <v>168686</v>
      </c>
    </row>
    <row r="74915" spans="1:4" x14ac:dyDescent="0.25">
      <c r="A74915" s="5" t="s">
        <v>168687</v>
      </c>
      <c r="B74915" s="2" t="s">
        <v>168688</v>
      </c>
      <c r="C74915" s="2" t="s">
        <v>168689</v>
      </c>
      <c r="D74915" s="2" t="s">
        <v>168690</v>
      </c>
    </row>
    <row r="74916" spans="1:4" x14ac:dyDescent="0.25">
      <c r="A74916" s="5" t="s">
        <v>168691</v>
      </c>
      <c r="B74916" s="2" t="s">
        <v>168692</v>
      </c>
      <c r="C74916" s="2" t="s">
        <v>108665</v>
      </c>
      <c r="D74916" s="2" t="s">
        <v>168693</v>
      </c>
    </row>
    <row r="74917" spans="1:4" x14ac:dyDescent="0.25">
      <c r="A74917" s="5" t="s">
        <v>168694</v>
      </c>
      <c r="B74917" s="2" t="s">
        <v>168695</v>
      </c>
      <c r="C74917" s="2" t="s">
        <v>167120</v>
      </c>
      <c r="D74917" s="2" t="s">
        <v>168696</v>
      </c>
    </row>
    <row r="74918" spans="1:4" x14ac:dyDescent="0.25">
      <c r="A74918" s="5" t="s">
        <v>168697</v>
      </c>
      <c r="B74918" s="2" t="s">
        <v>168698</v>
      </c>
      <c r="C74918" s="2" t="s">
        <v>168699</v>
      </c>
      <c r="D74918" s="2" t="s">
        <v>168700</v>
      </c>
    </row>
    <row r="74919" spans="1:4" x14ac:dyDescent="0.25">
      <c r="A74919" s="5" t="s">
        <v>168701</v>
      </c>
      <c r="B74919" s="2" t="s">
        <v>168702</v>
      </c>
      <c r="C74919" s="2" t="s">
        <v>168703</v>
      </c>
      <c r="D74919" s="2" t="s">
        <v>168704</v>
      </c>
    </row>
    <row r="74920" spans="1:4" x14ac:dyDescent="0.25">
      <c r="A74920" s="5" t="s">
        <v>168705</v>
      </c>
      <c r="B74920" s="2" t="s">
        <v>168706</v>
      </c>
      <c r="C74920" s="2" t="s">
        <v>94288</v>
      </c>
      <c r="D74920" s="2" t="s">
        <v>168707</v>
      </c>
    </row>
    <row r="74921" spans="1:4" x14ac:dyDescent="0.25">
      <c r="A74921" s="5" t="s">
        <v>168708</v>
      </c>
      <c r="B74921" s="2" t="s">
        <v>168709</v>
      </c>
      <c r="C74921" s="2" t="s">
        <v>41395</v>
      </c>
      <c r="D74921" s="2" t="s">
        <v>168710</v>
      </c>
    </row>
    <row r="74922" spans="1:4" x14ac:dyDescent="0.25">
      <c r="A74922" s="5" t="s">
        <v>168711</v>
      </c>
      <c r="B74922" s="2" t="s">
        <v>168712</v>
      </c>
      <c r="C74922" s="2" t="s">
        <v>43139</v>
      </c>
      <c r="D74922" s="2" t="s">
        <v>168713</v>
      </c>
    </row>
    <row r="74923" spans="1:4" x14ac:dyDescent="0.25">
      <c r="A74923" s="5" t="s">
        <v>168714</v>
      </c>
      <c r="B74923" s="2" t="s">
        <v>168715</v>
      </c>
      <c r="C74923" s="2" t="s">
        <v>111765</v>
      </c>
      <c r="D74923" s="2" t="s">
        <v>168716</v>
      </c>
    </row>
    <row r="74924" spans="1:4" x14ac:dyDescent="0.25">
      <c r="A74924" s="5" t="s">
        <v>168717</v>
      </c>
      <c r="B74924" s="2" t="s">
        <v>168718</v>
      </c>
      <c r="C74924" s="2" t="s">
        <v>31279</v>
      </c>
      <c r="D74924" s="2" t="s">
        <v>168719</v>
      </c>
    </row>
    <row r="74925" spans="1:4" x14ac:dyDescent="0.25">
      <c r="A74925" s="5" t="s">
        <v>168720</v>
      </c>
      <c r="B74925" s="2" t="s">
        <v>168721</v>
      </c>
      <c r="C74925" s="2" t="s">
        <v>17488</v>
      </c>
      <c r="D74925" s="2" t="s">
        <v>168722</v>
      </c>
    </row>
    <row r="74926" spans="1:4" x14ac:dyDescent="0.25">
      <c r="A74926" s="5" t="s">
        <v>168723</v>
      </c>
      <c r="B74926" s="2" t="s">
        <v>168724</v>
      </c>
      <c r="C74926" s="2" t="s">
        <v>15083</v>
      </c>
      <c r="D74926" s="2" t="s">
        <v>168725</v>
      </c>
    </row>
    <row r="74927" spans="1:4" x14ac:dyDescent="0.25">
      <c r="A74927" s="5" t="s">
        <v>168726</v>
      </c>
      <c r="B74927" s="2" t="s">
        <v>168727</v>
      </c>
      <c r="C74927" s="2" t="s">
        <v>67410</v>
      </c>
      <c r="D74927" s="2" t="s">
        <v>168728</v>
      </c>
    </row>
    <row r="74928" spans="1:4" x14ac:dyDescent="0.25">
      <c r="A74928" s="5" t="s">
        <v>168729</v>
      </c>
      <c r="B74928" s="2" t="s">
        <v>168730</v>
      </c>
      <c r="C74928" s="2" t="s">
        <v>4234</v>
      </c>
      <c r="D74928" s="2" t="s">
        <v>168731</v>
      </c>
    </row>
    <row r="74929" spans="1:4" x14ac:dyDescent="0.25">
      <c r="A74929" s="5" t="s">
        <v>168732</v>
      </c>
      <c r="B74929" s="2" t="s">
        <v>168733</v>
      </c>
      <c r="C74929" s="2" t="s">
        <v>68975</v>
      </c>
      <c r="D74929" s="2" t="s">
        <v>168734</v>
      </c>
    </row>
    <row r="74930" spans="1:4" x14ac:dyDescent="0.25">
      <c r="A74930" s="5" t="s">
        <v>168735</v>
      </c>
      <c r="B74930" s="2" t="s">
        <v>168736</v>
      </c>
      <c r="C74930" s="2" t="s">
        <v>50193</v>
      </c>
      <c r="D74930" s="2" t="s">
        <v>168737</v>
      </c>
    </row>
    <row r="74931" spans="1:4" x14ac:dyDescent="0.25">
      <c r="A74931" s="5" t="s">
        <v>168738</v>
      </c>
      <c r="B74931" s="2" t="s">
        <v>168739</v>
      </c>
      <c r="C74931" s="2" t="s">
        <v>168740</v>
      </c>
      <c r="D74931" s="2" t="s">
        <v>168741</v>
      </c>
    </row>
    <row r="74932" spans="1:4" x14ac:dyDescent="0.25">
      <c r="A74932" s="5" t="s">
        <v>168742</v>
      </c>
      <c r="B74932" s="2" t="s">
        <v>168743</v>
      </c>
      <c r="C74932" s="2" t="s">
        <v>10522</v>
      </c>
      <c r="D74932" s="2" t="s">
        <v>168744</v>
      </c>
    </row>
    <row r="74933" spans="1:4" x14ac:dyDescent="0.25">
      <c r="A74933" s="5" t="s">
        <v>168745</v>
      </c>
      <c r="B74933" s="2" t="s">
        <v>168746</v>
      </c>
      <c r="C74933" s="2" t="s">
        <v>168747</v>
      </c>
      <c r="D74933" s="2" t="s">
        <v>168748</v>
      </c>
    </row>
    <row r="74934" spans="1:4" x14ac:dyDescent="0.25">
      <c r="A74934" s="5" t="s">
        <v>168749</v>
      </c>
      <c r="B74934" s="2" t="s">
        <v>168750</v>
      </c>
      <c r="C74934" s="2" t="s">
        <v>58750</v>
      </c>
      <c r="D74934" s="2" t="s">
        <v>168751</v>
      </c>
    </row>
    <row r="74935" spans="1:4" x14ac:dyDescent="0.25">
      <c r="A74935" s="5" t="s">
        <v>168752</v>
      </c>
      <c r="B74935" s="2" t="s">
        <v>168753</v>
      </c>
      <c r="C74935" s="2" t="s">
        <v>88347</v>
      </c>
      <c r="D74935" s="2" t="s">
        <v>168754</v>
      </c>
    </row>
    <row r="74936" spans="1:4" x14ac:dyDescent="0.25">
      <c r="A74936" s="5" t="s">
        <v>168755</v>
      </c>
      <c r="B74936" s="2" t="s">
        <v>168756</v>
      </c>
      <c r="C74936" s="2" t="s">
        <v>90161</v>
      </c>
      <c r="D74936" s="2" t="s">
        <v>168757</v>
      </c>
    </row>
    <row r="74937" spans="1:4" x14ac:dyDescent="0.25">
      <c r="A74937" s="5" t="s">
        <v>168758</v>
      </c>
      <c r="B74937" s="2" t="s">
        <v>168759</v>
      </c>
      <c r="C74937" s="2" t="s">
        <v>168760</v>
      </c>
      <c r="D74937" s="2" t="s">
        <v>168761</v>
      </c>
    </row>
    <row r="74938" spans="1:4" x14ac:dyDescent="0.25">
      <c r="A74938" s="5" t="s">
        <v>168762</v>
      </c>
      <c r="B74938" s="2" t="s">
        <v>168763</v>
      </c>
      <c r="C74938" s="2" t="s">
        <v>29077</v>
      </c>
      <c r="D74938" s="2" t="s">
        <v>168764</v>
      </c>
    </row>
    <row r="74939" spans="1:4" x14ac:dyDescent="0.25">
      <c r="A74939" s="5" t="s">
        <v>168765</v>
      </c>
      <c r="B74939" s="2" t="s">
        <v>168766</v>
      </c>
      <c r="C74939" s="2" t="s">
        <v>11760</v>
      </c>
      <c r="D74939" s="2" t="s">
        <v>168767</v>
      </c>
    </row>
    <row r="74940" spans="1:4" x14ac:dyDescent="0.25">
      <c r="A74940" s="5" t="s">
        <v>168768</v>
      </c>
      <c r="B74940" s="2" t="s">
        <v>168769</v>
      </c>
      <c r="C74940" s="2" t="s">
        <v>118244</v>
      </c>
      <c r="D74940" s="2" t="s">
        <v>168770</v>
      </c>
    </row>
    <row r="74941" spans="1:4" x14ac:dyDescent="0.25">
      <c r="A74941" s="5" t="s">
        <v>168771</v>
      </c>
      <c r="B74941" s="2" t="s">
        <v>168772</v>
      </c>
      <c r="C74941" s="2" t="s">
        <v>97639</v>
      </c>
      <c r="D74941" s="2" t="s">
        <v>168773</v>
      </c>
    </row>
    <row r="74942" spans="1:4" x14ac:dyDescent="0.25">
      <c r="A74942" s="5" t="s">
        <v>168774</v>
      </c>
      <c r="B74942" s="2" t="s">
        <v>168775</v>
      </c>
      <c r="C74942" s="2" t="s">
        <v>31721</v>
      </c>
      <c r="D74942" s="2" t="s">
        <v>168776</v>
      </c>
    </row>
    <row r="74943" spans="1:4" x14ac:dyDescent="0.25">
      <c r="A74943" s="5" t="s">
        <v>168777</v>
      </c>
      <c r="B74943" s="2" t="s">
        <v>168778</v>
      </c>
      <c r="C74943" s="2" t="s">
        <v>117699</v>
      </c>
      <c r="D74943" s="2" t="s">
        <v>168779</v>
      </c>
    </row>
    <row r="74944" spans="1:4" x14ac:dyDescent="0.25">
      <c r="A74944" s="5" t="s">
        <v>168780</v>
      </c>
      <c r="B74944" s="2" t="s">
        <v>168781</v>
      </c>
      <c r="C74944" s="2" t="s">
        <v>24406</v>
      </c>
      <c r="D74944" s="2" t="s">
        <v>168782</v>
      </c>
    </row>
    <row r="74945" spans="1:4" x14ac:dyDescent="0.25">
      <c r="A74945" s="5" t="s">
        <v>168783</v>
      </c>
      <c r="B74945" s="2" t="s">
        <v>168784</v>
      </c>
      <c r="C74945" s="2" t="s">
        <v>95303</v>
      </c>
      <c r="D74945" s="2" t="s">
        <v>168785</v>
      </c>
    </row>
    <row r="74946" spans="1:4" x14ac:dyDescent="0.25">
      <c r="A74946" s="5" t="s">
        <v>168786</v>
      </c>
      <c r="B74946" s="2" t="s">
        <v>168787</v>
      </c>
      <c r="C74946" s="2" t="s">
        <v>10246</v>
      </c>
      <c r="D74946" s="2" t="s">
        <v>168788</v>
      </c>
    </row>
    <row r="74947" spans="1:4" x14ac:dyDescent="0.25">
      <c r="A74947" s="5" t="s">
        <v>168789</v>
      </c>
      <c r="B74947" s="2" t="s">
        <v>168790</v>
      </c>
      <c r="C74947" s="2" t="s">
        <v>17792</v>
      </c>
      <c r="D74947" s="2" t="s">
        <v>168791</v>
      </c>
    </row>
    <row r="74948" spans="1:4" x14ac:dyDescent="0.25">
      <c r="A74948" s="5" t="s">
        <v>168792</v>
      </c>
      <c r="B74948" s="2" t="s">
        <v>168793</v>
      </c>
      <c r="C74948" s="2" t="s">
        <v>117288</v>
      </c>
      <c r="D74948" s="2" t="s">
        <v>168794</v>
      </c>
    </row>
    <row r="74949" spans="1:4" x14ac:dyDescent="0.25">
      <c r="A74949" s="5" t="s">
        <v>168795</v>
      </c>
      <c r="B74949" s="2" t="s">
        <v>168796</v>
      </c>
      <c r="C74949" s="2" t="s">
        <v>163076</v>
      </c>
      <c r="D74949" s="2" t="s">
        <v>168797</v>
      </c>
    </row>
    <row r="74950" spans="1:4" x14ac:dyDescent="0.25">
      <c r="A74950" s="5" t="s">
        <v>168798</v>
      </c>
      <c r="B74950" s="2" t="s">
        <v>168799</v>
      </c>
      <c r="C74950" s="2" t="s">
        <v>18759</v>
      </c>
      <c r="D74950" s="2" t="s">
        <v>168800</v>
      </c>
    </row>
    <row r="74951" spans="1:4" x14ac:dyDescent="0.25">
      <c r="A74951" s="5" t="s">
        <v>168801</v>
      </c>
      <c r="B74951" s="2" t="s">
        <v>168802</v>
      </c>
      <c r="C74951" s="2" t="s">
        <v>50976</v>
      </c>
      <c r="D74951" s="2" t="s">
        <v>168803</v>
      </c>
    </row>
    <row r="74952" spans="1:4" x14ac:dyDescent="0.25">
      <c r="A74952" s="5" t="s">
        <v>168804</v>
      </c>
      <c r="B74952" s="2" t="s">
        <v>65</v>
      </c>
      <c r="C74952" s="2" t="s">
        <v>65</v>
      </c>
      <c r="D74952" s="2" t="s">
        <v>66</v>
      </c>
    </row>
    <row r="74953" spans="1:4" x14ac:dyDescent="0.25">
      <c r="A74953" s="5" t="s">
        <v>168805</v>
      </c>
      <c r="B74953" s="2" t="s">
        <v>65</v>
      </c>
      <c r="C74953" s="2" t="s">
        <v>65</v>
      </c>
      <c r="D74953" s="2" t="s">
        <v>66</v>
      </c>
    </row>
    <row r="74954" spans="1:4" x14ac:dyDescent="0.25">
      <c r="A74954" s="5" t="s">
        <v>168806</v>
      </c>
      <c r="B74954" s="2" t="s">
        <v>65</v>
      </c>
      <c r="C74954" s="2" t="s">
        <v>65</v>
      </c>
      <c r="D74954" s="2" t="s">
        <v>66</v>
      </c>
    </row>
    <row r="74955" spans="1:4" x14ac:dyDescent="0.25">
      <c r="A74955" s="5" t="s">
        <v>168807</v>
      </c>
      <c r="B74955" s="2" t="s">
        <v>65</v>
      </c>
      <c r="C74955" s="2" t="s">
        <v>65</v>
      </c>
      <c r="D74955" s="2" t="s">
        <v>66</v>
      </c>
    </row>
    <row r="74956" spans="1:4" x14ac:dyDescent="0.25">
      <c r="A74956" s="5" t="s">
        <v>168808</v>
      </c>
      <c r="B74956" s="2" t="s">
        <v>65</v>
      </c>
      <c r="C74956" s="2" t="s">
        <v>65</v>
      </c>
      <c r="D74956" s="2" t="s">
        <v>66</v>
      </c>
    </row>
    <row r="74957" spans="1:4" x14ac:dyDescent="0.25">
      <c r="A74957" s="5" t="s">
        <v>168809</v>
      </c>
      <c r="B74957" s="2" t="s">
        <v>65</v>
      </c>
      <c r="C74957" s="2" t="s">
        <v>65</v>
      </c>
      <c r="D74957" s="2" t="s">
        <v>66</v>
      </c>
    </row>
    <row r="74958" spans="1:4" x14ac:dyDescent="0.25">
      <c r="A74958" s="5" t="s">
        <v>168810</v>
      </c>
      <c r="B74958" s="2" t="s">
        <v>65</v>
      </c>
      <c r="C74958" s="2" t="s">
        <v>65</v>
      </c>
      <c r="D74958" s="2" t="s">
        <v>66</v>
      </c>
    </row>
    <row r="74959" spans="1:4" x14ac:dyDescent="0.25">
      <c r="A74959" s="5" t="s">
        <v>168811</v>
      </c>
      <c r="B74959" s="2" t="s">
        <v>65</v>
      </c>
      <c r="C74959" s="2" t="s">
        <v>65</v>
      </c>
      <c r="D74959" s="2" t="s">
        <v>66</v>
      </c>
    </row>
    <row r="74960" spans="1:4" x14ac:dyDescent="0.25">
      <c r="A74960" s="5" t="s">
        <v>168812</v>
      </c>
      <c r="B74960" s="2" t="s">
        <v>65</v>
      </c>
      <c r="C74960" s="2" t="s">
        <v>65</v>
      </c>
      <c r="D74960" s="2" t="s">
        <v>66</v>
      </c>
    </row>
    <row r="74961" spans="1:4" x14ac:dyDescent="0.25">
      <c r="A74961" s="5" t="s">
        <v>168813</v>
      </c>
      <c r="B74961" s="2" t="s">
        <v>65</v>
      </c>
      <c r="C74961" s="2" t="s">
        <v>65</v>
      </c>
      <c r="D74961" s="2" t="s">
        <v>66</v>
      </c>
    </row>
    <row r="74962" spans="1:4" x14ac:dyDescent="0.25">
      <c r="A74962" s="5" t="s">
        <v>168814</v>
      </c>
      <c r="B74962" s="2" t="s">
        <v>65</v>
      </c>
      <c r="C74962" s="2" t="s">
        <v>65</v>
      </c>
      <c r="D74962" s="2" t="s">
        <v>66</v>
      </c>
    </row>
    <row r="74963" spans="1:4" x14ac:dyDescent="0.25">
      <c r="A74963" s="5" t="s">
        <v>168815</v>
      </c>
      <c r="B74963" s="2" t="s">
        <v>65</v>
      </c>
      <c r="C74963" s="2" t="s">
        <v>65</v>
      </c>
      <c r="D74963" s="2" t="s">
        <v>66</v>
      </c>
    </row>
    <row r="74964" spans="1:4" x14ac:dyDescent="0.25">
      <c r="A74964" s="5" t="s">
        <v>168816</v>
      </c>
      <c r="B74964" s="2" t="s">
        <v>1561</v>
      </c>
      <c r="C74964" s="2" t="s">
        <v>1561</v>
      </c>
      <c r="D74964" s="2" t="s">
        <v>1562</v>
      </c>
    </row>
    <row r="74965" spans="1:4" x14ac:dyDescent="0.25">
      <c r="A74965" s="5" t="s">
        <v>168817</v>
      </c>
      <c r="B74965" s="2" t="s">
        <v>1561</v>
      </c>
      <c r="C74965" s="2" t="s">
        <v>1561</v>
      </c>
      <c r="D74965" s="2" t="s">
        <v>1562</v>
      </c>
    </row>
    <row r="74966" spans="1:4" x14ac:dyDescent="0.25">
      <c r="A74966" s="5" t="s">
        <v>168818</v>
      </c>
      <c r="B74966" s="2" t="s">
        <v>1561</v>
      </c>
      <c r="C74966" s="2" t="s">
        <v>1561</v>
      </c>
      <c r="D74966" s="2" t="s">
        <v>1562</v>
      </c>
    </row>
    <row r="74967" spans="1:4" x14ac:dyDescent="0.25">
      <c r="A74967" s="5" t="s">
        <v>168819</v>
      </c>
      <c r="B74967" s="2" t="s">
        <v>1561</v>
      </c>
      <c r="C74967" s="2" t="s">
        <v>1561</v>
      </c>
      <c r="D74967" s="2" t="s">
        <v>1562</v>
      </c>
    </row>
    <row r="74968" spans="1:4" x14ac:dyDescent="0.25">
      <c r="A74968" s="5" t="s">
        <v>168820</v>
      </c>
      <c r="B74968" s="2" t="s">
        <v>1561</v>
      </c>
      <c r="C74968" s="2" t="s">
        <v>1561</v>
      </c>
      <c r="D74968" s="2" t="s">
        <v>1562</v>
      </c>
    </row>
    <row r="74969" spans="1:4" x14ac:dyDescent="0.25">
      <c r="A74969" s="5" t="s">
        <v>168821</v>
      </c>
      <c r="B74969" s="2" t="s">
        <v>1561</v>
      </c>
      <c r="C74969" s="2" t="s">
        <v>1561</v>
      </c>
      <c r="D74969" s="2" t="s">
        <v>1562</v>
      </c>
    </row>
    <row r="74970" spans="1:4" x14ac:dyDescent="0.25">
      <c r="A74970" s="5" t="s">
        <v>168822</v>
      </c>
      <c r="B74970" s="2" t="s">
        <v>1561</v>
      </c>
      <c r="C74970" s="2" t="s">
        <v>1561</v>
      </c>
      <c r="D74970" s="2" t="s">
        <v>1562</v>
      </c>
    </row>
    <row r="74971" spans="1:4" x14ac:dyDescent="0.25">
      <c r="A74971" s="5" t="s">
        <v>168823</v>
      </c>
      <c r="B74971" s="2" t="s">
        <v>1561</v>
      </c>
      <c r="C74971" s="2" t="s">
        <v>1561</v>
      </c>
      <c r="D74971" s="2" t="s">
        <v>1562</v>
      </c>
    </row>
    <row r="74972" spans="1:4" x14ac:dyDescent="0.25">
      <c r="A74972" s="5" t="s">
        <v>168824</v>
      </c>
      <c r="B74972" s="2" t="s">
        <v>1561</v>
      </c>
      <c r="C74972" s="2" t="s">
        <v>1561</v>
      </c>
      <c r="D74972" s="2" t="s">
        <v>1562</v>
      </c>
    </row>
    <row r="74973" spans="1:4" x14ac:dyDescent="0.25">
      <c r="A74973" s="5" t="s">
        <v>168825</v>
      </c>
      <c r="B74973" s="2" t="s">
        <v>1561</v>
      </c>
      <c r="C74973" s="2" t="s">
        <v>1561</v>
      </c>
      <c r="D74973" s="2" t="s">
        <v>1562</v>
      </c>
    </row>
    <row r="74974" spans="1:4" x14ac:dyDescent="0.25">
      <c r="A74974" s="5" t="s">
        <v>168826</v>
      </c>
      <c r="B74974" s="2" t="s">
        <v>1561</v>
      </c>
      <c r="C74974" s="2" t="s">
        <v>1561</v>
      </c>
      <c r="D74974" s="2" t="s">
        <v>1562</v>
      </c>
    </row>
    <row r="74975" spans="1:4" x14ac:dyDescent="0.25">
      <c r="A74975" s="5" t="s">
        <v>168827</v>
      </c>
      <c r="B74975" s="2" t="s">
        <v>1561</v>
      </c>
      <c r="C74975" s="2" t="s">
        <v>1561</v>
      </c>
      <c r="D74975" s="2" t="s">
        <v>1562</v>
      </c>
    </row>
    <row r="74976" spans="1:4" x14ac:dyDescent="0.25">
      <c r="A74976" s="5" t="s">
        <v>168828</v>
      </c>
      <c r="B74976" s="2" t="s">
        <v>1561</v>
      </c>
      <c r="C74976" s="2" t="s">
        <v>1561</v>
      </c>
      <c r="D74976" s="2" t="s">
        <v>1562</v>
      </c>
    </row>
    <row r="74977" spans="1:4" x14ac:dyDescent="0.25">
      <c r="A74977" s="5" t="s">
        <v>168829</v>
      </c>
      <c r="B74977" s="2" t="s">
        <v>1561</v>
      </c>
      <c r="C74977" s="2" t="s">
        <v>1561</v>
      </c>
      <c r="D74977" s="2" t="s">
        <v>1562</v>
      </c>
    </row>
    <row r="74978" spans="1:4" x14ac:dyDescent="0.25">
      <c r="A74978" s="5" t="s">
        <v>168830</v>
      </c>
      <c r="B74978" s="2" t="s">
        <v>1561</v>
      </c>
      <c r="C74978" s="2" t="s">
        <v>1561</v>
      </c>
      <c r="D74978" s="2" t="s">
        <v>1562</v>
      </c>
    </row>
    <row r="74979" spans="1:4" x14ac:dyDescent="0.25">
      <c r="A74979" s="5" t="s">
        <v>168831</v>
      </c>
      <c r="B74979" s="2" t="s">
        <v>1561</v>
      </c>
      <c r="C74979" s="2" t="s">
        <v>1561</v>
      </c>
      <c r="D74979" s="2" t="s">
        <v>1562</v>
      </c>
    </row>
    <row r="74980" spans="1:4" x14ac:dyDescent="0.25">
      <c r="A74980" s="5" t="s">
        <v>168832</v>
      </c>
      <c r="B74980" s="2" t="s">
        <v>1561</v>
      </c>
      <c r="C74980" s="2" t="s">
        <v>1561</v>
      </c>
      <c r="D74980" s="2" t="s">
        <v>1562</v>
      </c>
    </row>
    <row r="74981" spans="1:4" x14ac:dyDescent="0.25">
      <c r="A74981" s="5" t="s">
        <v>168833</v>
      </c>
      <c r="B74981" s="2" t="s">
        <v>1561</v>
      </c>
      <c r="C74981" s="2" t="s">
        <v>1561</v>
      </c>
      <c r="D74981" s="2" t="s">
        <v>1562</v>
      </c>
    </row>
    <row r="74982" spans="1:4" x14ac:dyDescent="0.25">
      <c r="A74982" s="5" t="s">
        <v>168834</v>
      </c>
      <c r="B74982" s="2" t="s">
        <v>1561</v>
      </c>
      <c r="C74982" s="2" t="s">
        <v>1561</v>
      </c>
      <c r="D74982" s="2" t="s">
        <v>1562</v>
      </c>
    </row>
    <row r="74983" spans="1:4" x14ac:dyDescent="0.25">
      <c r="A74983" s="5" t="s">
        <v>168835</v>
      </c>
      <c r="B74983" s="2" t="s">
        <v>1561</v>
      </c>
      <c r="C74983" s="2" t="s">
        <v>1561</v>
      </c>
      <c r="D74983" s="2" t="s">
        <v>1562</v>
      </c>
    </row>
    <row r="74984" spans="1:4" x14ac:dyDescent="0.25">
      <c r="A74984" s="5" t="s">
        <v>168836</v>
      </c>
      <c r="B74984" s="2" t="s">
        <v>1561</v>
      </c>
      <c r="C74984" s="2" t="s">
        <v>1561</v>
      </c>
      <c r="D74984" s="2" t="s">
        <v>1562</v>
      </c>
    </row>
    <row r="74985" spans="1:4" x14ac:dyDescent="0.25">
      <c r="A74985" s="5" t="s">
        <v>168837</v>
      </c>
      <c r="B74985" s="2" t="s">
        <v>1561</v>
      </c>
      <c r="C74985" s="2" t="s">
        <v>1561</v>
      </c>
      <c r="D74985" s="2" t="s">
        <v>1562</v>
      </c>
    </row>
    <row r="74986" spans="1:4" x14ac:dyDescent="0.25">
      <c r="A74986" s="5" t="s">
        <v>168838</v>
      </c>
      <c r="B74986" s="2" t="s">
        <v>1561</v>
      </c>
      <c r="C74986" s="2" t="s">
        <v>1561</v>
      </c>
      <c r="D74986" s="2" t="s">
        <v>1562</v>
      </c>
    </row>
    <row r="74987" spans="1:4" x14ac:dyDescent="0.25">
      <c r="A74987" s="5" t="s">
        <v>168839</v>
      </c>
      <c r="B74987" s="2" t="s">
        <v>1561</v>
      </c>
      <c r="C74987" s="2" t="s">
        <v>1561</v>
      </c>
      <c r="D74987" s="2" t="s">
        <v>1562</v>
      </c>
    </row>
    <row r="74988" spans="1:4" x14ac:dyDescent="0.25">
      <c r="A74988" s="5" t="s">
        <v>168840</v>
      </c>
      <c r="B74988" s="2" t="s">
        <v>1561</v>
      </c>
      <c r="C74988" s="2" t="s">
        <v>1561</v>
      </c>
      <c r="D74988" s="2" t="s">
        <v>1562</v>
      </c>
    </row>
    <row r="74989" spans="1:4" x14ac:dyDescent="0.25">
      <c r="A74989" s="5" t="s">
        <v>168841</v>
      </c>
      <c r="B74989" s="2" t="s">
        <v>1561</v>
      </c>
      <c r="C74989" s="2" t="s">
        <v>1561</v>
      </c>
      <c r="D74989" s="2" t="s">
        <v>1562</v>
      </c>
    </row>
    <row r="74990" spans="1:4" x14ac:dyDescent="0.25">
      <c r="A74990" s="5" t="s">
        <v>168842</v>
      </c>
      <c r="B74990" s="2" t="s">
        <v>1561</v>
      </c>
      <c r="C74990" s="2" t="s">
        <v>1561</v>
      </c>
      <c r="D74990" s="2" t="s">
        <v>1562</v>
      </c>
    </row>
    <row r="74991" spans="1:4" x14ac:dyDescent="0.25">
      <c r="A74991" s="5" t="s">
        <v>168843</v>
      </c>
      <c r="B74991" s="2" t="s">
        <v>1561</v>
      </c>
      <c r="C74991" s="2" t="s">
        <v>1561</v>
      </c>
      <c r="D74991" s="2" t="s">
        <v>1562</v>
      </c>
    </row>
    <row r="74992" spans="1:4" x14ac:dyDescent="0.25">
      <c r="A74992" s="5" t="s">
        <v>168844</v>
      </c>
      <c r="B74992" s="2" t="s">
        <v>1561</v>
      </c>
      <c r="C74992" s="2" t="s">
        <v>1561</v>
      </c>
      <c r="D74992" s="2" t="s">
        <v>1562</v>
      </c>
    </row>
    <row r="74993" spans="1:4" x14ac:dyDescent="0.25">
      <c r="A74993" s="5" t="s">
        <v>168845</v>
      </c>
      <c r="B74993" s="2" t="s">
        <v>1561</v>
      </c>
      <c r="C74993" s="2" t="s">
        <v>1561</v>
      </c>
      <c r="D74993" s="2" t="s">
        <v>1562</v>
      </c>
    </row>
    <row r="74994" spans="1:4" x14ac:dyDescent="0.25">
      <c r="A74994" s="5" t="s">
        <v>168846</v>
      </c>
      <c r="B74994" s="2" t="s">
        <v>1561</v>
      </c>
      <c r="C74994" s="2" t="s">
        <v>1561</v>
      </c>
      <c r="D74994" s="2" t="s">
        <v>1562</v>
      </c>
    </row>
    <row r="74995" spans="1:4" x14ac:dyDescent="0.25">
      <c r="A74995" s="5" t="s">
        <v>168847</v>
      </c>
      <c r="B74995" s="2" t="s">
        <v>1561</v>
      </c>
      <c r="C74995" s="2" t="s">
        <v>1561</v>
      </c>
      <c r="D74995" s="2" t="s">
        <v>1562</v>
      </c>
    </row>
    <row r="74996" spans="1:4" x14ac:dyDescent="0.25">
      <c r="A74996" s="5" t="s">
        <v>168848</v>
      </c>
      <c r="B74996" s="2" t="s">
        <v>1561</v>
      </c>
      <c r="C74996" s="2" t="s">
        <v>1561</v>
      </c>
      <c r="D74996" s="2" t="s">
        <v>1562</v>
      </c>
    </row>
    <row r="74997" spans="1:4" x14ac:dyDescent="0.25">
      <c r="A74997" s="5" t="s">
        <v>168849</v>
      </c>
      <c r="B74997" s="2" t="s">
        <v>1561</v>
      </c>
      <c r="C74997" s="2" t="s">
        <v>1561</v>
      </c>
      <c r="D74997" s="2" t="s">
        <v>1562</v>
      </c>
    </row>
    <row r="74998" spans="1:4" x14ac:dyDescent="0.25">
      <c r="A74998" s="5" t="s">
        <v>168850</v>
      </c>
      <c r="B74998" s="2" t="s">
        <v>1561</v>
      </c>
      <c r="C74998" s="2" t="s">
        <v>1561</v>
      </c>
      <c r="D74998" s="2" t="s">
        <v>1562</v>
      </c>
    </row>
    <row r="74999" spans="1:4" x14ac:dyDescent="0.25">
      <c r="A74999" s="5" t="s">
        <v>168851</v>
      </c>
      <c r="B74999" s="2" t="s">
        <v>1561</v>
      </c>
      <c r="C74999" s="2" t="s">
        <v>1561</v>
      </c>
      <c r="D74999" s="2" t="s">
        <v>1562</v>
      </c>
    </row>
    <row r="75000" spans="1:4" x14ac:dyDescent="0.25">
      <c r="A75000" s="5" t="s">
        <v>168852</v>
      </c>
      <c r="B75000" s="2" t="s">
        <v>1561</v>
      </c>
      <c r="C75000" s="2" t="s">
        <v>1561</v>
      </c>
      <c r="D75000" s="2" t="s">
        <v>1562</v>
      </c>
    </row>
    <row r="75001" spans="1:4" x14ac:dyDescent="0.25">
      <c r="A75001" s="5" t="s">
        <v>168853</v>
      </c>
      <c r="B75001" s="2" t="s">
        <v>1561</v>
      </c>
      <c r="C75001" s="2" t="s">
        <v>1561</v>
      </c>
      <c r="D75001" s="2" t="s">
        <v>1562</v>
      </c>
    </row>
    <row r="75002" spans="1:4" x14ac:dyDescent="0.25">
      <c r="A75002" s="5" t="s">
        <v>168854</v>
      </c>
      <c r="B75002" s="2" t="s">
        <v>1561</v>
      </c>
      <c r="C75002" s="2" t="s">
        <v>1561</v>
      </c>
      <c r="D75002" s="2" t="s">
        <v>1562</v>
      </c>
    </row>
    <row r="75003" spans="1:4" x14ac:dyDescent="0.25">
      <c r="A75003" s="5" t="s">
        <v>168855</v>
      </c>
      <c r="B75003" s="2" t="s">
        <v>1561</v>
      </c>
      <c r="C75003" s="2" t="s">
        <v>1561</v>
      </c>
      <c r="D75003" s="2" t="s">
        <v>1562</v>
      </c>
    </row>
    <row r="75004" spans="1:4" x14ac:dyDescent="0.25">
      <c r="A75004" s="5" t="s">
        <v>168856</v>
      </c>
      <c r="B75004" s="2" t="s">
        <v>1561</v>
      </c>
      <c r="C75004" s="2" t="s">
        <v>1561</v>
      </c>
      <c r="D75004" s="2" t="s">
        <v>1562</v>
      </c>
    </row>
    <row r="75005" spans="1:4" x14ac:dyDescent="0.25">
      <c r="A75005" s="5" t="s">
        <v>168857</v>
      </c>
      <c r="B75005" s="2" t="s">
        <v>1561</v>
      </c>
      <c r="C75005" s="2" t="s">
        <v>1561</v>
      </c>
      <c r="D75005" s="2" t="s">
        <v>1562</v>
      </c>
    </row>
    <row r="75006" spans="1:4" x14ac:dyDescent="0.25">
      <c r="A75006" s="5" t="s">
        <v>168858</v>
      </c>
      <c r="B75006" s="2" t="s">
        <v>1561</v>
      </c>
      <c r="C75006" s="2" t="s">
        <v>1561</v>
      </c>
      <c r="D75006" s="2" t="s">
        <v>1562</v>
      </c>
    </row>
    <row r="75007" spans="1:4" x14ac:dyDescent="0.25">
      <c r="A75007" s="5" t="s">
        <v>168859</v>
      </c>
      <c r="B75007" s="2" t="s">
        <v>1561</v>
      </c>
      <c r="C75007" s="2" t="s">
        <v>1561</v>
      </c>
      <c r="D75007" s="2" t="s">
        <v>1562</v>
      </c>
    </row>
    <row r="75008" spans="1:4" x14ac:dyDescent="0.25">
      <c r="A75008" s="5" t="s">
        <v>168860</v>
      </c>
      <c r="B75008" s="2" t="s">
        <v>1561</v>
      </c>
      <c r="C75008" s="2" t="s">
        <v>1561</v>
      </c>
      <c r="D75008" s="2" t="s">
        <v>1562</v>
      </c>
    </row>
    <row r="75009" spans="1:4" x14ac:dyDescent="0.25">
      <c r="A75009" s="5" t="s">
        <v>168861</v>
      </c>
      <c r="B75009" s="2" t="s">
        <v>1561</v>
      </c>
      <c r="C75009" s="2" t="s">
        <v>1561</v>
      </c>
      <c r="D75009" s="2" t="s">
        <v>1562</v>
      </c>
    </row>
    <row r="75010" spans="1:4" x14ac:dyDescent="0.25">
      <c r="A75010" s="5" t="s">
        <v>168862</v>
      </c>
      <c r="B75010" s="2" t="s">
        <v>1561</v>
      </c>
      <c r="C75010" s="2" t="s">
        <v>1561</v>
      </c>
      <c r="D75010" s="2" t="s">
        <v>1562</v>
      </c>
    </row>
    <row r="75011" spans="1:4" x14ac:dyDescent="0.25">
      <c r="A75011" s="5" t="s">
        <v>168863</v>
      </c>
      <c r="B75011" s="2" t="s">
        <v>1561</v>
      </c>
      <c r="C75011" s="2" t="s">
        <v>1561</v>
      </c>
      <c r="D75011" s="2" t="s">
        <v>1562</v>
      </c>
    </row>
    <row r="75012" spans="1:4" x14ac:dyDescent="0.25">
      <c r="A75012" s="5" t="s">
        <v>168864</v>
      </c>
      <c r="B75012" s="2" t="s">
        <v>1561</v>
      </c>
      <c r="C75012" s="2" t="s">
        <v>1561</v>
      </c>
      <c r="D75012" s="2" t="s">
        <v>1562</v>
      </c>
    </row>
    <row r="75013" spans="1:4" x14ac:dyDescent="0.25">
      <c r="A75013" s="5" t="s">
        <v>168865</v>
      </c>
      <c r="B75013" s="2" t="s">
        <v>1561</v>
      </c>
      <c r="C75013" s="2" t="s">
        <v>1561</v>
      </c>
      <c r="D75013" s="2" t="s">
        <v>1562</v>
      </c>
    </row>
    <row r="75014" spans="1:4" x14ac:dyDescent="0.25">
      <c r="A75014" s="5" t="s">
        <v>168866</v>
      </c>
      <c r="B75014" s="2" t="s">
        <v>1561</v>
      </c>
      <c r="C75014" s="2" t="s">
        <v>1561</v>
      </c>
      <c r="D75014" s="2" t="s">
        <v>1562</v>
      </c>
    </row>
    <row r="75015" spans="1:4" x14ac:dyDescent="0.25">
      <c r="A75015" s="5" t="s">
        <v>168867</v>
      </c>
      <c r="B75015" s="2" t="s">
        <v>1561</v>
      </c>
      <c r="C75015" s="2" t="s">
        <v>1561</v>
      </c>
      <c r="D75015" s="2" t="s">
        <v>1562</v>
      </c>
    </row>
    <row r="75016" spans="1:4" x14ac:dyDescent="0.25">
      <c r="A75016" s="5" t="s">
        <v>168868</v>
      </c>
      <c r="B75016" s="2" t="s">
        <v>1561</v>
      </c>
      <c r="C75016" s="2" t="s">
        <v>1561</v>
      </c>
      <c r="D75016" s="2" t="s">
        <v>1562</v>
      </c>
    </row>
    <row r="75017" spans="1:4" x14ac:dyDescent="0.25">
      <c r="A75017" s="5" t="s">
        <v>168869</v>
      </c>
      <c r="B75017" s="2" t="s">
        <v>1561</v>
      </c>
      <c r="C75017" s="2" t="s">
        <v>1561</v>
      </c>
      <c r="D75017" s="2" t="s">
        <v>1562</v>
      </c>
    </row>
    <row r="75018" spans="1:4" x14ac:dyDescent="0.25">
      <c r="A75018" s="5" t="s">
        <v>168870</v>
      </c>
      <c r="B75018" s="2" t="s">
        <v>1561</v>
      </c>
      <c r="C75018" s="2" t="s">
        <v>1561</v>
      </c>
      <c r="D75018" s="2" t="s">
        <v>1562</v>
      </c>
    </row>
    <row r="75019" spans="1:4" x14ac:dyDescent="0.25">
      <c r="A75019" s="5" t="s">
        <v>168871</v>
      </c>
      <c r="B75019" s="2" t="s">
        <v>1561</v>
      </c>
      <c r="C75019" s="2" t="s">
        <v>1561</v>
      </c>
      <c r="D75019" s="2" t="s">
        <v>1562</v>
      </c>
    </row>
    <row r="75020" spans="1:4" x14ac:dyDescent="0.25">
      <c r="A75020" s="5" t="s">
        <v>168872</v>
      </c>
      <c r="B75020" s="2" t="s">
        <v>1561</v>
      </c>
      <c r="C75020" s="2" t="s">
        <v>1561</v>
      </c>
      <c r="D75020" s="2" t="s">
        <v>1562</v>
      </c>
    </row>
    <row r="75021" spans="1:4" x14ac:dyDescent="0.25">
      <c r="A75021" s="5" t="s">
        <v>168873</v>
      </c>
      <c r="B75021" s="2" t="s">
        <v>1561</v>
      </c>
      <c r="C75021" s="2" t="s">
        <v>1561</v>
      </c>
      <c r="D75021" s="2" t="s">
        <v>1562</v>
      </c>
    </row>
    <row r="75022" spans="1:4" x14ac:dyDescent="0.25">
      <c r="A75022" s="5" t="s">
        <v>168874</v>
      </c>
      <c r="B75022" s="2" t="s">
        <v>1561</v>
      </c>
      <c r="C75022" s="2" t="s">
        <v>1561</v>
      </c>
      <c r="D75022" s="2" t="s">
        <v>1562</v>
      </c>
    </row>
    <row r="75023" spans="1:4" x14ac:dyDescent="0.25">
      <c r="A75023" s="5" t="s">
        <v>168875</v>
      </c>
      <c r="B75023" s="2" t="s">
        <v>1561</v>
      </c>
      <c r="C75023" s="2" t="s">
        <v>1561</v>
      </c>
      <c r="D75023" s="2" t="s">
        <v>1562</v>
      </c>
    </row>
    <row r="75024" spans="1:4" x14ac:dyDescent="0.25">
      <c r="A75024" s="5" t="s">
        <v>168876</v>
      </c>
      <c r="B75024" s="2" t="s">
        <v>1561</v>
      </c>
      <c r="C75024" s="2" t="s">
        <v>1561</v>
      </c>
      <c r="D75024" s="2" t="s">
        <v>1562</v>
      </c>
    </row>
    <row r="75025" spans="1:4" x14ac:dyDescent="0.25">
      <c r="A75025" s="5" t="s">
        <v>168877</v>
      </c>
      <c r="B75025" s="2" t="s">
        <v>1561</v>
      </c>
      <c r="C75025" s="2" t="s">
        <v>1561</v>
      </c>
      <c r="D75025" s="2" t="s">
        <v>1562</v>
      </c>
    </row>
    <row r="75026" spans="1:4" x14ac:dyDescent="0.25">
      <c r="A75026" s="5" t="s">
        <v>168878</v>
      </c>
      <c r="B75026" s="2" t="s">
        <v>1561</v>
      </c>
      <c r="C75026" s="2" t="s">
        <v>1561</v>
      </c>
      <c r="D75026" s="2" t="s">
        <v>1562</v>
      </c>
    </row>
    <row r="75027" spans="1:4" x14ac:dyDescent="0.25">
      <c r="A75027" s="5" t="s">
        <v>168879</v>
      </c>
      <c r="B75027" s="2" t="s">
        <v>1561</v>
      </c>
      <c r="C75027" s="2" t="s">
        <v>1561</v>
      </c>
      <c r="D75027" s="2" t="s">
        <v>1562</v>
      </c>
    </row>
    <row r="75028" spans="1:4" x14ac:dyDescent="0.25">
      <c r="A75028" s="5" t="s">
        <v>168880</v>
      </c>
      <c r="B75028" s="2" t="s">
        <v>1561</v>
      </c>
      <c r="C75028" s="2" t="s">
        <v>1561</v>
      </c>
      <c r="D75028" s="2" t="s">
        <v>1562</v>
      </c>
    </row>
    <row r="75029" spans="1:4" x14ac:dyDescent="0.25">
      <c r="A75029" s="5" t="s">
        <v>168881</v>
      </c>
      <c r="B75029" s="2" t="s">
        <v>1561</v>
      </c>
      <c r="C75029" s="2" t="s">
        <v>1561</v>
      </c>
      <c r="D75029" s="2" t="s">
        <v>1562</v>
      </c>
    </row>
    <row r="75030" spans="1:4" x14ac:dyDescent="0.25">
      <c r="A75030" s="5" t="s">
        <v>168882</v>
      </c>
      <c r="B75030" s="2" t="s">
        <v>1561</v>
      </c>
      <c r="C75030" s="2" t="s">
        <v>1561</v>
      </c>
      <c r="D75030" s="2" t="s">
        <v>1562</v>
      </c>
    </row>
    <row r="75031" spans="1:4" x14ac:dyDescent="0.25">
      <c r="A75031" s="5" t="s">
        <v>168883</v>
      </c>
      <c r="B75031" s="2" t="s">
        <v>1561</v>
      </c>
      <c r="C75031" s="2" t="s">
        <v>1561</v>
      </c>
      <c r="D75031" s="2" t="s">
        <v>1562</v>
      </c>
    </row>
    <row r="75032" spans="1:4" x14ac:dyDescent="0.25">
      <c r="A75032" s="5" t="s">
        <v>168884</v>
      </c>
      <c r="B75032" s="2" t="s">
        <v>1561</v>
      </c>
      <c r="C75032" s="2" t="s">
        <v>1561</v>
      </c>
      <c r="D75032" s="2" t="s">
        <v>1562</v>
      </c>
    </row>
    <row r="75033" spans="1:4" x14ac:dyDescent="0.25">
      <c r="A75033" s="5" t="s">
        <v>168885</v>
      </c>
      <c r="B75033" s="2" t="s">
        <v>1561</v>
      </c>
      <c r="C75033" s="2" t="s">
        <v>1561</v>
      </c>
      <c r="D75033" s="2" t="s">
        <v>1562</v>
      </c>
    </row>
    <row r="75034" spans="1:4" x14ac:dyDescent="0.25">
      <c r="A75034" s="5" t="s">
        <v>168886</v>
      </c>
      <c r="B75034" s="2" t="s">
        <v>1561</v>
      </c>
      <c r="C75034" s="2" t="s">
        <v>1561</v>
      </c>
      <c r="D75034" s="2" t="s">
        <v>1562</v>
      </c>
    </row>
    <row r="75035" spans="1:4" x14ac:dyDescent="0.25">
      <c r="A75035" s="5" t="s">
        <v>168887</v>
      </c>
      <c r="B75035" s="2" t="s">
        <v>1561</v>
      </c>
      <c r="C75035" s="2" t="s">
        <v>1561</v>
      </c>
      <c r="D75035" s="2" t="s">
        <v>1562</v>
      </c>
    </row>
    <row r="75036" spans="1:4" x14ac:dyDescent="0.25">
      <c r="A75036" s="5" t="s">
        <v>168888</v>
      </c>
      <c r="B75036" s="2" t="s">
        <v>1561</v>
      </c>
      <c r="C75036" s="2" t="s">
        <v>1561</v>
      </c>
      <c r="D75036" s="2" t="s">
        <v>1562</v>
      </c>
    </row>
    <row r="75037" spans="1:4" x14ac:dyDescent="0.25">
      <c r="A75037" s="5" t="s">
        <v>168889</v>
      </c>
      <c r="B75037" s="2" t="s">
        <v>1561</v>
      </c>
      <c r="C75037" s="2" t="s">
        <v>1561</v>
      </c>
      <c r="D75037" s="2" t="s">
        <v>1562</v>
      </c>
    </row>
    <row r="75038" spans="1:4" x14ac:dyDescent="0.25">
      <c r="A75038" s="5" t="s">
        <v>168890</v>
      </c>
      <c r="B75038" s="2" t="s">
        <v>1561</v>
      </c>
      <c r="C75038" s="2" t="s">
        <v>1561</v>
      </c>
      <c r="D75038" s="2" t="s">
        <v>1562</v>
      </c>
    </row>
    <row r="75039" spans="1:4" x14ac:dyDescent="0.25">
      <c r="A75039" s="5" t="s">
        <v>168891</v>
      </c>
      <c r="B75039" s="2" t="s">
        <v>1561</v>
      </c>
      <c r="C75039" s="2" t="s">
        <v>1561</v>
      </c>
      <c r="D75039" s="2" t="s">
        <v>1562</v>
      </c>
    </row>
    <row r="75040" spans="1:4" x14ac:dyDescent="0.25">
      <c r="A75040" s="5" t="s">
        <v>168892</v>
      </c>
      <c r="B75040" s="2" t="s">
        <v>1561</v>
      </c>
      <c r="C75040" s="2" t="s">
        <v>1561</v>
      </c>
      <c r="D75040" s="2" t="s">
        <v>1562</v>
      </c>
    </row>
    <row r="75041" spans="1:4" x14ac:dyDescent="0.25">
      <c r="A75041" s="5" t="s">
        <v>168893</v>
      </c>
      <c r="B75041" s="2" t="s">
        <v>1561</v>
      </c>
      <c r="C75041" s="2" t="s">
        <v>1561</v>
      </c>
      <c r="D75041" s="2" t="s">
        <v>1562</v>
      </c>
    </row>
    <row r="75042" spans="1:4" x14ac:dyDescent="0.25">
      <c r="A75042" s="5" t="s">
        <v>168894</v>
      </c>
      <c r="B75042" s="2" t="s">
        <v>1561</v>
      </c>
      <c r="C75042" s="2" t="s">
        <v>1561</v>
      </c>
      <c r="D75042" s="2" t="s">
        <v>1562</v>
      </c>
    </row>
    <row r="75043" spans="1:4" x14ac:dyDescent="0.25">
      <c r="A75043" s="5" t="s">
        <v>168895</v>
      </c>
      <c r="B75043" s="2" t="s">
        <v>1561</v>
      </c>
      <c r="C75043" s="2" t="s">
        <v>1561</v>
      </c>
      <c r="D75043" s="2" t="s">
        <v>1562</v>
      </c>
    </row>
    <row r="75044" spans="1:4" x14ac:dyDescent="0.25">
      <c r="A75044" s="5" t="s">
        <v>168896</v>
      </c>
      <c r="B75044" s="2" t="s">
        <v>1561</v>
      </c>
      <c r="C75044" s="2" t="s">
        <v>1561</v>
      </c>
      <c r="D75044" s="2" t="s">
        <v>1562</v>
      </c>
    </row>
    <row r="75045" spans="1:4" x14ac:dyDescent="0.25">
      <c r="A75045" s="5" t="s">
        <v>168897</v>
      </c>
      <c r="B75045" s="2" t="s">
        <v>1561</v>
      </c>
      <c r="C75045" s="2" t="s">
        <v>1561</v>
      </c>
      <c r="D75045" s="2" t="s">
        <v>1562</v>
      </c>
    </row>
    <row r="75046" spans="1:4" x14ac:dyDescent="0.25">
      <c r="A75046" s="5" t="s">
        <v>168898</v>
      </c>
      <c r="B75046" s="2" t="s">
        <v>1561</v>
      </c>
      <c r="C75046" s="2" t="s">
        <v>1561</v>
      </c>
      <c r="D75046" s="2" t="s">
        <v>1562</v>
      </c>
    </row>
    <row r="75047" spans="1:4" x14ac:dyDescent="0.25">
      <c r="A75047" s="5" t="s">
        <v>168899</v>
      </c>
      <c r="B75047" s="2" t="s">
        <v>1561</v>
      </c>
      <c r="C75047" s="2" t="s">
        <v>1561</v>
      </c>
      <c r="D75047" s="2" t="s">
        <v>1562</v>
      </c>
    </row>
    <row r="75048" spans="1:4" x14ac:dyDescent="0.25">
      <c r="A75048" s="5" t="s">
        <v>168900</v>
      </c>
      <c r="B75048" s="2" t="s">
        <v>1561</v>
      </c>
      <c r="C75048" s="2" t="s">
        <v>1561</v>
      </c>
      <c r="D75048" s="2" t="s">
        <v>1562</v>
      </c>
    </row>
    <row r="75049" spans="1:4" x14ac:dyDescent="0.25">
      <c r="A75049" s="5" t="s">
        <v>168901</v>
      </c>
      <c r="B75049" s="2" t="s">
        <v>1561</v>
      </c>
      <c r="C75049" s="2" t="s">
        <v>1561</v>
      </c>
      <c r="D75049" s="2" t="s">
        <v>1562</v>
      </c>
    </row>
    <row r="75050" spans="1:4" x14ac:dyDescent="0.25">
      <c r="A75050" s="5" t="s">
        <v>168902</v>
      </c>
      <c r="B75050" s="2" t="s">
        <v>1561</v>
      </c>
      <c r="C75050" s="2" t="s">
        <v>1561</v>
      </c>
      <c r="D75050" s="2" t="s">
        <v>1562</v>
      </c>
    </row>
    <row r="75051" spans="1:4" x14ac:dyDescent="0.25">
      <c r="A75051" s="5" t="s">
        <v>168903</v>
      </c>
      <c r="B75051" s="2" t="s">
        <v>1561</v>
      </c>
      <c r="C75051" s="2" t="s">
        <v>1561</v>
      </c>
      <c r="D75051" s="2" t="s">
        <v>1562</v>
      </c>
    </row>
    <row r="75052" spans="1:4" x14ac:dyDescent="0.25">
      <c r="A75052" s="5" t="s">
        <v>168904</v>
      </c>
      <c r="B75052" s="2" t="s">
        <v>1561</v>
      </c>
      <c r="C75052" s="2" t="s">
        <v>1561</v>
      </c>
      <c r="D75052" s="2" t="s">
        <v>1562</v>
      </c>
    </row>
    <row r="75053" spans="1:4" x14ac:dyDescent="0.25">
      <c r="A75053" s="5" t="s">
        <v>168905</v>
      </c>
      <c r="B75053" s="2" t="s">
        <v>1561</v>
      </c>
      <c r="C75053" s="2" t="s">
        <v>1561</v>
      </c>
      <c r="D75053" s="2" t="s">
        <v>1562</v>
      </c>
    </row>
    <row r="75054" spans="1:4" x14ac:dyDescent="0.25">
      <c r="A75054" s="5" t="s">
        <v>168906</v>
      </c>
      <c r="B75054" s="2" t="s">
        <v>1561</v>
      </c>
      <c r="C75054" s="2" t="s">
        <v>1561</v>
      </c>
      <c r="D75054" s="2" t="s">
        <v>1562</v>
      </c>
    </row>
    <row r="75055" spans="1:4" x14ac:dyDescent="0.25">
      <c r="A75055" s="5" t="s">
        <v>168907</v>
      </c>
      <c r="B75055" s="2" t="s">
        <v>1561</v>
      </c>
      <c r="C75055" s="2" t="s">
        <v>1561</v>
      </c>
      <c r="D75055" s="2" t="s">
        <v>1562</v>
      </c>
    </row>
    <row r="75056" spans="1:4" x14ac:dyDescent="0.25">
      <c r="A75056" s="5" t="s">
        <v>168908</v>
      </c>
      <c r="B75056" s="2" t="s">
        <v>1561</v>
      </c>
      <c r="C75056" s="2" t="s">
        <v>1561</v>
      </c>
      <c r="D75056" s="2" t="s">
        <v>1562</v>
      </c>
    </row>
    <row r="75057" spans="1:4" x14ac:dyDescent="0.25">
      <c r="A75057" s="5" t="s">
        <v>168909</v>
      </c>
      <c r="B75057" s="2" t="s">
        <v>1561</v>
      </c>
      <c r="C75057" s="2" t="s">
        <v>1561</v>
      </c>
      <c r="D75057" s="2" t="s">
        <v>1562</v>
      </c>
    </row>
    <row r="75058" spans="1:4" x14ac:dyDescent="0.25">
      <c r="A75058" s="5" t="s">
        <v>168910</v>
      </c>
      <c r="B75058" s="2" t="s">
        <v>1561</v>
      </c>
      <c r="C75058" s="2" t="s">
        <v>1561</v>
      </c>
      <c r="D75058" s="2" t="s">
        <v>1562</v>
      </c>
    </row>
    <row r="75059" spans="1:4" x14ac:dyDescent="0.25">
      <c r="A75059" s="5" t="s">
        <v>168911</v>
      </c>
      <c r="B75059" s="2" t="s">
        <v>1561</v>
      </c>
      <c r="C75059" s="2" t="s">
        <v>1561</v>
      </c>
      <c r="D75059" s="2" t="s">
        <v>1562</v>
      </c>
    </row>
    <row r="75060" spans="1:4" x14ac:dyDescent="0.25">
      <c r="A75060" s="5" t="s">
        <v>168912</v>
      </c>
      <c r="B75060" s="2" t="s">
        <v>1561</v>
      </c>
      <c r="C75060" s="2" t="s">
        <v>1561</v>
      </c>
      <c r="D75060" s="2" t="s">
        <v>1562</v>
      </c>
    </row>
    <row r="75061" spans="1:4" x14ac:dyDescent="0.25">
      <c r="A75061" s="5" t="s">
        <v>168913</v>
      </c>
      <c r="B75061" s="2" t="s">
        <v>1561</v>
      </c>
      <c r="C75061" s="2" t="s">
        <v>1561</v>
      </c>
      <c r="D75061" s="2" t="s">
        <v>1562</v>
      </c>
    </row>
    <row r="75062" spans="1:4" x14ac:dyDescent="0.25">
      <c r="A75062" s="5" t="s">
        <v>168914</v>
      </c>
      <c r="B75062" s="2" t="s">
        <v>1561</v>
      </c>
      <c r="C75062" s="2" t="s">
        <v>1561</v>
      </c>
      <c r="D75062" s="2" t="s">
        <v>1562</v>
      </c>
    </row>
    <row r="75063" spans="1:4" x14ac:dyDescent="0.25">
      <c r="A75063" s="5" t="s">
        <v>168915</v>
      </c>
      <c r="B75063" s="2" t="s">
        <v>1561</v>
      </c>
      <c r="C75063" s="2" t="s">
        <v>1561</v>
      </c>
      <c r="D75063" s="2" t="s">
        <v>1562</v>
      </c>
    </row>
    <row r="75064" spans="1:4" x14ac:dyDescent="0.25">
      <c r="A75064" s="5" t="s">
        <v>168916</v>
      </c>
      <c r="B75064" s="2" t="s">
        <v>1561</v>
      </c>
      <c r="C75064" s="2" t="s">
        <v>1561</v>
      </c>
      <c r="D75064" s="2" t="s">
        <v>1562</v>
      </c>
    </row>
    <row r="75065" spans="1:4" x14ac:dyDescent="0.25">
      <c r="A75065" s="5" t="s">
        <v>168917</v>
      </c>
      <c r="B75065" s="2" t="s">
        <v>1561</v>
      </c>
      <c r="C75065" s="2" t="s">
        <v>1561</v>
      </c>
      <c r="D75065" s="2" t="s">
        <v>1562</v>
      </c>
    </row>
    <row r="75066" spans="1:4" x14ac:dyDescent="0.25">
      <c r="A75066" s="5" t="s">
        <v>168918</v>
      </c>
      <c r="B75066" s="2" t="s">
        <v>1561</v>
      </c>
      <c r="C75066" s="2" t="s">
        <v>1561</v>
      </c>
      <c r="D75066" s="2" t="s">
        <v>1562</v>
      </c>
    </row>
    <row r="75067" spans="1:4" x14ac:dyDescent="0.25">
      <c r="A75067" s="5" t="s">
        <v>168919</v>
      </c>
      <c r="B75067" s="2" t="s">
        <v>1561</v>
      </c>
      <c r="C75067" s="2" t="s">
        <v>1561</v>
      </c>
      <c r="D75067" s="2" t="s">
        <v>1562</v>
      </c>
    </row>
    <row r="75068" spans="1:4" x14ac:dyDescent="0.25">
      <c r="A75068" s="5" t="s">
        <v>168920</v>
      </c>
      <c r="B75068" s="2" t="s">
        <v>1561</v>
      </c>
      <c r="C75068" s="2" t="s">
        <v>1561</v>
      </c>
      <c r="D75068" s="2" t="s">
        <v>1562</v>
      </c>
    </row>
    <row r="75069" spans="1:4" x14ac:dyDescent="0.25">
      <c r="A75069" s="5" t="s">
        <v>168921</v>
      </c>
      <c r="B75069" s="2" t="s">
        <v>1561</v>
      </c>
      <c r="C75069" s="2" t="s">
        <v>1561</v>
      </c>
      <c r="D75069" s="2" t="s">
        <v>1562</v>
      </c>
    </row>
    <row r="75070" spans="1:4" x14ac:dyDescent="0.25">
      <c r="A75070" s="5" t="s">
        <v>168922</v>
      </c>
      <c r="B75070" s="2" t="s">
        <v>1561</v>
      </c>
      <c r="C75070" s="2" t="s">
        <v>1561</v>
      </c>
      <c r="D75070" s="2" t="s">
        <v>1562</v>
      </c>
    </row>
    <row r="75071" spans="1:4" x14ac:dyDescent="0.25">
      <c r="A75071" s="5" t="s">
        <v>168923</v>
      </c>
      <c r="B75071" s="2" t="s">
        <v>65</v>
      </c>
      <c r="C75071" s="2" t="s">
        <v>65</v>
      </c>
      <c r="D75071" s="2" t="s">
        <v>66</v>
      </c>
    </row>
    <row r="75072" spans="1:4" x14ac:dyDescent="0.25">
      <c r="A75072" s="5" t="s">
        <v>168924</v>
      </c>
      <c r="B75072" s="2" t="s">
        <v>65</v>
      </c>
      <c r="C75072" s="2" t="s">
        <v>65</v>
      </c>
      <c r="D75072" s="2" t="s">
        <v>66</v>
      </c>
    </row>
    <row r="75073" spans="1:4" x14ac:dyDescent="0.25">
      <c r="A75073" s="5" t="s">
        <v>168925</v>
      </c>
      <c r="B75073" s="2" t="s">
        <v>65</v>
      </c>
      <c r="C75073" s="2" t="s">
        <v>65</v>
      </c>
      <c r="D75073" s="2" t="s">
        <v>66</v>
      </c>
    </row>
    <row r="75074" spans="1:4" x14ac:dyDescent="0.25">
      <c r="A75074" s="5" t="s">
        <v>168926</v>
      </c>
      <c r="B75074" s="2" t="s">
        <v>65</v>
      </c>
      <c r="C75074" s="2" t="s">
        <v>65</v>
      </c>
      <c r="D75074" s="2" t="s">
        <v>66</v>
      </c>
    </row>
    <row r="75075" spans="1:4" x14ac:dyDescent="0.25">
      <c r="A75075" s="5" t="s">
        <v>168927</v>
      </c>
      <c r="B75075" s="2" t="s">
        <v>65</v>
      </c>
      <c r="C75075" s="2" t="s">
        <v>65</v>
      </c>
      <c r="D75075" s="2" t="s">
        <v>66</v>
      </c>
    </row>
    <row r="75076" spans="1:4" x14ac:dyDescent="0.25">
      <c r="A75076" s="5" t="s">
        <v>168928</v>
      </c>
      <c r="B75076" s="2" t="s">
        <v>65</v>
      </c>
      <c r="C75076" s="2" t="s">
        <v>65</v>
      </c>
      <c r="D75076" s="2" t="s">
        <v>66</v>
      </c>
    </row>
    <row r="75077" spans="1:4" x14ac:dyDescent="0.25">
      <c r="A75077" s="5" t="s">
        <v>168929</v>
      </c>
      <c r="B75077" s="2" t="s">
        <v>65</v>
      </c>
      <c r="C75077" s="2" t="s">
        <v>65</v>
      </c>
      <c r="D75077" s="2" t="s">
        <v>66</v>
      </c>
    </row>
    <row r="75078" spans="1:4" x14ac:dyDescent="0.25">
      <c r="A75078" s="5" t="s">
        <v>168930</v>
      </c>
      <c r="B75078" s="2" t="s">
        <v>65</v>
      </c>
      <c r="C75078" s="2" t="s">
        <v>65</v>
      </c>
      <c r="D75078" s="2" t="s">
        <v>66</v>
      </c>
    </row>
    <row r="75079" spans="1:4" x14ac:dyDescent="0.25">
      <c r="A75079" s="5" t="s">
        <v>168931</v>
      </c>
      <c r="B75079" s="2" t="s">
        <v>168932</v>
      </c>
      <c r="C75079" s="2" t="s">
        <v>61035</v>
      </c>
      <c r="D75079" s="2" t="s">
        <v>168933</v>
      </c>
    </row>
    <row r="75080" spans="1:4" x14ac:dyDescent="0.25">
      <c r="A75080" s="5" t="s">
        <v>168934</v>
      </c>
      <c r="B75080" s="2" t="s">
        <v>168935</v>
      </c>
      <c r="C75080" s="2" t="s">
        <v>38211</v>
      </c>
      <c r="D75080" s="2" t="s">
        <v>168936</v>
      </c>
    </row>
    <row r="75081" spans="1:4" x14ac:dyDescent="0.25">
      <c r="A75081" s="5" t="s">
        <v>168937</v>
      </c>
      <c r="B75081" s="2" t="s">
        <v>168938</v>
      </c>
      <c r="C75081" s="2" t="s">
        <v>112904</v>
      </c>
      <c r="D75081" s="2" t="s">
        <v>168939</v>
      </c>
    </row>
    <row r="75082" spans="1:4" x14ac:dyDescent="0.25">
      <c r="A75082" s="5" t="s">
        <v>168940</v>
      </c>
      <c r="B75082" s="2" t="s">
        <v>168941</v>
      </c>
      <c r="C75082" s="2" t="s">
        <v>52445</v>
      </c>
      <c r="D75082" s="2" t="s">
        <v>168942</v>
      </c>
    </row>
    <row r="75083" spans="1:4" x14ac:dyDescent="0.25">
      <c r="A75083" s="5" t="s">
        <v>168943</v>
      </c>
      <c r="B75083" s="2" t="s">
        <v>168944</v>
      </c>
      <c r="C75083" s="2" t="s">
        <v>43525</v>
      </c>
      <c r="D75083" s="2" t="s">
        <v>168945</v>
      </c>
    </row>
    <row r="75084" spans="1:4" x14ac:dyDescent="0.25">
      <c r="A75084" s="5" t="s">
        <v>168946</v>
      </c>
      <c r="B75084" s="2" t="s">
        <v>168947</v>
      </c>
      <c r="C75084" s="2" t="s">
        <v>110725</v>
      </c>
      <c r="D75084" s="2" t="s">
        <v>168948</v>
      </c>
    </row>
    <row r="75085" spans="1:4" x14ac:dyDescent="0.25">
      <c r="A75085" s="5" t="s">
        <v>168949</v>
      </c>
      <c r="B75085" s="2" t="s">
        <v>168950</v>
      </c>
      <c r="C75085" s="2" t="s">
        <v>162875</v>
      </c>
      <c r="D75085" s="2" t="s">
        <v>168951</v>
      </c>
    </row>
    <row r="75086" spans="1:4" x14ac:dyDescent="0.25">
      <c r="A75086" s="5" t="s">
        <v>168952</v>
      </c>
      <c r="B75086" s="2" t="s">
        <v>168953</v>
      </c>
      <c r="C75086" s="2" t="s">
        <v>55637</v>
      </c>
      <c r="D75086" s="2" t="s">
        <v>168954</v>
      </c>
    </row>
    <row r="75087" spans="1:4" x14ac:dyDescent="0.25">
      <c r="A75087" s="5" t="s">
        <v>168955</v>
      </c>
      <c r="B75087" s="2" t="s">
        <v>168956</v>
      </c>
      <c r="C75087" s="2" t="s">
        <v>93566</v>
      </c>
      <c r="D75087" s="2" t="s">
        <v>168957</v>
      </c>
    </row>
    <row r="75088" spans="1:4" x14ac:dyDescent="0.25">
      <c r="A75088" s="5" t="s">
        <v>168958</v>
      </c>
      <c r="B75088" s="2" t="s">
        <v>168959</v>
      </c>
      <c r="C75088" s="2" t="s">
        <v>23677</v>
      </c>
      <c r="D75088" s="2" t="s">
        <v>168960</v>
      </c>
    </row>
    <row r="75089" spans="1:4" x14ac:dyDescent="0.25">
      <c r="A75089" s="5" t="s">
        <v>168961</v>
      </c>
      <c r="B75089" s="2" t="s">
        <v>168962</v>
      </c>
      <c r="C75089" s="2" t="s">
        <v>123081</v>
      </c>
      <c r="D75089" s="2" t="s">
        <v>168963</v>
      </c>
    </row>
    <row r="75090" spans="1:4" x14ac:dyDescent="0.25">
      <c r="A75090" s="5" t="s">
        <v>168964</v>
      </c>
      <c r="B75090" s="2" t="s">
        <v>168965</v>
      </c>
      <c r="C75090" s="2" t="s">
        <v>106031</v>
      </c>
      <c r="D75090" s="2" t="s">
        <v>168966</v>
      </c>
    </row>
    <row r="75091" spans="1:4" x14ac:dyDescent="0.25">
      <c r="A75091" s="5" t="s">
        <v>168967</v>
      </c>
      <c r="B75091" s="2" t="s">
        <v>168968</v>
      </c>
      <c r="C75091" s="2" t="s">
        <v>47457</v>
      </c>
      <c r="D75091" s="2" t="s">
        <v>168969</v>
      </c>
    </row>
    <row r="75092" spans="1:4" x14ac:dyDescent="0.25">
      <c r="A75092" s="5" t="s">
        <v>168970</v>
      </c>
      <c r="B75092" s="2" t="s">
        <v>168971</v>
      </c>
      <c r="C75092" s="2" t="s">
        <v>87568</v>
      </c>
      <c r="D75092" s="2" t="s">
        <v>168972</v>
      </c>
    </row>
    <row r="75093" spans="1:4" x14ac:dyDescent="0.25">
      <c r="A75093" s="5" t="s">
        <v>168973</v>
      </c>
      <c r="B75093" s="2" t="s">
        <v>168974</v>
      </c>
      <c r="C75093" s="2" t="s">
        <v>135714</v>
      </c>
      <c r="D75093" s="2" t="s">
        <v>168975</v>
      </c>
    </row>
    <row r="75094" spans="1:4" x14ac:dyDescent="0.25">
      <c r="A75094" s="5" t="s">
        <v>168976</v>
      </c>
      <c r="B75094" s="2" t="s">
        <v>168977</v>
      </c>
      <c r="C75094" s="2" t="s">
        <v>40180</v>
      </c>
      <c r="D75094" s="2" t="s">
        <v>168978</v>
      </c>
    </row>
    <row r="75095" spans="1:4" x14ac:dyDescent="0.25">
      <c r="A75095" s="5" t="s">
        <v>168979</v>
      </c>
      <c r="B75095" s="2" t="s">
        <v>168980</v>
      </c>
      <c r="C75095" s="2" t="s">
        <v>106771</v>
      </c>
      <c r="D75095" s="2" t="s">
        <v>168981</v>
      </c>
    </row>
    <row r="75096" spans="1:4" x14ac:dyDescent="0.25">
      <c r="A75096" s="5" t="s">
        <v>168982</v>
      </c>
      <c r="B75096" s="2" t="s">
        <v>168983</v>
      </c>
      <c r="C75096" s="2" t="s">
        <v>3408</v>
      </c>
      <c r="D75096" s="2" t="s">
        <v>168984</v>
      </c>
    </row>
    <row r="75097" spans="1:4" x14ac:dyDescent="0.25">
      <c r="A75097" s="5" t="s">
        <v>168985</v>
      </c>
      <c r="B75097" s="2" t="s">
        <v>168986</v>
      </c>
      <c r="C75097" s="2" t="s">
        <v>168987</v>
      </c>
      <c r="D75097" s="2" t="s">
        <v>168988</v>
      </c>
    </row>
    <row r="75098" spans="1:4" x14ac:dyDescent="0.25">
      <c r="A75098" s="5" t="s">
        <v>168989</v>
      </c>
      <c r="B75098" s="2" t="s">
        <v>168990</v>
      </c>
      <c r="C75098" s="2" t="s">
        <v>74138</v>
      </c>
      <c r="D75098" s="2" t="s">
        <v>168991</v>
      </c>
    </row>
    <row r="75099" spans="1:4" x14ac:dyDescent="0.25">
      <c r="A75099" s="5" t="s">
        <v>168992</v>
      </c>
      <c r="B75099" s="2" t="s">
        <v>168993</v>
      </c>
      <c r="C75099" s="2" t="s">
        <v>131724</v>
      </c>
      <c r="D75099" s="2" t="s">
        <v>168994</v>
      </c>
    </row>
    <row r="75100" spans="1:4" x14ac:dyDescent="0.25">
      <c r="A75100" s="5" t="s">
        <v>168995</v>
      </c>
      <c r="B75100" s="2" t="s">
        <v>168996</v>
      </c>
      <c r="C75100" s="2" t="s">
        <v>168997</v>
      </c>
      <c r="D75100" s="2" t="s">
        <v>168998</v>
      </c>
    </row>
    <row r="75101" spans="1:4" x14ac:dyDescent="0.25">
      <c r="A75101" s="5" t="s">
        <v>168999</v>
      </c>
      <c r="B75101" s="2" t="s">
        <v>169000</v>
      </c>
      <c r="C75101" s="2" t="s">
        <v>169001</v>
      </c>
      <c r="D75101" s="2" t="s">
        <v>169002</v>
      </c>
    </row>
    <row r="75102" spans="1:4" x14ac:dyDescent="0.25">
      <c r="A75102" s="5" t="s">
        <v>169003</v>
      </c>
      <c r="B75102" s="2" t="s">
        <v>169004</v>
      </c>
      <c r="C75102" s="2" t="s">
        <v>3444</v>
      </c>
      <c r="D75102" s="2" t="s">
        <v>169005</v>
      </c>
    </row>
    <row r="75103" spans="1:4" x14ac:dyDescent="0.25">
      <c r="A75103" s="5" t="s">
        <v>169006</v>
      </c>
      <c r="B75103" s="2" t="s">
        <v>169007</v>
      </c>
      <c r="C75103" s="2" t="s">
        <v>169008</v>
      </c>
      <c r="D75103" s="2" t="s">
        <v>169009</v>
      </c>
    </row>
    <row r="75104" spans="1:4" x14ac:dyDescent="0.25">
      <c r="A75104" s="5" t="s">
        <v>169010</v>
      </c>
      <c r="B75104" s="2" t="s">
        <v>169011</v>
      </c>
      <c r="C75104" s="2" t="s">
        <v>68927</v>
      </c>
      <c r="D75104" s="2" t="s">
        <v>169012</v>
      </c>
    </row>
    <row r="75105" spans="1:4" x14ac:dyDescent="0.25">
      <c r="A75105" s="5" t="s">
        <v>169013</v>
      </c>
      <c r="B75105" s="2" t="s">
        <v>169014</v>
      </c>
      <c r="C75105" s="2" t="s">
        <v>169015</v>
      </c>
      <c r="D75105" s="2" t="s">
        <v>169016</v>
      </c>
    </row>
    <row r="75106" spans="1:4" x14ac:dyDescent="0.25">
      <c r="A75106" s="5" t="s">
        <v>169017</v>
      </c>
      <c r="B75106" s="2" t="s">
        <v>169018</v>
      </c>
      <c r="C75106" s="2" t="s">
        <v>123473</v>
      </c>
      <c r="D75106" s="2" t="s">
        <v>169019</v>
      </c>
    </row>
    <row r="75107" spans="1:4" x14ac:dyDescent="0.25">
      <c r="A75107" s="5" t="s">
        <v>169020</v>
      </c>
      <c r="B75107" s="2" t="s">
        <v>169021</v>
      </c>
      <c r="C75107" s="2" t="s">
        <v>169022</v>
      </c>
      <c r="D75107" s="2" t="s">
        <v>169023</v>
      </c>
    </row>
    <row r="75108" spans="1:4" x14ac:dyDescent="0.25">
      <c r="A75108" s="5" t="s">
        <v>169024</v>
      </c>
      <c r="B75108" s="2" t="s">
        <v>169025</v>
      </c>
      <c r="C75108" s="2" t="s">
        <v>89589</v>
      </c>
      <c r="D75108" s="2" t="s">
        <v>169026</v>
      </c>
    </row>
    <row r="75109" spans="1:4" x14ac:dyDescent="0.25">
      <c r="A75109" s="5" t="s">
        <v>169027</v>
      </c>
      <c r="B75109" s="2" t="s">
        <v>169028</v>
      </c>
      <c r="C75109" s="2" t="s">
        <v>169029</v>
      </c>
      <c r="D75109" s="2" t="s">
        <v>169030</v>
      </c>
    </row>
    <row r="75110" spans="1:4" x14ac:dyDescent="0.25">
      <c r="A75110" s="5" t="s">
        <v>169031</v>
      </c>
      <c r="B75110" s="2" t="s">
        <v>169032</v>
      </c>
      <c r="C75110" s="2" t="s">
        <v>169033</v>
      </c>
      <c r="D75110" s="2" t="s">
        <v>169034</v>
      </c>
    </row>
    <row r="75111" spans="1:4" x14ac:dyDescent="0.25">
      <c r="A75111" s="5" t="s">
        <v>169035</v>
      </c>
      <c r="B75111" s="2" t="s">
        <v>169036</v>
      </c>
      <c r="C75111" s="2" t="s">
        <v>10911</v>
      </c>
      <c r="D75111" s="2" t="s">
        <v>169037</v>
      </c>
    </row>
    <row r="75112" spans="1:4" x14ac:dyDescent="0.25">
      <c r="A75112" s="5" t="s">
        <v>169038</v>
      </c>
      <c r="B75112" s="2" t="s">
        <v>169039</v>
      </c>
      <c r="C75112" s="2" t="s">
        <v>169040</v>
      </c>
      <c r="D75112" s="2" t="s">
        <v>169041</v>
      </c>
    </row>
    <row r="75113" spans="1:4" x14ac:dyDescent="0.25">
      <c r="A75113" s="5" t="s">
        <v>169042</v>
      </c>
      <c r="B75113" s="2" t="s">
        <v>169043</v>
      </c>
      <c r="C75113" s="2" t="s">
        <v>169044</v>
      </c>
      <c r="D75113" s="2" t="s">
        <v>169045</v>
      </c>
    </row>
    <row r="75114" spans="1:4" x14ac:dyDescent="0.25">
      <c r="A75114" s="5" t="s">
        <v>169046</v>
      </c>
      <c r="B75114" s="2" t="s">
        <v>169047</v>
      </c>
      <c r="C75114" s="2" t="s">
        <v>93716</v>
      </c>
      <c r="D75114" s="2" t="s">
        <v>169048</v>
      </c>
    </row>
    <row r="75115" spans="1:4" x14ac:dyDescent="0.25">
      <c r="A75115" s="5" t="s">
        <v>169049</v>
      </c>
      <c r="B75115" s="2" t="s">
        <v>169050</v>
      </c>
      <c r="C75115" s="2" t="s">
        <v>162141</v>
      </c>
      <c r="D75115" s="2" t="s">
        <v>169051</v>
      </c>
    </row>
    <row r="75116" spans="1:4" x14ac:dyDescent="0.25">
      <c r="A75116" s="5" t="s">
        <v>169052</v>
      </c>
      <c r="B75116" s="2" t="s">
        <v>169053</v>
      </c>
      <c r="C75116" s="2" t="s">
        <v>169054</v>
      </c>
      <c r="D75116" s="2" t="s">
        <v>169055</v>
      </c>
    </row>
    <row r="75117" spans="1:4" x14ac:dyDescent="0.25">
      <c r="A75117" s="5" t="s">
        <v>169056</v>
      </c>
      <c r="B75117" s="2" t="s">
        <v>169057</v>
      </c>
      <c r="C75117" s="2" t="s">
        <v>169058</v>
      </c>
      <c r="D75117" s="2" t="s">
        <v>169059</v>
      </c>
    </row>
    <row r="75118" spans="1:4" x14ac:dyDescent="0.25">
      <c r="A75118" s="5" t="s">
        <v>169060</v>
      </c>
      <c r="B75118" s="2" t="s">
        <v>169061</v>
      </c>
      <c r="C75118" s="2" t="s">
        <v>43841</v>
      </c>
      <c r="D75118" s="2" t="s">
        <v>169062</v>
      </c>
    </row>
    <row r="75119" spans="1:4" x14ac:dyDescent="0.25">
      <c r="A75119" s="5" t="s">
        <v>169063</v>
      </c>
      <c r="B75119" s="2" t="s">
        <v>169064</v>
      </c>
      <c r="C75119" s="2" t="s">
        <v>169065</v>
      </c>
      <c r="D75119" s="2" t="s">
        <v>169066</v>
      </c>
    </row>
    <row r="75120" spans="1:4" x14ac:dyDescent="0.25">
      <c r="A75120" s="5" t="s">
        <v>169067</v>
      </c>
      <c r="B75120" s="2" t="s">
        <v>169068</v>
      </c>
      <c r="C75120" s="2" t="s">
        <v>78982</v>
      </c>
      <c r="D75120" s="2" t="s">
        <v>169069</v>
      </c>
    </row>
    <row r="75121" spans="1:4" x14ac:dyDescent="0.25">
      <c r="A75121" s="5" t="s">
        <v>169070</v>
      </c>
      <c r="B75121" s="2" t="s">
        <v>169071</v>
      </c>
      <c r="C75121" s="2" t="s">
        <v>169072</v>
      </c>
      <c r="D75121" s="2" t="s">
        <v>169073</v>
      </c>
    </row>
    <row r="75122" spans="1:4" x14ac:dyDescent="0.25">
      <c r="A75122" s="5" t="s">
        <v>169074</v>
      </c>
      <c r="B75122" s="2" t="s">
        <v>169075</v>
      </c>
      <c r="C75122" s="2" t="s">
        <v>169076</v>
      </c>
      <c r="D75122" s="2" t="s">
        <v>169077</v>
      </c>
    </row>
    <row r="75123" spans="1:4" x14ac:dyDescent="0.25">
      <c r="A75123" s="5" t="s">
        <v>169078</v>
      </c>
      <c r="B75123" s="2" t="s">
        <v>169079</v>
      </c>
      <c r="C75123" s="2" t="s">
        <v>169080</v>
      </c>
      <c r="D75123" s="2" t="s">
        <v>169081</v>
      </c>
    </row>
    <row r="75124" spans="1:4" x14ac:dyDescent="0.25">
      <c r="A75124" s="5" t="s">
        <v>169082</v>
      </c>
      <c r="B75124" s="2" t="s">
        <v>169083</v>
      </c>
      <c r="C75124" s="2" t="s">
        <v>169084</v>
      </c>
      <c r="D75124" s="2" t="s">
        <v>169085</v>
      </c>
    </row>
    <row r="75125" spans="1:4" x14ac:dyDescent="0.25">
      <c r="A75125" s="5" t="s">
        <v>169086</v>
      </c>
      <c r="B75125" s="2" t="s">
        <v>169087</v>
      </c>
      <c r="C75125" s="2" t="s">
        <v>169088</v>
      </c>
      <c r="D75125" s="2" t="s">
        <v>169089</v>
      </c>
    </row>
    <row r="75126" spans="1:4" x14ac:dyDescent="0.25">
      <c r="A75126" s="5" t="s">
        <v>169090</v>
      </c>
      <c r="B75126" s="2" t="s">
        <v>169091</v>
      </c>
      <c r="C75126" s="2" t="s">
        <v>12372</v>
      </c>
      <c r="D75126" s="2" t="s">
        <v>169092</v>
      </c>
    </row>
    <row r="75127" spans="1:4" x14ac:dyDescent="0.25">
      <c r="A75127" s="5" t="s">
        <v>169093</v>
      </c>
      <c r="B75127" s="2" t="s">
        <v>169094</v>
      </c>
      <c r="C75127" s="2" t="s">
        <v>53124</v>
      </c>
      <c r="D75127" s="2" t="s">
        <v>169095</v>
      </c>
    </row>
    <row r="75128" spans="1:4" x14ac:dyDescent="0.25">
      <c r="A75128" s="5" t="s">
        <v>169096</v>
      </c>
      <c r="B75128" s="2" t="s">
        <v>169097</v>
      </c>
      <c r="C75128" s="2" t="s">
        <v>169098</v>
      </c>
      <c r="D75128" s="2" t="s">
        <v>169099</v>
      </c>
    </row>
    <row r="75129" spans="1:4" x14ac:dyDescent="0.25">
      <c r="A75129" s="5" t="s">
        <v>169100</v>
      </c>
      <c r="B75129" s="2" t="s">
        <v>169101</v>
      </c>
      <c r="C75129" s="2" t="s">
        <v>169102</v>
      </c>
      <c r="D75129" s="2" t="s">
        <v>169103</v>
      </c>
    </row>
    <row r="75130" spans="1:4" x14ac:dyDescent="0.25">
      <c r="A75130" s="5" t="s">
        <v>169104</v>
      </c>
      <c r="B75130" s="2" t="s">
        <v>169105</v>
      </c>
      <c r="C75130" s="2" t="s">
        <v>169106</v>
      </c>
      <c r="D75130" s="2" t="s">
        <v>169107</v>
      </c>
    </row>
    <row r="75131" spans="1:4" x14ac:dyDescent="0.25">
      <c r="A75131" s="5" t="s">
        <v>169108</v>
      </c>
      <c r="B75131" s="2" t="s">
        <v>169109</v>
      </c>
      <c r="C75131" s="2" t="s">
        <v>169110</v>
      </c>
      <c r="D75131" s="2" t="s">
        <v>169111</v>
      </c>
    </row>
    <row r="75132" spans="1:4" x14ac:dyDescent="0.25">
      <c r="A75132" s="5" t="s">
        <v>169112</v>
      </c>
      <c r="B75132" s="2" t="s">
        <v>169113</v>
      </c>
      <c r="C75132" s="2" t="s">
        <v>169114</v>
      </c>
      <c r="D75132" s="2" t="s">
        <v>169115</v>
      </c>
    </row>
    <row r="75133" spans="1:4" x14ac:dyDescent="0.25">
      <c r="A75133" s="5" t="s">
        <v>169116</v>
      </c>
      <c r="B75133" s="2" t="s">
        <v>169117</v>
      </c>
      <c r="C75133" s="2" t="s">
        <v>169118</v>
      </c>
      <c r="D75133" s="2" t="s">
        <v>169119</v>
      </c>
    </row>
    <row r="75134" spans="1:4" x14ac:dyDescent="0.25">
      <c r="A75134" s="5" t="s">
        <v>169120</v>
      </c>
      <c r="B75134" s="2" t="s">
        <v>169121</v>
      </c>
      <c r="C75134" s="2" t="s">
        <v>169122</v>
      </c>
      <c r="D75134" s="2" t="s">
        <v>169123</v>
      </c>
    </row>
    <row r="75135" spans="1:4" x14ac:dyDescent="0.25">
      <c r="A75135" s="5" t="s">
        <v>169124</v>
      </c>
      <c r="B75135" s="2" t="s">
        <v>169125</v>
      </c>
      <c r="C75135" s="2" t="s">
        <v>149775</v>
      </c>
      <c r="D75135" s="2" t="s">
        <v>169126</v>
      </c>
    </row>
    <row r="75136" spans="1:4" x14ac:dyDescent="0.25">
      <c r="A75136" s="5" t="s">
        <v>169127</v>
      </c>
      <c r="B75136" s="2" t="s">
        <v>169128</v>
      </c>
      <c r="C75136" s="2" t="s">
        <v>57578</v>
      </c>
      <c r="D75136" s="2" t="s">
        <v>169129</v>
      </c>
    </row>
    <row r="75137" spans="1:4" x14ac:dyDescent="0.25">
      <c r="A75137" s="5" t="s">
        <v>169130</v>
      </c>
      <c r="B75137" s="2" t="s">
        <v>169131</v>
      </c>
      <c r="C75137" s="2" t="s">
        <v>169132</v>
      </c>
      <c r="D75137" s="2" t="s">
        <v>169133</v>
      </c>
    </row>
    <row r="75138" spans="1:4" x14ac:dyDescent="0.25">
      <c r="A75138" s="5" t="s">
        <v>169134</v>
      </c>
      <c r="B75138" s="2" t="s">
        <v>169135</v>
      </c>
      <c r="C75138" s="2" t="s">
        <v>169136</v>
      </c>
      <c r="D75138" s="2" t="s">
        <v>169137</v>
      </c>
    </row>
    <row r="75139" spans="1:4" x14ac:dyDescent="0.25">
      <c r="A75139" s="5" t="s">
        <v>169138</v>
      </c>
      <c r="B75139" s="2" t="s">
        <v>169139</v>
      </c>
      <c r="C75139" s="2" t="s">
        <v>169140</v>
      </c>
      <c r="D75139" s="2" t="s">
        <v>169141</v>
      </c>
    </row>
    <row r="75140" spans="1:4" x14ac:dyDescent="0.25">
      <c r="A75140" s="5" t="s">
        <v>169142</v>
      </c>
      <c r="B75140" s="2" t="s">
        <v>169143</v>
      </c>
      <c r="C75140" s="2" t="s">
        <v>169144</v>
      </c>
      <c r="D75140" s="2" t="s">
        <v>169145</v>
      </c>
    </row>
    <row r="75141" spans="1:4" x14ac:dyDescent="0.25">
      <c r="A75141" s="5" t="s">
        <v>169146</v>
      </c>
      <c r="B75141" s="2" t="s">
        <v>169147</v>
      </c>
      <c r="C75141" s="2" t="s">
        <v>169148</v>
      </c>
      <c r="D75141" s="2" t="s">
        <v>169149</v>
      </c>
    </row>
    <row r="75142" spans="1:4" x14ac:dyDescent="0.25">
      <c r="A75142" s="5" t="s">
        <v>169150</v>
      </c>
      <c r="B75142" s="2" t="s">
        <v>169151</v>
      </c>
      <c r="C75142" s="2" t="s">
        <v>169152</v>
      </c>
      <c r="D75142" s="2" t="s">
        <v>169153</v>
      </c>
    </row>
    <row r="75143" spans="1:4" x14ac:dyDescent="0.25">
      <c r="A75143" s="5" t="s">
        <v>169154</v>
      </c>
      <c r="B75143" s="2" t="s">
        <v>169155</v>
      </c>
      <c r="C75143" s="2" t="s">
        <v>169156</v>
      </c>
      <c r="D75143" s="2" t="s">
        <v>169157</v>
      </c>
    </row>
    <row r="75144" spans="1:4" x14ac:dyDescent="0.25">
      <c r="A75144" s="5" t="s">
        <v>169158</v>
      </c>
      <c r="B75144" s="2" t="s">
        <v>169159</v>
      </c>
      <c r="C75144" s="2" t="s">
        <v>169160</v>
      </c>
      <c r="D75144" s="2" t="s">
        <v>169161</v>
      </c>
    </row>
    <row r="75145" spans="1:4" x14ac:dyDescent="0.25">
      <c r="A75145" s="5" t="s">
        <v>169162</v>
      </c>
      <c r="B75145" s="2" t="s">
        <v>169163</v>
      </c>
      <c r="C75145" s="2" t="s">
        <v>169164</v>
      </c>
      <c r="D75145" s="2" t="s">
        <v>169165</v>
      </c>
    </row>
    <row r="75146" spans="1:4" x14ac:dyDescent="0.25">
      <c r="A75146" s="5" t="s">
        <v>169166</v>
      </c>
      <c r="B75146" s="2" t="s">
        <v>169167</v>
      </c>
      <c r="C75146" s="2" t="s">
        <v>73360</v>
      </c>
      <c r="D75146" s="2" t="s">
        <v>169168</v>
      </c>
    </row>
    <row r="75147" spans="1:4" x14ac:dyDescent="0.25">
      <c r="A75147" s="5" t="s">
        <v>169169</v>
      </c>
      <c r="B75147" s="2" t="s">
        <v>169170</v>
      </c>
      <c r="C75147" s="2" t="s">
        <v>35181</v>
      </c>
      <c r="D75147" s="2" t="s">
        <v>169171</v>
      </c>
    </row>
    <row r="75148" spans="1:4" x14ac:dyDescent="0.25">
      <c r="A75148" s="5" t="s">
        <v>169172</v>
      </c>
      <c r="B75148" s="2" t="s">
        <v>169173</v>
      </c>
      <c r="C75148" s="2" t="s">
        <v>165284</v>
      </c>
      <c r="D75148" s="2" t="s">
        <v>169174</v>
      </c>
    </row>
    <row r="75149" spans="1:4" x14ac:dyDescent="0.25">
      <c r="A75149" s="5" t="s">
        <v>169175</v>
      </c>
      <c r="B75149" s="2" t="s">
        <v>169176</v>
      </c>
      <c r="C75149" s="2" t="s">
        <v>169177</v>
      </c>
      <c r="D75149" s="2" t="s">
        <v>169178</v>
      </c>
    </row>
    <row r="75150" spans="1:4" x14ac:dyDescent="0.25">
      <c r="A75150" s="5" t="s">
        <v>169179</v>
      </c>
      <c r="B75150" s="2" t="s">
        <v>169180</v>
      </c>
      <c r="C75150" s="2" t="s">
        <v>169181</v>
      </c>
      <c r="D75150" s="2" t="s">
        <v>169182</v>
      </c>
    </row>
    <row r="75151" spans="1:4" x14ac:dyDescent="0.25">
      <c r="A75151" s="5" t="s">
        <v>169183</v>
      </c>
      <c r="B75151" s="2" t="s">
        <v>169184</v>
      </c>
      <c r="C75151" s="2" t="s">
        <v>169185</v>
      </c>
      <c r="D75151" s="2" t="s">
        <v>169186</v>
      </c>
    </row>
    <row r="75152" spans="1:4" x14ac:dyDescent="0.25">
      <c r="A75152" s="5" t="s">
        <v>169187</v>
      </c>
      <c r="B75152" s="2" t="s">
        <v>169188</v>
      </c>
      <c r="C75152" s="2" t="s">
        <v>169189</v>
      </c>
      <c r="D75152" s="2" t="s">
        <v>169190</v>
      </c>
    </row>
    <row r="75153" spans="1:4" x14ac:dyDescent="0.25">
      <c r="A75153" s="5" t="s">
        <v>169191</v>
      </c>
      <c r="B75153" s="2" t="s">
        <v>169192</v>
      </c>
      <c r="C75153" s="2" t="s">
        <v>169193</v>
      </c>
      <c r="D75153" s="2" t="s">
        <v>169194</v>
      </c>
    </row>
    <row r="75154" spans="1:4" x14ac:dyDescent="0.25">
      <c r="A75154" s="5" t="s">
        <v>169195</v>
      </c>
      <c r="B75154" s="2" t="s">
        <v>169196</v>
      </c>
      <c r="C75154" s="2" t="s">
        <v>163434</v>
      </c>
      <c r="D75154" s="2" t="s">
        <v>169197</v>
      </c>
    </row>
    <row r="75155" spans="1:4" x14ac:dyDescent="0.25">
      <c r="A75155" s="5" t="s">
        <v>169198</v>
      </c>
      <c r="B75155" s="2" t="s">
        <v>169199</v>
      </c>
      <c r="C75155" s="2" t="s">
        <v>107157</v>
      </c>
      <c r="D75155" s="2" t="s">
        <v>169200</v>
      </c>
    </row>
    <row r="75156" spans="1:4" x14ac:dyDescent="0.25">
      <c r="A75156" s="5" t="s">
        <v>169201</v>
      </c>
      <c r="B75156" s="2" t="s">
        <v>87670</v>
      </c>
      <c r="C75156" s="2" t="s">
        <v>87671</v>
      </c>
      <c r="D75156" s="2" t="s">
        <v>87672</v>
      </c>
    </row>
    <row r="75157" spans="1:4" x14ac:dyDescent="0.25">
      <c r="A75157" s="5" t="s">
        <v>169202</v>
      </c>
      <c r="B75157" s="2" t="s">
        <v>169203</v>
      </c>
      <c r="C75157" s="2" t="s">
        <v>169204</v>
      </c>
      <c r="D75157" s="2" t="s">
        <v>169205</v>
      </c>
    </row>
    <row r="75158" spans="1:4" x14ac:dyDescent="0.25">
      <c r="A75158" s="5" t="s">
        <v>169206</v>
      </c>
      <c r="B75158" s="2" t="s">
        <v>169207</v>
      </c>
      <c r="C75158" s="2" t="s">
        <v>29151</v>
      </c>
      <c r="D75158" s="2" t="s">
        <v>169208</v>
      </c>
    </row>
    <row r="75159" spans="1:4" x14ac:dyDescent="0.25">
      <c r="A75159" s="5" t="s">
        <v>169209</v>
      </c>
      <c r="B75159" s="2" t="s">
        <v>169210</v>
      </c>
      <c r="C75159" s="2" t="s">
        <v>74473</v>
      </c>
      <c r="D75159" s="2" t="s">
        <v>169211</v>
      </c>
    </row>
    <row r="75160" spans="1:4" x14ac:dyDescent="0.25">
      <c r="A75160" s="5" t="s">
        <v>169212</v>
      </c>
      <c r="B75160" s="2" t="s">
        <v>169213</v>
      </c>
      <c r="C75160" s="2" t="s">
        <v>169214</v>
      </c>
      <c r="D75160" s="2" t="s">
        <v>169215</v>
      </c>
    </row>
    <row r="75161" spans="1:4" x14ac:dyDescent="0.25">
      <c r="A75161" s="5" t="s">
        <v>169216</v>
      </c>
      <c r="B75161" s="2" t="s">
        <v>169217</v>
      </c>
      <c r="C75161" s="2" t="s">
        <v>6590</v>
      </c>
      <c r="D75161" s="2" t="s">
        <v>169218</v>
      </c>
    </row>
    <row r="75162" spans="1:4" x14ac:dyDescent="0.25">
      <c r="A75162" s="5" t="s">
        <v>169219</v>
      </c>
      <c r="B75162" s="2" t="s">
        <v>169220</v>
      </c>
      <c r="C75162" s="2" t="s">
        <v>169221</v>
      </c>
      <c r="D75162" s="2" t="s">
        <v>169222</v>
      </c>
    </row>
    <row r="75163" spans="1:4" x14ac:dyDescent="0.25">
      <c r="A75163" s="5" t="s">
        <v>169223</v>
      </c>
      <c r="B75163" s="2" t="s">
        <v>169224</v>
      </c>
      <c r="C75163" s="2" t="s">
        <v>169225</v>
      </c>
      <c r="D75163" s="2" t="s">
        <v>169226</v>
      </c>
    </row>
    <row r="75164" spans="1:4" x14ac:dyDescent="0.25">
      <c r="A75164" s="5" t="s">
        <v>169227</v>
      </c>
      <c r="B75164" s="2" t="s">
        <v>169228</v>
      </c>
      <c r="C75164" s="2" t="s">
        <v>44822</v>
      </c>
      <c r="D75164" s="2" t="s">
        <v>169229</v>
      </c>
    </row>
    <row r="75165" spans="1:4" x14ac:dyDescent="0.25">
      <c r="A75165" s="5" t="s">
        <v>169230</v>
      </c>
      <c r="B75165" s="2" t="s">
        <v>169231</v>
      </c>
      <c r="C75165" s="2" t="s">
        <v>169232</v>
      </c>
      <c r="D75165" s="2" t="s">
        <v>169233</v>
      </c>
    </row>
    <row r="75166" spans="1:4" x14ac:dyDescent="0.25">
      <c r="A75166" s="5" t="s">
        <v>169234</v>
      </c>
      <c r="B75166" s="2" t="s">
        <v>169235</v>
      </c>
      <c r="C75166" s="2" t="s">
        <v>96583</v>
      </c>
      <c r="D75166" s="2" t="s">
        <v>169236</v>
      </c>
    </row>
    <row r="75167" spans="1:4" x14ac:dyDescent="0.25">
      <c r="A75167" s="5" t="s">
        <v>169237</v>
      </c>
      <c r="B75167" s="2" t="s">
        <v>169238</v>
      </c>
      <c r="C75167" s="2" t="s">
        <v>169239</v>
      </c>
      <c r="D75167" s="2" t="s">
        <v>169240</v>
      </c>
    </row>
    <row r="75168" spans="1:4" x14ac:dyDescent="0.25">
      <c r="A75168" s="5" t="s">
        <v>169241</v>
      </c>
      <c r="B75168" s="2" t="s">
        <v>169242</v>
      </c>
      <c r="C75168" s="2" t="s">
        <v>169243</v>
      </c>
      <c r="D75168" s="2" t="s">
        <v>169244</v>
      </c>
    </row>
    <row r="75169" spans="1:4" x14ac:dyDescent="0.25">
      <c r="A75169" s="5" t="s">
        <v>169245</v>
      </c>
      <c r="B75169" s="2" t="s">
        <v>169246</v>
      </c>
      <c r="C75169" s="2" t="s">
        <v>169247</v>
      </c>
      <c r="D75169" s="2" t="s">
        <v>169248</v>
      </c>
    </row>
    <row r="75170" spans="1:4" x14ac:dyDescent="0.25">
      <c r="A75170" s="5" t="s">
        <v>169249</v>
      </c>
      <c r="B75170" s="2" t="s">
        <v>169250</v>
      </c>
      <c r="C75170" s="2" t="s">
        <v>169251</v>
      </c>
      <c r="D75170" s="2" t="s">
        <v>169252</v>
      </c>
    </row>
    <row r="75171" spans="1:4" x14ac:dyDescent="0.25">
      <c r="A75171" s="5" t="s">
        <v>169253</v>
      </c>
      <c r="B75171" s="2" t="s">
        <v>169254</v>
      </c>
      <c r="C75171" s="2" t="s">
        <v>169255</v>
      </c>
      <c r="D75171" s="2" t="s">
        <v>169256</v>
      </c>
    </row>
    <row r="75172" spans="1:4" x14ac:dyDescent="0.25">
      <c r="A75172" s="5" t="s">
        <v>169257</v>
      </c>
      <c r="B75172" s="2" t="s">
        <v>169258</v>
      </c>
      <c r="C75172" s="2" t="s">
        <v>169259</v>
      </c>
      <c r="D75172" s="2" t="s">
        <v>169260</v>
      </c>
    </row>
    <row r="75173" spans="1:4" x14ac:dyDescent="0.25">
      <c r="A75173" s="5" t="s">
        <v>169261</v>
      </c>
      <c r="B75173" s="2" t="s">
        <v>169262</v>
      </c>
      <c r="C75173" s="2" t="s">
        <v>169263</v>
      </c>
      <c r="D75173" s="2" t="s">
        <v>169264</v>
      </c>
    </row>
    <row r="75174" spans="1:4" x14ac:dyDescent="0.25">
      <c r="A75174" s="5" t="s">
        <v>169265</v>
      </c>
      <c r="B75174" s="2" t="s">
        <v>169266</v>
      </c>
      <c r="C75174" s="2" t="s">
        <v>169267</v>
      </c>
      <c r="D75174" s="2" t="s">
        <v>169268</v>
      </c>
    </row>
    <row r="75175" spans="1:4" x14ac:dyDescent="0.25">
      <c r="A75175" s="5" t="s">
        <v>169269</v>
      </c>
      <c r="B75175" s="2" t="s">
        <v>169270</v>
      </c>
      <c r="C75175" s="2" t="s">
        <v>169271</v>
      </c>
      <c r="D75175" s="2" t="s">
        <v>169272</v>
      </c>
    </row>
    <row r="75176" spans="1:4" x14ac:dyDescent="0.25">
      <c r="A75176" s="5" t="s">
        <v>169273</v>
      </c>
      <c r="B75176" s="2" t="s">
        <v>169274</v>
      </c>
      <c r="C75176" s="2" t="s">
        <v>169275</v>
      </c>
      <c r="D75176" s="2" t="s">
        <v>169276</v>
      </c>
    </row>
    <row r="75177" spans="1:4" x14ac:dyDescent="0.25">
      <c r="A75177" s="5" t="s">
        <v>169277</v>
      </c>
      <c r="B75177" s="2" t="s">
        <v>169278</v>
      </c>
      <c r="C75177" s="2" t="s">
        <v>13128</v>
      </c>
      <c r="D75177" s="2" t="s">
        <v>169279</v>
      </c>
    </row>
    <row r="75178" spans="1:4" x14ac:dyDescent="0.25">
      <c r="A75178" s="5" t="s">
        <v>169280</v>
      </c>
      <c r="B75178" s="2" t="s">
        <v>169281</v>
      </c>
      <c r="C75178" s="2" t="s">
        <v>52082</v>
      </c>
      <c r="D75178" s="2" t="s">
        <v>169282</v>
      </c>
    </row>
    <row r="75179" spans="1:4" x14ac:dyDescent="0.25">
      <c r="A75179" s="5" t="s">
        <v>169283</v>
      </c>
      <c r="B75179" s="2" t="s">
        <v>169284</v>
      </c>
      <c r="C75179" s="2" t="s">
        <v>169285</v>
      </c>
      <c r="D75179" s="2" t="s">
        <v>169286</v>
      </c>
    </row>
    <row r="75180" spans="1:4" x14ac:dyDescent="0.25">
      <c r="A75180" s="5" t="s">
        <v>169287</v>
      </c>
      <c r="B75180" s="2" t="s">
        <v>169288</v>
      </c>
      <c r="C75180" s="2" t="s">
        <v>169289</v>
      </c>
      <c r="D75180" s="2" t="s">
        <v>169290</v>
      </c>
    </row>
    <row r="75181" spans="1:4" x14ac:dyDescent="0.25">
      <c r="A75181" s="5" t="s">
        <v>169291</v>
      </c>
      <c r="B75181" s="2" t="s">
        <v>169292</v>
      </c>
      <c r="C75181" s="2" t="s">
        <v>121390</v>
      </c>
      <c r="D75181" s="2" t="s">
        <v>169293</v>
      </c>
    </row>
    <row r="75182" spans="1:4" x14ac:dyDescent="0.25">
      <c r="A75182" s="5" t="s">
        <v>169294</v>
      </c>
      <c r="B75182" s="2" t="s">
        <v>169295</v>
      </c>
      <c r="C75182" s="2" t="s">
        <v>12174</v>
      </c>
      <c r="D75182" s="2" t="s">
        <v>169296</v>
      </c>
    </row>
    <row r="75183" spans="1:4" x14ac:dyDescent="0.25">
      <c r="A75183" s="5" t="s">
        <v>169297</v>
      </c>
      <c r="B75183" s="2" t="s">
        <v>169298</v>
      </c>
      <c r="C75183" s="2" t="s">
        <v>169299</v>
      </c>
      <c r="D75183" s="2" t="s">
        <v>169300</v>
      </c>
    </row>
    <row r="75184" spans="1:4" x14ac:dyDescent="0.25">
      <c r="A75184" s="5" t="s">
        <v>169301</v>
      </c>
      <c r="B75184" s="2" t="s">
        <v>169302</v>
      </c>
      <c r="C75184" s="2" t="s">
        <v>169303</v>
      </c>
      <c r="D75184" s="2" t="s">
        <v>169304</v>
      </c>
    </row>
    <row r="75185" spans="1:4" x14ac:dyDescent="0.25">
      <c r="A75185" s="5" t="s">
        <v>169305</v>
      </c>
      <c r="B75185" s="2" t="s">
        <v>169306</v>
      </c>
      <c r="C75185" s="2" t="s">
        <v>169307</v>
      </c>
      <c r="D75185" s="2" t="s">
        <v>169308</v>
      </c>
    </row>
    <row r="75186" spans="1:4" x14ac:dyDescent="0.25">
      <c r="A75186" s="5" t="s">
        <v>169309</v>
      </c>
      <c r="B75186" s="2" t="s">
        <v>169310</v>
      </c>
      <c r="C75186" s="2" t="s">
        <v>169311</v>
      </c>
      <c r="D75186" s="2" t="s">
        <v>169312</v>
      </c>
    </row>
    <row r="75187" spans="1:4" x14ac:dyDescent="0.25">
      <c r="A75187" s="5" t="s">
        <v>169313</v>
      </c>
      <c r="B75187" s="2" t="s">
        <v>169314</v>
      </c>
      <c r="C75187" s="2" t="s">
        <v>169315</v>
      </c>
      <c r="D75187" s="2" t="s">
        <v>169316</v>
      </c>
    </row>
    <row r="75188" spans="1:4" x14ac:dyDescent="0.25">
      <c r="A75188" s="5" t="s">
        <v>169317</v>
      </c>
      <c r="B75188" s="2" t="s">
        <v>169318</v>
      </c>
      <c r="C75188" s="2" t="s">
        <v>169319</v>
      </c>
      <c r="D75188" s="2" t="s">
        <v>169320</v>
      </c>
    </row>
    <row r="75189" spans="1:4" x14ac:dyDescent="0.25">
      <c r="A75189" s="5" t="s">
        <v>169321</v>
      </c>
      <c r="B75189" s="2" t="s">
        <v>169322</v>
      </c>
      <c r="C75189" s="2" t="s">
        <v>63893</v>
      </c>
      <c r="D75189" s="2" t="s">
        <v>169323</v>
      </c>
    </row>
    <row r="75190" spans="1:4" x14ac:dyDescent="0.25">
      <c r="A75190" s="5" t="s">
        <v>169324</v>
      </c>
      <c r="B75190" s="2" t="s">
        <v>169325</v>
      </c>
      <c r="C75190" s="2" t="s">
        <v>149121</v>
      </c>
      <c r="D75190" s="2" t="s">
        <v>169326</v>
      </c>
    </row>
    <row r="75191" spans="1:4" x14ac:dyDescent="0.25">
      <c r="A75191" s="5" t="s">
        <v>169327</v>
      </c>
      <c r="B75191" s="2" t="s">
        <v>169328</v>
      </c>
      <c r="C75191" s="2" t="s">
        <v>169329</v>
      </c>
      <c r="D75191" s="2" t="s">
        <v>169330</v>
      </c>
    </row>
    <row r="75192" spans="1:4" x14ac:dyDescent="0.25">
      <c r="A75192" s="5" t="s">
        <v>169331</v>
      </c>
      <c r="B75192" s="2" t="s">
        <v>169332</v>
      </c>
      <c r="C75192" s="2" t="s">
        <v>169333</v>
      </c>
      <c r="D75192" s="2" t="s">
        <v>169334</v>
      </c>
    </row>
    <row r="75193" spans="1:4" x14ac:dyDescent="0.25">
      <c r="A75193" s="5" t="s">
        <v>169335</v>
      </c>
      <c r="B75193" s="2" t="s">
        <v>169336</v>
      </c>
      <c r="C75193" s="2" t="s">
        <v>169337</v>
      </c>
      <c r="D75193" s="2" t="s">
        <v>169338</v>
      </c>
    </row>
    <row r="75194" spans="1:4" x14ac:dyDescent="0.25">
      <c r="A75194" s="5" t="s">
        <v>169339</v>
      </c>
      <c r="B75194" s="2" t="s">
        <v>169340</v>
      </c>
      <c r="C75194" s="2" t="s">
        <v>169341</v>
      </c>
      <c r="D75194" s="2" t="s">
        <v>169342</v>
      </c>
    </row>
    <row r="75195" spans="1:4" x14ac:dyDescent="0.25">
      <c r="A75195" s="5" t="s">
        <v>169343</v>
      </c>
      <c r="B75195" s="2" t="s">
        <v>169344</v>
      </c>
      <c r="C75195" s="2" t="s">
        <v>169345</v>
      </c>
      <c r="D75195" s="2" t="s">
        <v>169346</v>
      </c>
    </row>
    <row r="75196" spans="1:4" x14ac:dyDescent="0.25">
      <c r="A75196" s="5" t="s">
        <v>169347</v>
      </c>
      <c r="B75196" s="2" t="s">
        <v>169348</v>
      </c>
      <c r="C75196" s="2" t="s">
        <v>169349</v>
      </c>
      <c r="D75196" s="2" t="s">
        <v>169350</v>
      </c>
    </row>
    <row r="75197" spans="1:4" x14ac:dyDescent="0.25">
      <c r="A75197" s="5" t="s">
        <v>169351</v>
      </c>
      <c r="B75197" s="2" t="s">
        <v>169352</v>
      </c>
      <c r="C75197" s="2" t="s">
        <v>169353</v>
      </c>
      <c r="D75197" s="2" t="s">
        <v>169354</v>
      </c>
    </row>
    <row r="75198" spans="1:4" x14ac:dyDescent="0.25">
      <c r="A75198" s="5" t="s">
        <v>169355</v>
      </c>
      <c r="B75198" s="2" t="s">
        <v>169356</v>
      </c>
      <c r="C75198" s="2" t="s">
        <v>169357</v>
      </c>
      <c r="D75198" s="2" t="s">
        <v>169358</v>
      </c>
    </row>
    <row r="75199" spans="1:4" x14ac:dyDescent="0.25">
      <c r="A75199" s="5" t="s">
        <v>169359</v>
      </c>
      <c r="B75199" s="2" t="s">
        <v>60166</v>
      </c>
      <c r="C75199" s="2" t="s">
        <v>60167</v>
      </c>
      <c r="D75199" s="2" t="s">
        <v>60168</v>
      </c>
    </row>
    <row r="75200" spans="1:4" x14ac:dyDescent="0.25">
      <c r="A75200" s="5" t="s">
        <v>169360</v>
      </c>
      <c r="B75200" s="2" t="s">
        <v>169361</v>
      </c>
      <c r="C75200" s="2" t="s">
        <v>169362</v>
      </c>
      <c r="D75200" s="2" t="s">
        <v>169363</v>
      </c>
    </row>
    <row r="75201" spans="1:4" x14ac:dyDescent="0.25">
      <c r="A75201" s="5" t="s">
        <v>169364</v>
      </c>
      <c r="B75201" s="2" t="s">
        <v>169365</v>
      </c>
      <c r="C75201" s="2" t="s">
        <v>169366</v>
      </c>
      <c r="D75201" s="2" t="s">
        <v>169367</v>
      </c>
    </row>
    <row r="75202" spans="1:4" x14ac:dyDescent="0.25">
      <c r="A75202" s="5" t="s">
        <v>169368</v>
      </c>
      <c r="B75202" s="2" t="s">
        <v>169369</v>
      </c>
      <c r="C75202" s="2" t="s">
        <v>53908</v>
      </c>
      <c r="D75202" s="2" t="s">
        <v>169370</v>
      </c>
    </row>
    <row r="75203" spans="1:4" x14ac:dyDescent="0.25">
      <c r="A75203" s="5" t="s">
        <v>169371</v>
      </c>
      <c r="B75203" s="2" t="s">
        <v>169372</v>
      </c>
      <c r="C75203" s="2" t="s">
        <v>35649</v>
      </c>
      <c r="D75203" s="2" t="s">
        <v>169373</v>
      </c>
    </row>
    <row r="75204" spans="1:4" x14ac:dyDescent="0.25">
      <c r="A75204" s="5" t="s">
        <v>169374</v>
      </c>
      <c r="B75204" s="2" t="s">
        <v>169375</v>
      </c>
      <c r="C75204" s="2" t="s">
        <v>140589</v>
      </c>
      <c r="D75204" s="2" t="s">
        <v>169376</v>
      </c>
    </row>
    <row r="75205" spans="1:4" x14ac:dyDescent="0.25">
      <c r="A75205" s="5" t="s">
        <v>169377</v>
      </c>
      <c r="B75205" s="2" t="s">
        <v>169378</v>
      </c>
      <c r="C75205" s="2" t="s">
        <v>169379</v>
      </c>
      <c r="D75205" s="2" t="s">
        <v>169380</v>
      </c>
    </row>
    <row r="75206" spans="1:4" x14ac:dyDescent="0.25">
      <c r="A75206" s="5" t="s">
        <v>169381</v>
      </c>
      <c r="B75206" s="2" t="s">
        <v>169382</v>
      </c>
      <c r="C75206" s="2" t="s">
        <v>169383</v>
      </c>
      <c r="D75206" s="2" t="s">
        <v>169384</v>
      </c>
    </row>
    <row r="75207" spans="1:4" x14ac:dyDescent="0.25">
      <c r="A75207" s="5" t="s">
        <v>169385</v>
      </c>
      <c r="B75207" s="2" t="s">
        <v>169386</v>
      </c>
      <c r="C75207" s="2" t="s">
        <v>169387</v>
      </c>
      <c r="D75207" s="2" t="s">
        <v>169388</v>
      </c>
    </row>
    <row r="75208" spans="1:4" x14ac:dyDescent="0.25">
      <c r="A75208" s="5" t="s">
        <v>169389</v>
      </c>
      <c r="B75208" s="2" t="s">
        <v>169390</v>
      </c>
      <c r="C75208" s="2" t="s">
        <v>48128</v>
      </c>
      <c r="D75208" s="2" t="s">
        <v>169391</v>
      </c>
    </row>
    <row r="75209" spans="1:4" x14ac:dyDescent="0.25">
      <c r="A75209" s="5" t="s">
        <v>169392</v>
      </c>
      <c r="B75209" s="2" t="s">
        <v>169393</v>
      </c>
      <c r="C75209" s="2" t="s">
        <v>17631</v>
      </c>
      <c r="D75209" s="2" t="s">
        <v>169394</v>
      </c>
    </row>
    <row r="75210" spans="1:4" x14ac:dyDescent="0.25">
      <c r="A75210" s="5" t="s">
        <v>169395</v>
      </c>
      <c r="B75210" s="2" t="s">
        <v>169396</v>
      </c>
      <c r="C75210" s="2" t="s">
        <v>22910</v>
      </c>
      <c r="D75210" s="2" t="s">
        <v>169397</v>
      </c>
    </row>
    <row r="75211" spans="1:4" x14ac:dyDescent="0.25">
      <c r="A75211" s="5" t="s">
        <v>169398</v>
      </c>
      <c r="B75211" s="2" t="s">
        <v>169399</v>
      </c>
      <c r="C75211" s="2" t="s">
        <v>41527</v>
      </c>
      <c r="D75211" s="2" t="s">
        <v>169400</v>
      </c>
    </row>
    <row r="75212" spans="1:4" x14ac:dyDescent="0.25">
      <c r="A75212" s="5" t="s">
        <v>169401</v>
      </c>
      <c r="B75212" s="2" t="s">
        <v>169402</v>
      </c>
      <c r="C75212" s="2" t="s">
        <v>47479</v>
      </c>
      <c r="D75212" s="2" t="s">
        <v>169403</v>
      </c>
    </row>
    <row r="75213" spans="1:4" x14ac:dyDescent="0.25">
      <c r="A75213" s="5" t="s">
        <v>169404</v>
      </c>
      <c r="B75213" s="2" t="s">
        <v>30208</v>
      </c>
      <c r="C75213" s="2" t="s">
        <v>30208</v>
      </c>
      <c r="D75213" s="2" t="s">
        <v>169405</v>
      </c>
    </row>
    <row r="75214" spans="1:4" x14ac:dyDescent="0.25">
      <c r="A75214" s="5" t="s">
        <v>169406</v>
      </c>
      <c r="B75214" s="2" t="s">
        <v>169407</v>
      </c>
      <c r="C75214" s="2" t="s">
        <v>68376</v>
      </c>
      <c r="D75214" s="2" t="s">
        <v>169408</v>
      </c>
    </row>
    <row r="75215" spans="1:4" x14ac:dyDescent="0.25">
      <c r="A75215" s="5" t="s">
        <v>169409</v>
      </c>
      <c r="B75215" s="2" t="s">
        <v>169410</v>
      </c>
      <c r="C75215" s="2" t="s">
        <v>169411</v>
      </c>
      <c r="D75215" s="2" t="s">
        <v>169412</v>
      </c>
    </row>
    <row r="75216" spans="1:4" x14ac:dyDescent="0.25">
      <c r="A75216" s="5" t="s">
        <v>169413</v>
      </c>
      <c r="B75216" s="2" t="s">
        <v>169414</v>
      </c>
      <c r="C75216" s="2" t="s">
        <v>95215</v>
      </c>
      <c r="D75216" s="2" t="s">
        <v>169415</v>
      </c>
    </row>
    <row r="75217" spans="1:4" x14ac:dyDescent="0.25">
      <c r="A75217" s="5" t="s">
        <v>169416</v>
      </c>
      <c r="B75217" s="2" t="s">
        <v>169417</v>
      </c>
      <c r="C75217" s="2" t="s">
        <v>169418</v>
      </c>
      <c r="D75217" s="2" t="s">
        <v>169419</v>
      </c>
    </row>
    <row r="75218" spans="1:4" x14ac:dyDescent="0.25">
      <c r="A75218" s="5" t="s">
        <v>169420</v>
      </c>
      <c r="B75218" s="2" t="s">
        <v>169421</v>
      </c>
      <c r="C75218" s="2" t="s">
        <v>131125</v>
      </c>
      <c r="D75218" s="2" t="s">
        <v>169422</v>
      </c>
    </row>
    <row r="75219" spans="1:4" x14ac:dyDescent="0.25">
      <c r="A75219" s="5" t="s">
        <v>169423</v>
      </c>
      <c r="B75219" s="2" t="s">
        <v>169424</v>
      </c>
      <c r="C75219" s="2" t="s">
        <v>169425</v>
      </c>
      <c r="D75219" s="2" t="s">
        <v>169426</v>
      </c>
    </row>
    <row r="75220" spans="1:4" x14ac:dyDescent="0.25">
      <c r="A75220" s="5" t="s">
        <v>169427</v>
      </c>
      <c r="B75220" s="2" t="s">
        <v>169428</v>
      </c>
      <c r="C75220" s="2" t="s">
        <v>91272</v>
      </c>
      <c r="D75220" s="2" t="s">
        <v>169429</v>
      </c>
    </row>
    <row r="75221" spans="1:4" x14ac:dyDescent="0.25">
      <c r="A75221" s="5" t="s">
        <v>169430</v>
      </c>
      <c r="B75221" s="2" t="s">
        <v>169431</v>
      </c>
      <c r="C75221" s="2" t="s">
        <v>169432</v>
      </c>
      <c r="D75221" s="2" t="s">
        <v>169433</v>
      </c>
    </row>
    <row r="75222" spans="1:4" x14ac:dyDescent="0.25">
      <c r="A75222" s="5" t="s">
        <v>169434</v>
      </c>
      <c r="B75222" s="2" t="s">
        <v>169435</v>
      </c>
      <c r="C75222" s="2" t="s">
        <v>99138</v>
      </c>
      <c r="D75222" s="2" t="s">
        <v>169436</v>
      </c>
    </row>
    <row r="75223" spans="1:4" x14ac:dyDescent="0.25">
      <c r="A75223" s="5" t="s">
        <v>169437</v>
      </c>
      <c r="B75223" s="2" t="s">
        <v>169438</v>
      </c>
      <c r="C75223" s="2" t="s">
        <v>136414</v>
      </c>
      <c r="D75223" s="2" t="s">
        <v>169439</v>
      </c>
    </row>
    <row r="75224" spans="1:4" x14ac:dyDescent="0.25">
      <c r="A75224" s="5" t="s">
        <v>169440</v>
      </c>
      <c r="B75224" s="2" t="s">
        <v>169441</v>
      </c>
      <c r="C75224" s="2" t="s">
        <v>169442</v>
      </c>
      <c r="D75224" s="2" t="s">
        <v>169443</v>
      </c>
    </row>
    <row r="75225" spans="1:4" x14ac:dyDescent="0.25">
      <c r="A75225" s="5" t="s">
        <v>169444</v>
      </c>
      <c r="B75225" s="2" t="s">
        <v>169445</v>
      </c>
      <c r="C75225" s="2" t="s">
        <v>47367</v>
      </c>
      <c r="D75225" s="2" t="s">
        <v>169446</v>
      </c>
    </row>
    <row r="75226" spans="1:4" x14ac:dyDescent="0.25">
      <c r="A75226" s="5" t="s">
        <v>169447</v>
      </c>
      <c r="B75226" s="2" t="s">
        <v>169448</v>
      </c>
      <c r="C75226" s="2" t="s">
        <v>169449</v>
      </c>
      <c r="D75226" s="2" t="s">
        <v>169450</v>
      </c>
    </row>
    <row r="75227" spans="1:4" x14ac:dyDescent="0.25">
      <c r="A75227" s="5" t="s">
        <v>169451</v>
      </c>
      <c r="B75227" s="2" t="s">
        <v>169452</v>
      </c>
      <c r="C75227" s="2" t="s">
        <v>169453</v>
      </c>
      <c r="D75227" s="2" t="s">
        <v>169454</v>
      </c>
    </row>
    <row r="75228" spans="1:4" x14ac:dyDescent="0.25">
      <c r="A75228" s="5" t="s">
        <v>169455</v>
      </c>
      <c r="B75228" s="2" t="s">
        <v>169456</v>
      </c>
      <c r="C75228" s="2" t="s">
        <v>25474</v>
      </c>
      <c r="D75228" s="2" t="s">
        <v>169457</v>
      </c>
    </row>
    <row r="75229" spans="1:4" x14ac:dyDescent="0.25">
      <c r="A75229" s="5" t="s">
        <v>169458</v>
      </c>
      <c r="B75229" s="2" t="s">
        <v>169459</v>
      </c>
      <c r="C75229" s="2" t="s">
        <v>21964</v>
      </c>
      <c r="D75229" s="2" t="s">
        <v>169460</v>
      </c>
    </row>
    <row r="75230" spans="1:4" x14ac:dyDescent="0.25">
      <c r="A75230" s="5" t="s">
        <v>169461</v>
      </c>
      <c r="B75230" s="2" t="s">
        <v>169462</v>
      </c>
      <c r="C75230" s="2" t="s">
        <v>169463</v>
      </c>
      <c r="D75230" s="2" t="s">
        <v>169464</v>
      </c>
    </row>
    <row r="75231" spans="1:4" x14ac:dyDescent="0.25">
      <c r="A75231" s="5" t="s">
        <v>169465</v>
      </c>
      <c r="B75231" s="2" t="s">
        <v>169466</v>
      </c>
      <c r="C75231" s="2" t="s">
        <v>169467</v>
      </c>
      <c r="D75231" s="2" t="s">
        <v>169468</v>
      </c>
    </row>
    <row r="75232" spans="1:4" x14ac:dyDescent="0.25">
      <c r="A75232" s="5" t="s">
        <v>169469</v>
      </c>
      <c r="B75232" s="2" t="s">
        <v>169470</v>
      </c>
      <c r="C75232" s="2" t="s">
        <v>72483</v>
      </c>
      <c r="D75232" s="2" t="s">
        <v>169471</v>
      </c>
    </row>
    <row r="75233" spans="1:4" x14ac:dyDescent="0.25">
      <c r="A75233" s="5" t="s">
        <v>169472</v>
      </c>
      <c r="B75233" s="2" t="s">
        <v>169473</v>
      </c>
      <c r="C75233" s="2" t="s">
        <v>43771</v>
      </c>
      <c r="D75233" s="2" t="s">
        <v>169474</v>
      </c>
    </row>
    <row r="75234" spans="1:4" x14ac:dyDescent="0.25">
      <c r="A75234" s="5" t="s">
        <v>169475</v>
      </c>
      <c r="B75234" s="2" t="s">
        <v>169476</v>
      </c>
      <c r="C75234" s="2" t="s">
        <v>12490</v>
      </c>
      <c r="D75234" s="2" t="s">
        <v>169477</v>
      </c>
    </row>
    <row r="75235" spans="1:4" x14ac:dyDescent="0.25">
      <c r="A75235" s="5" t="s">
        <v>169478</v>
      </c>
      <c r="B75235" s="2" t="s">
        <v>169479</v>
      </c>
      <c r="C75235" s="2" t="s">
        <v>125873</v>
      </c>
      <c r="D75235" s="2" t="s">
        <v>169480</v>
      </c>
    </row>
    <row r="75236" spans="1:4" x14ac:dyDescent="0.25">
      <c r="A75236" s="5" t="s">
        <v>169481</v>
      </c>
      <c r="B75236" s="2" t="s">
        <v>169482</v>
      </c>
      <c r="C75236" s="2" t="s">
        <v>15810</v>
      </c>
      <c r="D75236" s="2" t="s">
        <v>169483</v>
      </c>
    </row>
    <row r="75237" spans="1:4" x14ac:dyDescent="0.25">
      <c r="A75237" s="5" t="s">
        <v>169484</v>
      </c>
      <c r="B75237" s="2" t="s">
        <v>169485</v>
      </c>
      <c r="C75237" s="2" t="s">
        <v>119781</v>
      </c>
      <c r="D75237" s="2" t="s">
        <v>169486</v>
      </c>
    </row>
    <row r="75238" spans="1:4" x14ac:dyDescent="0.25">
      <c r="A75238" s="5" t="s">
        <v>169487</v>
      </c>
      <c r="B75238" s="2" t="s">
        <v>169488</v>
      </c>
      <c r="C75238" s="2" t="s">
        <v>112900</v>
      </c>
      <c r="D75238" s="2" t="s">
        <v>169489</v>
      </c>
    </row>
    <row r="75239" spans="1:4" x14ac:dyDescent="0.25">
      <c r="A75239" s="5" t="s">
        <v>169490</v>
      </c>
      <c r="B75239" s="2" t="s">
        <v>169491</v>
      </c>
      <c r="C75239" s="2" t="s">
        <v>7055</v>
      </c>
      <c r="D75239" s="2" t="s">
        <v>169492</v>
      </c>
    </row>
    <row r="75240" spans="1:4" x14ac:dyDescent="0.25">
      <c r="A75240" s="5" t="s">
        <v>169493</v>
      </c>
      <c r="B75240" s="2" t="s">
        <v>169494</v>
      </c>
      <c r="C75240" s="2" t="s">
        <v>17084</v>
      </c>
      <c r="D75240" s="2" t="s">
        <v>169495</v>
      </c>
    </row>
    <row r="75241" spans="1:4" x14ac:dyDescent="0.25">
      <c r="A75241" s="5" t="s">
        <v>169496</v>
      </c>
      <c r="B75241" s="2" t="s">
        <v>169497</v>
      </c>
      <c r="C75241" s="2" t="s">
        <v>117144</v>
      </c>
      <c r="D75241" s="2" t="s">
        <v>169498</v>
      </c>
    </row>
    <row r="75242" spans="1:4" x14ac:dyDescent="0.25">
      <c r="A75242" s="5" t="s">
        <v>169499</v>
      </c>
      <c r="B75242" s="2" t="s">
        <v>169500</v>
      </c>
      <c r="C75242" s="2" t="s">
        <v>20976</v>
      </c>
      <c r="D75242" s="2" t="s">
        <v>169501</v>
      </c>
    </row>
    <row r="75243" spans="1:4" x14ac:dyDescent="0.25">
      <c r="A75243" s="5" t="s">
        <v>169502</v>
      </c>
      <c r="B75243" s="2" t="s">
        <v>169503</v>
      </c>
      <c r="C75243" s="2" t="s">
        <v>58</v>
      </c>
      <c r="D75243" s="2" t="s">
        <v>169504</v>
      </c>
    </row>
    <row r="75244" spans="1:4" x14ac:dyDescent="0.25">
      <c r="A75244" s="5" t="s">
        <v>169505</v>
      </c>
      <c r="B75244" s="2" t="s">
        <v>65</v>
      </c>
      <c r="C75244" s="2" t="s">
        <v>65</v>
      </c>
      <c r="D75244" s="2" t="s">
        <v>66</v>
      </c>
    </row>
    <row r="75245" spans="1:4" x14ac:dyDescent="0.25">
      <c r="A75245" s="5" t="s">
        <v>169506</v>
      </c>
      <c r="B75245" s="2" t="s">
        <v>65</v>
      </c>
      <c r="C75245" s="2" t="s">
        <v>65</v>
      </c>
      <c r="D75245" s="2" t="s">
        <v>66</v>
      </c>
    </row>
    <row r="75246" spans="1:4" x14ac:dyDescent="0.25">
      <c r="A75246" s="5" t="s">
        <v>169507</v>
      </c>
      <c r="B75246" s="2" t="s">
        <v>65</v>
      </c>
      <c r="C75246" s="2" t="s">
        <v>65</v>
      </c>
      <c r="D75246" s="2" t="s">
        <v>66</v>
      </c>
    </row>
    <row r="75247" spans="1:4" x14ac:dyDescent="0.25">
      <c r="A75247" s="5" t="s">
        <v>169508</v>
      </c>
      <c r="B75247" s="2" t="s">
        <v>65</v>
      </c>
      <c r="C75247" s="2" t="s">
        <v>65</v>
      </c>
      <c r="D75247" s="2" t="s">
        <v>66</v>
      </c>
    </row>
    <row r="75248" spans="1:4" x14ac:dyDescent="0.25">
      <c r="A75248" s="5" t="s">
        <v>169509</v>
      </c>
      <c r="B75248" s="2" t="s">
        <v>65</v>
      </c>
      <c r="C75248" s="2" t="s">
        <v>65</v>
      </c>
      <c r="D75248" s="2" t="s">
        <v>66</v>
      </c>
    </row>
    <row r="75249" spans="1:4" x14ac:dyDescent="0.25">
      <c r="A75249" s="5" t="s">
        <v>169510</v>
      </c>
      <c r="B75249" s="2" t="s">
        <v>65</v>
      </c>
      <c r="C75249" s="2" t="s">
        <v>65</v>
      </c>
      <c r="D75249" s="2" t="s">
        <v>66</v>
      </c>
    </row>
    <row r="75250" spans="1:4" x14ac:dyDescent="0.25">
      <c r="A75250" s="5" t="s">
        <v>169511</v>
      </c>
      <c r="B75250" s="2" t="s">
        <v>65</v>
      </c>
      <c r="C75250" s="2" t="s">
        <v>65</v>
      </c>
      <c r="D75250" s="2" t="s">
        <v>66</v>
      </c>
    </row>
    <row r="75251" spans="1:4" x14ac:dyDescent="0.25">
      <c r="A75251" s="5" t="s">
        <v>169512</v>
      </c>
      <c r="B75251" s="2" t="s">
        <v>65</v>
      </c>
      <c r="C75251" s="2" t="s">
        <v>65</v>
      </c>
      <c r="D75251" s="2" t="s">
        <v>66</v>
      </c>
    </row>
    <row r="75252" spans="1:4" x14ac:dyDescent="0.25">
      <c r="A75252" s="5" t="s">
        <v>169513</v>
      </c>
      <c r="B75252" s="2" t="s">
        <v>65</v>
      </c>
      <c r="C75252" s="2" t="s">
        <v>65</v>
      </c>
      <c r="D75252" s="2" t="s">
        <v>66</v>
      </c>
    </row>
    <row r="75253" spans="1:4" x14ac:dyDescent="0.25">
      <c r="A75253" s="5" t="s">
        <v>169514</v>
      </c>
      <c r="B75253" s="2" t="s">
        <v>1561</v>
      </c>
      <c r="C75253" s="2" t="s">
        <v>1561</v>
      </c>
      <c r="D75253" s="2" t="s">
        <v>1562</v>
      </c>
    </row>
    <row r="75254" spans="1:4" x14ac:dyDescent="0.25">
      <c r="A75254" s="5" t="s">
        <v>169515</v>
      </c>
      <c r="B75254" s="2" t="s">
        <v>1561</v>
      </c>
      <c r="C75254" s="2" t="s">
        <v>1561</v>
      </c>
      <c r="D75254" s="2" t="s">
        <v>1562</v>
      </c>
    </row>
    <row r="75255" spans="1:4" x14ac:dyDescent="0.25">
      <c r="A75255" s="5" t="s">
        <v>169516</v>
      </c>
      <c r="B75255" s="2" t="s">
        <v>1561</v>
      </c>
      <c r="C75255" s="2" t="s">
        <v>1561</v>
      </c>
      <c r="D75255" s="2" t="s">
        <v>1562</v>
      </c>
    </row>
    <row r="75256" spans="1:4" x14ac:dyDescent="0.25">
      <c r="A75256" s="5" t="s">
        <v>169517</v>
      </c>
      <c r="B75256" s="2" t="s">
        <v>1561</v>
      </c>
      <c r="C75256" s="2" t="s">
        <v>1561</v>
      </c>
      <c r="D75256" s="2" t="s">
        <v>1562</v>
      </c>
    </row>
    <row r="75257" spans="1:4" x14ac:dyDescent="0.25">
      <c r="A75257" s="5" t="s">
        <v>169518</v>
      </c>
      <c r="B75257" s="2" t="s">
        <v>1561</v>
      </c>
      <c r="C75257" s="2" t="s">
        <v>1561</v>
      </c>
      <c r="D75257" s="2" t="s">
        <v>1562</v>
      </c>
    </row>
    <row r="75258" spans="1:4" x14ac:dyDescent="0.25">
      <c r="A75258" s="5" t="s">
        <v>169519</v>
      </c>
      <c r="B75258" s="2" t="s">
        <v>1561</v>
      </c>
      <c r="C75258" s="2" t="s">
        <v>1561</v>
      </c>
      <c r="D75258" s="2" t="s">
        <v>1562</v>
      </c>
    </row>
    <row r="75259" spans="1:4" x14ac:dyDescent="0.25">
      <c r="A75259" s="5" t="s">
        <v>169520</v>
      </c>
      <c r="B75259" s="2" t="s">
        <v>1561</v>
      </c>
      <c r="C75259" s="2" t="s">
        <v>1561</v>
      </c>
      <c r="D75259" s="2" t="s">
        <v>1562</v>
      </c>
    </row>
    <row r="75260" spans="1:4" x14ac:dyDescent="0.25">
      <c r="A75260" s="5" t="s">
        <v>169521</v>
      </c>
      <c r="B75260" s="2" t="s">
        <v>1561</v>
      </c>
      <c r="C75260" s="2" t="s">
        <v>1561</v>
      </c>
      <c r="D75260" s="2" t="s">
        <v>1562</v>
      </c>
    </row>
    <row r="75261" spans="1:4" x14ac:dyDescent="0.25">
      <c r="A75261" s="5" t="s">
        <v>169522</v>
      </c>
      <c r="B75261" s="2" t="s">
        <v>1561</v>
      </c>
      <c r="C75261" s="2" t="s">
        <v>1561</v>
      </c>
      <c r="D75261" s="2" t="s">
        <v>1562</v>
      </c>
    </row>
    <row r="75262" spans="1:4" x14ac:dyDescent="0.25">
      <c r="A75262" s="5" t="s">
        <v>169523</v>
      </c>
      <c r="B75262" s="2" t="s">
        <v>1561</v>
      </c>
      <c r="C75262" s="2" t="s">
        <v>1561</v>
      </c>
      <c r="D75262" s="2" t="s">
        <v>1562</v>
      </c>
    </row>
    <row r="75263" spans="1:4" x14ac:dyDescent="0.25">
      <c r="A75263" s="5" t="s">
        <v>169524</v>
      </c>
      <c r="B75263" s="2" t="s">
        <v>1561</v>
      </c>
      <c r="C75263" s="2" t="s">
        <v>1561</v>
      </c>
      <c r="D75263" s="2" t="s">
        <v>1562</v>
      </c>
    </row>
    <row r="75264" spans="1:4" x14ac:dyDescent="0.25">
      <c r="A75264" s="5" t="s">
        <v>169525</v>
      </c>
      <c r="B75264" s="2" t="s">
        <v>1561</v>
      </c>
      <c r="C75264" s="2" t="s">
        <v>1561</v>
      </c>
      <c r="D75264" s="2" t="s">
        <v>1562</v>
      </c>
    </row>
    <row r="75265" spans="1:4" x14ac:dyDescent="0.25">
      <c r="A75265" s="5" t="s">
        <v>169526</v>
      </c>
      <c r="B75265" s="2" t="s">
        <v>1561</v>
      </c>
      <c r="C75265" s="2" t="s">
        <v>1561</v>
      </c>
      <c r="D75265" s="2" t="s">
        <v>1562</v>
      </c>
    </row>
    <row r="75266" spans="1:4" x14ac:dyDescent="0.25">
      <c r="A75266" s="5" t="s">
        <v>169527</v>
      </c>
      <c r="B75266" s="2" t="s">
        <v>1561</v>
      </c>
      <c r="C75266" s="2" t="s">
        <v>1561</v>
      </c>
      <c r="D75266" s="2" t="s">
        <v>1562</v>
      </c>
    </row>
    <row r="75267" spans="1:4" x14ac:dyDescent="0.25">
      <c r="A75267" s="5" t="s">
        <v>169528</v>
      </c>
      <c r="B75267" s="2" t="s">
        <v>1561</v>
      </c>
      <c r="C75267" s="2" t="s">
        <v>1561</v>
      </c>
      <c r="D75267" s="2" t="s">
        <v>1562</v>
      </c>
    </row>
    <row r="75268" spans="1:4" x14ac:dyDescent="0.25">
      <c r="A75268" s="5" t="s">
        <v>169529</v>
      </c>
      <c r="B75268" s="2" t="s">
        <v>1561</v>
      </c>
      <c r="C75268" s="2" t="s">
        <v>1561</v>
      </c>
      <c r="D75268" s="2" t="s">
        <v>1562</v>
      </c>
    </row>
    <row r="75269" spans="1:4" x14ac:dyDescent="0.25">
      <c r="A75269" s="5" t="s">
        <v>169530</v>
      </c>
      <c r="B75269" s="2" t="s">
        <v>1561</v>
      </c>
      <c r="C75269" s="2" t="s">
        <v>1561</v>
      </c>
      <c r="D75269" s="2" t="s">
        <v>1562</v>
      </c>
    </row>
    <row r="75270" spans="1:4" x14ac:dyDescent="0.25">
      <c r="A75270" s="5" t="s">
        <v>169531</v>
      </c>
      <c r="B75270" s="2" t="s">
        <v>1561</v>
      </c>
      <c r="C75270" s="2" t="s">
        <v>1561</v>
      </c>
      <c r="D75270" s="2" t="s">
        <v>1562</v>
      </c>
    </row>
    <row r="75271" spans="1:4" x14ac:dyDescent="0.25">
      <c r="A75271" s="5" t="s">
        <v>169532</v>
      </c>
      <c r="B75271" s="2" t="s">
        <v>1561</v>
      </c>
      <c r="C75271" s="2" t="s">
        <v>1561</v>
      </c>
      <c r="D75271" s="2" t="s">
        <v>1562</v>
      </c>
    </row>
    <row r="75272" spans="1:4" x14ac:dyDescent="0.25">
      <c r="A75272" s="5" t="s">
        <v>169533</v>
      </c>
      <c r="B75272" s="2" t="s">
        <v>1561</v>
      </c>
      <c r="C75272" s="2" t="s">
        <v>1561</v>
      </c>
      <c r="D75272" s="2" t="s">
        <v>1562</v>
      </c>
    </row>
    <row r="75273" spans="1:4" x14ac:dyDescent="0.25">
      <c r="A75273" s="5" t="s">
        <v>169534</v>
      </c>
      <c r="B75273" s="2" t="s">
        <v>1561</v>
      </c>
      <c r="C75273" s="2" t="s">
        <v>1561</v>
      </c>
      <c r="D75273" s="2" t="s">
        <v>1562</v>
      </c>
    </row>
    <row r="75274" spans="1:4" x14ac:dyDescent="0.25">
      <c r="A75274" s="5" t="s">
        <v>169535</v>
      </c>
      <c r="B75274" s="2" t="s">
        <v>1561</v>
      </c>
      <c r="C75274" s="2" t="s">
        <v>1561</v>
      </c>
      <c r="D75274" s="2" t="s">
        <v>1562</v>
      </c>
    </row>
    <row r="75275" spans="1:4" x14ac:dyDescent="0.25">
      <c r="A75275" s="5" t="s">
        <v>169536</v>
      </c>
      <c r="B75275" s="2" t="s">
        <v>1561</v>
      </c>
      <c r="C75275" s="2" t="s">
        <v>1561</v>
      </c>
      <c r="D75275" s="2" t="s">
        <v>1562</v>
      </c>
    </row>
    <row r="75276" spans="1:4" x14ac:dyDescent="0.25">
      <c r="A75276" s="5" t="s">
        <v>169537</v>
      </c>
      <c r="B75276" s="2" t="s">
        <v>1561</v>
      </c>
      <c r="C75276" s="2" t="s">
        <v>1561</v>
      </c>
      <c r="D75276" s="2" t="s">
        <v>1562</v>
      </c>
    </row>
    <row r="75277" spans="1:4" x14ac:dyDescent="0.25">
      <c r="A75277" s="5" t="s">
        <v>169538</v>
      </c>
      <c r="B75277" s="2" t="s">
        <v>1561</v>
      </c>
      <c r="C75277" s="2" t="s">
        <v>1561</v>
      </c>
      <c r="D75277" s="2" t="s">
        <v>1562</v>
      </c>
    </row>
    <row r="75278" spans="1:4" x14ac:dyDescent="0.25">
      <c r="A75278" s="5" t="s">
        <v>169539</v>
      </c>
      <c r="B75278" s="2" t="s">
        <v>1561</v>
      </c>
      <c r="C75278" s="2" t="s">
        <v>1561</v>
      </c>
      <c r="D75278" s="2" t="s">
        <v>1562</v>
      </c>
    </row>
    <row r="75279" spans="1:4" x14ac:dyDescent="0.25">
      <c r="A75279" s="5" t="s">
        <v>169540</v>
      </c>
      <c r="B75279" s="2" t="s">
        <v>1561</v>
      </c>
      <c r="C75279" s="2" t="s">
        <v>1561</v>
      </c>
      <c r="D75279" s="2" t="s">
        <v>1562</v>
      </c>
    </row>
    <row r="75280" spans="1:4" x14ac:dyDescent="0.25">
      <c r="A75280" s="5" t="s">
        <v>169541</v>
      </c>
      <c r="B75280" s="2" t="s">
        <v>1561</v>
      </c>
      <c r="C75280" s="2" t="s">
        <v>1561</v>
      </c>
      <c r="D75280" s="2" t="s">
        <v>1562</v>
      </c>
    </row>
    <row r="75281" spans="1:4" x14ac:dyDescent="0.25">
      <c r="A75281" s="5" t="s">
        <v>169542</v>
      </c>
      <c r="B75281" s="2" t="s">
        <v>1561</v>
      </c>
      <c r="C75281" s="2" t="s">
        <v>1561</v>
      </c>
      <c r="D75281" s="2" t="s">
        <v>1562</v>
      </c>
    </row>
    <row r="75282" spans="1:4" x14ac:dyDescent="0.25">
      <c r="A75282" s="5" t="s">
        <v>169543</v>
      </c>
      <c r="B75282" s="2" t="s">
        <v>1561</v>
      </c>
      <c r="C75282" s="2" t="s">
        <v>1561</v>
      </c>
      <c r="D75282" s="2" t="s">
        <v>1562</v>
      </c>
    </row>
    <row r="75283" spans="1:4" x14ac:dyDescent="0.25">
      <c r="A75283" s="5" t="s">
        <v>169544</v>
      </c>
      <c r="B75283" s="2" t="s">
        <v>1561</v>
      </c>
      <c r="C75283" s="2" t="s">
        <v>1561</v>
      </c>
      <c r="D75283" s="2" t="s">
        <v>1562</v>
      </c>
    </row>
    <row r="75284" spans="1:4" x14ac:dyDescent="0.25">
      <c r="A75284" s="5" t="s">
        <v>169545</v>
      </c>
      <c r="B75284" s="2" t="s">
        <v>1561</v>
      </c>
      <c r="C75284" s="2" t="s">
        <v>1561</v>
      </c>
      <c r="D75284" s="2" t="s">
        <v>1562</v>
      </c>
    </row>
    <row r="75285" spans="1:4" x14ac:dyDescent="0.25">
      <c r="A75285" s="5" t="s">
        <v>169546</v>
      </c>
      <c r="B75285" s="2" t="s">
        <v>1561</v>
      </c>
      <c r="C75285" s="2" t="s">
        <v>1561</v>
      </c>
      <c r="D75285" s="2" t="s">
        <v>1562</v>
      </c>
    </row>
    <row r="75286" spans="1:4" x14ac:dyDescent="0.25">
      <c r="A75286" s="5" t="s">
        <v>169547</v>
      </c>
      <c r="B75286" s="2" t="s">
        <v>1561</v>
      </c>
      <c r="C75286" s="2" t="s">
        <v>1561</v>
      </c>
      <c r="D75286" s="2" t="s">
        <v>1562</v>
      </c>
    </row>
    <row r="75287" spans="1:4" x14ac:dyDescent="0.25">
      <c r="A75287" s="5" t="s">
        <v>169548</v>
      </c>
      <c r="B75287" s="2" t="s">
        <v>1561</v>
      </c>
      <c r="C75287" s="2" t="s">
        <v>1561</v>
      </c>
      <c r="D75287" s="2" t="s">
        <v>1562</v>
      </c>
    </row>
    <row r="75288" spans="1:4" x14ac:dyDescent="0.25">
      <c r="A75288" s="5" t="s">
        <v>169549</v>
      </c>
      <c r="B75288" s="2" t="s">
        <v>1561</v>
      </c>
      <c r="C75288" s="2" t="s">
        <v>1561</v>
      </c>
      <c r="D75288" s="2" t="s">
        <v>1562</v>
      </c>
    </row>
    <row r="75289" spans="1:4" x14ac:dyDescent="0.25">
      <c r="A75289" s="5" t="s">
        <v>169550</v>
      </c>
      <c r="B75289" s="2" t="s">
        <v>1561</v>
      </c>
      <c r="C75289" s="2" t="s">
        <v>1561</v>
      </c>
      <c r="D75289" s="2" t="s">
        <v>1562</v>
      </c>
    </row>
    <row r="75290" spans="1:4" x14ac:dyDescent="0.25">
      <c r="A75290" s="5" t="s">
        <v>169551</v>
      </c>
      <c r="B75290" s="2" t="s">
        <v>1561</v>
      </c>
      <c r="C75290" s="2" t="s">
        <v>1561</v>
      </c>
      <c r="D75290" s="2" t="s">
        <v>1562</v>
      </c>
    </row>
    <row r="75291" spans="1:4" x14ac:dyDescent="0.25">
      <c r="A75291" s="5" t="s">
        <v>169552</v>
      </c>
      <c r="B75291" s="2" t="s">
        <v>1561</v>
      </c>
      <c r="C75291" s="2" t="s">
        <v>1561</v>
      </c>
      <c r="D75291" s="2" t="s">
        <v>1562</v>
      </c>
    </row>
    <row r="75292" spans="1:4" x14ac:dyDescent="0.25">
      <c r="A75292" s="5" t="s">
        <v>169553</v>
      </c>
      <c r="B75292" s="2" t="s">
        <v>1561</v>
      </c>
      <c r="C75292" s="2" t="s">
        <v>1561</v>
      </c>
      <c r="D75292" s="2" t="s">
        <v>1562</v>
      </c>
    </row>
    <row r="75293" spans="1:4" x14ac:dyDescent="0.25">
      <c r="A75293" s="5" t="s">
        <v>169554</v>
      </c>
      <c r="B75293" s="2" t="s">
        <v>1561</v>
      </c>
      <c r="C75293" s="2" t="s">
        <v>1561</v>
      </c>
      <c r="D75293" s="2" t="s">
        <v>1562</v>
      </c>
    </row>
    <row r="75294" spans="1:4" x14ac:dyDescent="0.25">
      <c r="A75294" s="5" t="s">
        <v>169555</v>
      </c>
      <c r="B75294" s="2" t="s">
        <v>1561</v>
      </c>
      <c r="C75294" s="2" t="s">
        <v>1561</v>
      </c>
      <c r="D75294" s="2" t="s">
        <v>1562</v>
      </c>
    </row>
    <row r="75295" spans="1:4" x14ac:dyDescent="0.25">
      <c r="A75295" s="5" t="s">
        <v>169556</v>
      </c>
      <c r="B75295" s="2" t="s">
        <v>1561</v>
      </c>
      <c r="C75295" s="2" t="s">
        <v>1561</v>
      </c>
      <c r="D75295" s="2" t="s">
        <v>1562</v>
      </c>
    </row>
    <row r="75296" spans="1:4" x14ac:dyDescent="0.25">
      <c r="A75296" s="5" t="s">
        <v>169557</v>
      </c>
      <c r="B75296" s="2" t="s">
        <v>1561</v>
      </c>
      <c r="C75296" s="2" t="s">
        <v>1561</v>
      </c>
      <c r="D75296" s="2" t="s">
        <v>1562</v>
      </c>
    </row>
    <row r="75297" spans="1:4" x14ac:dyDescent="0.25">
      <c r="A75297" s="5" t="s">
        <v>169558</v>
      </c>
      <c r="B75297" s="2" t="s">
        <v>1561</v>
      </c>
      <c r="C75297" s="2" t="s">
        <v>1561</v>
      </c>
      <c r="D75297" s="2" t="s">
        <v>1562</v>
      </c>
    </row>
    <row r="75298" spans="1:4" x14ac:dyDescent="0.25">
      <c r="A75298" s="5" t="s">
        <v>169559</v>
      </c>
      <c r="B75298" s="2" t="s">
        <v>1561</v>
      </c>
      <c r="C75298" s="2" t="s">
        <v>1561</v>
      </c>
      <c r="D75298" s="2" t="s">
        <v>1562</v>
      </c>
    </row>
    <row r="75299" spans="1:4" x14ac:dyDescent="0.25">
      <c r="A75299" s="5" t="s">
        <v>169560</v>
      </c>
      <c r="B75299" s="2" t="s">
        <v>1561</v>
      </c>
      <c r="C75299" s="2" t="s">
        <v>1561</v>
      </c>
      <c r="D75299" s="2" t="s">
        <v>1562</v>
      </c>
    </row>
    <row r="75300" spans="1:4" x14ac:dyDescent="0.25">
      <c r="A75300" s="5" t="s">
        <v>169561</v>
      </c>
      <c r="B75300" s="2" t="s">
        <v>1561</v>
      </c>
      <c r="C75300" s="2" t="s">
        <v>1561</v>
      </c>
      <c r="D75300" s="2" t="s">
        <v>1562</v>
      </c>
    </row>
    <row r="75301" spans="1:4" x14ac:dyDescent="0.25">
      <c r="A75301" s="5" t="s">
        <v>169562</v>
      </c>
      <c r="B75301" s="2" t="s">
        <v>1561</v>
      </c>
      <c r="C75301" s="2" t="s">
        <v>1561</v>
      </c>
      <c r="D75301" s="2" t="s">
        <v>1562</v>
      </c>
    </row>
    <row r="75302" spans="1:4" x14ac:dyDescent="0.25">
      <c r="A75302" s="5" t="s">
        <v>169563</v>
      </c>
      <c r="B75302" s="2" t="s">
        <v>1561</v>
      </c>
      <c r="C75302" s="2" t="s">
        <v>1561</v>
      </c>
      <c r="D75302" s="2" t="s">
        <v>1562</v>
      </c>
    </row>
    <row r="75303" spans="1:4" x14ac:dyDescent="0.25">
      <c r="A75303" s="5" t="s">
        <v>169564</v>
      </c>
      <c r="B75303" s="2" t="s">
        <v>1561</v>
      </c>
      <c r="C75303" s="2" t="s">
        <v>1561</v>
      </c>
      <c r="D75303" s="2" t="s">
        <v>1562</v>
      </c>
    </row>
    <row r="75304" spans="1:4" x14ac:dyDescent="0.25">
      <c r="A75304" s="5" t="s">
        <v>169565</v>
      </c>
      <c r="B75304" s="2" t="s">
        <v>1561</v>
      </c>
      <c r="C75304" s="2" t="s">
        <v>1561</v>
      </c>
      <c r="D75304" s="2" t="s">
        <v>1562</v>
      </c>
    </row>
    <row r="75305" spans="1:4" x14ac:dyDescent="0.25">
      <c r="A75305" s="5" t="s">
        <v>169566</v>
      </c>
      <c r="B75305" s="2" t="s">
        <v>1561</v>
      </c>
      <c r="C75305" s="2" t="s">
        <v>1561</v>
      </c>
      <c r="D75305" s="2" t="s">
        <v>1562</v>
      </c>
    </row>
    <row r="75306" spans="1:4" x14ac:dyDescent="0.25">
      <c r="A75306" s="5" t="s">
        <v>169567</v>
      </c>
      <c r="B75306" s="2" t="s">
        <v>1561</v>
      </c>
      <c r="C75306" s="2" t="s">
        <v>1561</v>
      </c>
      <c r="D75306" s="2" t="s">
        <v>1562</v>
      </c>
    </row>
    <row r="75307" spans="1:4" x14ac:dyDescent="0.25">
      <c r="A75307" s="5" t="s">
        <v>169568</v>
      </c>
      <c r="B75307" s="2" t="s">
        <v>1561</v>
      </c>
      <c r="C75307" s="2" t="s">
        <v>1561</v>
      </c>
      <c r="D75307" s="2" t="s">
        <v>1562</v>
      </c>
    </row>
    <row r="75308" spans="1:4" x14ac:dyDescent="0.25">
      <c r="A75308" s="5" t="s">
        <v>169569</v>
      </c>
      <c r="B75308" s="2" t="s">
        <v>1561</v>
      </c>
      <c r="C75308" s="2" t="s">
        <v>1561</v>
      </c>
      <c r="D75308" s="2" t="s">
        <v>1562</v>
      </c>
    </row>
    <row r="75309" spans="1:4" x14ac:dyDescent="0.25">
      <c r="A75309" s="5" t="s">
        <v>169570</v>
      </c>
      <c r="B75309" s="2" t="s">
        <v>1561</v>
      </c>
      <c r="C75309" s="2" t="s">
        <v>1561</v>
      </c>
      <c r="D75309" s="2" t="s">
        <v>1562</v>
      </c>
    </row>
    <row r="75310" spans="1:4" x14ac:dyDescent="0.25">
      <c r="A75310" s="5" t="s">
        <v>169571</v>
      </c>
      <c r="B75310" s="2" t="s">
        <v>1561</v>
      </c>
      <c r="C75310" s="2" t="s">
        <v>1561</v>
      </c>
      <c r="D75310" s="2" t="s">
        <v>1562</v>
      </c>
    </row>
    <row r="75311" spans="1:4" x14ac:dyDescent="0.25">
      <c r="A75311" s="5" t="s">
        <v>169572</v>
      </c>
      <c r="B75311" s="2" t="s">
        <v>1561</v>
      </c>
      <c r="C75311" s="2" t="s">
        <v>1561</v>
      </c>
      <c r="D75311" s="2" t="s">
        <v>1562</v>
      </c>
    </row>
    <row r="75312" spans="1:4" x14ac:dyDescent="0.25">
      <c r="A75312" s="5" t="s">
        <v>169573</v>
      </c>
      <c r="B75312" s="2" t="s">
        <v>1561</v>
      </c>
      <c r="C75312" s="2" t="s">
        <v>1561</v>
      </c>
      <c r="D75312" s="2" t="s">
        <v>1562</v>
      </c>
    </row>
    <row r="75313" spans="1:4" x14ac:dyDescent="0.25">
      <c r="A75313" s="5" t="s">
        <v>169574</v>
      </c>
      <c r="B75313" s="2" t="s">
        <v>1561</v>
      </c>
      <c r="C75313" s="2" t="s">
        <v>1561</v>
      </c>
      <c r="D75313" s="2" t="s">
        <v>1562</v>
      </c>
    </row>
    <row r="75314" spans="1:4" x14ac:dyDescent="0.25">
      <c r="A75314" s="5" t="s">
        <v>169575</v>
      </c>
      <c r="B75314" s="2" t="s">
        <v>1561</v>
      </c>
      <c r="C75314" s="2" t="s">
        <v>1561</v>
      </c>
      <c r="D75314" s="2" t="s">
        <v>1562</v>
      </c>
    </row>
    <row r="75315" spans="1:4" x14ac:dyDescent="0.25">
      <c r="A75315" s="5" t="s">
        <v>169576</v>
      </c>
      <c r="B75315" s="2" t="s">
        <v>1561</v>
      </c>
      <c r="C75315" s="2" t="s">
        <v>1561</v>
      </c>
      <c r="D75315" s="2" t="s">
        <v>1562</v>
      </c>
    </row>
    <row r="75316" spans="1:4" x14ac:dyDescent="0.25">
      <c r="A75316" s="5" t="s">
        <v>169577</v>
      </c>
      <c r="B75316" s="2" t="s">
        <v>1561</v>
      </c>
      <c r="C75316" s="2" t="s">
        <v>1561</v>
      </c>
      <c r="D75316" s="2" t="s">
        <v>1562</v>
      </c>
    </row>
    <row r="75317" spans="1:4" x14ac:dyDescent="0.25">
      <c r="A75317" s="5" t="s">
        <v>169578</v>
      </c>
      <c r="B75317" s="2" t="s">
        <v>1561</v>
      </c>
      <c r="C75317" s="2" t="s">
        <v>1561</v>
      </c>
      <c r="D75317" s="2" t="s">
        <v>1562</v>
      </c>
    </row>
    <row r="75318" spans="1:4" x14ac:dyDescent="0.25">
      <c r="A75318" s="5" t="s">
        <v>169579</v>
      </c>
      <c r="B75318" s="2" t="s">
        <v>1561</v>
      </c>
      <c r="C75318" s="2" t="s">
        <v>1561</v>
      </c>
      <c r="D75318" s="2" t="s">
        <v>1562</v>
      </c>
    </row>
    <row r="75319" spans="1:4" x14ac:dyDescent="0.25">
      <c r="A75319" s="5" t="s">
        <v>169580</v>
      </c>
      <c r="B75319" s="2" t="s">
        <v>1561</v>
      </c>
      <c r="C75319" s="2" t="s">
        <v>1561</v>
      </c>
      <c r="D75319" s="2" t="s">
        <v>1562</v>
      </c>
    </row>
    <row r="75320" spans="1:4" x14ac:dyDescent="0.25">
      <c r="A75320" s="5" t="s">
        <v>169581</v>
      </c>
      <c r="B75320" s="2" t="s">
        <v>1561</v>
      </c>
      <c r="C75320" s="2" t="s">
        <v>1561</v>
      </c>
      <c r="D75320" s="2" t="s">
        <v>1562</v>
      </c>
    </row>
    <row r="75321" spans="1:4" x14ac:dyDescent="0.25">
      <c r="A75321" s="5" t="s">
        <v>169582</v>
      </c>
      <c r="B75321" s="2" t="s">
        <v>1561</v>
      </c>
      <c r="C75321" s="2" t="s">
        <v>1561</v>
      </c>
      <c r="D75321" s="2" t="s">
        <v>1562</v>
      </c>
    </row>
    <row r="75322" spans="1:4" x14ac:dyDescent="0.25">
      <c r="A75322" s="5" t="s">
        <v>169583</v>
      </c>
      <c r="B75322" s="2" t="s">
        <v>1561</v>
      </c>
      <c r="C75322" s="2" t="s">
        <v>1561</v>
      </c>
      <c r="D75322" s="2" t="s">
        <v>1562</v>
      </c>
    </row>
    <row r="75323" spans="1:4" x14ac:dyDescent="0.25">
      <c r="A75323" s="5" t="s">
        <v>169584</v>
      </c>
      <c r="B75323" s="2" t="s">
        <v>1561</v>
      </c>
      <c r="C75323" s="2" t="s">
        <v>1561</v>
      </c>
      <c r="D75323" s="2" t="s">
        <v>1562</v>
      </c>
    </row>
    <row r="75324" spans="1:4" x14ac:dyDescent="0.25">
      <c r="A75324" s="5" t="s">
        <v>169585</v>
      </c>
      <c r="B75324" s="2" t="s">
        <v>1561</v>
      </c>
      <c r="C75324" s="2" t="s">
        <v>1561</v>
      </c>
      <c r="D75324" s="2" t="s">
        <v>1562</v>
      </c>
    </row>
    <row r="75325" spans="1:4" x14ac:dyDescent="0.25">
      <c r="A75325" s="5" t="s">
        <v>169586</v>
      </c>
      <c r="B75325" s="2" t="s">
        <v>1561</v>
      </c>
      <c r="C75325" s="2" t="s">
        <v>1561</v>
      </c>
      <c r="D75325" s="2" t="s">
        <v>1562</v>
      </c>
    </row>
    <row r="75326" spans="1:4" x14ac:dyDescent="0.25">
      <c r="A75326" s="5" t="s">
        <v>169587</v>
      </c>
      <c r="B75326" s="2" t="s">
        <v>1561</v>
      </c>
      <c r="C75326" s="2" t="s">
        <v>1561</v>
      </c>
      <c r="D75326" s="2" t="s">
        <v>1562</v>
      </c>
    </row>
    <row r="75327" spans="1:4" x14ac:dyDescent="0.25">
      <c r="A75327" s="5" t="s">
        <v>169588</v>
      </c>
      <c r="B75327" s="2" t="s">
        <v>1561</v>
      </c>
      <c r="C75327" s="2" t="s">
        <v>1561</v>
      </c>
      <c r="D75327" s="2" t="s">
        <v>1562</v>
      </c>
    </row>
    <row r="75328" spans="1:4" x14ac:dyDescent="0.25">
      <c r="A75328" s="5" t="s">
        <v>169589</v>
      </c>
      <c r="B75328" s="2" t="s">
        <v>1561</v>
      </c>
      <c r="C75328" s="2" t="s">
        <v>1561</v>
      </c>
      <c r="D75328" s="2" t="s">
        <v>1562</v>
      </c>
    </row>
    <row r="75329" spans="1:4" x14ac:dyDescent="0.25">
      <c r="A75329" s="5" t="s">
        <v>169590</v>
      </c>
      <c r="B75329" s="2" t="s">
        <v>1561</v>
      </c>
      <c r="C75329" s="2" t="s">
        <v>1561</v>
      </c>
      <c r="D75329" s="2" t="s">
        <v>1562</v>
      </c>
    </row>
    <row r="75330" spans="1:4" x14ac:dyDescent="0.25">
      <c r="A75330" s="5" t="s">
        <v>169591</v>
      </c>
      <c r="B75330" s="2" t="s">
        <v>1561</v>
      </c>
      <c r="C75330" s="2" t="s">
        <v>1561</v>
      </c>
      <c r="D75330" s="2" t="s">
        <v>1562</v>
      </c>
    </row>
    <row r="75331" spans="1:4" x14ac:dyDescent="0.25">
      <c r="A75331" s="5" t="s">
        <v>169592</v>
      </c>
      <c r="B75331" s="2" t="s">
        <v>1561</v>
      </c>
      <c r="C75331" s="2" t="s">
        <v>1561</v>
      </c>
      <c r="D75331" s="2" t="s">
        <v>1562</v>
      </c>
    </row>
    <row r="75332" spans="1:4" x14ac:dyDescent="0.25">
      <c r="A75332" s="5" t="s">
        <v>169593</v>
      </c>
      <c r="B75332" s="2" t="s">
        <v>1561</v>
      </c>
      <c r="C75332" s="2" t="s">
        <v>1561</v>
      </c>
      <c r="D75332" s="2" t="s">
        <v>1562</v>
      </c>
    </row>
    <row r="75333" spans="1:4" x14ac:dyDescent="0.25">
      <c r="A75333" s="5" t="s">
        <v>169594</v>
      </c>
      <c r="B75333" s="2" t="s">
        <v>1561</v>
      </c>
      <c r="C75333" s="2" t="s">
        <v>1561</v>
      </c>
      <c r="D75333" s="2" t="s">
        <v>1562</v>
      </c>
    </row>
    <row r="75334" spans="1:4" x14ac:dyDescent="0.25">
      <c r="A75334" s="5" t="s">
        <v>169595</v>
      </c>
      <c r="B75334" s="2" t="s">
        <v>1561</v>
      </c>
      <c r="C75334" s="2" t="s">
        <v>1561</v>
      </c>
      <c r="D75334" s="2" t="s">
        <v>1562</v>
      </c>
    </row>
    <row r="75335" spans="1:4" x14ac:dyDescent="0.25">
      <c r="A75335" s="5" t="s">
        <v>169596</v>
      </c>
      <c r="B75335" s="2" t="s">
        <v>1561</v>
      </c>
      <c r="C75335" s="2" t="s">
        <v>1561</v>
      </c>
      <c r="D75335" s="2" t="s">
        <v>1562</v>
      </c>
    </row>
    <row r="75336" spans="1:4" x14ac:dyDescent="0.25">
      <c r="A75336" s="5" t="s">
        <v>169597</v>
      </c>
      <c r="B75336" s="2" t="s">
        <v>1561</v>
      </c>
      <c r="C75336" s="2" t="s">
        <v>1561</v>
      </c>
      <c r="D75336" s="2" t="s">
        <v>1562</v>
      </c>
    </row>
    <row r="75337" spans="1:4" x14ac:dyDescent="0.25">
      <c r="A75337" s="5" t="s">
        <v>169598</v>
      </c>
      <c r="B75337" s="2" t="s">
        <v>1561</v>
      </c>
      <c r="C75337" s="2" t="s">
        <v>1561</v>
      </c>
      <c r="D75337" s="2" t="s">
        <v>1562</v>
      </c>
    </row>
    <row r="75338" spans="1:4" x14ac:dyDescent="0.25">
      <c r="A75338" s="5" t="s">
        <v>169599</v>
      </c>
      <c r="B75338" s="2" t="s">
        <v>1561</v>
      </c>
      <c r="C75338" s="2" t="s">
        <v>1561</v>
      </c>
      <c r="D75338" s="2" t="s">
        <v>1562</v>
      </c>
    </row>
    <row r="75339" spans="1:4" x14ac:dyDescent="0.25">
      <c r="A75339" s="5" t="s">
        <v>169600</v>
      </c>
      <c r="B75339" s="2" t="s">
        <v>1561</v>
      </c>
      <c r="C75339" s="2" t="s">
        <v>1561</v>
      </c>
      <c r="D75339" s="2" t="s">
        <v>1562</v>
      </c>
    </row>
    <row r="75340" spans="1:4" x14ac:dyDescent="0.25">
      <c r="A75340" s="5" t="s">
        <v>169601</v>
      </c>
      <c r="B75340" s="2" t="s">
        <v>1561</v>
      </c>
      <c r="C75340" s="2" t="s">
        <v>1561</v>
      </c>
      <c r="D75340" s="2" t="s">
        <v>1562</v>
      </c>
    </row>
    <row r="75341" spans="1:4" x14ac:dyDescent="0.25">
      <c r="A75341" s="5" t="s">
        <v>169602</v>
      </c>
      <c r="B75341" s="2" t="s">
        <v>1561</v>
      </c>
      <c r="C75341" s="2" t="s">
        <v>1561</v>
      </c>
      <c r="D75341" s="2" t="s">
        <v>1562</v>
      </c>
    </row>
    <row r="75342" spans="1:4" x14ac:dyDescent="0.25">
      <c r="A75342" s="5" t="s">
        <v>169603</v>
      </c>
      <c r="B75342" s="2" t="s">
        <v>1561</v>
      </c>
      <c r="C75342" s="2" t="s">
        <v>1561</v>
      </c>
      <c r="D75342" s="2" t="s">
        <v>1562</v>
      </c>
    </row>
    <row r="75343" spans="1:4" x14ac:dyDescent="0.25">
      <c r="A75343" s="5" t="s">
        <v>169604</v>
      </c>
      <c r="B75343" s="2" t="s">
        <v>1561</v>
      </c>
      <c r="C75343" s="2" t="s">
        <v>1561</v>
      </c>
      <c r="D75343" s="2" t="s">
        <v>1562</v>
      </c>
    </row>
    <row r="75344" spans="1:4" x14ac:dyDescent="0.25">
      <c r="A75344" s="5" t="s">
        <v>169605</v>
      </c>
      <c r="B75344" s="2" t="s">
        <v>1561</v>
      </c>
      <c r="C75344" s="2" t="s">
        <v>1561</v>
      </c>
      <c r="D75344" s="2" t="s">
        <v>1562</v>
      </c>
    </row>
    <row r="75345" spans="1:4" x14ac:dyDescent="0.25">
      <c r="A75345" s="5" t="s">
        <v>169606</v>
      </c>
      <c r="B75345" s="2" t="s">
        <v>1561</v>
      </c>
      <c r="C75345" s="2" t="s">
        <v>1561</v>
      </c>
      <c r="D75345" s="2" t="s">
        <v>1562</v>
      </c>
    </row>
    <row r="75346" spans="1:4" x14ac:dyDescent="0.25">
      <c r="A75346" s="5" t="s">
        <v>169607</v>
      </c>
      <c r="B75346" s="2" t="s">
        <v>1561</v>
      </c>
      <c r="C75346" s="2" t="s">
        <v>1561</v>
      </c>
      <c r="D75346" s="2" t="s">
        <v>1562</v>
      </c>
    </row>
    <row r="75347" spans="1:4" x14ac:dyDescent="0.25">
      <c r="A75347" s="5" t="s">
        <v>169608</v>
      </c>
      <c r="B75347" s="2" t="s">
        <v>1561</v>
      </c>
      <c r="C75347" s="2" t="s">
        <v>1561</v>
      </c>
      <c r="D75347" s="2" t="s">
        <v>1562</v>
      </c>
    </row>
    <row r="75348" spans="1:4" x14ac:dyDescent="0.25">
      <c r="A75348" s="5" t="s">
        <v>169609</v>
      </c>
      <c r="B75348" s="2" t="s">
        <v>1561</v>
      </c>
      <c r="C75348" s="2" t="s">
        <v>1561</v>
      </c>
      <c r="D75348" s="2" t="s">
        <v>1562</v>
      </c>
    </row>
    <row r="75349" spans="1:4" x14ac:dyDescent="0.25">
      <c r="A75349" s="5" t="s">
        <v>169610</v>
      </c>
      <c r="B75349" s="2" t="s">
        <v>1561</v>
      </c>
      <c r="C75349" s="2" t="s">
        <v>1561</v>
      </c>
      <c r="D75349" s="2" t="s">
        <v>1562</v>
      </c>
    </row>
    <row r="75350" spans="1:4" x14ac:dyDescent="0.25">
      <c r="A75350" s="5" t="s">
        <v>169611</v>
      </c>
      <c r="B75350" s="2" t="s">
        <v>1561</v>
      </c>
      <c r="C75350" s="2" t="s">
        <v>1561</v>
      </c>
      <c r="D75350" s="2" t="s">
        <v>1562</v>
      </c>
    </row>
    <row r="75351" spans="1:4" x14ac:dyDescent="0.25">
      <c r="A75351" s="5" t="s">
        <v>169612</v>
      </c>
      <c r="B75351" s="2" t="s">
        <v>1561</v>
      </c>
      <c r="C75351" s="2" t="s">
        <v>1561</v>
      </c>
      <c r="D75351" s="2" t="s">
        <v>1562</v>
      </c>
    </row>
    <row r="75352" spans="1:4" x14ac:dyDescent="0.25">
      <c r="A75352" s="5" t="s">
        <v>169613</v>
      </c>
      <c r="B75352" s="2" t="s">
        <v>1561</v>
      </c>
      <c r="C75352" s="2" t="s">
        <v>1561</v>
      </c>
      <c r="D75352" s="2" t="s">
        <v>1562</v>
      </c>
    </row>
    <row r="75353" spans="1:4" x14ac:dyDescent="0.25">
      <c r="A75353" s="5" t="s">
        <v>169614</v>
      </c>
      <c r="B75353" s="2" t="s">
        <v>1561</v>
      </c>
      <c r="C75353" s="2" t="s">
        <v>1561</v>
      </c>
      <c r="D75353" s="2" t="s">
        <v>1562</v>
      </c>
    </row>
    <row r="75354" spans="1:4" x14ac:dyDescent="0.25">
      <c r="A75354" s="5" t="s">
        <v>169615</v>
      </c>
      <c r="B75354" s="2" t="s">
        <v>1561</v>
      </c>
      <c r="C75354" s="2" t="s">
        <v>1561</v>
      </c>
      <c r="D75354" s="2" t="s">
        <v>1562</v>
      </c>
    </row>
    <row r="75355" spans="1:4" x14ac:dyDescent="0.25">
      <c r="A75355" s="5" t="s">
        <v>169616</v>
      </c>
      <c r="B75355" s="2" t="s">
        <v>1561</v>
      </c>
      <c r="C75355" s="2" t="s">
        <v>1561</v>
      </c>
      <c r="D75355" s="2" t="s">
        <v>1562</v>
      </c>
    </row>
    <row r="75356" spans="1:4" x14ac:dyDescent="0.25">
      <c r="A75356" s="5" t="s">
        <v>169617</v>
      </c>
      <c r="B75356" s="2" t="s">
        <v>1561</v>
      </c>
      <c r="C75356" s="2" t="s">
        <v>1561</v>
      </c>
      <c r="D75356" s="2" t="s">
        <v>1562</v>
      </c>
    </row>
    <row r="75357" spans="1:4" x14ac:dyDescent="0.25">
      <c r="A75357" s="5" t="s">
        <v>169618</v>
      </c>
      <c r="B75357" s="2" t="s">
        <v>1561</v>
      </c>
      <c r="C75357" s="2" t="s">
        <v>1561</v>
      </c>
      <c r="D75357" s="2" t="s">
        <v>1562</v>
      </c>
    </row>
    <row r="75358" spans="1:4" x14ac:dyDescent="0.25">
      <c r="A75358" s="5" t="s">
        <v>169619</v>
      </c>
      <c r="B75358" s="2" t="s">
        <v>1561</v>
      </c>
      <c r="C75358" s="2" t="s">
        <v>1561</v>
      </c>
      <c r="D75358" s="2" t="s">
        <v>1562</v>
      </c>
    </row>
    <row r="75359" spans="1:4" x14ac:dyDescent="0.25">
      <c r="A75359" s="5" t="s">
        <v>169620</v>
      </c>
      <c r="B75359" s="2" t="s">
        <v>65</v>
      </c>
      <c r="C75359" s="2" t="s">
        <v>65</v>
      </c>
      <c r="D75359" s="2" t="s">
        <v>66</v>
      </c>
    </row>
    <row r="75360" spans="1:4" x14ac:dyDescent="0.25">
      <c r="A75360" s="5" t="s">
        <v>169621</v>
      </c>
      <c r="B75360" s="2" t="s">
        <v>65</v>
      </c>
      <c r="C75360" s="2" t="s">
        <v>65</v>
      </c>
      <c r="D75360" s="2" t="s">
        <v>66</v>
      </c>
    </row>
    <row r="75361" spans="1:4" x14ac:dyDescent="0.25">
      <c r="A75361" s="5" t="s">
        <v>169622</v>
      </c>
      <c r="B75361" s="2" t="s">
        <v>65</v>
      </c>
      <c r="C75361" s="2" t="s">
        <v>65</v>
      </c>
      <c r="D75361" s="2" t="s">
        <v>66</v>
      </c>
    </row>
    <row r="75362" spans="1:4" x14ac:dyDescent="0.25">
      <c r="A75362" s="5" t="s">
        <v>169623</v>
      </c>
      <c r="B75362" s="2" t="s">
        <v>65</v>
      </c>
      <c r="C75362" s="2" t="s">
        <v>65</v>
      </c>
      <c r="D75362" s="2" t="s">
        <v>66</v>
      </c>
    </row>
    <row r="75363" spans="1:4" x14ac:dyDescent="0.25">
      <c r="A75363" s="5" t="s">
        <v>169624</v>
      </c>
      <c r="B75363" s="2" t="s">
        <v>65</v>
      </c>
      <c r="C75363" s="2" t="s">
        <v>65</v>
      </c>
      <c r="D75363" s="2" t="s">
        <v>66</v>
      </c>
    </row>
    <row r="75364" spans="1:4" x14ac:dyDescent="0.25">
      <c r="A75364" s="5" t="s">
        <v>169625</v>
      </c>
      <c r="B75364" s="2" t="s">
        <v>65</v>
      </c>
      <c r="C75364" s="2" t="s">
        <v>65</v>
      </c>
      <c r="D75364" s="2" t="s">
        <v>66</v>
      </c>
    </row>
    <row r="75365" spans="1:4" x14ac:dyDescent="0.25">
      <c r="A75365" s="5" t="s">
        <v>169626</v>
      </c>
      <c r="B75365" s="2" t="s">
        <v>65</v>
      </c>
      <c r="C75365" s="2" t="s">
        <v>65</v>
      </c>
      <c r="D75365" s="2" t="s">
        <v>66</v>
      </c>
    </row>
    <row r="75366" spans="1:4" x14ac:dyDescent="0.25">
      <c r="A75366" s="5" t="s">
        <v>169627</v>
      </c>
      <c r="B75366" s="2" t="s">
        <v>65</v>
      </c>
      <c r="C75366" s="2" t="s">
        <v>65</v>
      </c>
      <c r="D75366" s="2" t="s">
        <v>66</v>
      </c>
    </row>
    <row r="75367" spans="1:4" x14ac:dyDescent="0.25">
      <c r="A75367" s="5" t="s">
        <v>169628</v>
      </c>
      <c r="B75367" s="2" t="s">
        <v>65</v>
      </c>
      <c r="C75367" s="2" t="s">
        <v>65</v>
      </c>
      <c r="D75367" s="2" t="s">
        <v>66</v>
      </c>
    </row>
    <row r="75368" spans="1:4" x14ac:dyDescent="0.25">
      <c r="A75368" s="5" t="s">
        <v>169629</v>
      </c>
      <c r="B75368" s="2" t="s">
        <v>65</v>
      </c>
      <c r="C75368" s="2" t="s">
        <v>65</v>
      </c>
      <c r="D75368" s="2" t="s">
        <v>66</v>
      </c>
    </row>
    <row r="75369" spans="1:4" x14ac:dyDescent="0.25">
      <c r="A75369" s="5" t="s">
        <v>169630</v>
      </c>
      <c r="B75369" s="2" t="s">
        <v>169631</v>
      </c>
      <c r="C75369" s="2" t="s">
        <v>1547</v>
      </c>
      <c r="D75369" s="2" t="s">
        <v>169632</v>
      </c>
    </row>
    <row r="75370" spans="1:4" x14ac:dyDescent="0.25">
      <c r="A75370" s="5" t="s">
        <v>169633</v>
      </c>
      <c r="B75370" s="2" t="s">
        <v>169634</v>
      </c>
      <c r="C75370" s="2" t="s">
        <v>3193</v>
      </c>
      <c r="D75370" s="2" t="s">
        <v>169635</v>
      </c>
    </row>
    <row r="75371" spans="1:4" x14ac:dyDescent="0.25">
      <c r="A75371" s="5" t="s">
        <v>169636</v>
      </c>
      <c r="B75371" s="2" t="s">
        <v>169637</v>
      </c>
      <c r="C75371" s="2" t="s">
        <v>16400</v>
      </c>
      <c r="D75371" s="2" t="s">
        <v>169638</v>
      </c>
    </row>
    <row r="75372" spans="1:4" x14ac:dyDescent="0.25">
      <c r="A75372" s="5" t="s">
        <v>169639</v>
      </c>
      <c r="B75372" s="2" t="s">
        <v>169640</v>
      </c>
      <c r="C75372" s="2" t="s">
        <v>7067</v>
      </c>
      <c r="D75372" s="2" t="s">
        <v>169641</v>
      </c>
    </row>
    <row r="75373" spans="1:4" x14ac:dyDescent="0.25">
      <c r="A75373" s="5" t="s">
        <v>169642</v>
      </c>
      <c r="B75373" s="2" t="s">
        <v>169643</v>
      </c>
      <c r="C75373" s="2" t="s">
        <v>10273</v>
      </c>
      <c r="D75373" s="2" t="s">
        <v>169644</v>
      </c>
    </row>
    <row r="75374" spans="1:4" x14ac:dyDescent="0.25">
      <c r="A75374" s="5" t="s">
        <v>169645</v>
      </c>
      <c r="B75374" s="2" t="s">
        <v>169646</v>
      </c>
      <c r="C75374" s="2" t="s">
        <v>69091</v>
      </c>
      <c r="D75374" s="2" t="s">
        <v>169647</v>
      </c>
    </row>
    <row r="75375" spans="1:4" x14ac:dyDescent="0.25">
      <c r="A75375" s="5" t="s">
        <v>169648</v>
      </c>
      <c r="B75375" s="2" t="s">
        <v>169649</v>
      </c>
      <c r="C75375" s="2" t="s">
        <v>43550</v>
      </c>
      <c r="D75375" s="2" t="s">
        <v>169650</v>
      </c>
    </row>
    <row r="75376" spans="1:4" x14ac:dyDescent="0.25">
      <c r="A75376" s="5" t="s">
        <v>169651</v>
      </c>
      <c r="B75376" s="2" t="s">
        <v>169652</v>
      </c>
      <c r="C75376" s="2" t="s">
        <v>26614</v>
      </c>
      <c r="D75376" s="2" t="s">
        <v>169653</v>
      </c>
    </row>
    <row r="75377" spans="1:4" x14ac:dyDescent="0.25">
      <c r="A75377" s="5" t="s">
        <v>169654</v>
      </c>
      <c r="B75377" s="2" t="s">
        <v>169655</v>
      </c>
      <c r="C75377" s="2" t="s">
        <v>59203</v>
      </c>
      <c r="D75377" s="2" t="s">
        <v>169656</v>
      </c>
    </row>
    <row r="75378" spans="1:4" x14ac:dyDescent="0.25">
      <c r="A75378" s="5" t="s">
        <v>169657</v>
      </c>
      <c r="B75378" s="2" t="s">
        <v>169658</v>
      </c>
      <c r="C75378" s="2" t="s">
        <v>863</v>
      </c>
      <c r="D75378" s="2" t="s">
        <v>169659</v>
      </c>
    </row>
    <row r="75379" spans="1:4" x14ac:dyDescent="0.25">
      <c r="A75379" s="5" t="s">
        <v>169660</v>
      </c>
      <c r="B75379" s="2" t="s">
        <v>169661</v>
      </c>
      <c r="C75379" s="2" t="s">
        <v>17764</v>
      </c>
      <c r="D75379" s="2" t="s">
        <v>169662</v>
      </c>
    </row>
    <row r="75380" spans="1:4" x14ac:dyDescent="0.25">
      <c r="A75380" s="5" t="s">
        <v>169663</v>
      </c>
      <c r="B75380" s="2" t="s">
        <v>169664</v>
      </c>
      <c r="C75380" s="2" t="s">
        <v>169665</v>
      </c>
      <c r="D75380" s="2" t="s">
        <v>169666</v>
      </c>
    </row>
    <row r="75381" spans="1:4" x14ac:dyDescent="0.25">
      <c r="A75381" s="5" t="s">
        <v>169667</v>
      </c>
      <c r="B75381" s="2" t="s">
        <v>169668</v>
      </c>
      <c r="C75381" s="2" t="s">
        <v>15829</v>
      </c>
      <c r="D75381" s="2" t="s">
        <v>169669</v>
      </c>
    </row>
    <row r="75382" spans="1:4" x14ac:dyDescent="0.25">
      <c r="A75382" s="5" t="s">
        <v>169670</v>
      </c>
      <c r="B75382" s="2" t="s">
        <v>169671</v>
      </c>
      <c r="C75382" s="2" t="s">
        <v>11780</v>
      </c>
      <c r="D75382" s="2" t="s">
        <v>169672</v>
      </c>
    </row>
    <row r="75383" spans="1:4" x14ac:dyDescent="0.25">
      <c r="A75383" s="5" t="s">
        <v>169673</v>
      </c>
      <c r="B75383" s="2" t="s">
        <v>169674</v>
      </c>
      <c r="C75383" s="2" t="s">
        <v>96211</v>
      </c>
      <c r="D75383" s="2" t="s">
        <v>169675</v>
      </c>
    </row>
    <row r="75384" spans="1:4" x14ac:dyDescent="0.25">
      <c r="A75384" s="5" t="s">
        <v>169676</v>
      </c>
      <c r="B75384" s="2" t="s">
        <v>169677</v>
      </c>
      <c r="C75384" s="2" t="s">
        <v>6530</v>
      </c>
      <c r="D75384" s="2" t="s">
        <v>169678</v>
      </c>
    </row>
    <row r="75385" spans="1:4" x14ac:dyDescent="0.25">
      <c r="A75385" s="5" t="s">
        <v>169679</v>
      </c>
      <c r="B75385" s="2" t="s">
        <v>169680</v>
      </c>
      <c r="C75385" s="2" t="s">
        <v>116502</v>
      </c>
      <c r="D75385" s="2" t="s">
        <v>169681</v>
      </c>
    </row>
    <row r="75386" spans="1:4" x14ac:dyDescent="0.25">
      <c r="A75386" s="5" t="s">
        <v>169682</v>
      </c>
      <c r="B75386" s="2" t="s">
        <v>169683</v>
      </c>
      <c r="C75386" s="2" t="s">
        <v>83577</v>
      </c>
      <c r="D75386" s="2" t="s">
        <v>169684</v>
      </c>
    </row>
    <row r="75387" spans="1:4" x14ac:dyDescent="0.25">
      <c r="A75387" s="5" t="s">
        <v>169685</v>
      </c>
      <c r="B75387" s="2" t="s">
        <v>169686</v>
      </c>
      <c r="C75387" s="2" t="s">
        <v>83508</v>
      </c>
      <c r="D75387" s="2" t="s">
        <v>169687</v>
      </c>
    </row>
    <row r="75388" spans="1:4" x14ac:dyDescent="0.25">
      <c r="A75388" s="5" t="s">
        <v>169688</v>
      </c>
      <c r="B75388" s="2" t="s">
        <v>169689</v>
      </c>
      <c r="C75388" s="2" t="s">
        <v>131125</v>
      </c>
      <c r="D75388" s="2" t="s">
        <v>169690</v>
      </c>
    </row>
    <row r="75389" spans="1:4" x14ac:dyDescent="0.25">
      <c r="A75389" s="5" t="s">
        <v>169691</v>
      </c>
      <c r="B75389" s="2" t="s">
        <v>169692</v>
      </c>
      <c r="C75389" s="2" t="s">
        <v>142876</v>
      </c>
      <c r="D75389" s="2" t="s">
        <v>169693</v>
      </c>
    </row>
    <row r="75390" spans="1:4" x14ac:dyDescent="0.25">
      <c r="A75390" s="5" t="s">
        <v>169694</v>
      </c>
      <c r="B75390" s="2" t="s">
        <v>169695</v>
      </c>
      <c r="C75390" s="2" t="s">
        <v>169696</v>
      </c>
      <c r="D75390" s="2" t="s">
        <v>169697</v>
      </c>
    </row>
    <row r="75391" spans="1:4" x14ac:dyDescent="0.25">
      <c r="A75391" s="5" t="s">
        <v>169698</v>
      </c>
      <c r="B75391" s="2" t="s">
        <v>169699</v>
      </c>
      <c r="C75391" s="2" t="s">
        <v>21899</v>
      </c>
      <c r="D75391" s="2" t="s">
        <v>169700</v>
      </c>
    </row>
    <row r="75392" spans="1:4" x14ac:dyDescent="0.25">
      <c r="A75392" s="5" t="s">
        <v>169701</v>
      </c>
      <c r="B75392" s="2" t="s">
        <v>169702</v>
      </c>
      <c r="C75392" s="2" t="s">
        <v>169703</v>
      </c>
      <c r="D75392" s="2" t="s">
        <v>169704</v>
      </c>
    </row>
    <row r="75393" spans="1:4" x14ac:dyDescent="0.25">
      <c r="A75393" s="5" t="s">
        <v>169705</v>
      </c>
      <c r="B75393" s="2" t="s">
        <v>169706</v>
      </c>
      <c r="C75393" s="2" t="s">
        <v>120722</v>
      </c>
      <c r="D75393" s="2" t="s">
        <v>169707</v>
      </c>
    </row>
    <row r="75394" spans="1:4" x14ac:dyDescent="0.25">
      <c r="A75394" s="5" t="s">
        <v>169708</v>
      </c>
      <c r="B75394" s="2" t="s">
        <v>169709</v>
      </c>
      <c r="C75394" s="2" t="s">
        <v>7358</v>
      </c>
      <c r="D75394" s="2" t="s">
        <v>169710</v>
      </c>
    </row>
    <row r="75395" spans="1:4" x14ac:dyDescent="0.25">
      <c r="A75395" s="5" t="s">
        <v>169711</v>
      </c>
      <c r="B75395" s="2" t="s">
        <v>169712</v>
      </c>
      <c r="C75395" s="2" t="s">
        <v>155332</v>
      </c>
      <c r="D75395" s="2" t="s">
        <v>169713</v>
      </c>
    </row>
    <row r="75396" spans="1:4" x14ac:dyDescent="0.25">
      <c r="A75396" s="5" t="s">
        <v>169714</v>
      </c>
      <c r="B75396" s="2" t="s">
        <v>169715</v>
      </c>
      <c r="C75396" s="2" t="s">
        <v>100892</v>
      </c>
      <c r="D75396" s="2" t="s">
        <v>169716</v>
      </c>
    </row>
    <row r="75397" spans="1:4" x14ac:dyDescent="0.25">
      <c r="A75397" s="5" t="s">
        <v>169717</v>
      </c>
      <c r="B75397" s="2" t="s">
        <v>169718</v>
      </c>
      <c r="C75397" s="2" t="s">
        <v>46959</v>
      </c>
      <c r="D75397" s="2" t="s">
        <v>169719</v>
      </c>
    </row>
    <row r="75398" spans="1:4" x14ac:dyDescent="0.25">
      <c r="A75398" s="5" t="s">
        <v>169720</v>
      </c>
      <c r="B75398" s="2" t="s">
        <v>169721</v>
      </c>
      <c r="C75398" s="2" t="s">
        <v>22161</v>
      </c>
      <c r="D75398" s="2" t="s">
        <v>169722</v>
      </c>
    </row>
    <row r="75399" spans="1:4" x14ac:dyDescent="0.25">
      <c r="A75399" s="5" t="s">
        <v>169723</v>
      </c>
      <c r="B75399" s="2" t="s">
        <v>169724</v>
      </c>
      <c r="C75399" s="2" t="s">
        <v>169725</v>
      </c>
      <c r="D75399" s="2" t="s">
        <v>169726</v>
      </c>
    </row>
    <row r="75400" spans="1:4" x14ac:dyDescent="0.25">
      <c r="A75400" s="5" t="s">
        <v>169727</v>
      </c>
      <c r="B75400" s="2" t="s">
        <v>34083</v>
      </c>
      <c r="C75400" s="2" t="s">
        <v>34084</v>
      </c>
      <c r="D75400" s="2" t="s">
        <v>34085</v>
      </c>
    </row>
    <row r="75401" spans="1:4" x14ac:dyDescent="0.25">
      <c r="A75401" s="5" t="s">
        <v>169728</v>
      </c>
      <c r="B75401" s="2" t="s">
        <v>169729</v>
      </c>
      <c r="C75401" s="2" t="s">
        <v>169730</v>
      </c>
      <c r="D75401" s="2" t="s">
        <v>169731</v>
      </c>
    </row>
    <row r="75402" spans="1:4" x14ac:dyDescent="0.25">
      <c r="A75402" s="5" t="s">
        <v>169732</v>
      </c>
      <c r="B75402" s="2" t="s">
        <v>169733</v>
      </c>
      <c r="C75402" s="2" t="s">
        <v>169734</v>
      </c>
      <c r="D75402" s="2" t="s">
        <v>169735</v>
      </c>
    </row>
    <row r="75403" spans="1:4" x14ac:dyDescent="0.25">
      <c r="A75403" s="5" t="s">
        <v>169736</v>
      </c>
      <c r="B75403" s="2" t="s">
        <v>169737</v>
      </c>
      <c r="C75403" s="2" t="s">
        <v>53211</v>
      </c>
      <c r="D75403" s="2" t="s">
        <v>169738</v>
      </c>
    </row>
    <row r="75404" spans="1:4" x14ac:dyDescent="0.25">
      <c r="A75404" s="5" t="s">
        <v>169739</v>
      </c>
      <c r="B75404" s="2" t="s">
        <v>169740</v>
      </c>
      <c r="C75404" s="2" t="s">
        <v>169741</v>
      </c>
      <c r="D75404" s="2" t="s">
        <v>169742</v>
      </c>
    </row>
    <row r="75405" spans="1:4" x14ac:dyDescent="0.25">
      <c r="A75405" s="5" t="s">
        <v>169743</v>
      </c>
      <c r="B75405" s="2" t="s">
        <v>169744</v>
      </c>
      <c r="C75405" s="2" t="s">
        <v>11680</v>
      </c>
      <c r="D75405" s="2" t="s">
        <v>169745</v>
      </c>
    </row>
    <row r="75406" spans="1:4" x14ac:dyDescent="0.25">
      <c r="A75406" s="5" t="s">
        <v>169746</v>
      </c>
      <c r="B75406" s="2" t="s">
        <v>169747</v>
      </c>
      <c r="C75406" s="2" t="s">
        <v>89082</v>
      </c>
      <c r="D75406" s="2" t="s">
        <v>169748</v>
      </c>
    </row>
    <row r="75407" spans="1:4" x14ac:dyDescent="0.25">
      <c r="A75407" s="5" t="s">
        <v>169749</v>
      </c>
      <c r="B75407" s="2" t="s">
        <v>169750</v>
      </c>
      <c r="C75407" s="2" t="s">
        <v>169751</v>
      </c>
      <c r="D75407" s="2" t="s">
        <v>169752</v>
      </c>
    </row>
    <row r="75408" spans="1:4" x14ac:dyDescent="0.25">
      <c r="A75408" s="5" t="s">
        <v>169753</v>
      </c>
      <c r="B75408" s="2" t="s">
        <v>169754</v>
      </c>
      <c r="C75408" s="2" t="s">
        <v>41490</v>
      </c>
      <c r="D75408" s="2" t="s">
        <v>169755</v>
      </c>
    </row>
    <row r="75409" spans="1:4" x14ac:dyDescent="0.25">
      <c r="A75409" s="5" t="s">
        <v>169756</v>
      </c>
      <c r="B75409" s="2" t="s">
        <v>169757</v>
      </c>
      <c r="C75409" s="2" t="s">
        <v>46856</v>
      </c>
      <c r="D75409" s="2" t="s">
        <v>169758</v>
      </c>
    </row>
    <row r="75410" spans="1:4" x14ac:dyDescent="0.25">
      <c r="A75410" s="5" t="s">
        <v>169759</v>
      </c>
      <c r="B75410" s="2" t="s">
        <v>169760</v>
      </c>
      <c r="C75410" s="2" t="s">
        <v>169761</v>
      </c>
      <c r="D75410" s="2" t="s">
        <v>169762</v>
      </c>
    </row>
    <row r="75411" spans="1:4" x14ac:dyDescent="0.25">
      <c r="A75411" s="5" t="s">
        <v>169763</v>
      </c>
      <c r="B75411" s="2" t="s">
        <v>169764</v>
      </c>
      <c r="C75411" s="2" t="s">
        <v>169765</v>
      </c>
      <c r="D75411" s="2" t="s">
        <v>169766</v>
      </c>
    </row>
    <row r="75412" spans="1:4" x14ac:dyDescent="0.25">
      <c r="A75412" s="5" t="s">
        <v>169767</v>
      </c>
      <c r="B75412" s="2" t="s">
        <v>169768</v>
      </c>
      <c r="C75412" s="2" t="s">
        <v>128489</v>
      </c>
      <c r="D75412" s="2" t="s">
        <v>169769</v>
      </c>
    </row>
    <row r="75413" spans="1:4" x14ac:dyDescent="0.25">
      <c r="A75413" s="5" t="s">
        <v>169770</v>
      </c>
      <c r="B75413" s="2" t="s">
        <v>169771</v>
      </c>
      <c r="C75413" s="2" t="s">
        <v>169772</v>
      </c>
      <c r="D75413" s="2" t="s">
        <v>169773</v>
      </c>
    </row>
    <row r="75414" spans="1:4" x14ac:dyDescent="0.25">
      <c r="A75414" s="5" t="s">
        <v>169774</v>
      </c>
      <c r="B75414" s="2" t="s">
        <v>169775</v>
      </c>
      <c r="C75414" s="2" t="s">
        <v>169776</v>
      </c>
      <c r="D75414" s="2" t="s">
        <v>169777</v>
      </c>
    </row>
    <row r="75415" spans="1:4" x14ac:dyDescent="0.25">
      <c r="A75415" s="5" t="s">
        <v>169778</v>
      </c>
      <c r="B75415" s="2" t="s">
        <v>169779</v>
      </c>
      <c r="C75415" s="2" t="s">
        <v>169780</v>
      </c>
      <c r="D75415" s="2" t="s">
        <v>169781</v>
      </c>
    </row>
    <row r="75416" spans="1:4" x14ac:dyDescent="0.25">
      <c r="A75416" s="5" t="s">
        <v>169782</v>
      </c>
      <c r="B75416" s="2" t="s">
        <v>169783</v>
      </c>
      <c r="C75416" s="2" t="s">
        <v>169784</v>
      </c>
      <c r="D75416" s="2" t="s">
        <v>169785</v>
      </c>
    </row>
    <row r="75417" spans="1:4" x14ac:dyDescent="0.25">
      <c r="A75417" s="5" t="s">
        <v>169786</v>
      </c>
      <c r="B75417" s="2" t="s">
        <v>169787</v>
      </c>
      <c r="C75417" s="2" t="s">
        <v>169788</v>
      </c>
      <c r="D75417" s="2" t="s">
        <v>169789</v>
      </c>
    </row>
    <row r="75418" spans="1:4" x14ac:dyDescent="0.25">
      <c r="A75418" s="5" t="s">
        <v>169790</v>
      </c>
      <c r="B75418" s="2" t="s">
        <v>169791</v>
      </c>
      <c r="C75418" s="2" t="s">
        <v>169792</v>
      </c>
      <c r="D75418" s="2" t="s">
        <v>169793</v>
      </c>
    </row>
    <row r="75419" spans="1:4" x14ac:dyDescent="0.25">
      <c r="A75419" s="5" t="s">
        <v>169794</v>
      </c>
      <c r="B75419" s="2" t="s">
        <v>169795</v>
      </c>
      <c r="C75419" s="2" t="s">
        <v>169796</v>
      </c>
      <c r="D75419" s="2" t="s">
        <v>169797</v>
      </c>
    </row>
    <row r="75420" spans="1:4" x14ac:dyDescent="0.25">
      <c r="A75420" s="5" t="s">
        <v>169798</v>
      </c>
      <c r="B75420" s="2" t="s">
        <v>169799</v>
      </c>
      <c r="C75420" s="2" t="s">
        <v>169800</v>
      </c>
      <c r="D75420" s="2" t="s">
        <v>169801</v>
      </c>
    </row>
    <row r="75421" spans="1:4" x14ac:dyDescent="0.25">
      <c r="A75421" s="5" t="s">
        <v>169802</v>
      </c>
      <c r="B75421" s="2" t="s">
        <v>169803</v>
      </c>
      <c r="C75421" s="2" t="s">
        <v>169804</v>
      </c>
      <c r="D75421" s="2" t="s">
        <v>169805</v>
      </c>
    </row>
    <row r="75422" spans="1:4" x14ac:dyDescent="0.25">
      <c r="A75422" s="5" t="s">
        <v>169806</v>
      </c>
      <c r="B75422" s="2" t="s">
        <v>169807</v>
      </c>
      <c r="C75422" s="2" t="s">
        <v>169808</v>
      </c>
      <c r="D75422" s="2" t="s">
        <v>169809</v>
      </c>
    </row>
    <row r="75423" spans="1:4" x14ac:dyDescent="0.25">
      <c r="A75423" s="5" t="s">
        <v>169810</v>
      </c>
      <c r="B75423" s="2" t="s">
        <v>169811</v>
      </c>
      <c r="C75423" s="2" t="s">
        <v>169812</v>
      </c>
      <c r="D75423" s="2" t="s">
        <v>169813</v>
      </c>
    </row>
    <row r="75424" spans="1:4" x14ac:dyDescent="0.25">
      <c r="A75424" s="5" t="s">
        <v>169814</v>
      </c>
      <c r="B75424" s="2" t="s">
        <v>169815</v>
      </c>
      <c r="C75424" s="2" t="s">
        <v>169816</v>
      </c>
      <c r="D75424" s="2" t="s">
        <v>169817</v>
      </c>
    </row>
    <row r="75425" spans="1:4" x14ac:dyDescent="0.25">
      <c r="A75425" s="5" t="s">
        <v>169818</v>
      </c>
      <c r="B75425" s="2" t="s">
        <v>169819</v>
      </c>
      <c r="C75425" s="2" t="s">
        <v>169820</v>
      </c>
      <c r="D75425" s="2" t="s">
        <v>169821</v>
      </c>
    </row>
    <row r="75426" spans="1:4" x14ac:dyDescent="0.25">
      <c r="A75426" s="5" t="s">
        <v>169822</v>
      </c>
      <c r="B75426" s="2" t="s">
        <v>169823</v>
      </c>
      <c r="C75426" s="2" t="s">
        <v>169824</v>
      </c>
      <c r="D75426" s="2" t="s">
        <v>169825</v>
      </c>
    </row>
    <row r="75427" spans="1:4" x14ac:dyDescent="0.25">
      <c r="A75427" s="5" t="s">
        <v>169826</v>
      </c>
      <c r="B75427" s="2" t="s">
        <v>169827</v>
      </c>
      <c r="C75427" s="2" t="s">
        <v>169828</v>
      </c>
      <c r="D75427" s="2" t="s">
        <v>169829</v>
      </c>
    </row>
    <row r="75428" spans="1:4" x14ac:dyDescent="0.25">
      <c r="A75428" s="5" t="s">
        <v>169830</v>
      </c>
      <c r="B75428" s="2" t="s">
        <v>169831</v>
      </c>
      <c r="C75428" s="2" t="s">
        <v>169832</v>
      </c>
      <c r="D75428" s="2" t="s">
        <v>169833</v>
      </c>
    </row>
    <row r="75429" spans="1:4" x14ac:dyDescent="0.25">
      <c r="A75429" s="5" t="s">
        <v>169834</v>
      </c>
      <c r="B75429" s="2" t="s">
        <v>169835</v>
      </c>
      <c r="C75429" s="2" t="s">
        <v>169836</v>
      </c>
      <c r="D75429" s="2" t="s">
        <v>169837</v>
      </c>
    </row>
    <row r="75430" spans="1:4" x14ac:dyDescent="0.25">
      <c r="A75430" s="5" t="s">
        <v>169838</v>
      </c>
      <c r="B75430" s="2" t="s">
        <v>169839</v>
      </c>
      <c r="C75430" s="2" t="s">
        <v>169840</v>
      </c>
      <c r="D75430" s="2" t="s">
        <v>169841</v>
      </c>
    </row>
    <row r="75431" spans="1:4" x14ac:dyDescent="0.25">
      <c r="A75431" s="5" t="s">
        <v>169842</v>
      </c>
      <c r="B75431" s="2" t="s">
        <v>169843</v>
      </c>
      <c r="C75431" s="2" t="s">
        <v>169844</v>
      </c>
      <c r="D75431" s="2" t="s">
        <v>169845</v>
      </c>
    </row>
    <row r="75432" spans="1:4" x14ac:dyDescent="0.25">
      <c r="A75432" s="5" t="s">
        <v>169846</v>
      </c>
      <c r="B75432" s="2" t="s">
        <v>169847</v>
      </c>
      <c r="C75432" s="2" t="s">
        <v>169848</v>
      </c>
      <c r="D75432" s="2" t="s">
        <v>169849</v>
      </c>
    </row>
    <row r="75433" spans="1:4" x14ac:dyDescent="0.25">
      <c r="A75433" s="5" t="s">
        <v>169850</v>
      </c>
      <c r="B75433" s="2" t="s">
        <v>169851</v>
      </c>
      <c r="C75433" s="2" t="s">
        <v>169852</v>
      </c>
      <c r="D75433" s="2" t="s">
        <v>169853</v>
      </c>
    </row>
    <row r="75434" spans="1:4" x14ac:dyDescent="0.25">
      <c r="A75434" s="5" t="s">
        <v>169854</v>
      </c>
      <c r="B75434" s="2" t="s">
        <v>169855</v>
      </c>
      <c r="C75434" s="2" t="s">
        <v>169856</v>
      </c>
      <c r="D75434" s="2" t="s">
        <v>169857</v>
      </c>
    </row>
    <row r="75435" spans="1:4" x14ac:dyDescent="0.25">
      <c r="A75435" s="5" t="s">
        <v>169858</v>
      </c>
      <c r="B75435" s="2" t="s">
        <v>169859</v>
      </c>
      <c r="C75435" s="2" t="s">
        <v>169860</v>
      </c>
      <c r="D75435" s="2" t="s">
        <v>169861</v>
      </c>
    </row>
    <row r="75436" spans="1:4" x14ac:dyDescent="0.25">
      <c r="A75436" s="5" t="s">
        <v>169862</v>
      </c>
      <c r="B75436" s="2" t="s">
        <v>169863</v>
      </c>
      <c r="C75436" s="2" t="s">
        <v>169864</v>
      </c>
      <c r="D75436" s="2" t="s">
        <v>169865</v>
      </c>
    </row>
    <row r="75437" spans="1:4" x14ac:dyDescent="0.25">
      <c r="A75437" s="5" t="s">
        <v>169866</v>
      </c>
      <c r="B75437" s="2" t="s">
        <v>169867</v>
      </c>
      <c r="C75437" s="2" t="s">
        <v>169868</v>
      </c>
      <c r="D75437" s="2" t="s">
        <v>169869</v>
      </c>
    </row>
    <row r="75438" spans="1:4" x14ac:dyDescent="0.25">
      <c r="A75438" s="5" t="s">
        <v>169870</v>
      </c>
      <c r="B75438" s="2" t="s">
        <v>169871</v>
      </c>
      <c r="C75438" s="2" t="s">
        <v>169872</v>
      </c>
      <c r="D75438" s="2" t="s">
        <v>169873</v>
      </c>
    </row>
    <row r="75439" spans="1:4" x14ac:dyDescent="0.25">
      <c r="A75439" s="5" t="s">
        <v>169874</v>
      </c>
      <c r="B75439" s="2" t="s">
        <v>169875</v>
      </c>
      <c r="C75439" s="2" t="s">
        <v>169876</v>
      </c>
      <c r="D75439" s="2" t="s">
        <v>169877</v>
      </c>
    </row>
    <row r="75440" spans="1:4" x14ac:dyDescent="0.25">
      <c r="A75440" s="5" t="s">
        <v>169878</v>
      </c>
      <c r="B75440" s="2" t="s">
        <v>169879</v>
      </c>
      <c r="C75440" s="2" t="s">
        <v>169880</v>
      </c>
      <c r="D75440" s="2" t="s">
        <v>169881</v>
      </c>
    </row>
    <row r="75441" spans="1:4" x14ac:dyDescent="0.25">
      <c r="A75441" s="5" t="s">
        <v>169882</v>
      </c>
      <c r="B75441" s="2" t="s">
        <v>169883</v>
      </c>
      <c r="C75441" s="2" t="s">
        <v>158026</v>
      </c>
      <c r="D75441" s="2" t="s">
        <v>169884</v>
      </c>
    </row>
    <row r="75442" spans="1:4" x14ac:dyDescent="0.25">
      <c r="A75442" s="5" t="s">
        <v>169885</v>
      </c>
      <c r="B75442" s="2" t="s">
        <v>169886</v>
      </c>
      <c r="C75442" s="2" t="s">
        <v>169887</v>
      </c>
      <c r="D75442" s="2" t="s">
        <v>169888</v>
      </c>
    </row>
    <row r="75443" spans="1:4" x14ac:dyDescent="0.25">
      <c r="A75443" s="5" t="s">
        <v>169889</v>
      </c>
      <c r="B75443" s="2" t="s">
        <v>169890</v>
      </c>
      <c r="C75443" s="2" t="s">
        <v>169891</v>
      </c>
      <c r="D75443" s="2" t="s">
        <v>169892</v>
      </c>
    </row>
    <row r="75444" spans="1:4" x14ac:dyDescent="0.25">
      <c r="A75444" s="5" t="s">
        <v>169893</v>
      </c>
      <c r="B75444" s="2" t="s">
        <v>169894</v>
      </c>
      <c r="C75444" s="2" t="s">
        <v>169895</v>
      </c>
      <c r="D75444" s="2" t="s">
        <v>169896</v>
      </c>
    </row>
    <row r="75445" spans="1:4" x14ac:dyDescent="0.25">
      <c r="A75445" s="5" t="s">
        <v>169897</v>
      </c>
      <c r="B75445" s="2" t="s">
        <v>169898</v>
      </c>
      <c r="C75445" s="2" t="s">
        <v>169899</v>
      </c>
      <c r="D75445" s="2" t="s">
        <v>169900</v>
      </c>
    </row>
    <row r="75446" spans="1:4" x14ac:dyDescent="0.25">
      <c r="A75446" s="5" t="s">
        <v>169901</v>
      </c>
      <c r="B75446" s="2" t="s">
        <v>169902</v>
      </c>
      <c r="C75446" s="2" t="s">
        <v>169903</v>
      </c>
      <c r="D75446" s="2" t="s">
        <v>169904</v>
      </c>
    </row>
    <row r="75447" spans="1:4" x14ac:dyDescent="0.25">
      <c r="A75447" s="5" t="s">
        <v>169905</v>
      </c>
      <c r="B75447" s="2" t="s">
        <v>169906</v>
      </c>
      <c r="C75447" s="2" t="s">
        <v>169907</v>
      </c>
      <c r="D75447" s="2" t="s">
        <v>169908</v>
      </c>
    </row>
    <row r="75448" spans="1:4" x14ac:dyDescent="0.25">
      <c r="A75448" s="5" t="s">
        <v>169909</v>
      </c>
      <c r="B75448" s="2" t="s">
        <v>169910</v>
      </c>
      <c r="C75448" s="2" t="s">
        <v>169911</v>
      </c>
      <c r="D75448" s="2" t="s">
        <v>169912</v>
      </c>
    </row>
    <row r="75449" spans="1:4" x14ac:dyDescent="0.25">
      <c r="A75449" s="5" t="s">
        <v>169913</v>
      </c>
      <c r="B75449" s="2" t="s">
        <v>169914</v>
      </c>
      <c r="C75449" s="2" t="s">
        <v>169915</v>
      </c>
      <c r="D75449" s="2" t="s">
        <v>169916</v>
      </c>
    </row>
    <row r="75450" spans="1:4" x14ac:dyDescent="0.25">
      <c r="A75450" s="5" t="s">
        <v>169917</v>
      </c>
      <c r="B75450" s="2" t="s">
        <v>169918</v>
      </c>
      <c r="C75450" s="2" t="s">
        <v>160099</v>
      </c>
      <c r="D75450" s="2" t="s">
        <v>169919</v>
      </c>
    </row>
    <row r="75451" spans="1:4" x14ac:dyDescent="0.25">
      <c r="A75451" s="5" t="s">
        <v>169920</v>
      </c>
      <c r="B75451" s="2" t="s">
        <v>169921</v>
      </c>
      <c r="C75451" s="2" t="s">
        <v>169922</v>
      </c>
      <c r="D75451" s="2" t="s">
        <v>169923</v>
      </c>
    </row>
    <row r="75452" spans="1:4" x14ac:dyDescent="0.25">
      <c r="A75452" s="5" t="s">
        <v>169924</v>
      </c>
      <c r="B75452" s="2" t="s">
        <v>169925</v>
      </c>
      <c r="C75452" s="2" t="s">
        <v>169926</v>
      </c>
      <c r="D75452" s="2" t="s">
        <v>169927</v>
      </c>
    </row>
    <row r="75453" spans="1:4" x14ac:dyDescent="0.25">
      <c r="A75453" s="5" t="s">
        <v>169928</v>
      </c>
      <c r="B75453" s="2" t="s">
        <v>169929</v>
      </c>
      <c r="C75453" s="2" t="s">
        <v>169930</v>
      </c>
      <c r="D75453" s="2" t="s">
        <v>169931</v>
      </c>
    </row>
    <row r="75454" spans="1:4" x14ac:dyDescent="0.25">
      <c r="A75454" s="5" t="s">
        <v>169932</v>
      </c>
      <c r="B75454" s="2" t="s">
        <v>169933</v>
      </c>
      <c r="C75454" s="2" t="s">
        <v>169934</v>
      </c>
      <c r="D75454" s="2" t="s">
        <v>169935</v>
      </c>
    </row>
    <row r="75455" spans="1:4" x14ac:dyDescent="0.25">
      <c r="A75455" s="5" t="s">
        <v>169936</v>
      </c>
      <c r="B75455" s="2" t="s">
        <v>169937</v>
      </c>
      <c r="C75455" s="2" t="s">
        <v>169938</v>
      </c>
      <c r="D75455" s="2" t="s">
        <v>169939</v>
      </c>
    </row>
    <row r="75456" spans="1:4" x14ac:dyDescent="0.25">
      <c r="A75456" s="5" t="s">
        <v>169940</v>
      </c>
      <c r="B75456" s="2" t="s">
        <v>169941</v>
      </c>
      <c r="C75456" s="2" t="s">
        <v>169942</v>
      </c>
      <c r="D75456" s="2" t="s">
        <v>169943</v>
      </c>
    </row>
    <row r="75457" spans="1:4" x14ac:dyDescent="0.25">
      <c r="A75457" s="5" t="s">
        <v>169944</v>
      </c>
      <c r="B75457" s="2" t="s">
        <v>169945</v>
      </c>
      <c r="C75457" s="2" t="s">
        <v>169946</v>
      </c>
      <c r="D75457" s="2" t="s">
        <v>169947</v>
      </c>
    </row>
    <row r="75458" spans="1:4" x14ac:dyDescent="0.25">
      <c r="A75458" s="5" t="s">
        <v>169948</v>
      </c>
      <c r="B75458" s="2" t="s">
        <v>169949</v>
      </c>
      <c r="C75458" s="2" t="s">
        <v>169950</v>
      </c>
      <c r="D75458" s="2" t="s">
        <v>169951</v>
      </c>
    </row>
    <row r="75459" spans="1:4" x14ac:dyDescent="0.25">
      <c r="A75459" s="5" t="s">
        <v>169952</v>
      </c>
      <c r="B75459" s="2" t="s">
        <v>169953</v>
      </c>
      <c r="C75459" s="2" t="s">
        <v>169954</v>
      </c>
      <c r="D75459" s="2" t="s">
        <v>169955</v>
      </c>
    </row>
    <row r="75460" spans="1:4" x14ac:dyDescent="0.25">
      <c r="A75460" s="5" t="s">
        <v>169956</v>
      </c>
      <c r="B75460" s="2" t="s">
        <v>169957</v>
      </c>
      <c r="C75460" s="2" t="s">
        <v>169958</v>
      </c>
      <c r="D75460" s="2" t="s">
        <v>169959</v>
      </c>
    </row>
    <row r="75461" spans="1:4" x14ac:dyDescent="0.25">
      <c r="A75461" s="5" t="s">
        <v>169960</v>
      </c>
      <c r="B75461" s="2" t="s">
        <v>169961</v>
      </c>
      <c r="C75461" s="2" t="s">
        <v>169962</v>
      </c>
      <c r="D75461" s="2" t="s">
        <v>169963</v>
      </c>
    </row>
    <row r="75462" spans="1:4" x14ac:dyDescent="0.25">
      <c r="A75462" s="5" t="s">
        <v>169964</v>
      </c>
      <c r="B75462" s="2" t="s">
        <v>169965</v>
      </c>
      <c r="C75462" s="2" t="s">
        <v>169966</v>
      </c>
      <c r="D75462" s="2" t="s">
        <v>169967</v>
      </c>
    </row>
    <row r="75463" spans="1:4" x14ac:dyDescent="0.25">
      <c r="A75463" s="5" t="s">
        <v>169968</v>
      </c>
      <c r="B75463" s="2" t="s">
        <v>169969</v>
      </c>
      <c r="C75463" s="2" t="s">
        <v>169970</v>
      </c>
      <c r="D75463" s="2" t="s">
        <v>169971</v>
      </c>
    </row>
    <row r="75464" spans="1:4" x14ac:dyDescent="0.25">
      <c r="A75464" s="5" t="s">
        <v>169972</v>
      </c>
      <c r="B75464" s="2" t="s">
        <v>169973</v>
      </c>
      <c r="C75464" s="2" t="s">
        <v>169974</v>
      </c>
      <c r="D75464" s="2" t="s">
        <v>169975</v>
      </c>
    </row>
    <row r="75465" spans="1:4" x14ac:dyDescent="0.25">
      <c r="A75465" s="5" t="s">
        <v>169976</v>
      </c>
      <c r="B75465" s="2" t="s">
        <v>169977</v>
      </c>
      <c r="C75465" s="2" t="s">
        <v>169978</v>
      </c>
      <c r="D75465" s="2" t="s">
        <v>169979</v>
      </c>
    </row>
    <row r="75466" spans="1:4" x14ac:dyDescent="0.25">
      <c r="A75466" s="5" t="s">
        <v>169980</v>
      </c>
      <c r="B75466" s="2" t="s">
        <v>169981</v>
      </c>
      <c r="C75466" s="2" t="s">
        <v>169982</v>
      </c>
      <c r="D75466" s="2" t="s">
        <v>169983</v>
      </c>
    </row>
    <row r="75467" spans="1:4" x14ac:dyDescent="0.25">
      <c r="A75467" s="5" t="s">
        <v>169984</v>
      </c>
      <c r="B75467" s="2" t="s">
        <v>169985</v>
      </c>
      <c r="C75467" s="2" t="s">
        <v>169986</v>
      </c>
      <c r="D75467" s="2" t="s">
        <v>169987</v>
      </c>
    </row>
    <row r="75468" spans="1:4" x14ac:dyDescent="0.25">
      <c r="A75468" s="5" t="s">
        <v>169988</v>
      </c>
      <c r="B75468" s="2" t="s">
        <v>169989</v>
      </c>
      <c r="C75468" s="2" t="s">
        <v>169990</v>
      </c>
      <c r="D75468" s="2" t="s">
        <v>169991</v>
      </c>
    </row>
    <row r="75469" spans="1:4" x14ac:dyDescent="0.25">
      <c r="A75469" s="5" t="s">
        <v>169992</v>
      </c>
      <c r="B75469" s="2" t="s">
        <v>169993</v>
      </c>
      <c r="C75469" s="2" t="s">
        <v>169994</v>
      </c>
      <c r="D75469" s="2" t="s">
        <v>169995</v>
      </c>
    </row>
    <row r="75470" spans="1:4" x14ac:dyDescent="0.25">
      <c r="A75470" s="5" t="s">
        <v>169996</v>
      </c>
      <c r="B75470" s="2" t="s">
        <v>169997</v>
      </c>
      <c r="C75470" s="2" t="s">
        <v>147381</v>
      </c>
      <c r="D75470" s="2" t="s">
        <v>169998</v>
      </c>
    </row>
    <row r="75471" spans="1:4" x14ac:dyDescent="0.25">
      <c r="A75471" s="5" t="s">
        <v>169999</v>
      </c>
      <c r="B75471" s="2" t="s">
        <v>170000</v>
      </c>
      <c r="C75471" s="2" t="s">
        <v>170001</v>
      </c>
      <c r="D75471" s="2" t="s">
        <v>170002</v>
      </c>
    </row>
    <row r="75472" spans="1:4" x14ac:dyDescent="0.25">
      <c r="A75472" s="5" t="s">
        <v>170003</v>
      </c>
      <c r="B75472" s="2" t="s">
        <v>170004</v>
      </c>
      <c r="C75472" s="2" t="s">
        <v>170005</v>
      </c>
      <c r="D75472" s="2" t="s">
        <v>170006</v>
      </c>
    </row>
    <row r="75473" spans="1:4" x14ac:dyDescent="0.25">
      <c r="A75473" s="5" t="s">
        <v>170007</v>
      </c>
      <c r="B75473" s="2" t="s">
        <v>170008</v>
      </c>
      <c r="C75473" s="2" t="s">
        <v>43249</v>
      </c>
      <c r="D75473" s="2" t="s">
        <v>170009</v>
      </c>
    </row>
    <row r="75474" spans="1:4" x14ac:dyDescent="0.25">
      <c r="A75474" s="5" t="s">
        <v>170010</v>
      </c>
      <c r="B75474" s="2" t="s">
        <v>170011</v>
      </c>
      <c r="C75474" s="2" t="s">
        <v>170012</v>
      </c>
      <c r="D75474" s="2" t="s">
        <v>170013</v>
      </c>
    </row>
    <row r="75475" spans="1:4" x14ac:dyDescent="0.25">
      <c r="A75475" s="5" t="s">
        <v>170014</v>
      </c>
      <c r="B75475" s="2" t="s">
        <v>170015</v>
      </c>
      <c r="C75475" s="2" t="s">
        <v>170016</v>
      </c>
      <c r="D75475" s="2" t="s">
        <v>170017</v>
      </c>
    </row>
    <row r="75476" spans="1:4" x14ac:dyDescent="0.25">
      <c r="A75476" s="5" t="s">
        <v>170018</v>
      </c>
      <c r="B75476" s="2" t="s">
        <v>170019</v>
      </c>
      <c r="C75476" s="2" t="s">
        <v>170020</v>
      </c>
      <c r="D75476" s="2" t="s">
        <v>170021</v>
      </c>
    </row>
    <row r="75477" spans="1:4" x14ac:dyDescent="0.25">
      <c r="A75477" s="5" t="s">
        <v>170022</v>
      </c>
      <c r="B75477" s="2" t="s">
        <v>170023</v>
      </c>
      <c r="C75477" s="2" t="s">
        <v>45520</v>
      </c>
      <c r="D75477" s="2" t="s">
        <v>170024</v>
      </c>
    </row>
    <row r="75478" spans="1:4" x14ac:dyDescent="0.25">
      <c r="A75478" s="5" t="s">
        <v>170025</v>
      </c>
      <c r="B75478" s="2" t="s">
        <v>170026</v>
      </c>
      <c r="C75478" s="2" t="s">
        <v>170027</v>
      </c>
      <c r="D75478" s="2" t="s">
        <v>170028</v>
      </c>
    </row>
    <row r="75479" spans="1:4" x14ac:dyDescent="0.25">
      <c r="A75479" s="5" t="s">
        <v>170029</v>
      </c>
      <c r="B75479" s="2" t="s">
        <v>170030</v>
      </c>
      <c r="C75479" s="2" t="s">
        <v>170031</v>
      </c>
      <c r="D75479" s="2" t="s">
        <v>170032</v>
      </c>
    </row>
    <row r="75480" spans="1:4" x14ac:dyDescent="0.25">
      <c r="A75480" s="5" t="s">
        <v>170033</v>
      </c>
      <c r="B75480" s="2" t="s">
        <v>170034</v>
      </c>
      <c r="C75480" s="2" t="s">
        <v>170035</v>
      </c>
      <c r="D75480" s="2" t="s">
        <v>170036</v>
      </c>
    </row>
    <row r="75481" spans="1:4" x14ac:dyDescent="0.25">
      <c r="A75481" s="5" t="s">
        <v>170037</v>
      </c>
      <c r="B75481" s="2" t="s">
        <v>170038</v>
      </c>
      <c r="C75481" s="2" t="s">
        <v>170039</v>
      </c>
      <c r="D75481" s="2" t="s">
        <v>170040</v>
      </c>
    </row>
    <row r="75482" spans="1:4" x14ac:dyDescent="0.25">
      <c r="A75482" s="5" t="s">
        <v>170041</v>
      </c>
      <c r="B75482" s="2" t="s">
        <v>170042</v>
      </c>
      <c r="C75482" s="2" t="s">
        <v>170043</v>
      </c>
      <c r="D75482" s="2" t="s">
        <v>170044</v>
      </c>
    </row>
    <row r="75483" spans="1:4" x14ac:dyDescent="0.25">
      <c r="A75483" s="5" t="s">
        <v>170045</v>
      </c>
      <c r="B75483" s="2" t="s">
        <v>170046</v>
      </c>
      <c r="C75483" s="2" t="s">
        <v>72175</v>
      </c>
      <c r="D75483" s="2" t="s">
        <v>170047</v>
      </c>
    </row>
    <row r="75484" spans="1:4" x14ac:dyDescent="0.25">
      <c r="A75484" s="5" t="s">
        <v>170048</v>
      </c>
      <c r="B75484" s="2" t="s">
        <v>170049</v>
      </c>
      <c r="C75484" s="2" t="s">
        <v>170050</v>
      </c>
      <c r="D75484" s="2" t="s">
        <v>170051</v>
      </c>
    </row>
    <row r="75485" spans="1:4" x14ac:dyDescent="0.25">
      <c r="A75485" s="5" t="s">
        <v>170052</v>
      </c>
      <c r="B75485" s="2" t="s">
        <v>170053</v>
      </c>
      <c r="C75485" s="2" t="s">
        <v>35670</v>
      </c>
      <c r="D75485" s="2" t="s">
        <v>170054</v>
      </c>
    </row>
    <row r="75486" spans="1:4" x14ac:dyDescent="0.25">
      <c r="A75486" s="5" t="s">
        <v>170055</v>
      </c>
      <c r="B75486" s="2" t="s">
        <v>170056</v>
      </c>
      <c r="C75486" s="2" t="s">
        <v>66168</v>
      </c>
      <c r="D75486" s="2" t="s">
        <v>170057</v>
      </c>
    </row>
    <row r="75487" spans="1:4" x14ac:dyDescent="0.25">
      <c r="A75487" s="5" t="s">
        <v>170058</v>
      </c>
      <c r="B75487" s="2" t="s">
        <v>170059</v>
      </c>
      <c r="C75487" s="2" t="s">
        <v>57662</v>
      </c>
      <c r="D75487" s="2" t="s">
        <v>170060</v>
      </c>
    </row>
    <row r="75488" spans="1:4" x14ac:dyDescent="0.25">
      <c r="A75488" s="5" t="s">
        <v>170061</v>
      </c>
      <c r="B75488" s="2" t="s">
        <v>170062</v>
      </c>
      <c r="C75488" s="2" t="s">
        <v>170063</v>
      </c>
      <c r="D75488" s="2" t="s">
        <v>170064</v>
      </c>
    </row>
    <row r="75489" spans="1:4" x14ac:dyDescent="0.25">
      <c r="A75489" s="5" t="s">
        <v>170065</v>
      </c>
      <c r="B75489" s="2" t="s">
        <v>170066</v>
      </c>
      <c r="C75489" s="2" t="s">
        <v>63228</v>
      </c>
      <c r="D75489" s="2" t="s">
        <v>170067</v>
      </c>
    </row>
    <row r="75490" spans="1:4" x14ac:dyDescent="0.25">
      <c r="A75490" s="5" t="s">
        <v>170068</v>
      </c>
      <c r="B75490" s="2" t="s">
        <v>170069</v>
      </c>
      <c r="C75490" s="2" t="s">
        <v>170070</v>
      </c>
      <c r="D75490" s="2" t="s">
        <v>170071</v>
      </c>
    </row>
    <row r="75491" spans="1:4" x14ac:dyDescent="0.25">
      <c r="A75491" s="5" t="s">
        <v>170072</v>
      </c>
      <c r="B75491" s="2" t="s">
        <v>170073</v>
      </c>
      <c r="C75491" s="2" t="s">
        <v>29069</v>
      </c>
      <c r="D75491" s="2" t="s">
        <v>170074</v>
      </c>
    </row>
    <row r="75492" spans="1:4" x14ac:dyDescent="0.25">
      <c r="A75492" s="5" t="s">
        <v>170075</v>
      </c>
      <c r="B75492" s="2" t="s">
        <v>170076</v>
      </c>
      <c r="C75492" s="2" t="s">
        <v>29504</v>
      </c>
      <c r="D75492" s="2" t="s">
        <v>170077</v>
      </c>
    </row>
    <row r="75493" spans="1:4" x14ac:dyDescent="0.25">
      <c r="A75493" s="5" t="s">
        <v>170078</v>
      </c>
      <c r="B75493" s="2" t="s">
        <v>170079</v>
      </c>
      <c r="C75493" s="2" t="s">
        <v>23585</v>
      </c>
      <c r="D75493" s="2" t="s">
        <v>170080</v>
      </c>
    </row>
    <row r="75494" spans="1:4" x14ac:dyDescent="0.25">
      <c r="A75494" s="5" t="s">
        <v>170081</v>
      </c>
      <c r="B75494" s="2" t="s">
        <v>170082</v>
      </c>
      <c r="C75494" s="2" t="s">
        <v>5826</v>
      </c>
      <c r="D75494" s="2" t="s">
        <v>170083</v>
      </c>
    </row>
    <row r="75495" spans="1:4" x14ac:dyDescent="0.25">
      <c r="A75495" s="5" t="s">
        <v>170084</v>
      </c>
      <c r="B75495" s="2" t="s">
        <v>170085</v>
      </c>
      <c r="C75495" s="2" t="s">
        <v>12146</v>
      </c>
      <c r="D75495" s="2" t="s">
        <v>170086</v>
      </c>
    </row>
    <row r="75496" spans="1:4" x14ac:dyDescent="0.25">
      <c r="A75496" s="5" t="s">
        <v>170087</v>
      </c>
      <c r="B75496" s="2" t="s">
        <v>170088</v>
      </c>
      <c r="C75496" s="2" t="s">
        <v>170089</v>
      </c>
      <c r="D75496" s="2" t="s">
        <v>170090</v>
      </c>
    </row>
    <row r="75497" spans="1:4" x14ac:dyDescent="0.25">
      <c r="A75497" s="5" t="s">
        <v>170091</v>
      </c>
      <c r="B75497" s="2" t="s">
        <v>170092</v>
      </c>
      <c r="C75497" s="2" t="s">
        <v>170093</v>
      </c>
      <c r="D75497" s="2" t="s">
        <v>170094</v>
      </c>
    </row>
    <row r="75498" spans="1:4" x14ac:dyDescent="0.25">
      <c r="A75498" s="5" t="s">
        <v>170095</v>
      </c>
      <c r="B75498" s="2" t="s">
        <v>170096</v>
      </c>
      <c r="C75498" s="2" t="s">
        <v>170097</v>
      </c>
      <c r="D75498" s="2" t="s">
        <v>170098</v>
      </c>
    </row>
    <row r="75499" spans="1:4" x14ac:dyDescent="0.25">
      <c r="A75499" s="5" t="s">
        <v>170099</v>
      </c>
      <c r="B75499" s="2" t="s">
        <v>170100</v>
      </c>
      <c r="C75499" s="2" t="s">
        <v>170101</v>
      </c>
      <c r="D75499" s="2" t="s">
        <v>170102</v>
      </c>
    </row>
    <row r="75500" spans="1:4" x14ac:dyDescent="0.25">
      <c r="A75500" s="5" t="s">
        <v>170103</v>
      </c>
      <c r="B75500" s="2" t="s">
        <v>170104</v>
      </c>
      <c r="C75500" s="2" t="s">
        <v>163148</v>
      </c>
      <c r="D75500" s="2" t="s">
        <v>170105</v>
      </c>
    </row>
    <row r="75501" spans="1:4" x14ac:dyDescent="0.25">
      <c r="A75501" s="5" t="s">
        <v>170106</v>
      </c>
      <c r="B75501" s="2" t="s">
        <v>170107</v>
      </c>
      <c r="C75501" s="2" t="s">
        <v>170108</v>
      </c>
      <c r="D75501" s="2" t="s">
        <v>170109</v>
      </c>
    </row>
    <row r="75502" spans="1:4" x14ac:dyDescent="0.25">
      <c r="A75502" s="5" t="s">
        <v>170110</v>
      </c>
      <c r="B75502" s="2" t="s">
        <v>170111</v>
      </c>
      <c r="C75502" s="2" t="s">
        <v>97677</v>
      </c>
      <c r="D75502" s="2" t="s">
        <v>170112</v>
      </c>
    </row>
    <row r="75503" spans="1:4" x14ac:dyDescent="0.25">
      <c r="A75503" s="5" t="s">
        <v>170113</v>
      </c>
      <c r="B75503" s="2" t="s">
        <v>170114</v>
      </c>
      <c r="C75503" s="2" t="s">
        <v>167351</v>
      </c>
      <c r="D75503" s="2" t="s">
        <v>170115</v>
      </c>
    </row>
    <row r="75504" spans="1:4" x14ac:dyDescent="0.25">
      <c r="A75504" s="5" t="s">
        <v>170116</v>
      </c>
      <c r="B75504" s="2" t="s">
        <v>170117</v>
      </c>
      <c r="C75504" s="2" t="s">
        <v>29874</v>
      </c>
      <c r="D75504" s="2" t="s">
        <v>170118</v>
      </c>
    </row>
    <row r="75505" spans="1:4" x14ac:dyDescent="0.25">
      <c r="A75505" s="5" t="s">
        <v>170119</v>
      </c>
      <c r="B75505" s="2" t="s">
        <v>170120</v>
      </c>
      <c r="C75505" s="2" t="s">
        <v>170121</v>
      </c>
      <c r="D75505" s="2" t="s">
        <v>170122</v>
      </c>
    </row>
    <row r="75506" spans="1:4" x14ac:dyDescent="0.25">
      <c r="A75506" s="5" t="s">
        <v>170123</v>
      </c>
      <c r="B75506" s="2" t="s">
        <v>170124</v>
      </c>
      <c r="C75506" s="2" t="s">
        <v>54712</v>
      </c>
      <c r="D75506" s="2" t="s">
        <v>170125</v>
      </c>
    </row>
    <row r="75507" spans="1:4" x14ac:dyDescent="0.25">
      <c r="A75507" s="5" t="s">
        <v>170126</v>
      </c>
      <c r="B75507" s="2" t="s">
        <v>170127</v>
      </c>
      <c r="C75507" s="2" t="s">
        <v>7613</v>
      </c>
      <c r="D75507" s="2" t="s">
        <v>170128</v>
      </c>
    </row>
    <row r="75508" spans="1:4" x14ac:dyDescent="0.25">
      <c r="A75508" s="5" t="s">
        <v>170129</v>
      </c>
      <c r="B75508" s="2" t="s">
        <v>170130</v>
      </c>
      <c r="C75508" s="2" t="s">
        <v>18867</v>
      </c>
      <c r="D75508" s="2" t="s">
        <v>170131</v>
      </c>
    </row>
    <row r="75509" spans="1:4" x14ac:dyDescent="0.25">
      <c r="A75509" s="5" t="s">
        <v>170132</v>
      </c>
      <c r="B75509" s="2" t="s">
        <v>170133</v>
      </c>
      <c r="C75509" s="2" t="s">
        <v>144357</v>
      </c>
      <c r="D75509" s="2" t="s">
        <v>170134</v>
      </c>
    </row>
    <row r="75510" spans="1:4" x14ac:dyDescent="0.25">
      <c r="A75510" s="5" t="s">
        <v>170135</v>
      </c>
      <c r="B75510" s="2" t="s">
        <v>170136</v>
      </c>
      <c r="C75510" s="2" t="s">
        <v>170137</v>
      </c>
      <c r="D75510" s="2" t="s">
        <v>170138</v>
      </c>
    </row>
    <row r="75511" spans="1:4" x14ac:dyDescent="0.25">
      <c r="A75511" s="5" t="s">
        <v>170139</v>
      </c>
      <c r="B75511" s="2" t="s">
        <v>170140</v>
      </c>
      <c r="C75511" s="2" t="s">
        <v>170141</v>
      </c>
      <c r="D75511" s="2" t="s">
        <v>170142</v>
      </c>
    </row>
    <row r="75512" spans="1:4" x14ac:dyDescent="0.25">
      <c r="A75512" s="5" t="s">
        <v>170143</v>
      </c>
      <c r="B75512" s="2" t="s">
        <v>170144</v>
      </c>
      <c r="C75512" s="2" t="s">
        <v>89801</v>
      </c>
      <c r="D75512" s="2" t="s">
        <v>170145</v>
      </c>
    </row>
    <row r="75513" spans="1:4" x14ac:dyDescent="0.25">
      <c r="A75513" s="5" t="s">
        <v>170146</v>
      </c>
      <c r="B75513" s="2" t="s">
        <v>170147</v>
      </c>
      <c r="C75513" s="2" t="s">
        <v>170148</v>
      </c>
      <c r="D75513" s="2" t="s">
        <v>170149</v>
      </c>
    </row>
    <row r="75514" spans="1:4" x14ac:dyDescent="0.25">
      <c r="A75514" s="5" t="s">
        <v>170150</v>
      </c>
      <c r="B75514" s="2" t="s">
        <v>170151</v>
      </c>
      <c r="C75514" s="2" t="s">
        <v>91973</v>
      </c>
      <c r="D75514" s="2" t="s">
        <v>170152</v>
      </c>
    </row>
    <row r="75515" spans="1:4" x14ac:dyDescent="0.25">
      <c r="A75515" s="5" t="s">
        <v>170153</v>
      </c>
      <c r="B75515" s="2" t="s">
        <v>170154</v>
      </c>
      <c r="C75515" s="2" t="s">
        <v>6506</v>
      </c>
      <c r="D75515" s="2" t="s">
        <v>170155</v>
      </c>
    </row>
    <row r="75516" spans="1:4" x14ac:dyDescent="0.25">
      <c r="A75516" s="5" t="s">
        <v>170156</v>
      </c>
      <c r="B75516" s="2" t="s">
        <v>170157</v>
      </c>
      <c r="C75516" s="2" t="s">
        <v>91724</v>
      </c>
      <c r="D75516" s="2" t="s">
        <v>170158</v>
      </c>
    </row>
    <row r="75517" spans="1:4" x14ac:dyDescent="0.25">
      <c r="A75517" s="5" t="s">
        <v>170159</v>
      </c>
      <c r="B75517" s="2" t="s">
        <v>170160</v>
      </c>
      <c r="C75517" s="2" t="s">
        <v>20751</v>
      </c>
      <c r="D75517" s="2" t="s">
        <v>170161</v>
      </c>
    </row>
    <row r="75518" spans="1:4" x14ac:dyDescent="0.25">
      <c r="A75518" s="5" t="s">
        <v>170162</v>
      </c>
      <c r="B75518" s="2" t="s">
        <v>170163</v>
      </c>
      <c r="C75518" s="2" t="s">
        <v>44956</v>
      </c>
      <c r="D75518" s="2" t="s">
        <v>170164</v>
      </c>
    </row>
    <row r="75519" spans="1:4" x14ac:dyDescent="0.25">
      <c r="A75519" s="5" t="s">
        <v>170165</v>
      </c>
      <c r="B75519" s="2" t="s">
        <v>170166</v>
      </c>
      <c r="C75519" s="2" t="s">
        <v>170167</v>
      </c>
      <c r="D75519" s="2" t="s">
        <v>170168</v>
      </c>
    </row>
    <row r="75520" spans="1:4" x14ac:dyDescent="0.25">
      <c r="A75520" s="5" t="s">
        <v>170169</v>
      </c>
      <c r="B75520" s="2" t="s">
        <v>170170</v>
      </c>
      <c r="C75520" s="2" t="s">
        <v>21026</v>
      </c>
      <c r="D75520" s="2" t="s">
        <v>170171</v>
      </c>
    </row>
    <row r="75521" spans="1:4" x14ac:dyDescent="0.25">
      <c r="A75521" s="5" t="s">
        <v>170172</v>
      </c>
      <c r="B75521" s="2" t="s">
        <v>170173</v>
      </c>
      <c r="C75521" s="2" t="s">
        <v>7035</v>
      </c>
      <c r="D75521" s="2" t="s">
        <v>170174</v>
      </c>
    </row>
    <row r="75522" spans="1:4" x14ac:dyDescent="0.25">
      <c r="A75522" s="5" t="s">
        <v>170175</v>
      </c>
      <c r="B75522" s="2" t="s">
        <v>170176</v>
      </c>
      <c r="C75522" s="2" t="s">
        <v>5546</v>
      </c>
      <c r="D75522" s="2" t="s">
        <v>170177</v>
      </c>
    </row>
    <row r="75523" spans="1:4" x14ac:dyDescent="0.25">
      <c r="A75523" s="5" t="s">
        <v>170178</v>
      </c>
      <c r="B75523" s="2" t="s">
        <v>170179</v>
      </c>
      <c r="C75523" s="2" t="s">
        <v>109052</v>
      </c>
      <c r="D75523" s="2" t="s">
        <v>170180</v>
      </c>
    </row>
    <row r="75524" spans="1:4" x14ac:dyDescent="0.25">
      <c r="A75524" s="5" t="s">
        <v>170181</v>
      </c>
      <c r="B75524" s="2" t="s">
        <v>170182</v>
      </c>
      <c r="C75524" s="2" t="s">
        <v>63128</v>
      </c>
      <c r="D75524" s="2" t="s">
        <v>170183</v>
      </c>
    </row>
    <row r="75525" spans="1:4" x14ac:dyDescent="0.25">
      <c r="A75525" s="5" t="s">
        <v>170184</v>
      </c>
      <c r="B75525" s="2" t="s">
        <v>170185</v>
      </c>
      <c r="C75525" s="2" t="s">
        <v>14042</v>
      </c>
      <c r="D75525" s="2" t="s">
        <v>170186</v>
      </c>
    </row>
    <row r="75526" spans="1:4" x14ac:dyDescent="0.25">
      <c r="A75526" s="5" t="s">
        <v>170187</v>
      </c>
      <c r="B75526" s="2" t="s">
        <v>170188</v>
      </c>
      <c r="C75526" s="2" t="s">
        <v>170189</v>
      </c>
      <c r="D75526" s="2" t="s">
        <v>170190</v>
      </c>
    </row>
    <row r="75527" spans="1:4" x14ac:dyDescent="0.25">
      <c r="A75527" s="5" t="s">
        <v>170191</v>
      </c>
      <c r="B75527" s="2" t="s">
        <v>170192</v>
      </c>
      <c r="C75527" s="2" t="s">
        <v>95177</v>
      </c>
      <c r="D75527" s="2" t="s">
        <v>170193</v>
      </c>
    </row>
    <row r="75528" spans="1:4" x14ac:dyDescent="0.25">
      <c r="A75528" s="5" t="s">
        <v>170194</v>
      </c>
      <c r="B75528" s="2" t="s">
        <v>170195</v>
      </c>
      <c r="C75528" s="2" t="s">
        <v>128032</v>
      </c>
      <c r="D75528" s="2" t="s">
        <v>170196</v>
      </c>
    </row>
    <row r="75529" spans="1:4" x14ac:dyDescent="0.25">
      <c r="A75529" s="5" t="s">
        <v>170197</v>
      </c>
      <c r="B75529" s="2" t="s">
        <v>170198</v>
      </c>
      <c r="C75529" s="2" t="s">
        <v>23905</v>
      </c>
      <c r="D75529" s="2" t="s">
        <v>170199</v>
      </c>
    </row>
    <row r="75530" spans="1:4" x14ac:dyDescent="0.25">
      <c r="A75530" s="5" t="s">
        <v>170200</v>
      </c>
      <c r="B75530" s="2" t="s">
        <v>170201</v>
      </c>
      <c r="C75530" s="2" t="s">
        <v>76734</v>
      </c>
      <c r="D75530" s="2" t="s">
        <v>170202</v>
      </c>
    </row>
    <row r="75531" spans="1:4" x14ac:dyDescent="0.25">
      <c r="A75531" s="5" t="s">
        <v>170203</v>
      </c>
      <c r="B75531" s="2" t="s">
        <v>65</v>
      </c>
      <c r="C75531" s="2" t="s">
        <v>65</v>
      </c>
      <c r="D75531" s="2" t="s">
        <v>66</v>
      </c>
    </row>
    <row r="75532" spans="1:4" x14ac:dyDescent="0.25">
      <c r="A75532" s="5" t="s">
        <v>170204</v>
      </c>
      <c r="B75532" s="2" t="s">
        <v>65</v>
      </c>
      <c r="C75532" s="2" t="s">
        <v>65</v>
      </c>
      <c r="D75532" s="2" t="s">
        <v>66</v>
      </c>
    </row>
    <row r="75533" spans="1:4" x14ac:dyDescent="0.25">
      <c r="A75533" s="5" t="s">
        <v>170205</v>
      </c>
      <c r="B75533" s="2" t="s">
        <v>65</v>
      </c>
      <c r="C75533" s="2" t="s">
        <v>65</v>
      </c>
      <c r="D75533" s="2" t="s">
        <v>66</v>
      </c>
    </row>
    <row r="75534" spans="1:4" x14ac:dyDescent="0.25">
      <c r="A75534" s="5" t="s">
        <v>170206</v>
      </c>
      <c r="B75534" s="2" t="s">
        <v>65</v>
      </c>
      <c r="C75534" s="2" t="s">
        <v>65</v>
      </c>
      <c r="D75534" s="2" t="s">
        <v>66</v>
      </c>
    </row>
    <row r="75535" spans="1:4" x14ac:dyDescent="0.25">
      <c r="A75535" s="5" t="s">
        <v>170207</v>
      </c>
      <c r="B75535" s="2" t="s">
        <v>65</v>
      </c>
      <c r="C75535" s="2" t="s">
        <v>65</v>
      </c>
      <c r="D75535" s="2" t="s">
        <v>66</v>
      </c>
    </row>
    <row r="75536" spans="1:4" x14ac:dyDescent="0.25">
      <c r="A75536" s="5" t="s">
        <v>170208</v>
      </c>
      <c r="B75536" s="2" t="s">
        <v>65</v>
      </c>
      <c r="C75536" s="2" t="s">
        <v>65</v>
      </c>
      <c r="D75536" s="2" t="s">
        <v>66</v>
      </c>
    </row>
    <row r="75537" spans="1:4" x14ac:dyDescent="0.25">
      <c r="A75537" s="5" t="s">
        <v>170209</v>
      </c>
      <c r="B75537" s="2" t="s">
        <v>65</v>
      </c>
      <c r="C75537" s="2" t="s">
        <v>65</v>
      </c>
      <c r="D75537" s="2" t="s">
        <v>66</v>
      </c>
    </row>
    <row r="75538" spans="1:4" x14ac:dyDescent="0.25">
      <c r="A75538" s="5" t="s">
        <v>170210</v>
      </c>
      <c r="B75538" s="2" t="s">
        <v>65</v>
      </c>
      <c r="C75538" s="2" t="s">
        <v>65</v>
      </c>
      <c r="D75538" s="2" t="s">
        <v>66</v>
      </c>
    </row>
    <row r="75539" spans="1:4" x14ac:dyDescent="0.25">
      <c r="A75539" s="5" t="s">
        <v>170211</v>
      </c>
      <c r="B75539" s="2" t="s">
        <v>65</v>
      </c>
      <c r="C75539" s="2" t="s">
        <v>65</v>
      </c>
      <c r="D75539" s="2" t="s">
        <v>66</v>
      </c>
    </row>
    <row r="75540" spans="1:4" x14ac:dyDescent="0.25">
      <c r="A75540" s="5" t="s">
        <v>170212</v>
      </c>
      <c r="B75540" s="2" t="s">
        <v>65</v>
      </c>
      <c r="C75540" s="2" t="s">
        <v>65</v>
      </c>
      <c r="D75540" s="2" t="s">
        <v>66</v>
      </c>
    </row>
    <row r="75541" spans="1:4" x14ac:dyDescent="0.25">
      <c r="A75541" s="5" t="s">
        <v>170213</v>
      </c>
      <c r="B75541" s="2" t="s">
        <v>65</v>
      </c>
      <c r="C75541" s="2" t="s">
        <v>65</v>
      </c>
      <c r="D75541" s="2" t="s">
        <v>66</v>
      </c>
    </row>
    <row r="75542" spans="1:4" x14ac:dyDescent="0.25">
      <c r="A75542" s="5" t="s">
        <v>170214</v>
      </c>
      <c r="B75542" s="2" t="s">
        <v>65</v>
      </c>
      <c r="C75542" s="2" t="s">
        <v>65</v>
      </c>
      <c r="D75542" s="2" t="s">
        <v>66</v>
      </c>
    </row>
    <row r="75543" spans="1:4" x14ac:dyDescent="0.25">
      <c r="A75543" s="5" t="s">
        <v>170215</v>
      </c>
      <c r="B75543" s="2" t="s">
        <v>65</v>
      </c>
      <c r="C75543" s="2" t="s">
        <v>65</v>
      </c>
      <c r="D75543" s="2" t="s">
        <v>66</v>
      </c>
    </row>
    <row r="75544" spans="1:4" x14ac:dyDescent="0.25">
      <c r="A75544" s="5" t="s">
        <v>170216</v>
      </c>
      <c r="B75544" s="2" t="s">
        <v>65</v>
      </c>
      <c r="C75544" s="2" t="s">
        <v>65</v>
      </c>
      <c r="D75544" s="2" t="s">
        <v>66</v>
      </c>
    </row>
    <row r="75545" spans="1:4" x14ac:dyDescent="0.25">
      <c r="A75545" s="5" t="s">
        <v>170217</v>
      </c>
      <c r="B75545" s="2" t="s">
        <v>65</v>
      </c>
      <c r="C75545" s="2" t="s">
        <v>65</v>
      </c>
      <c r="D75545" s="2" t="s">
        <v>66</v>
      </c>
    </row>
    <row r="75546" spans="1:4" x14ac:dyDescent="0.25">
      <c r="A75546" s="5" t="s">
        <v>170218</v>
      </c>
      <c r="B75546" s="2" t="s">
        <v>65</v>
      </c>
      <c r="C75546" s="2" t="s">
        <v>65</v>
      </c>
      <c r="D75546" s="2" t="s">
        <v>66</v>
      </c>
    </row>
    <row r="75547" spans="1:4" x14ac:dyDescent="0.25">
      <c r="A75547" s="5" t="s">
        <v>170219</v>
      </c>
      <c r="B75547" s="2" t="s">
        <v>65</v>
      </c>
      <c r="C75547" s="2" t="s">
        <v>65</v>
      </c>
      <c r="D75547" s="2" t="s">
        <v>66</v>
      </c>
    </row>
    <row r="75548" spans="1:4" x14ac:dyDescent="0.25">
      <c r="A75548" s="5" t="s">
        <v>170220</v>
      </c>
      <c r="B75548" s="2" t="s">
        <v>65</v>
      </c>
      <c r="C75548" s="2" t="s">
        <v>65</v>
      </c>
      <c r="D75548" s="2" t="s">
        <v>66</v>
      </c>
    </row>
    <row r="75549" spans="1:4" x14ac:dyDescent="0.25">
      <c r="A75549" s="5" t="s">
        <v>170221</v>
      </c>
      <c r="B75549" s="2" t="s">
        <v>65</v>
      </c>
      <c r="C75549" s="2" t="s">
        <v>65</v>
      </c>
      <c r="D75549" s="2" t="s">
        <v>66</v>
      </c>
    </row>
    <row r="75550" spans="1:4" x14ac:dyDescent="0.25">
      <c r="A75550" s="5" t="s">
        <v>170222</v>
      </c>
      <c r="B75550" s="2" t="s">
        <v>170223</v>
      </c>
      <c r="C75550" s="2" t="s">
        <v>38775</v>
      </c>
      <c r="D75550" s="2" t="s">
        <v>170224</v>
      </c>
    </row>
    <row r="75551" spans="1:4" x14ac:dyDescent="0.25">
      <c r="A75551" s="5" t="s">
        <v>170225</v>
      </c>
      <c r="B75551" s="2" t="s">
        <v>170226</v>
      </c>
      <c r="C75551" s="2" t="s">
        <v>103421</v>
      </c>
      <c r="D75551" s="2" t="s">
        <v>170227</v>
      </c>
    </row>
    <row r="75552" spans="1:4" x14ac:dyDescent="0.25">
      <c r="A75552" s="5" t="s">
        <v>170228</v>
      </c>
      <c r="B75552" s="2" t="s">
        <v>170229</v>
      </c>
      <c r="C75552" s="2" t="s">
        <v>63121</v>
      </c>
      <c r="D75552" s="2" t="s">
        <v>170230</v>
      </c>
    </row>
    <row r="75553" spans="1:4" x14ac:dyDescent="0.25">
      <c r="A75553" s="5" t="s">
        <v>170231</v>
      </c>
      <c r="B75553" s="2" t="s">
        <v>170232</v>
      </c>
      <c r="C75553" s="2" t="s">
        <v>39673</v>
      </c>
      <c r="D75553" s="2" t="s">
        <v>170233</v>
      </c>
    </row>
    <row r="75554" spans="1:4" x14ac:dyDescent="0.25">
      <c r="A75554" s="5" t="s">
        <v>170234</v>
      </c>
      <c r="B75554" s="2" t="s">
        <v>170235</v>
      </c>
      <c r="C75554" s="2" t="s">
        <v>14821</v>
      </c>
      <c r="D75554" s="2" t="s">
        <v>170236</v>
      </c>
    </row>
    <row r="75555" spans="1:4" x14ac:dyDescent="0.25">
      <c r="A75555" s="5" t="s">
        <v>170237</v>
      </c>
      <c r="B75555" s="2" t="s">
        <v>170238</v>
      </c>
      <c r="C75555" s="2" t="s">
        <v>115421</v>
      </c>
      <c r="D75555" s="2" t="s">
        <v>170239</v>
      </c>
    </row>
    <row r="75556" spans="1:4" x14ac:dyDescent="0.25">
      <c r="A75556" s="5" t="s">
        <v>170240</v>
      </c>
      <c r="B75556" s="2" t="s">
        <v>170241</v>
      </c>
      <c r="C75556" s="2" t="s">
        <v>169665</v>
      </c>
      <c r="D75556" s="2" t="s">
        <v>170242</v>
      </c>
    </row>
    <row r="75557" spans="1:4" x14ac:dyDescent="0.25">
      <c r="A75557" s="5" t="s">
        <v>170243</v>
      </c>
      <c r="B75557" s="2" t="s">
        <v>170244</v>
      </c>
      <c r="C75557" s="2" t="s">
        <v>163768</v>
      </c>
      <c r="D75557" s="2" t="s">
        <v>170245</v>
      </c>
    </row>
    <row r="75558" spans="1:4" x14ac:dyDescent="0.25">
      <c r="A75558" s="5" t="s">
        <v>170246</v>
      </c>
      <c r="B75558" s="2" t="s">
        <v>170247</v>
      </c>
      <c r="C75558" s="2" t="s">
        <v>21792</v>
      </c>
      <c r="D75558" s="2" t="s">
        <v>170248</v>
      </c>
    </row>
    <row r="75559" spans="1:4" x14ac:dyDescent="0.25">
      <c r="A75559" s="5" t="s">
        <v>170249</v>
      </c>
      <c r="B75559" s="2" t="s">
        <v>170250</v>
      </c>
      <c r="C75559" s="2" t="s">
        <v>23962</v>
      </c>
      <c r="D75559" s="2" t="s">
        <v>170251</v>
      </c>
    </row>
    <row r="75560" spans="1:4" x14ac:dyDescent="0.25">
      <c r="A75560" s="5" t="s">
        <v>170252</v>
      </c>
      <c r="B75560" s="2" t="s">
        <v>170253</v>
      </c>
      <c r="C75560" s="2" t="s">
        <v>36641</v>
      </c>
      <c r="D75560" s="2" t="s">
        <v>170254</v>
      </c>
    </row>
    <row r="75561" spans="1:4" x14ac:dyDescent="0.25">
      <c r="A75561" s="5" t="s">
        <v>170255</v>
      </c>
      <c r="B75561" s="2" t="s">
        <v>170256</v>
      </c>
      <c r="C75561" s="2" t="s">
        <v>85877</v>
      </c>
      <c r="D75561" s="2" t="s">
        <v>170257</v>
      </c>
    </row>
    <row r="75562" spans="1:4" x14ac:dyDescent="0.25">
      <c r="A75562" s="5" t="s">
        <v>170258</v>
      </c>
      <c r="B75562" s="2" t="s">
        <v>170259</v>
      </c>
      <c r="C75562" s="2" t="s">
        <v>65508</v>
      </c>
      <c r="D75562" s="2" t="s">
        <v>170260</v>
      </c>
    </row>
    <row r="75563" spans="1:4" x14ac:dyDescent="0.25">
      <c r="A75563" s="5" t="s">
        <v>170261</v>
      </c>
      <c r="B75563" s="2" t="s">
        <v>170262</v>
      </c>
      <c r="C75563" s="2" t="s">
        <v>20735</v>
      </c>
      <c r="D75563" s="2" t="s">
        <v>170263</v>
      </c>
    </row>
    <row r="75564" spans="1:4" x14ac:dyDescent="0.25">
      <c r="A75564" s="5" t="s">
        <v>170264</v>
      </c>
      <c r="B75564" s="2" t="s">
        <v>170265</v>
      </c>
      <c r="C75564" s="2" t="s">
        <v>13160</v>
      </c>
      <c r="D75564" s="2" t="s">
        <v>170266</v>
      </c>
    </row>
    <row r="75565" spans="1:4" x14ac:dyDescent="0.25">
      <c r="A75565" s="5" t="s">
        <v>170267</v>
      </c>
      <c r="B75565" s="2" t="s">
        <v>170268</v>
      </c>
      <c r="C75565" s="2" t="s">
        <v>74413</v>
      </c>
      <c r="D75565" s="2" t="s">
        <v>170269</v>
      </c>
    </row>
    <row r="75566" spans="1:4" x14ac:dyDescent="0.25">
      <c r="A75566" s="5" t="s">
        <v>170270</v>
      </c>
      <c r="B75566" s="2" t="s">
        <v>170271</v>
      </c>
      <c r="C75566" s="2" t="s">
        <v>95320</v>
      </c>
      <c r="D75566" s="2" t="s">
        <v>170272</v>
      </c>
    </row>
    <row r="75567" spans="1:4" x14ac:dyDescent="0.25">
      <c r="A75567" s="5" t="s">
        <v>170273</v>
      </c>
      <c r="B75567" s="2" t="s">
        <v>170274</v>
      </c>
      <c r="C75567" s="2" t="s">
        <v>118742</v>
      </c>
      <c r="D75567" s="2" t="s">
        <v>170275</v>
      </c>
    </row>
    <row r="75568" spans="1:4" x14ac:dyDescent="0.25">
      <c r="A75568" s="5" t="s">
        <v>170276</v>
      </c>
      <c r="B75568" s="2" t="s">
        <v>170277</v>
      </c>
      <c r="C75568" s="2" t="s">
        <v>94828</v>
      </c>
      <c r="D75568" s="2" t="s">
        <v>170278</v>
      </c>
    </row>
    <row r="75569" spans="1:4" x14ac:dyDescent="0.25">
      <c r="A75569" s="5" t="s">
        <v>170279</v>
      </c>
      <c r="B75569" s="2" t="s">
        <v>170280</v>
      </c>
      <c r="C75569" s="2" t="s">
        <v>28363</v>
      </c>
      <c r="D75569" s="2" t="s">
        <v>170281</v>
      </c>
    </row>
    <row r="75570" spans="1:4" x14ac:dyDescent="0.25">
      <c r="A75570" s="5" t="s">
        <v>170282</v>
      </c>
      <c r="B75570" s="2" t="s">
        <v>170283</v>
      </c>
      <c r="C75570" s="2" t="s">
        <v>170284</v>
      </c>
      <c r="D75570" s="2" t="s">
        <v>170285</v>
      </c>
    </row>
    <row r="75571" spans="1:4" x14ac:dyDescent="0.25">
      <c r="A75571" s="5" t="s">
        <v>170286</v>
      </c>
      <c r="B75571" s="2" t="s">
        <v>170287</v>
      </c>
      <c r="C75571" s="2" t="s">
        <v>83902</v>
      </c>
      <c r="D75571" s="2" t="s">
        <v>170288</v>
      </c>
    </row>
    <row r="75572" spans="1:4" x14ac:dyDescent="0.25">
      <c r="A75572" s="5" t="s">
        <v>170289</v>
      </c>
      <c r="B75572" s="2" t="s">
        <v>170290</v>
      </c>
      <c r="C75572" s="2" t="s">
        <v>81080</v>
      </c>
      <c r="D75572" s="2" t="s">
        <v>170291</v>
      </c>
    </row>
    <row r="75573" spans="1:4" x14ac:dyDescent="0.25">
      <c r="A75573" s="5" t="s">
        <v>170292</v>
      </c>
      <c r="B75573" s="2" t="s">
        <v>170293</v>
      </c>
      <c r="C75573" s="2" t="s">
        <v>18947</v>
      </c>
      <c r="D75573" s="2" t="s">
        <v>170294</v>
      </c>
    </row>
    <row r="75574" spans="1:4" x14ac:dyDescent="0.25">
      <c r="A75574" s="5" t="s">
        <v>170295</v>
      </c>
      <c r="B75574" s="2" t="s">
        <v>170296</v>
      </c>
      <c r="C75574" s="2" t="s">
        <v>71591</v>
      </c>
      <c r="D75574" s="2" t="s">
        <v>170297</v>
      </c>
    </row>
    <row r="75575" spans="1:4" x14ac:dyDescent="0.25">
      <c r="A75575" s="5" t="s">
        <v>170298</v>
      </c>
      <c r="B75575" s="2" t="s">
        <v>170299</v>
      </c>
      <c r="C75575" s="2" t="s">
        <v>170300</v>
      </c>
      <c r="D75575" s="2" t="s">
        <v>170301</v>
      </c>
    </row>
    <row r="75576" spans="1:4" x14ac:dyDescent="0.25">
      <c r="A75576" s="5" t="s">
        <v>170302</v>
      </c>
      <c r="B75576" s="2" t="s">
        <v>170303</v>
      </c>
      <c r="C75576" s="2" t="s">
        <v>170304</v>
      </c>
      <c r="D75576" s="2" t="s">
        <v>170305</v>
      </c>
    </row>
    <row r="75577" spans="1:4" x14ac:dyDescent="0.25">
      <c r="A75577" s="5" t="s">
        <v>170306</v>
      </c>
      <c r="B75577" s="2" t="s">
        <v>170307</v>
      </c>
      <c r="C75577" s="2" t="s">
        <v>1347</v>
      </c>
      <c r="D75577" s="2" t="s">
        <v>170308</v>
      </c>
    </row>
    <row r="75578" spans="1:4" x14ac:dyDescent="0.25">
      <c r="A75578" s="5" t="s">
        <v>170309</v>
      </c>
      <c r="B75578" s="2" t="s">
        <v>170310</v>
      </c>
      <c r="C75578" s="2" t="s">
        <v>170311</v>
      </c>
      <c r="D75578" s="2" t="s">
        <v>170312</v>
      </c>
    </row>
    <row r="75579" spans="1:4" x14ac:dyDescent="0.25">
      <c r="A75579" s="5" t="s">
        <v>170313</v>
      </c>
      <c r="B75579" s="2" t="s">
        <v>170314</v>
      </c>
      <c r="C75579" s="2" t="s">
        <v>170315</v>
      </c>
      <c r="D75579" s="2" t="s">
        <v>170316</v>
      </c>
    </row>
    <row r="75580" spans="1:4" x14ac:dyDescent="0.25">
      <c r="A75580" s="5" t="s">
        <v>170317</v>
      </c>
      <c r="B75580" s="2" t="s">
        <v>170318</v>
      </c>
      <c r="C75580" s="2" t="s">
        <v>155566</v>
      </c>
      <c r="D75580" s="2" t="s">
        <v>170319</v>
      </c>
    </row>
    <row r="75581" spans="1:4" x14ac:dyDescent="0.25">
      <c r="A75581" s="5" t="s">
        <v>170320</v>
      </c>
      <c r="B75581" s="2" t="s">
        <v>170321</v>
      </c>
      <c r="C75581" s="2" t="s">
        <v>170322</v>
      </c>
      <c r="D75581" s="2" t="s">
        <v>170323</v>
      </c>
    </row>
    <row r="75582" spans="1:4" x14ac:dyDescent="0.25">
      <c r="A75582" s="5" t="s">
        <v>170324</v>
      </c>
      <c r="B75582" s="2" t="s">
        <v>170325</v>
      </c>
      <c r="C75582" s="2" t="s">
        <v>170326</v>
      </c>
      <c r="D75582" s="2" t="s">
        <v>170327</v>
      </c>
    </row>
    <row r="75583" spans="1:4" x14ac:dyDescent="0.25">
      <c r="A75583" s="5" t="s">
        <v>170328</v>
      </c>
      <c r="B75583" s="2" t="s">
        <v>170329</v>
      </c>
      <c r="C75583" s="2" t="s">
        <v>154967</v>
      </c>
      <c r="D75583" s="2" t="s">
        <v>170330</v>
      </c>
    </row>
    <row r="75584" spans="1:4" x14ac:dyDescent="0.25">
      <c r="A75584" s="5" t="s">
        <v>170331</v>
      </c>
      <c r="B75584" s="2" t="s">
        <v>170332</v>
      </c>
      <c r="C75584" s="2" t="s">
        <v>32342</v>
      </c>
      <c r="D75584" s="2" t="s">
        <v>170333</v>
      </c>
    </row>
    <row r="75585" spans="1:4" x14ac:dyDescent="0.25">
      <c r="A75585" s="5" t="s">
        <v>170334</v>
      </c>
      <c r="B75585" s="2" t="s">
        <v>170335</v>
      </c>
      <c r="C75585" s="2" t="s">
        <v>170336</v>
      </c>
      <c r="D75585" s="2" t="s">
        <v>170337</v>
      </c>
    </row>
    <row r="75586" spans="1:4" x14ac:dyDescent="0.25">
      <c r="A75586" s="5" t="s">
        <v>170338</v>
      </c>
      <c r="B75586" s="2" t="s">
        <v>170339</v>
      </c>
      <c r="C75586" s="2" t="s">
        <v>154787</v>
      </c>
      <c r="D75586" s="2" t="s">
        <v>170340</v>
      </c>
    </row>
    <row r="75587" spans="1:4" x14ac:dyDescent="0.25">
      <c r="A75587" s="5" t="s">
        <v>170341</v>
      </c>
      <c r="B75587" s="2" t="s">
        <v>170342</v>
      </c>
      <c r="C75587" s="2" t="s">
        <v>170343</v>
      </c>
      <c r="D75587" s="2" t="s">
        <v>170344</v>
      </c>
    </row>
    <row r="75588" spans="1:4" x14ac:dyDescent="0.25">
      <c r="A75588" s="5" t="s">
        <v>170345</v>
      </c>
      <c r="B75588" s="2" t="s">
        <v>170346</v>
      </c>
      <c r="C75588" s="2" t="s">
        <v>49936</v>
      </c>
      <c r="D75588" s="2" t="s">
        <v>170347</v>
      </c>
    </row>
    <row r="75589" spans="1:4" x14ac:dyDescent="0.25">
      <c r="A75589" s="5" t="s">
        <v>170348</v>
      </c>
      <c r="B75589" s="2" t="s">
        <v>170349</v>
      </c>
      <c r="C75589" s="2" t="s">
        <v>2066</v>
      </c>
      <c r="D75589" s="2" t="s">
        <v>170350</v>
      </c>
    </row>
    <row r="75590" spans="1:4" x14ac:dyDescent="0.25">
      <c r="A75590" s="5" t="s">
        <v>170351</v>
      </c>
      <c r="B75590" s="2" t="s">
        <v>170352</v>
      </c>
      <c r="C75590" s="2" t="s">
        <v>170353</v>
      </c>
      <c r="D75590" s="2" t="s">
        <v>170354</v>
      </c>
    </row>
    <row r="75591" spans="1:4" x14ac:dyDescent="0.25">
      <c r="A75591" s="5" t="s">
        <v>170355</v>
      </c>
      <c r="B75591" s="2" t="s">
        <v>170356</v>
      </c>
      <c r="C75591" s="2" t="s">
        <v>170357</v>
      </c>
      <c r="D75591" s="2" t="s">
        <v>170358</v>
      </c>
    </row>
    <row r="75592" spans="1:4" x14ac:dyDescent="0.25">
      <c r="A75592" s="5" t="s">
        <v>170359</v>
      </c>
      <c r="B75592" s="2" t="s">
        <v>170360</v>
      </c>
      <c r="C75592" s="2" t="s">
        <v>10819</v>
      </c>
      <c r="D75592" s="2" t="s">
        <v>170361</v>
      </c>
    </row>
    <row r="75593" spans="1:4" x14ac:dyDescent="0.25">
      <c r="A75593" s="5" t="s">
        <v>170362</v>
      </c>
      <c r="B75593" s="2" t="s">
        <v>170363</v>
      </c>
      <c r="C75593" s="2" t="s">
        <v>170364</v>
      </c>
      <c r="D75593" s="2" t="s">
        <v>170365</v>
      </c>
    </row>
    <row r="75594" spans="1:4" x14ac:dyDescent="0.25">
      <c r="A75594" s="5" t="s">
        <v>170366</v>
      </c>
      <c r="B75594" s="2" t="s">
        <v>170367</v>
      </c>
      <c r="C75594" s="2" t="s">
        <v>67653</v>
      </c>
      <c r="D75594" s="2" t="s">
        <v>170368</v>
      </c>
    </row>
    <row r="75595" spans="1:4" x14ac:dyDescent="0.25">
      <c r="A75595" s="5" t="s">
        <v>170369</v>
      </c>
      <c r="B75595" s="2" t="s">
        <v>170370</v>
      </c>
      <c r="C75595" s="2" t="s">
        <v>170371</v>
      </c>
      <c r="D75595" s="2" t="s">
        <v>170372</v>
      </c>
    </row>
    <row r="75596" spans="1:4" x14ac:dyDescent="0.25">
      <c r="A75596" s="5" t="s">
        <v>170373</v>
      </c>
      <c r="B75596" s="2" t="s">
        <v>170374</v>
      </c>
      <c r="C75596" s="2" t="s">
        <v>170375</v>
      </c>
      <c r="D75596" s="2" t="s">
        <v>170376</v>
      </c>
    </row>
    <row r="75597" spans="1:4" x14ac:dyDescent="0.25">
      <c r="A75597" s="5" t="s">
        <v>170377</v>
      </c>
      <c r="B75597" s="2" t="s">
        <v>170378</v>
      </c>
      <c r="C75597" s="2" t="s">
        <v>170379</v>
      </c>
      <c r="D75597" s="2" t="s">
        <v>170380</v>
      </c>
    </row>
    <row r="75598" spans="1:4" x14ac:dyDescent="0.25">
      <c r="A75598" s="5" t="s">
        <v>170381</v>
      </c>
      <c r="B75598" s="2" t="s">
        <v>170382</v>
      </c>
      <c r="C75598" s="2" t="s">
        <v>170383</v>
      </c>
      <c r="D75598" s="2" t="s">
        <v>170384</v>
      </c>
    </row>
    <row r="75599" spans="1:4" x14ac:dyDescent="0.25">
      <c r="A75599" s="5" t="s">
        <v>170385</v>
      </c>
      <c r="B75599" s="2" t="s">
        <v>170386</v>
      </c>
      <c r="C75599" s="2" t="s">
        <v>170387</v>
      </c>
      <c r="D75599" s="2" t="s">
        <v>170388</v>
      </c>
    </row>
    <row r="75600" spans="1:4" x14ac:dyDescent="0.25">
      <c r="A75600" s="5" t="s">
        <v>170389</v>
      </c>
      <c r="B75600" s="2" t="s">
        <v>170390</v>
      </c>
      <c r="C75600" s="2" t="s">
        <v>170391</v>
      </c>
      <c r="D75600" s="2" t="s">
        <v>170392</v>
      </c>
    </row>
    <row r="75601" spans="1:4" x14ac:dyDescent="0.25">
      <c r="A75601" s="5" t="s">
        <v>170393</v>
      </c>
      <c r="B75601" s="2" t="s">
        <v>170394</v>
      </c>
      <c r="C75601" s="2" t="s">
        <v>170395</v>
      </c>
      <c r="D75601" s="2" t="s">
        <v>170396</v>
      </c>
    </row>
    <row r="75602" spans="1:4" x14ac:dyDescent="0.25">
      <c r="A75602" s="5" t="s">
        <v>170397</v>
      </c>
      <c r="B75602" s="2" t="s">
        <v>170398</v>
      </c>
      <c r="C75602" s="2" t="s">
        <v>170399</v>
      </c>
      <c r="D75602" s="2" t="s">
        <v>170400</v>
      </c>
    </row>
    <row r="75603" spans="1:4" x14ac:dyDescent="0.25">
      <c r="A75603" s="5" t="s">
        <v>170401</v>
      </c>
      <c r="B75603" s="2" t="s">
        <v>170402</v>
      </c>
      <c r="C75603" s="2" t="s">
        <v>170403</v>
      </c>
      <c r="D75603" s="2" t="s">
        <v>170404</v>
      </c>
    </row>
    <row r="75604" spans="1:4" x14ac:dyDescent="0.25">
      <c r="A75604" s="5" t="s">
        <v>170405</v>
      </c>
      <c r="B75604" s="2" t="s">
        <v>170406</v>
      </c>
      <c r="C75604" s="2" t="s">
        <v>170407</v>
      </c>
      <c r="D75604" s="2" t="s">
        <v>170408</v>
      </c>
    </row>
    <row r="75605" spans="1:4" x14ac:dyDescent="0.25">
      <c r="A75605" s="5" t="s">
        <v>170409</v>
      </c>
      <c r="B75605" s="2" t="s">
        <v>170410</v>
      </c>
      <c r="C75605" s="2" t="s">
        <v>170411</v>
      </c>
      <c r="D75605" s="2" t="s">
        <v>170412</v>
      </c>
    </row>
    <row r="75606" spans="1:4" x14ac:dyDescent="0.25">
      <c r="A75606" s="5" t="s">
        <v>170413</v>
      </c>
      <c r="B75606" s="2" t="s">
        <v>170414</v>
      </c>
      <c r="C75606" s="2" t="s">
        <v>170415</v>
      </c>
      <c r="D75606" s="2" t="s">
        <v>170416</v>
      </c>
    </row>
    <row r="75607" spans="1:4" x14ac:dyDescent="0.25">
      <c r="A75607" s="5" t="s">
        <v>170417</v>
      </c>
      <c r="B75607" s="2" t="s">
        <v>170418</v>
      </c>
      <c r="C75607" s="2" t="s">
        <v>170419</v>
      </c>
      <c r="D75607" s="2" t="s">
        <v>170420</v>
      </c>
    </row>
    <row r="75608" spans="1:4" x14ac:dyDescent="0.25">
      <c r="A75608" s="5" t="s">
        <v>170421</v>
      </c>
      <c r="B75608" s="2" t="s">
        <v>170422</v>
      </c>
      <c r="C75608" s="2" t="s">
        <v>170423</v>
      </c>
      <c r="D75608" s="2" t="s">
        <v>170424</v>
      </c>
    </row>
    <row r="75609" spans="1:4" x14ac:dyDescent="0.25">
      <c r="A75609" s="5" t="s">
        <v>170425</v>
      </c>
      <c r="B75609" s="2" t="s">
        <v>170426</v>
      </c>
      <c r="C75609" s="2" t="s">
        <v>170427</v>
      </c>
      <c r="D75609" s="2" t="s">
        <v>170428</v>
      </c>
    </row>
    <row r="75610" spans="1:4" x14ac:dyDescent="0.25">
      <c r="A75610" s="5" t="s">
        <v>170429</v>
      </c>
      <c r="B75610" s="2" t="s">
        <v>170430</v>
      </c>
      <c r="C75610" s="2" t="s">
        <v>170431</v>
      </c>
      <c r="D75610" s="2" t="s">
        <v>170432</v>
      </c>
    </row>
    <row r="75611" spans="1:4" x14ac:dyDescent="0.25">
      <c r="A75611" s="5" t="s">
        <v>170433</v>
      </c>
      <c r="B75611" s="2" t="s">
        <v>170434</v>
      </c>
      <c r="C75611" s="2" t="s">
        <v>170435</v>
      </c>
      <c r="D75611" s="2" t="s">
        <v>170436</v>
      </c>
    </row>
    <row r="75612" spans="1:4" x14ac:dyDescent="0.25">
      <c r="A75612" s="5" t="s">
        <v>170437</v>
      </c>
      <c r="B75612" s="2" t="s">
        <v>170438</v>
      </c>
      <c r="C75612" s="2" t="s">
        <v>170439</v>
      </c>
      <c r="D75612" s="2" t="s">
        <v>170440</v>
      </c>
    </row>
    <row r="75613" spans="1:4" x14ac:dyDescent="0.25">
      <c r="A75613" s="5" t="s">
        <v>170441</v>
      </c>
      <c r="B75613" s="2" t="s">
        <v>170442</v>
      </c>
      <c r="C75613" s="2" t="s">
        <v>170443</v>
      </c>
      <c r="D75613" s="2" t="s">
        <v>170444</v>
      </c>
    </row>
    <row r="75614" spans="1:4" x14ac:dyDescent="0.25">
      <c r="A75614" s="5" t="s">
        <v>170445</v>
      </c>
      <c r="B75614" s="2" t="s">
        <v>170446</v>
      </c>
      <c r="C75614" s="2" t="s">
        <v>170447</v>
      </c>
      <c r="D75614" s="2" t="s">
        <v>170448</v>
      </c>
    </row>
    <row r="75615" spans="1:4" x14ac:dyDescent="0.25">
      <c r="A75615" s="5" t="s">
        <v>170449</v>
      </c>
      <c r="B75615" s="2" t="s">
        <v>170450</v>
      </c>
      <c r="C75615" s="2" t="s">
        <v>170451</v>
      </c>
      <c r="D75615" s="2" t="s">
        <v>170452</v>
      </c>
    </row>
    <row r="75616" spans="1:4" x14ac:dyDescent="0.25">
      <c r="A75616" s="5" t="s">
        <v>170453</v>
      </c>
      <c r="B75616" s="2" t="s">
        <v>170454</v>
      </c>
      <c r="C75616" s="2" t="s">
        <v>170455</v>
      </c>
      <c r="D75616" s="2" t="s">
        <v>170456</v>
      </c>
    </row>
    <row r="75617" spans="1:4" x14ac:dyDescent="0.25">
      <c r="A75617" s="5" t="s">
        <v>170457</v>
      </c>
      <c r="B75617" s="2" t="s">
        <v>170458</v>
      </c>
      <c r="C75617" s="2" t="s">
        <v>170459</v>
      </c>
      <c r="D75617" s="2" t="s">
        <v>170460</v>
      </c>
    </row>
    <row r="75618" spans="1:4" x14ac:dyDescent="0.25">
      <c r="A75618" s="5" t="s">
        <v>170461</v>
      </c>
      <c r="B75618" s="2" t="s">
        <v>170462</v>
      </c>
      <c r="C75618" s="2" t="s">
        <v>170463</v>
      </c>
      <c r="D75618" s="2" t="s">
        <v>170464</v>
      </c>
    </row>
    <row r="75619" spans="1:4" x14ac:dyDescent="0.25">
      <c r="A75619" s="5" t="s">
        <v>170465</v>
      </c>
      <c r="B75619" s="2" t="s">
        <v>170466</v>
      </c>
      <c r="C75619" s="2" t="s">
        <v>170467</v>
      </c>
      <c r="D75619" s="2" t="s">
        <v>170468</v>
      </c>
    </row>
    <row r="75620" spans="1:4" x14ac:dyDescent="0.25">
      <c r="A75620" s="5" t="s">
        <v>170469</v>
      </c>
      <c r="B75620" s="2" t="s">
        <v>170470</v>
      </c>
      <c r="C75620" s="2" t="s">
        <v>170471</v>
      </c>
      <c r="D75620" s="2" t="s">
        <v>170472</v>
      </c>
    </row>
    <row r="75621" spans="1:4" x14ac:dyDescent="0.25">
      <c r="A75621" s="5" t="s">
        <v>170473</v>
      </c>
      <c r="B75621" s="2" t="s">
        <v>170474</v>
      </c>
      <c r="C75621" s="2" t="s">
        <v>170475</v>
      </c>
      <c r="D75621" s="2" t="s">
        <v>170476</v>
      </c>
    </row>
    <row r="75622" spans="1:4" x14ac:dyDescent="0.25">
      <c r="A75622" s="5" t="s">
        <v>170477</v>
      </c>
      <c r="B75622" s="2" t="s">
        <v>170478</v>
      </c>
      <c r="C75622" s="2" t="s">
        <v>170479</v>
      </c>
      <c r="D75622" s="2" t="s">
        <v>170480</v>
      </c>
    </row>
    <row r="75623" spans="1:4" x14ac:dyDescent="0.25">
      <c r="A75623" s="5" t="s">
        <v>170481</v>
      </c>
      <c r="B75623" s="2" t="s">
        <v>170482</v>
      </c>
      <c r="C75623" s="2" t="s">
        <v>170483</v>
      </c>
      <c r="D75623" s="2" t="s">
        <v>170484</v>
      </c>
    </row>
    <row r="75624" spans="1:4" x14ac:dyDescent="0.25">
      <c r="A75624" s="5" t="s">
        <v>170485</v>
      </c>
      <c r="B75624" s="2" t="s">
        <v>170486</v>
      </c>
      <c r="C75624" s="2" t="s">
        <v>170487</v>
      </c>
      <c r="D75624" s="2" t="s">
        <v>170488</v>
      </c>
    </row>
    <row r="75625" spans="1:4" x14ac:dyDescent="0.25">
      <c r="A75625" s="5" t="s">
        <v>170489</v>
      </c>
      <c r="B75625" s="2" t="s">
        <v>170490</v>
      </c>
      <c r="C75625" s="2" t="s">
        <v>170491</v>
      </c>
      <c r="D75625" s="2" t="s">
        <v>170492</v>
      </c>
    </row>
    <row r="75626" spans="1:4" x14ac:dyDescent="0.25">
      <c r="A75626" s="5" t="s">
        <v>170493</v>
      </c>
      <c r="B75626" s="2" t="s">
        <v>170494</v>
      </c>
      <c r="C75626" s="2" t="s">
        <v>170495</v>
      </c>
      <c r="D75626" s="2" t="s">
        <v>170496</v>
      </c>
    </row>
    <row r="75627" spans="1:4" x14ac:dyDescent="0.25">
      <c r="A75627" s="5" t="s">
        <v>170497</v>
      </c>
      <c r="B75627" s="2" t="s">
        <v>170498</v>
      </c>
      <c r="C75627" s="2" t="s">
        <v>170499</v>
      </c>
      <c r="D75627" s="2" t="s">
        <v>170500</v>
      </c>
    </row>
    <row r="75628" spans="1:4" x14ac:dyDescent="0.25">
      <c r="A75628" s="5" t="s">
        <v>170501</v>
      </c>
      <c r="B75628" s="2" t="s">
        <v>170502</v>
      </c>
      <c r="C75628" s="2" t="s">
        <v>170503</v>
      </c>
      <c r="D75628" s="2" t="s">
        <v>170504</v>
      </c>
    </row>
    <row r="75629" spans="1:4" x14ac:dyDescent="0.25">
      <c r="A75629" s="5" t="s">
        <v>170505</v>
      </c>
      <c r="B75629" s="2" t="s">
        <v>170506</v>
      </c>
      <c r="C75629" s="2" t="s">
        <v>170507</v>
      </c>
      <c r="D75629" s="2" t="s">
        <v>170508</v>
      </c>
    </row>
    <row r="75630" spans="1:4" x14ac:dyDescent="0.25">
      <c r="A75630" s="5" t="s">
        <v>170509</v>
      </c>
      <c r="B75630" s="2" t="s">
        <v>170510</v>
      </c>
      <c r="C75630" s="2" t="s">
        <v>170511</v>
      </c>
      <c r="D75630" s="2" t="s">
        <v>170512</v>
      </c>
    </row>
    <row r="75631" spans="1:4" x14ac:dyDescent="0.25">
      <c r="A75631" s="5" t="s">
        <v>170513</v>
      </c>
      <c r="B75631" s="2" t="s">
        <v>170514</v>
      </c>
      <c r="C75631" s="2" t="s">
        <v>170515</v>
      </c>
      <c r="D75631" s="2" t="s">
        <v>170516</v>
      </c>
    </row>
    <row r="75632" spans="1:4" x14ac:dyDescent="0.25">
      <c r="A75632" s="5" t="s">
        <v>170517</v>
      </c>
      <c r="B75632" s="2" t="s">
        <v>170518</v>
      </c>
      <c r="C75632" s="2" t="s">
        <v>170519</v>
      </c>
      <c r="D75632" s="2" t="s">
        <v>170520</v>
      </c>
    </row>
    <row r="75633" spans="1:4" x14ac:dyDescent="0.25">
      <c r="A75633" s="5" t="s">
        <v>170521</v>
      </c>
      <c r="B75633" s="2" t="s">
        <v>170522</v>
      </c>
      <c r="C75633" s="2" t="s">
        <v>170523</v>
      </c>
      <c r="D75633" s="2" t="s">
        <v>170524</v>
      </c>
    </row>
    <row r="75634" spans="1:4" x14ac:dyDescent="0.25">
      <c r="A75634" s="5" t="s">
        <v>170525</v>
      </c>
      <c r="B75634" s="2" t="s">
        <v>170526</v>
      </c>
      <c r="C75634" s="2" t="s">
        <v>170527</v>
      </c>
      <c r="D75634" s="2" t="s">
        <v>170528</v>
      </c>
    </row>
    <row r="75635" spans="1:4" x14ac:dyDescent="0.25">
      <c r="A75635" s="5" t="s">
        <v>170529</v>
      </c>
      <c r="B75635" s="2" t="s">
        <v>170530</v>
      </c>
      <c r="C75635" s="2" t="s">
        <v>170531</v>
      </c>
      <c r="D75635" s="2" t="s">
        <v>170532</v>
      </c>
    </row>
    <row r="75636" spans="1:4" x14ac:dyDescent="0.25">
      <c r="A75636" s="5" t="s">
        <v>170533</v>
      </c>
      <c r="B75636" s="2" t="s">
        <v>170534</v>
      </c>
      <c r="C75636" s="2" t="s">
        <v>170535</v>
      </c>
      <c r="D75636" s="2" t="s">
        <v>170536</v>
      </c>
    </row>
    <row r="75637" spans="1:4" x14ac:dyDescent="0.25">
      <c r="A75637" s="5" t="s">
        <v>170537</v>
      </c>
      <c r="B75637" s="2" t="s">
        <v>170538</v>
      </c>
      <c r="C75637" s="2" t="s">
        <v>170539</v>
      </c>
      <c r="D75637" s="2" t="s">
        <v>170540</v>
      </c>
    </row>
    <row r="75638" spans="1:4" x14ac:dyDescent="0.25">
      <c r="A75638" s="5" t="s">
        <v>170541</v>
      </c>
      <c r="B75638" s="2" t="s">
        <v>170542</v>
      </c>
      <c r="C75638" s="2" t="s">
        <v>170543</v>
      </c>
      <c r="D75638" s="2" t="s">
        <v>170544</v>
      </c>
    </row>
    <row r="75639" spans="1:4" x14ac:dyDescent="0.25">
      <c r="A75639" s="5" t="s">
        <v>170545</v>
      </c>
      <c r="B75639" s="2" t="s">
        <v>170546</v>
      </c>
      <c r="C75639" s="2" t="s">
        <v>170547</v>
      </c>
      <c r="D75639" s="2" t="s">
        <v>170548</v>
      </c>
    </row>
    <row r="75640" spans="1:4" x14ac:dyDescent="0.25">
      <c r="A75640" s="5" t="s">
        <v>170549</v>
      </c>
      <c r="B75640" s="2" t="s">
        <v>170550</v>
      </c>
      <c r="C75640" s="2" t="s">
        <v>170551</v>
      </c>
      <c r="D75640" s="2" t="s">
        <v>170552</v>
      </c>
    </row>
    <row r="75641" spans="1:4" x14ac:dyDescent="0.25">
      <c r="A75641" s="5" t="s">
        <v>170553</v>
      </c>
      <c r="B75641" s="2" t="s">
        <v>170554</v>
      </c>
      <c r="C75641" s="2" t="s">
        <v>170555</v>
      </c>
      <c r="D75641" s="2" t="s">
        <v>170556</v>
      </c>
    </row>
    <row r="75642" spans="1:4" x14ac:dyDescent="0.25">
      <c r="A75642" s="5" t="s">
        <v>170557</v>
      </c>
      <c r="B75642" s="2" t="s">
        <v>170558</v>
      </c>
      <c r="C75642" s="2" t="s">
        <v>147208</v>
      </c>
      <c r="D75642" s="2" t="s">
        <v>170559</v>
      </c>
    </row>
    <row r="75643" spans="1:4" x14ac:dyDescent="0.25">
      <c r="A75643" s="5" t="s">
        <v>170560</v>
      </c>
      <c r="B75643" s="2" t="s">
        <v>170561</v>
      </c>
      <c r="C75643" s="2" t="s">
        <v>170562</v>
      </c>
      <c r="D75643" s="2" t="s">
        <v>170563</v>
      </c>
    </row>
    <row r="75644" spans="1:4" x14ac:dyDescent="0.25">
      <c r="A75644" s="5" t="s">
        <v>170564</v>
      </c>
      <c r="B75644" s="2" t="s">
        <v>170565</v>
      </c>
      <c r="C75644" s="2" t="s">
        <v>170566</v>
      </c>
      <c r="D75644" s="2" t="s">
        <v>170567</v>
      </c>
    </row>
    <row r="75645" spans="1:4" x14ac:dyDescent="0.25">
      <c r="A75645" s="5" t="s">
        <v>170568</v>
      </c>
      <c r="B75645" s="2" t="s">
        <v>170569</v>
      </c>
      <c r="C75645" s="2" t="s">
        <v>170570</v>
      </c>
      <c r="D75645" s="2" t="s">
        <v>170571</v>
      </c>
    </row>
    <row r="75646" spans="1:4" x14ac:dyDescent="0.25">
      <c r="A75646" s="5" t="s">
        <v>170572</v>
      </c>
      <c r="B75646" s="2" t="s">
        <v>170573</v>
      </c>
      <c r="C75646" s="2" t="s">
        <v>170574</v>
      </c>
      <c r="D75646" s="2" t="s">
        <v>170575</v>
      </c>
    </row>
    <row r="75647" spans="1:4" x14ac:dyDescent="0.25">
      <c r="A75647" s="5" t="s">
        <v>170576</v>
      </c>
      <c r="B75647" s="2" t="s">
        <v>170577</v>
      </c>
      <c r="C75647" s="2" t="s">
        <v>170578</v>
      </c>
      <c r="D75647" s="2" t="s">
        <v>170579</v>
      </c>
    </row>
    <row r="75648" spans="1:4" x14ac:dyDescent="0.25">
      <c r="A75648" s="5" t="s">
        <v>170580</v>
      </c>
      <c r="B75648" s="2" t="s">
        <v>170581</v>
      </c>
      <c r="C75648" s="2" t="s">
        <v>170582</v>
      </c>
      <c r="D75648" s="2" t="s">
        <v>170583</v>
      </c>
    </row>
    <row r="75649" spans="1:4" x14ac:dyDescent="0.25">
      <c r="A75649" s="5" t="s">
        <v>170584</v>
      </c>
      <c r="B75649" s="2" t="s">
        <v>170585</v>
      </c>
      <c r="C75649" s="2" t="s">
        <v>170586</v>
      </c>
      <c r="D75649" s="2" t="s">
        <v>170587</v>
      </c>
    </row>
    <row r="75650" spans="1:4" x14ac:dyDescent="0.25">
      <c r="A75650" s="5" t="s">
        <v>170588</v>
      </c>
      <c r="B75650" s="2" t="s">
        <v>170589</v>
      </c>
      <c r="C75650" s="2" t="s">
        <v>5140</v>
      </c>
      <c r="D75650" s="2" t="s">
        <v>170590</v>
      </c>
    </row>
    <row r="75651" spans="1:4" x14ac:dyDescent="0.25">
      <c r="A75651" s="5" t="s">
        <v>170591</v>
      </c>
      <c r="B75651" s="2" t="s">
        <v>170592</v>
      </c>
      <c r="C75651" s="2" t="s">
        <v>170593</v>
      </c>
      <c r="D75651" s="2" t="s">
        <v>170594</v>
      </c>
    </row>
    <row r="75652" spans="1:4" x14ac:dyDescent="0.25">
      <c r="A75652" s="5" t="s">
        <v>170595</v>
      </c>
      <c r="B75652" s="2" t="s">
        <v>170596</v>
      </c>
      <c r="C75652" s="2" t="s">
        <v>170597</v>
      </c>
      <c r="D75652" s="2" t="s">
        <v>170598</v>
      </c>
    </row>
    <row r="75653" spans="1:4" x14ac:dyDescent="0.25">
      <c r="A75653" s="5" t="s">
        <v>170599</v>
      </c>
      <c r="B75653" s="2" t="s">
        <v>170600</v>
      </c>
      <c r="C75653" s="2" t="s">
        <v>170601</v>
      </c>
      <c r="D75653" s="2" t="s">
        <v>170602</v>
      </c>
    </row>
    <row r="75654" spans="1:4" x14ac:dyDescent="0.25">
      <c r="A75654" s="5" t="s">
        <v>170603</v>
      </c>
      <c r="B75654" s="2" t="s">
        <v>170604</v>
      </c>
      <c r="C75654" s="2" t="s">
        <v>170605</v>
      </c>
      <c r="D75654" s="2" t="s">
        <v>170606</v>
      </c>
    </row>
    <row r="75655" spans="1:4" x14ac:dyDescent="0.25">
      <c r="A75655" s="5" t="s">
        <v>170607</v>
      </c>
      <c r="B75655" s="2" t="s">
        <v>170608</v>
      </c>
      <c r="C75655" s="2" t="s">
        <v>170609</v>
      </c>
      <c r="D75655" s="2" t="s">
        <v>170610</v>
      </c>
    </row>
    <row r="75656" spans="1:4" x14ac:dyDescent="0.25">
      <c r="A75656" s="5" t="s">
        <v>170611</v>
      </c>
      <c r="B75656" s="2" t="s">
        <v>170612</v>
      </c>
      <c r="C75656" s="2" t="s">
        <v>27141</v>
      </c>
      <c r="D75656" s="2" t="s">
        <v>170613</v>
      </c>
    </row>
    <row r="75657" spans="1:4" x14ac:dyDescent="0.25">
      <c r="A75657" s="5" t="s">
        <v>170614</v>
      </c>
      <c r="B75657" s="2" t="s">
        <v>170615</v>
      </c>
      <c r="C75657" s="2" t="s">
        <v>170616</v>
      </c>
      <c r="D75657" s="2" t="s">
        <v>170617</v>
      </c>
    </row>
    <row r="75658" spans="1:4" x14ac:dyDescent="0.25">
      <c r="A75658" s="5" t="s">
        <v>170618</v>
      </c>
      <c r="B75658" s="2" t="s">
        <v>170619</v>
      </c>
      <c r="C75658" s="2" t="s">
        <v>170620</v>
      </c>
      <c r="D75658" s="2" t="s">
        <v>170621</v>
      </c>
    </row>
    <row r="75659" spans="1:4" x14ac:dyDescent="0.25">
      <c r="A75659" s="5" t="s">
        <v>170622</v>
      </c>
      <c r="B75659" s="2" t="s">
        <v>170623</v>
      </c>
      <c r="C75659" s="2" t="s">
        <v>170624</v>
      </c>
      <c r="D75659" s="2" t="s">
        <v>170625</v>
      </c>
    </row>
    <row r="75660" spans="1:4" x14ac:dyDescent="0.25">
      <c r="A75660" s="5" t="s">
        <v>170626</v>
      </c>
      <c r="B75660" s="2" t="s">
        <v>170627</v>
      </c>
      <c r="C75660" s="2" t="s">
        <v>162483</v>
      </c>
      <c r="D75660" s="2" t="s">
        <v>170628</v>
      </c>
    </row>
    <row r="75661" spans="1:4" x14ac:dyDescent="0.25">
      <c r="A75661" s="5" t="s">
        <v>170629</v>
      </c>
      <c r="B75661" s="2" t="s">
        <v>170630</v>
      </c>
      <c r="C75661" s="2" t="s">
        <v>170631</v>
      </c>
      <c r="D75661" s="2" t="s">
        <v>170632</v>
      </c>
    </row>
    <row r="75662" spans="1:4" x14ac:dyDescent="0.25">
      <c r="A75662" s="5" t="s">
        <v>170633</v>
      </c>
      <c r="B75662" s="2" t="s">
        <v>170634</v>
      </c>
      <c r="C75662" s="2" t="s">
        <v>170635</v>
      </c>
      <c r="D75662" s="2" t="s">
        <v>170636</v>
      </c>
    </row>
    <row r="75663" spans="1:4" x14ac:dyDescent="0.25">
      <c r="A75663" s="5" t="s">
        <v>170637</v>
      </c>
      <c r="B75663" s="2" t="s">
        <v>170638</v>
      </c>
      <c r="C75663" s="2" t="s">
        <v>170639</v>
      </c>
      <c r="D75663" s="2" t="s">
        <v>170640</v>
      </c>
    </row>
    <row r="75664" spans="1:4" x14ac:dyDescent="0.25">
      <c r="A75664" s="5" t="s">
        <v>170641</v>
      </c>
      <c r="B75664" s="2" t="s">
        <v>170642</v>
      </c>
      <c r="C75664" s="2" t="s">
        <v>170643</v>
      </c>
      <c r="D75664" s="2" t="s">
        <v>170644</v>
      </c>
    </row>
    <row r="75665" spans="1:4" x14ac:dyDescent="0.25">
      <c r="A75665" s="5" t="s">
        <v>170645</v>
      </c>
      <c r="B75665" s="2" t="s">
        <v>170646</v>
      </c>
      <c r="C75665" s="2" t="s">
        <v>146879</v>
      </c>
      <c r="D75665" s="2" t="s">
        <v>170647</v>
      </c>
    </row>
    <row r="75666" spans="1:4" x14ac:dyDescent="0.25">
      <c r="A75666" s="5" t="s">
        <v>170648</v>
      </c>
      <c r="B75666" s="2" t="s">
        <v>170649</v>
      </c>
      <c r="C75666" s="2" t="s">
        <v>170650</v>
      </c>
      <c r="D75666" s="2" t="s">
        <v>170651</v>
      </c>
    </row>
    <row r="75667" spans="1:4" x14ac:dyDescent="0.25">
      <c r="A75667" s="5" t="s">
        <v>170652</v>
      </c>
      <c r="B75667" s="2" t="s">
        <v>170653</v>
      </c>
      <c r="C75667" s="2" t="s">
        <v>170654</v>
      </c>
      <c r="D75667" s="2" t="s">
        <v>170655</v>
      </c>
    </row>
    <row r="75668" spans="1:4" x14ac:dyDescent="0.25">
      <c r="A75668" s="5" t="s">
        <v>170656</v>
      </c>
      <c r="B75668" s="2" t="s">
        <v>170657</v>
      </c>
      <c r="C75668" s="2" t="s">
        <v>170658</v>
      </c>
      <c r="D75668" s="2" t="s">
        <v>170659</v>
      </c>
    </row>
    <row r="75669" spans="1:4" x14ac:dyDescent="0.25">
      <c r="A75669" s="5" t="s">
        <v>170660</v>
      </c>
      <c r="B75669" s="2" t="s">
        <v>170661</v>
      </c>
      <c r="C75669" s="2" t="s">
        <v>170662</v>
      </c>
      <c r="D75669" s="2" t="s">
        <v>170663</v>
      </c>
    </row>
    <row r="75670" spans="1:4" x14ac:dyDescent="0.25">
      <c r="A75670" s="5" t="s">
        <v>170664</v>
      </c>
      <c r="B75670" s="2" t="s">
        <v>170665</v>
      </c>
      <c r="C75670" s="2" t="s">
        <v>61408</v>
      </c>
      <c r="D75670" s="2" t="s">
        <v>170666</v>
      </c>
    </row>
    <row r="75671" spans="1:4" x14ac:dyDescent="0.25">
      <c r="A75671" s="5" t="s">
        <v>170667</v>
      </c>
      <c r="B75671" s="2" t="s">
        <v>170668</v>
      </c>
      <c r="C75671" s="2" t="s">
        <v>37949</v>
      </c>
      <c r="D75671" s="2" t="s">
        <v>170669</v>
      </c>
    </row>
    <row r="75672" spans="1:4" x14ac:dyDescent="0.25">
      <c r="A75672" s="5" t="s">
        <v>170670</v>
      </c>
      <c r="B75672" s="2" t="s">
        <v>170671</v>
      </c>
      <c r="C75672" s="2" t="s">
        <v>137739</v>
      </c>
      <c r="D75672" s="2" t="s">
        <v>170672</v>
      </c>
    </row>
    <row r="75673" spans="1:4" x14ac:dyDescent="0.25">
      <c r="A75673" s="5" t="s">
        <v>170673</v>
      </c>
      <c r="B75673" s="2" t="s">
        <v>170674</v>
      </c>
      <c r="C75673" s="2" t="s">
        <v>9229</v>
      </c>
      <c r="D75673" s="2" t="s">
        <v>170675</v>
      </c>
    </row>
    <row r="75674" spans="1:4" x14ac:dyDescent="0.25">
      <c r="A75674" s="5" t="s">
        <v>170676</v>
      </c>
      <c r="B75674" s="2" t="s">
        <v>170677</v>
      </c>
      <c r="C75674" s="2" t="s">
        <v>170678</v>
      </c>
      <c r="D75674" s="2" t="s">
        <v>170679</v>
      </c>
    </row>
    <row r="75675" spans="1:4" x14ac:dyDescent="0.25">
      <c r="A75675" s="5" t="s">
        <v>170680</v>
      </c>
      <c r="B75675" s="2" t="s">
        <v>170681</v>
      </c>
      <c r="C75675" s="2" t="s">
        <v>102439</v>
      </c>
      <c r="D75675" s="2" t="s">
        <v>170682</v>
      </c>
    </row>
    <row r="75676" spans="1:4" x14ac:dyDescent="0.25">
      <c r="A75676" s="5" t="s">
        <v>170683</v>
      </c>
      <c r="B75676" s="2" t="s">
        <v>170684</v>
      </c>
      <c r="C75676" s="2" t="s">
        <v>112633</v>
      </c>
      <c r="D75676" s="2" t="s">
        <v>170685</v>
      </c>
    </row>
    <row r="75677" spans="1:4" x14ac:dyDescent="0.25">
      <c r="A75677" s="5" t="s">
        <v>170686</v>
      </c>
      <c r="B75677" s="2" t="s">
        <v>170687</v>
      </c>
      <c r="C75677" s="2" t="s">
        <v>70918</v>
      </c>
      <c r="D75677" s="2" t="s">
        <v>170688</v>
      </c>
    </row>
    <row r="75678" spans="1:4" x14ac:dyDescent="0.25">
      <c r="A75678" s="5" t="s">
        <v>170689</v>
      </c>
      <c r="B75678" s="2" t="s">
        <v>170690</v>
      </c>
      <c r="C75678" s="2" t="s">
        <v>28285</v>
      </c>
      <c r="D75678" s="2" t="s">
        <v>170691</v>
      </c>
    </row>
    <row r="75679" spans="1:4" x14ac:dyDescent="0.25">
      <c r="A75679" s="5" t="s">
        <v>170692</v>
      </c>
      <c r="B75679" s="2" t="s">
        <v>170693</v>
      </c>
      <c r="C75679" s="2" t="s">
        <v>170694</v>
      </c>
      <c r="D75679" s="2" t="s">
        <v>170695</v>
      </c>
    </row>
    <row r="75680" spans="1:4" x14ac:dyDescent="0.25">
      <c r="A75680" s="5" t="s">
        <v>170696</v>
      </c>
      <c r="B75680" s="2" t="s">
        <v>170697</v>
      </c>
      <c r="C75680" s="2" t="s">
        <v>22109</v>
      </c>
      <c r="D75680" s="2" t="s">
        <v>170698</v>
      </c>
    </row>
    <row r="75681" spans="1:4" x14ac:dyDescent="0.25">
      <c r="A75681" s="5" t="s">
        <v>170699</v>
      </c>
      <c r="B75681" s="2" t="s">
        <v>170700</v>
      </c>
      <c r="C75681" s="2" t="s">
        <v>170701</v>
      </c>
      <c r="D75681" s="2" t="s">
        <v>170702</v>
      </c>
    </row>
    <row r="75682" spans="1:4" x14ac:dyDescent="0.25">
      <c r="A75682" s="5" t="s">
        <v>170703</v>
      </c>
      <c r="B75682" s="2" t="s">
        <v>170704</v>
      </c>
      <c r="C75682" s="2" t="s">
        <v>170705</v>
      </c>
      <c r="D75682" s="2" t="s">
        <v>170706</v>
      </c>
    </row>
    <row r="75683" spans="1:4" x14ac:dyDescent="0.25">
      <c r="A75683" s="5" t="s">
        <v>170707</v>
      </c>
      <c r="B75683" s="2" t="s">
        <v>170708</v>
      </c>
      <c r="C75683" s="2" t="s">
        <v>15456</v>
      </c>
      <c r="D75683" s="2" t="s">
        <v>170709</v>
      </c>
    </row>
    <row r="75684" spans="1:4" x14ac:dyDescent="0.25">
      <c r="A75684" s="5" t="s">
        <v>170710</v>
      </c>
      <c r="B75684" s="2" t="s">
        <v>170711</v>
      </c>
      <c r="C75684" s="2" t="s">
        <v>42785</v>
      </c>
      <c r="D75684" s="2" t="s">
        <v>170712</v>
      </c>
    </row>
    <row r="75685" spans="1:4" x14ac:dyDescent="0.25">
      <c r="A75685" s="5" t="s">
        <v>170713</v>
      </c>
      <c r="B75685" s="2" t="s">
        <v>170714</v>
      </c>
      <c r="C75685" s="2" t="s">
        <v>16629</v>
      </c>
      <c r="D75685" s="2" t="s">
        <v>170715</v>
      </c>
    </row>
    <row r="75686" spans="1:4" x14ac:dyDescent="0.25">
      <c r="A75686" s="5" t="s">
        <v>170716</v>
      </c>
      <c r="B75686" s="2" t="s">
        <v>170717</v>
      </c>
      <c r="C75686" s="2" t="s">
        <v>10554</v>
      </c>
      <c r="D75686" s="2" t="s">
        <v>170718</v>
      </c>
    </row>
    <row r="75687" spans="1:4" x14ac:dyDescent="0.25">
      <c r="A75687" s="5" t="s">
        <v>170719</v>
      </c>
      <c r="B75687" s="2" t="s">
        <v>170720</v>
      </c>
      <c r="C75687" s="2" t="s">
        <v>170721</v>
      </c>
      <c r="D75687" s="2" t="s">
        <v>170722</v>
      </c>
    </row>
    <row r="75688" spans="1:4" x14ac:dyDescent="0.25">
      <c r="A75688" s="5" t="s">
        <v>170723</v>
      </c>
      <c r="B75688" s="2" t="s">
        <v>170724</v>
      </c>
      <c r="C75688" s="2" t="s">
        <v>91299</v>
      </c>
      <c r="D75688" s="2" t="s">
        <v>170725</v>
      </c>
    </row>
    <row r="75689" spans="1:4" x14ac:dyDescent="0.25">
      <c r="A75689" s="5" t="s">
        <v>170726</v>
      </c>
      <c r="B75689" s="2" t="s">
        <v>170727</v>
      </c>
      <c r="C75689" s="2" t="s">
        <v>13156</v>
      </c>
      <c r="D75689" s="2" t="s">
        <v>170728</v>
      </c>
    </row>
    <row r="75690" spans="1:4" x14ac:dyDescent="0.25">
      <c r="A75690" s="5" t="s">
        <v>170729</v>
      </c>
      <c r="B75690" s="2" t="s">
        <v>170730</v>
      </c>
      <c r="C75690" s="2" t="s">
        <v>117839</v>
      </c>
      <c r="D75690" s="2" t="s">
        <v>170731</v>
      </c>
    </row>
    <row r="75691" spans="1:4" x14ac:dyDescent="0.25">
      <c r="A75691" s="5" t="s">
        <v>170732</v>
      </c>
      <c r="B75691" s="2" t="s">
        <v>170733</v>
      </c>
      <c r="C75691" s="2" t="s">
        <v>151335</v>
      </c>
      <c r="D75691" s="2" t="s">
        <v>170734</v>
      </c>
    </row>
    <row r="75692" spans="1:4" x14ac:dyDescent="0.25">
      <c r="A75692" s="5" t="s">
        <v>170735</v>
      </c>
      <c r="B75692" s="2" t="s">
        <v>170736</v>
      </c>
      <c r="C75692" s="2" t="s">
        <v>48475</v>
      </c>
      <c r="D75692" s="2" t="s">
        <v>170737</v>
      </c>
    </row>
    <row r="75693" spans="1:4" x14ac:dyDescent="0.25">
      <c r="A75693" s="5" t="s">
        <v>170738</v>
      </c>
      <c r="B75693" s="2" t="s">
        <v>170739</v>
      </c>
      <c r="C75693" s="2" t="s">
        <v>170137</v>
      </c>
      <c r="D75693" s="2" t="s">
        <v>170740</v>
      </c>
    </row>
    <row r="75694" spans="1:4" x14ac:dyDescent="0.25">
      <c r="A75694" s="5" t="s">
        <v>170741</v>
      </c>
      <c r="B75694" s="2" t="s">
        <v>170742</v>
      </c>
      <c r="C75694" s="2" t="s">
        <v>41372</v>
      </c>
      <c r="D75694" s="2" t="s">
        <v>170743</v>
      </c>
    </row>
    <row r="75695" spans="1:4" x14ac:dyDescent="0.25">
      <c r="A75695" s="5" t="s">
        <v>170744</v>
      </c>
      <c r="B75695" s="2" t="s">
        <v>170745</v>
      </c>
      <c r="C75695" s="2" t="s">
        <v>170141</v>
      </c>
      <c r="D75695" s="2" t="s">
        <v>170746</v>
      </c>
    </row>
    <row r="75696" spans="1:4" x14ac:dyDescent="0.25">
      <c r="A75696" s="5" t="s">
        <v>170747</v>
      </c>
      <c r="B75696" s="2" t="s">
        <v>170748</v>
      </c>
      <c r="C75696" s="2" t="s">
        <v>3113</v>
      </c>
      <c r="D75696" s="2" t="s">
        <v>170749</v>
      </c>
    </row>
    <row r="75697" spans="1:4" x14ac:dyDescent="0.25">
      <c r="A75697" s="5" t="s">
        <v>170750</v>
      </c>
      <c r="B75697" s="2" t="s">
        <v>57849</v>
      </c>
      <c r="C75697" s="2" t="s">
        <v>57850</v>
      </c>
      <c r="D75697" s="2" t="s">
        <v>57851</v>
      </c>
    </row>
    <row r="75698" spans="1:4" x14ac:dyDescent="0.25">
      <c r="A75698" s="5" t="s">
        <v>170751</v>
      </c>
      <c r="B75698" s="2" t="s">
        <v>170752</v>
      </c>
      <c r="C75698" s="2" t="s">
        <v>94145</v>
      </c>
      <c r="D75698" s="2" t="s">
        <v>170753</v>
      </c>
    </row>
    <row r="75699" spans="1:4" x14ac:dyDescent="0.25">
      <c r="A75699" s="5" t="s">
        <v>170754</v>
      </c>
      <c r="B75699" s="2" t="s">
        <v>170755</v>
      </c>
      <c r="C75699" s="2" t="s">
        <v>170756</v>
      </c>
      <c r="D75699" s="2" t="s">
        <v>170757</v>
      </c>
    </row>
    <row r="75700" spans="1:4" x14ac:dyDescent="0.25">
      <c r="A75700" s="5" t="s">
        <v>170758</v>
      </c>
      <c r="B75700" s="2" t="s">
        <v>170759</v>
      </c>
      <c r="C75700" s="2" t="s">
        <v>107685</v>
      </c>
      <c r="D75700" s="2" t="s">
        <v>170760</v>
      </c>
    </row>
    <row r="75701" spans="1:4" x14ac:dyDescent="0.25">
      <c r="A75701" s="5" t="s">
        <v>170761</v>
      </c>
      <c r="B75701" s="2" t="s">
        <v>170762</v>
      </c>
      <c r="C75701" s="2" t="s">
        <v>14817</v>
      </c>
      <c r="D75701" s="2" t="s">
        <v>170763</v>
      </c>
    </row>
    <row r="75702" spans="1:4" x14ac:dyDescent="0.25">
      <c r="A75702" s="5" t="s">
        <v>170764</v>
      </c>
      <c r="B75702" s="2" t="s">
        <v>170765</v>
      </c>
      <c r="C75702" s="2" t="s">
        <v>19288</v>
      </c>
      <c r="D75702" s="2" t="s">
        <v>170766</v>
      </c>
    </row>
    <row r="75703" spans="1:4" x14ac:dyDescent="0.25">
      <c r="A75703" s="5" t="s">
        <v>170767</v>
      </c>
      <c r="B75703" s="2" t="s">
        <v>170768</v>
      </c>
      <c r="C75703" s="2" t="s">
        <v>113119</v>
      </c>
      <c r="D75703" s="2" t="s">
        <v>170769</v>
      </c>
    </row>
    <row r="75704" spans="1:4" x14ac:dyDescent="0.25">
      <c r="A75704" s="5" t="s">
        <v>170770</v>
      </c>
      <c r="B75704" s="2" t="s">
        <v>170771</v>
      </c>
      <c r="C75704" s="2" t="s">
        <v>20840</v>
      </c>
      <c r="D75704" s="2" t="s">
        <v>170772</v>
      </c>
    </row>
    <row r="75705" spans="1:4" x14ac:dyDescent="0.25">
      <c r="A75705" s="5" t="s">
        <v>170773</v>
      </c>
      <c r="B75705" s="2" t="s">
        <v>65</v>
      </c>
      <c r="C75705" s="2" t="s">
        <v>65</v>
      </c>
      <c r="D75705" s="2" t="s">
        <v>66</v>
      </c>
    </row>
    <row r="75706" spans="1:4" x14ac:dyDescent="0.25">
      <c r="A75706" s="5" t="s">
        <v>170774</v>
      </c>
      <c r="B75706" s="2" t="s">
        <v>65</v>
      </c>
      <c r="C75706" s="2" t="s">
        <v>65</v>
      </c>
      <c r="D75706" s="2" t="s">
        <v>66</v>
      </c>
    </row>
    <row r="75707" spans="1:4" x14ac:dyDescent="0.25">
      <c r="A75707" s="5" t="s">
        <v>170775</v>
      </c>
      <c r="B75707" s="2" t="s">
        <v>65</v>
      </c>
      <c r="C75707" s="2" t="s">
        <v>65</v>
      </c>
      <c r="D75707" s="2" t="s">
        <v>66</v>
      </c>
    </row>
    <row r="75708" spans="1:4" x14ac:dyDescent="0.25">
      <c r="A75708" s="5" t="s">
        <v>170776</v>
      </c>
      <c r="B75708" s="2" t="s">
        <v>65</v>
      </c>
      <c r="C75708" s="2" t="s">
        <v>65</v>
      </c>
      <c r="D75708" s="2" t="s">
        <v>66</v>
      </c>
    </row>
    <row r="75709" spans="1:4" x14ac:dyDescent="0.25">
      <c r="A75709" s="5" t="s">
        <v>170777</v>
      </c>
      <c r="B75709" s="2" t="s">
        <v>65</v>
      </c>
      <c r="C75709" s="2" t="s">
        <v>65</v>
      </c>
      <c r="D75709" s="2" t="s">
        <v>66</v>
      </c>
    </row>
    <row r="75710" spans="1:4" x14ac:dyDescent="0.25">
      <c r="A75710" s="5" t="s">
        <v>170778</v>
      </c>
      <c r="B75710" s="2" t="s">
        <v>65</v>
      </c>
      <c r="C75710" s="2" t="s">
        <v>65</v>
      </c>
      <c r="D75710" s="2" t="s">
        <v>66</v>
      </c>
    </row>
    <row r="75711" spans="1:4" x14ac:dyDescent="0.25">
      <c r="A75711" s="5" t="s">
        <v>170779</v>
      </c>
      <c r="B75711" s="2" t="s">
        <v>65</v>
      </c>
      <c r="C75711" s="2" t="s">
        <v>65</v>
      </c>
      <c r="D75711" s="2" t="s">
        <v>66</v>
      </c>
    </row>
    <row r="75712" spans="1:4" x14ac:dyDescent="0.25">
      <c r="A75712" s="5" t="s">
        <v>170780</v>
      </c>
      <c r="B75712" s="2" t="s">
        <v>65</v>
      </c>
      <c r="C75712" s="2" t="s">
        <v>65</v>
      </c>
      <c r="D75712" s="2" t="s">
        <v>66</v>
      </c>
    </row>
    <row r="75713" spans="1:4" x14ac:dyDescent="0.25">
      <c r="A75713" s="5" t="s">
        <v>170781</v>
      </c>
      <c r="B75713" s="2" t="s">
        <v>65</v>
      </c>
      <c r="C75713" s="2" t="s">
        <v>65</v>
      </c>
      <c r="D75713" s="2" t="s">
        <v>66</v>
      </c>
    </row>
    <row r="75714" spans="1:4" x14ac:dyDescent="0.25">
      <c r="A75714" s="5" t="s">
        <v>170782</v>
      </c>
      <c r="B75714" s="2" t="s">
        <v>65</v>
      </c>
      <c r="C75714" s="2" t="s">
        <v>65</v>
      </c>
      <c r="D75714" s="2" t="s">
        <v>66</v>
      </c>
    </row>
    <row r="75715" spans="1:4" x14ac:dyDescent="0.25">
      <c r="A75715" s="5" t="s">
        <v>170783</v>
      </c>
      <c r="B75715" s="2" t="s">
        <v>65</v>
      </c>
      <c r="C75715" s="2" t="s">
        <v>65</v>
      </c>
      <c r="D75715" s="2" t="s">
        <v>66</v>
      </c>
    </row>
    <row r="75716" spans="1:4" x14ac:dyDescent="0.25">
      <c r="A75716" s="5" t="s">
        <v>170784</v>
      </c>
      <c r="B75716" s="2" t="s">
        <v>65</v>
      </c>
      <c r="C75716" s="2" t="s">
        <v>65</v>
      </c>
      <c r="D75716" s="2" t="s">
        <v>66</v>
      </c>
    </row>
    <row r="75717" spans="1:4" x14ac:dyDescent="0.25">
      <c r="A75717" s="5" t="s">
        <v>170785</v>
      </c>
      <c r="B75717" s="2" t="s">
        <v>65</v>
      </c>
      <c r="C75717" s="2" t="s">
        <v>65</v>
      </c>
      <c r="D75717" s="2" t="s">
        <v>66</v>
      </c>
    </row>
    <row r="75718" spans="1:4" x14ac:dyDescent="0.25">
      <c r="A75718" s="5" t="s">
        <v>170786</v>
      </c>
      <c r="B75718" s="2" t="s">
        <v>65</v>
      </c>
      <c r="C75718" s="2" t="s">
        <v>65</v>
      </c>
      <c r="D75718" s="2" t="s">
        <v>66</v>
      </c>
    </row>
    <row r="75719" spans="1:4" x14ac:dyDescent="0.25">
      <c r="A75719" s="5" t="s">
        <v>170787</v>
      </c>
      <c r="B75719" s="2" t="s">
        <v>65</v>
      </c>
      <c r="C75719" s="2" t="s">
        <v>65</v>
      </c>
      <c r="D75719" s="2" t="s">
        <v>66</v>
      </c>
    </row>
    <row r="75720" spans="1:4" x14ac:dyDescent="0.25">
      <c r="A75720" s="5" t="s">
        <v>170788</v>
      </c>
      <c r="B75720" s="2" t="s">
        <v>65</v>
      </c>
      <c r="C75720" s="2" t="s">
        <v>65</v>
      </c>
      <c r="D75720" s="2" t="s">
        <v>66</v>
      </c>
    </row>
    <row r="75721" spans="1:4" x14ac:dyDescent="0.25">
      <c r="A75721" s="5" t="s">
        <v>170789</v>
      </c>
      <c r="B75721" s="2" t="s">
        <v>65</v>
      </c>
      <c r="C75721" s="2" t="s">
        <v>65</v>
      </c>
      <c r="D75721" s="2" t="s">
        <v>66</v>
      </c>
    </row>
    <row r="75722" spans="1:4" x14ac:dyDescent="0.25">
      <c r="A75722" s="5" t="s">
        <v>170790</v>
      </c>
      <c r="B75722" s="2" t="s">
        <v>65</v>
      </c>
      <c r="C75722" s="2" t="s">
        <v>65</v>
      </c>
      <c r="D75722" s="2" t="s">
        <v>66</v>
      </c>
    </row>
    <row r="75723" spans="1:4" x14ac:dyDescent="0.25">
      <c r="A75723" s="5" t="s">
        <v>170791</v>
      </c>
      <c r="B75723" s="2" t="s">
        <v>65</v>
      </c>
      <c r="C75723" s="2" t="s">
        <v>65</v>
      </c>
      <c r="D75723" s="2" t="s">
        <v>66</v>
      </c>
    </row>
    <row r="75724" spans="1:4" x14ac:dyDescent="0.25">
      <c r="A75724" s="5" t="s">
        <v>170792</v>
      </c>
      <c r="B75724" s="2" t="s">
        <v>1561</v>
      </c>
      <c r="C75724" s="2" t="s">
        <v>1561</v>
      </c>
      <c r="D75724" s="2" t="s">
        <v>1562</v>
      </c>
    </row>
    <row r="75725" spans="1:4" x14ac:dyDescent="0.25">
      <c r="A75725" s="5" t="s">
        <v>170793</v>
      </c>
      <c r="B75725" s="2" t="s">
        <v>1561</v>
      </c>
      <c r="C75725" s="2" t="s">
        <v>1561</v>
      </c>
      <c r="D75725" s="2" t="s">
        <v>1562</v>
      </c>
    </row>
    <row r="75726" spans="1:4" x14ac:dyDescent="0.25">
      <c r="A75726" s="5" t="s">
        <v>170794</v>
      </c>
      <c r="B75726" s="2" t="s">
        <v>1561</v>
      </c>
      <c r="C75726" s="2" t="s">
        <v>1561</v>
      </c>
      <c r="D75726" s="2" t="s">
        <v>1562</v>
      </c>
    </row>
    <row r="75727" spans="1:4" x14ac:dyDescent="0.25">
      <c r="A75727" s="5" t="s">
        <v>170795</v>
      </c>
      <c r="B75727" s="2" t="s">
        <v>1561</v>
      </c>
      <c r="C75727" s="2" t="s">
        <v>1561</v>
      </c>
      <c r="D75727" s="2" t="s">
        <v>1562</v>
      </c>
    </row>
    <row r="75728" spans="1:4" x14ac:dyDescent="0.25">
      <c r="A75728" s="5" t="s">
        <v>170796</v>
      </c>
      <c r="B75728" s="2" t="s">
        <v>1561</v>
      </c>
      <c r="C75728" s="2" t="s">
        <v>1561</v>
      </c>
      <c r="D75728" s="2" t="s">
        <v>1562</v>
      </c>
    </row>
    <row r="75729" spans="1:4" x14ac:dyDescent="0.25">
      <c r="A75729" s="5" t="s">
        <v>170797</v>
      </c>
      <c r="B75729" s="2" t="s">
        <v>1561</v>
      </c>
      <c r="C75729" s="2" t="s">
        <v>1561</v>
      </c>
      <c r="D75729" s="2" t="s">
        <v>1562</v>
      </c>
    </row>
    <row r="75730" spans="1:4" x14ac:dyDescent="0.25">
      <c r="A75730" s="5" t="s">
        <v>170798</v>
      </c>
      <c r="B75730" s="2" t="s">
        <v>1561</v>
      </c>
      <c r="C75730" s="2" t="s">
        <v>1561</v>
      </c>
      <c r="D75730" s="2" t="s">
        <v>1562</v>
      </c>
    </row>
    <row r="75731" spans="1:4" x14ac:dyDescent="0.25">
      <c r="A75731" s="5" t="s">
        <v>170799</v>
      </c>
      <c r="B75731" s="2" t="s">
        <v>1561</v>
      </c>
      <c r="C75731" s="2" t="s">
        <v>1561</v>
      </c>
      <c r="D75731" s="2" t="s">
        <v>1562</v>
      </c>
    </row>
    <row r="75732" spans="1:4" x14ac:dyDescent="0.25">
      <c r="A75732" s="5" t="s">
        <v>170800</v>
      </c>
      <c r="B75732" s="2" t="s">
        <v>1561</v>
      </c>
      <c r="C75732" s="2" t="s">
        <v>1561</v>
      </c>
      <c r="D75732" s="2" t="s">
        <v>1562</v>
      </c>
    </row>
    <row r="75733" spans="1:4" x14ac:dyDescent="0.25">
      <c r="A75733" s="5" t="s">
        <v>170801</v>
      </c>
      <c r="B75733" s="2" t="s">
        <v>1561</v>
      </c>
      <c r="C75733" s="2" t="s">
        <v>1561</v>
      </c>
      <c r="D75733" s="2" t="s">
        <v>1562</v>
      </c>
    </row>
    <row r="75734" spans="1:4" x14ac:dyDescent="0.25">
      <c r="A75734" s="5" t="s">
        <v>170802</v>
      </c>
      <c r="B75734" s="2" t="s">
        <v>1561</v>
      </c>
      <c r="C75734" s="2" t="s">
        <v>1561</v>
      </c>
      <c r="D75734" s="2" t="s">
        <v>1562</v>
      </c>
    </row>
    <row r="75735" spans="1:4" x14ac:dyDescent="0.25">
      <c r="A75735" s="5" t="s">
        <v>170803</v>
      </c>
      <c r="B75735" s="2" t="s">
        <v>1561</v>
      </c>
      <c r="C75735" s="2" t="s">
        <v>1561</v>
      </c>
      <c r="D75735" s="2" t="s">
        <v>1562</v>
      </c>
    </row>
    <row r="75736" spans="1:4" x14ac:dyDescent="0.25">
      <c r="A75736" s="5" t="s">
        <v>170804</v>
      </c>
      <c r="B75736" s="2" t="s">
        <v>1561</v>
      </c>
      <c r="C75736" s="2" t="s">
        <v>1561</v>
      </c>
      <c r="D75736" s="2" t="s">
        <v>1562</v>
      </c>
    </row>
    <row r="75737" spans="1:4" x14ac:dyDescent="0.25">
      <c r="A75737" s="5" t="s">
        <v>170805</v>
      </c>
      <c r="B75737" s="2" t="s">
        <v>1561</v>
      </c>
      <c r="C75737" s="2" t="s">
        <v>1561</v>
      </c>
      <c r="D75737" s="2" t="s">
        <v>1562</v>
      </c>
    </row>
    <row r="75738" spans="1:4" x14ac:dyDescent="0.25">
      <c r="A75738" s="5" t="s">
        <v>170806</v>
      </c>
      <c r="B75738" s="2" t="s">
        <v>1561</v>
      </c>
      <c r="C75738" s="2" t="s">
        <v>1561</v>
      </c>
      <c r="D75738" s="2" t="s">
        <v>1562</v>
      </c>
    </row>
    <row r="75739" spans="1:4" x14ac:dyDescent="0.25">
      <c r="A75739" s="5" t="s">
        <v>170807</v>
      </c>
      <c r="B75739" s="2" t="s">
        <v>1561</v>
      </c>
      <c r="C75739" s="2" t="s">
        <v>1561</v>
      </c>
      <c r="D75739" s="2" t="s">
        <v>1562</v>
      </c>
    </row>
    <row r="75740" spans="1:4" x14ac:dyDescent="0.25">
      <c r="A75740" s="5" t="s">
        <v>170808</v>
      </c>
      <c r="B75740" s="2" t="s">
        <v>1561</v>
      </c>
      <c r="C75740" s="2" t="s">
        <v>1561</v>
      </c>
      <c r="D75740" s="2" t="s">
        <v>1562</v>
      </c>
    </row>
    <row r="75741" spans="1:4" x14ac:dyDescent="0.25">
      <c r="A75741" s="5" t="s">
        <v>170809</v>
      </c>
      <c r="B75741" s="2" t="s">
        <v>1561</v>
      </c>
      <c r="C75741" s="2" t="s">
        <v>1561</v>
      </c>
      <c r="D75741" s="2" t="s">
        <v>1562</v>
      </c>
    </row>
    <row r="75742" spans="1:4" x14ac:dyDescent="0.25">
      <c r="A75742" s="5" t="s">
        <v>170810</v>
      </c>
      <c r="B75742" s="2" t="s">
        <v>1561</v>
      </c>
      <c r="C75742" s="2" t="s">
        <v>1561</v>
      </c>
      <c r="D75742" s="2" t="s">
        <v>1562</v>
      </c>
    </row>
    <row r="75743" spans="1:4" x14ac:dyDescent="0.25">
      <c r="A75743" s="5" t="s">
        <v>170811</v>
      </c>
      <c r="B75743" s="2" t="s">
        <v>1561</v>
      </c>
      <c r="C75743" s="2" t="s">
        <v>1561</v>
      </c>
      <c r="D75743" s="2" t="s">
        <v>1562</v>
      </c>
    </row>
    <row r="75744" spans="1:4" x14ac:dyDescent="0.25">
      <c r="A75744" s="5" t="s">
        <v>170812</v>
      </c>
      <c r="B75744" s="2" t="s">
        <v>1561</v>
      </c>
      <c r="C75744" s="2" t="s">
        <v>1561</v>
      </c>
      <c r="D75744" s="2" t="s">
        <v>1562</v>
      </c>
    </row>
    <row r="75745" spans="1:4" x14ac:dyDescent="0.25">
      <c r="A75745" s="5" t="s">
        <v>170813</v>
      </c>
      <c r="B75745" s="2" t="s">
        <v>1561</v>
      </c>
      <c r="C75745" s="2" t="s">
        <v>1561</v>
      </c>
      <c r="D75745" s="2" t="s">
        <v>1562</v>
      </c>
    </row>
    <row r="75746" spans="1:4" x14ac:dyDescent="0.25">
      <c r="A75746" s="5" t="s">
        <v>170814</v>
      </c>
      <c r="B75746" s="2" t="s">
        <v>1561</v>
      </c>
      <c r="C75746" s="2" t="s">
        <v>1561</v>
      </c>
      <c r="D75746" s="2" t="s">
        <v>1562</v>
      </c>
    </row>
    <row r="75747" spans="1:4" x14ac:dyDescent="0.25">
      <c r="A75747" s="5" t="s">
        <v>170815</v>
      </c>
      <c r="B75747" s="2" t="s">
        <v>1561</v>
      </c>
      <c r="C75747" s="2" t="s">
        <v>1561</v>
      </c>
      <c r="D75747" s="2" t="s">
        <v>1562</v>
      </c>
    </row>
    <row r="75748" spans="1:4" x14ac:dyDescent="0.25">
      <c r="A75748" s="5" t="s">
        <v>170816</v>
      </c>
      <c r="B75748" s="2" t="s">
        <v>1561</v>
      </c>
      <c r="C75748" s="2" t="s">
        <v>1561</v>
      </c>
      <c r="D75748" s="2" t="s">
        <v>1562</v>
      </c>
    </row>
    <row r="75749" spans="1:4" x14ac:dyDescent="0.25">
      <c r="A75749" s="5" t="s">
        <v>170817</v>
      </c>
      <c r="B75749" s="2" t="s">
        <v>1561</v>
      </c>
      <c r="C75749" s="2" t="s">
        <v>1561</v>
      </c>
      <c r="D75749" s="2" t="s">
        <v>1562</v>
      </c>
    </row>
    <row r="75750" spans="1:4" x14ac:dyDescent="0.25">
      <c r="A75750" s="5" t="s">
        <v>170818</v>
      </c>
      <c r="B75750" s="2" t="s">
        <v>1561</v>
      </c>
      <c r="C75750" s="2" t="s">
        <v>1561</v>
      </c>
      <c r="D75750" s="2" t="s">
        <v>1562</v>
      </c>
    </row>
    <row r="75751" spans="1:4" x14ac:dyDescent="0.25">
      <c r="A75751" s="5" t="s">
        <v>170819</v>
      </c>
      <c r="B75751" s="2" t="s">
        <v>1561</v>
      </c>
      <c r="C75751" s="2" t="s">
        <v>1561</v>
      </c>
      <c r="D75751" s="2" t="s">
        <v>1562</v>
      </c>
    </row>
    <row r="75752" spans="1:4" x14ac:dyDescent="0.25">
      <c r="A75752" s="5" t="s">
        <v>170820</v>
      </c>
      <c r="B75752" s="2" t="s">
        <v>1561</v>
      </c>
      <c r="C75752" s="2" t="s">
        <v>1561</v>
      </c>
      <c r="D75752" s="2" t="s">
        <v>1562</v>
      </c>
    </row>
    <row r="75753" spans="1:4" x14ac:dyDescent="0.25">
      <c r="A75753" s="5" t="s">
        <v>170821</v>
      </c>
      <c r="B75753" s="2" t="s">
        <v>1561</v>
      </c>
      <c r="C75753" s="2" t="s">
        <v>1561</v>
      </c>
      <c r="D75753" s="2" t="s">
        <v>1562</v>
      </c>
    </row>
    <row r="75754" spans="1:4" x14ac:dyDescent="0.25">
      <c r="A75754" s="5" t="s">
        <v>170822</v>
      </c>
      <c r="B75754" s="2" t="s">
        <v>1561</v>
      </c>
      <c r="C75754" s="2" t="s">
        <v>1561</v>
      </c>
      <c r="D75754" s="2" t="s">
        <v>1562</v>
      </c>
    </row>
    <row r="75755" spans="1:4" x14ac:dyDescent="0.25">
      <c r="A75755" s="5" t="s">
        <v>170823</v>
      </c>
      <c r="B75755" s="2" t="s">
        <v>1561</v>
      </c>
      <c r="C75755" s="2" t="s">
        <v>1561</v>
      </c>
      <c r="D75755" s="2" t="s">
        <v>1562</v>
      </c>
    </row>
    <row r="75756" spans="1:4" x14ac:dyDescent="0.25">
      <c r="A75756" s="5" t="s">
        <v>170824</v>
      </c>
      <c r="B75756" s="2" t="s">
        <v>1561</v>
      </c>
      <c r="C75756" s="2" t="s">
        <v>1561</v>
      </c>
      <c r="D75756" s="2" t="s">
        <v>1562</v>
      </c>
    </row>
    <row r="75757" spans="1:4" x14ac:dyDescent="0.25">
      <c r="A75757" s="5" t="s">
        <v>170825</v>
      </c>
      <c r="B75757" s="2" t="s">
        <v>1561</v>
      </c>
      <c r="C75757" s="2" t="s">
        <v>1561</v>
      </c>
      <c r="D75757" s="2" t="s">
        <v>1562</v>
      </c>
    </row>
    <row r="75758" spans="1:4" x14ac:dyDescent="0.25">
      <c r="A75758" s="5" t="s">
        <v>170826</v>
      </c>
      <c r="B75758" s="2" t="s">
        <v>1561</v>
      </c>
      <c r="C75758" s="2" t="s">
        <v>1561</v>
      </c>
      <c r="D75758" s="2" t="s">
        <v>1562</v>
      </c>
    </row>
    <row r="75759" spans="1:4" x14ac:dyDescent="0.25">
      <c r="A75759" s="5" t="s">
        <v>170827</v>
      </c>
      <c r="B75759" s="2" t="s">
        <v>1561</v>
      </c>
      <c r="C75759" s="2" t="s">
        <v>1561</v>
      </c>
      <c r="D75759" s="2" t="s">
        <v>1562</v>
      </c>
    </row>
    <row r="75760" spans="1:4" x14ac:dyDescent="0.25">
      <c r="A75760" s="5" t="s">
        <v>170828</v>
      </c>
      <c r="B75760" s="2" t="s">
        <v>1561</v>
      </c>
      <c r="C75760" s="2" t="s">
        <v>1561</v>
      </c>
      <c r="D75760" s="2" t="s">
        <v>1562</v>
      </c>
    </row>
    <row r="75761" spans="1:4" x14ac:dyDescent="0.25">
      <c r="A75761" s="5" t="s">
        <v>170829</v>
      </c>
      <c r="B75761" s="2" t="s">
        <v>1561</v>
      </c>
      <c r="C75761" s="2" t="s">
        <v>1561</v>
      </c>
      <c r="D75761" s="2" t="s">
        <v>1562</v>
      </c>
    </row>
    <row r="75762" spans="1:4" x14ac:dyDescent="0.25">
      <c r="A75762" s="5" t="s">
        <v>170830</v>
      </c>
      <c r="B75762" s="2" t="s">
        <v>1561</v>
      </c>
      <c r="C75762" s="2" t="s">
        <v>1561</v>
      </c>
      <c r="D75762" s="2" t="s">
        <v>1562</v>
      </c>
    </row>
    <row r="75763" spans="1:4" x14ac:dyDescent="0.25">
      <c r="A75763" s="5" t="s">
        <v>170831</v>
      </c>
      <c r="B75763" s="2" t="s">
        <v>1561</v>
      </c>
      <c r="C75763" s="2" t="s">
        <v>1561</v>
      </c>
      <c r="D75763" s="2" t="s">
        <v>1562</v>
      </c>
    </row>
    <row r="75764" spans="1:4" x14ac:dyDescent="0.25">
      <c r="A75764" s="5" t="s">
        <v>170832</v>
      </c>
      <c r="B75764" s="2" t="s">
        <v>1561</v>
      </c>
      <c r="C75764" s="2" t="s">
        <v>1561</v>
      </c>
      <c r="D75764" s="2" t="s">
        <v>1562</v>
      </c>
    </row>
    <row r="75765" spans="1:4" x14ac:dyDescent="0.25">
      <c r="A75765" s="5" t="s">
        <v>170833</v>
      </c>
      <c r="B75765" s="2" t="s">
        <v>1561</v>
      </c>
      <c r="C75765" s="2" t="s">
        <v>1561</v>
      </c>
      <c r="D75765" s="2" t="s">
        <v>1562</v>
      </c>
    </row>
    <row r="75766" spans="1:4" x14ac:dyDescent="0.25">
      <c r="A75766" s="5" t="s">
        <v>170834</v>
      </c>
      <c r="B75766" s="2" t="s">
        <v>1561</v>
      </c>
      <c r="C75766" s="2" t="s">
        <v>1561</v>
      </c>
      <c r="D75766" s="2" t="s">
        <v>1562</v>
      </c>
    </row>
    <row r="75767" spans="1:4" x14ac:dyDescent="0.25">
      <c r="A75767" s="5" t="s">
        <v>170835</v>
      </c>
      <c r="B75767" s="2" t="s">
        <v>1561</v>
      </c>
      <c r="C75767" s="2" t="s">
        <v>1561</v>
      </c>
      <c r="D75767" s="2" t="s">
        <v>1562</v>
      </c>
    </row>
    <row r="75768" spans="1:4" x14ac:dyDescent="0.25">
      <c r="A75768" s="5" t="s">
        <v>170836</v>
      </c>
      <c r="B75768" s="2" t="s">
        <v>1561</v>
      </c>
      <c r="C75768" s="2" t="s">
        <v>1561</v>
      </c>
      <c r="D75768" s="2" t="s">
        <v>1562</v>
      </c>
    </row>
    <row r="75769" spans="1:4" x14ac:dyDescent="0.25">
      <c r="A75769" s="5" t="s">
        <v>170837</v>
      </c>
      <c r="B75769" s="2" t="s">
        <v>1561</v>
      </c>
      <c r="C75769" s="2" t="s">
        <v>1561</v>
      </c>
      <c r="D75769" s="2" t="s">
        <v>1562</v>
      </c>
    </row>
    <row r="75770" spans="1:4" x14ac:dyDescent="0.25">
      <c r="A75770" s="5" t="s">
        <v>170838</v>
      </c>
      <c r="B75770" s="2" t="s">
        <v>1561</v>
      </c>
      <c r="C75770" s="2" t="s">
        <v>1561</v>
      </c>
      <c r="D75770" s="2" t="s">
        <v>1562</v>
      </c>
    </row>
    <row r="75771" spans="1:4" x14ac:dyDescent="0.25">
      <c r="A75771" s="5" t="s">
        <v>170839</v>
      </c>
      <c r="B75771" s="2" t="s">
        <v>1561</v>
      </c>
      <c r="C75771" s="2" t="s">
        <v>1561</v>
      </c>
      <c r="D75771" s="2" t="s">
        <v>1562</v>
      </c>
    </row>
    <row r="75772" spans="1:4" x14ac:dyDescent="0.25">
      <c r="A75772" s="5" t="s">
        <v>170840</v>
      </c>
      <c r="B75772" s="2" t="s">
        <v>1561</v>
      </c>
      <c r="C75772" s="2" t="s">
        <v>1561</v>
      </c>
      <c r="D75772" s="2" t="s">
        <v>1562</v>
      </c>
    </row>
    <row r="75773" spans="1:4" x14ac:dyDescent="0.25">
      <c r="A75773" s="5" t="s">
        <v>170841</v>
      </c>
      <c r="B75773" s="2" t="s">
        <v>1561</v>
      </c>
      <c r="C75773" s="2" t="s">
        <v>1561</v>
      </c>
      <c r="D75773" s="2" t="s">
        <v>1562</v>
      </c>
    </row>
    <row r="75774" spans="1:4" x14ac:dyDescent="0.25">
      <c r="A75774" s="5" t="s">
        <v>170842</v>
      </c>
      <c r="B75774" s="2" t="s">
        <v>1561</v>
      </c>
      <c r="C75774" s="2" t="s">
        <v>1561</v>
      </c>
      <c r="D75774" s="2" t="s">
        <v>1562</v>
      </c>
    </row>
    <row r="75775" spans="1:4" x14ac:dyDescent="0.25">
      <c r="A75775" s="5" t="s">
        <v>170843</v>
      </c>
      <c r="B75775" s="2" t="s">
        <v>1561</v>
      </c>
      <c r="C75775" s="2" t="s">
        <v>1561</v>
      </c>
      <c r="D75775" s="2" t="s">
        <v>1562</v>
      </c>
    </row>
    <row r="75776" spans="1:4" x14ac:dyDescent="0.25">
      <c r="A75776" s="5" t="s">
        <v>170844</v>
      </c>
      <c r="B75776" s="2" t="s">
        <v>1561</v>
      </c>
      <c r="C75776" s="2" t="s">
        <v>1561</v>
      </c>
      <c r="D75776" s="2" t="s">
        <v>1562</v>
      </c>
    </row>
    <row r="75777" spans="1:4" x14ac:dyDescent="0.25">
      <c r="A75777" s="5" t="s">
        <v>170845</v>
      </c>
      <c r="B75777" s="2" t="s">
        <v>1561</v>
      </c>
      <c r="C75777" s="2" t="s">
        <v>1561</v>
      </c>
      <c r="D75777" s="2" t="s">
        <v>1562</v>
      </c>
    </row>
    <row r="75778" spans="1:4" x14ac:dyDescent="0.25">
      <c r="A75778" s="5" t="s">
        <v>170846</v>
      </c>
      <c r="B75778" s="2" t="s">
        <v>1561</v>
      </c>
      <c r="C75778" s="2" t="s">
        <v>1561</v>
      </c>
      <c r="D75778" s="2" t="s">
        <v>1562</v>
      </c>
    </row>
    <row r="75779" spans="1:4" x14ac:dyDescent="0.25">
      <c r="A75779" s="5" t="s">
        <v>170847</v>
      </c>
      <c r="B75779" s="2" t="s">
        <v>1561</v>
      </c>
      <c r="C75779" s="2" t="s">
        <v>1561</v>
      </c>
      <c r="D75779" s="2" t="s">
        <v>1562</v>
      </c>
    </row>
    <row r="75780" spans="1:4" x14ac:dyDescent="0.25">
      <c r="A75780" s="5" t="s">
        <v>170848</v>
      </c>
      <c r="B75780" s="2" t="s">
        <v>1561</v>
      </c>
      <c r="C75780" s="2" t="s">
        <v>1561</v>
      </c>
      <c r="D75780" s="2" t="s">
        <v>1562</v>
      </c>
    </row>
    <row r="75781" spans="1:4" x14ac:dyDescent="0.25">
      <c r="A75781" s="5" t="s">
        <v>170849</v>
      </c>
      <c r="B75781" s="2" t="s">
        <v>1561</v>
      </c>
      <c r="C75781" s="2" t="s">
        <v>1561</v>
      </c>
      <c r="D75781" s="2" t="s">
        <v>1562</v>
      </c>
    </row>
    <row r="75782" spans="1:4" x14ac:dyDescent="0.25">
      <c r="A75782" s="5" t="s">
        <v>170850</v>
      </c>
      <c r="B75782" s="2" t="s">
        <v>1561</v>
      </c>
      <c r="C75782" s="2" t="s">
        <v>1561</v>
      </c>
      <c r="D75782" s="2" t="s">
        <v>1562</v>
      </c>
    </row>
    <row r="75783" spans="1:4" x14ac:dyDescent="0.25">
      <c r="A75783" s="5" t="s">
        <v>170851</v>
      </c>
      <c r="B75783" s="2" t="s">
        <v>1561</v>
      </c>
      <c r="C75783" s="2" t="s">
        <v>1561</v>
      </c>
      <c r="D75783" s="2" t="s">
        <v>1562</v>
      </c>
    </row>
    <row r="75784" spans="1:4" x14ac:dyDescent="0.25">
      <c r="A75784" s="5" t="s">
        <v>170852</v>
      </c>
      <c r="B75784" s="2" t="s">
        <v>1561</v>
      </c>
      <c r="C75784" s="2" t="s">
        <v>1561</v>
      </c>
      <c r="D75784" s="2" t="s">
        <v>1562</v>
      </c>
    </row>
    <row r="75785" spans="1:4" x14ac:dyDescent="0.25">
      <c r="A75785" s="5" t="s">
        <v>170853</v>
      </c>
      <c r="B75785" s="2" t="s">
        <v>1561</v>
      </c>
      <c r="C75785" s="2" t="s">
        <v>1561</v>
      </c>
      <c r="D75785" s="2" t="s">
        <v>1562</v>
      </c>
    </row>
    <row r="75786" spans="1:4" x14ac:dyDescent="0.25">
      <c r="A75786" s="5" t="s">
        <v>170854</v>
      </c>
      <c r="B75786" s="2" t="s">
        <v>1561</v>
      </c>
      <c r="C75786" s="2" t="s">
        <v>1561</v>
      </c>
      <c r="D75786" s="2" t="s">
        <v>1562</v>
      </c>
    </row>
    <row r="75787" spans="1:4" x14ac:dyDescent="0.25">
      <c r="A75787" s="5" t="s">
        <v>170855</v>
      </c>
      <c r="B75787" s="2" t="s">
        <v>1561</v>
      </c>
      <c r="C75787" s="2" t="s">
        <v>1561</v>
      </c>
      <c r="D75787" s="2" t="s">
        <v>1562</v>
      </c>
    </row>
    <row r="75788" spans="1:4" x14ac:dyDescent="0.25">
      <c r="A75788" s="5" t="s">
        <v>170856</v>
      </c>
      <c r="B75788" s="2" t="s">
        <v>1561</v>
      </c>
      <c r="C75788" s="2" t="s">
        <v>1561</v>
      </c>
      <c r="D75788" s="2" t="s">
        <v>1562</v>
      </c>
    </row>
    <row r="75789" spans="1:4" x14ac:dyDescent="0.25">
      <c r="A75789" s="5" t="s">
        <v>170857</v>
      </c>
      <c r="B75789" s="2" t="s">
        <v>1561</v>
      </c>
      <c r="C75789" s="2" t="s">
        <v>1561</v>
      </c>
      <c r="D75789" s="2" t="s">
        <v>1562</v>
      </c>
    </row>
    <row r="75790" spans="1:4" x14ac:dyDescent="0.25">
      <c r="A75790" s="5" t="s">
        <v>170858</v>
      </c>
      <c r="B75790" s="2" t="s">
        <v>1561</v>
      </c>
      <c r="C75790" s="2" t="s">
        <v>1561</v>
      </c>
      <c r="D75790" s="2" t="s">
        <v>1562</v>
      </c>
    </row>
    <row r="75791" spans="1:4" x14ac:dyDescent="0.25">
      <c r="A75791" s="5" t="s">
        <v>170859</v>
      </c>
      <c r="B75791" s="2" t="s">
        <v>1561</v>
      </c>
      <c r="C75791" s="2" t="s">
        <v>1561</v>
      </c>
      <c r="D75791" s="2" t="s">
        <v>1562</v>
      </c>
    </row>
    <row r="75792" spans="1:4" x14ac:dyDescent="0.25">
      <c r="A75792" s="5" t="s">
        <v>170860</v>
      </c>
      <c r="B75792" s="2" t="s">
        <v>1561</v>
      </c>
      <c r="C75792" s="2" t="s">
        <v>1561</v>
      </c>
      <c r="D75792" s="2" t="s">
        <v>1562</v>
      </c>
    </row>
    <row r="75793" spans="1:4" x14ac:dyDescent="0.25">
      <c r="A75793" s="5" t="s">
        <v>170861</v>
      </c>
      <c r="B75793" s="2" t="s">
        <v>1561</v>
      </c>
      <c r="C75793" s="2" t="s">
        <v>1561</v>
      </c>
      <c r="D75793" s="2" t="s">
        <v>1562</v>
      </c>
    </row>
    <row r="75794" spans="1:4" x14ac:dyDescent="0.25">
      <c r="A75794" s="5" t="s">
        <v>170862</v>
      </c>
      <c r="B75794" s="2" t="s">
        <v>1561</v>
      </c>
      <c r="C75794" s="2" t="s">
        <v>1561</v>
      </c>
      <c r="D75794" s="2" t="s">
        <v>1562</v>
      </c>
    </row>
    <row r="75795" spans="1:4" x14ac:dyDescent="0.25">
      <c r="A75795" s="5" t="s">
        <v>170863</v>
      </c>
      <c r="B75795" s="2" t="s">
        <v>1561</v>
      </c>
      <c r="C75795" s="2" t="s">
        <v>1561</v>
      </c>
      <c r="D75795" s="2" t="s">
        <v>1562</v>
      </c>
    </row>
    <row r="75796" spans="1:4" x14ac:dyDescent="0.25">
      <c r="A75796" s="5" t="s">
        <v>170864</v>
      </c>
      <c r="B75796" s="2" t="s">
        <v>1561</v>
      </c>
      <c r="C75796" s="2" t="s">
        <v>1561</v>
      </c>
      <c r="D75796" s="2" t="s">
        <v>1562</v>
      </c>
    </row>
    <row r="75797" spans="1:4" x14ac:dyDescent="0.25">
      <c r="A75797" s="5" t="s">
        <v>170865</v>
      </c>
      <c r="B75797" s="2" t="s">
        <v>1561</v>
      </c>
      <c r="C75797" s="2" t="s">
        <v>1561</v>
      </c>
      <c r="D75797" s="2" t="s">
        <v>1562</v>
      </c>
    </row>
    <row r="75798" spans="1:4" x14ac:dyDescent="0.25">
      <c r="A75798" s="5" t="s">
        <v>170866</v>
      </c>
      <c r="B75798" s="2" t="s">
        <v>1561</v>
      </c>
      <c r="C75798" s="2" t="s">
        <v>1561</v>
      </c>
      <c r="D75798" s="2" t="s">
        <v>1562</v>
      </c>
    </row>
    <row r="75799" spans="1:4" x14ac:dyDescent="0.25">
      <c r="A75799" s="5" t="s">
        <v>170867</v>
      </c>
      <c r="B75799" s="2" t="s">
        <v>1561</v>
      </c>
      <c r="C75799" s="2" t="s">
        <v>1561</v>
      </c>
      <c r="D75799" s="2" t="s">
        <v>1562</v>
      </c>
    </row>
    <row r="75800" spans="1:4" x14ac:dyDescent="0.25">
      <c r="A75800" s="5" t="s">
        <v>170868</v>
      </c>
      <c r="B75800" s="2" t="s">
        <v>1561</v>
      </c>
      <c r="C75800" s="2" t="s">
        <v>1561</v>
      </c>
      <c r="D75800" s="2" t="s">
        <v>1562</v>
      </c>
    </row>
    <row r="75801" spans="1:4" x14ac:dyDescent="0.25">
      <c r="A75801" s="5" t="s">
        <v>170869</v>
      </c>
      <c r="B75801" s="2" t="s">
        <v>1561</v>
      </c>
      <c r="C75801" s="2" t="s">
        <v>1561</v>
      </c>
      <c r="D75801" s="2" t="s">
        <v>1562</v>
      </c>
    </row>
    <row r="75802" spans="1:4" x14ac:dyDescent="0.25">
      <c r="A75802" s="5" t="s">
        <v>170870</v>
      </c>
      <c r="B75802" s="2" t="s">
        <v>1561</v>
      </c>
      <c r="C75802" s="2" t="s">
        <v>1561</v>
      </c>
      <c r="D75802" s="2" t="s">
        <v>1562</v>
      </c>
    </row>
    <row r="75803" spans="1:4" x14ac:dyDescent="0.25">
      <c r="A75803" s="5" t="s">
        <v>170871</v>
      </c>
      <c r="B75803" s="2" t="s">
        <v>1561</v>
      </c>
      <c r="C75803" s="2" t="s">
        <v>1561</v>
      </c>
      <c r="D75803" s="2" t="s">
        <v>1562</v>
      </c>
    </row>
    <row r="75804" spans="1:4" x14ac:dyDescent="0.25">
      <c r="A75804" s="5" t="s">
        <v>170872</v>
      </c>
      <c r="B75804" s="2" t="s">
        <v>1561</v>
      </c>
      <c r="C75804" s="2" t="s">
        <v>1561</v>
      </c>
      <c r="D75804" s="2" t="s">
        <v>1562</v>
      </c>
    </row>
    <row r="75805" spans="1:4" x14ac:dyDescent="0.25">
      <c r="A75805" s="5" t="s">
        <v>170873</v>
      </c>
      <c r="B75805" s="2" t="s">
        <v>1561</v>
      </c>
      <c r="C75805" s="2" t="s">
        <v>1561</v>
      </c>
      <c r="D75805" s="2" t="s">
        <v>1562</v>
      </c>
    </row>
    <row r="75806" spans="1:4" x14ac:dyDescent="0.25">
      <c r="A75806" s="5" t="s">
        <v>170874</v>
      </c>
      <c r="B75806" s="2" t="s">
        <v>1561</v>
      </c>
      <c r="C75806" s="2" t="s">
        <v>1561</v>
      </c>
      <c r="D75806" s="2" t="s">
        <v>1562</v>
      </c>
    </row>
    <row r="75807" spans="1:4" x14ac:dyDescent="0.25">
      <c r="A75807" s="5" t="s">
        <v>170875</v>
      </c>
      <c r="B75807" s="2" t="s">
        <v>1561</v>
      </c>
      <c r="C75807" s="2" t="s">
        <v>1561</v>
      </c>
      <c r="D75807" s="2" t="s">
        <v>1562</v>
      </c>
    </row>
    <row r="75808" spans="1:4" x14ac:dyDescent="0.25">
      <c r="A75808" s="5" t="s">
        <v>170876</v>
      </c>
      <c r="B75808" s="2" t="s">
        <v>1561</v>
      </c>
      <c r="C75808" s="2" t="s">
        <v>1561</v>
      </c>
      <c r="D75808" s="2" t="s">
        <v>1562</v>
      </c>
    </row>
    <row r="75809" spans="1:4" x14ac:dyDescent="0.25">
      <c r="A75809" s="5" t="s">
        <v>170877</v>
      </c>
      <c r="B75809" s="2" t="s">
        <v>1561</v>
      </c>
      <c r="C75809" s="2" t="s">
        <v>1561</v>
      </c>
      <c r="D75809" s="2" t="s">
        <v>1562</v>
      </c>
    </row>
    <row r="75810" spans="1:4" x14ac:dyDescent="0.25">
      <c r="A75810" s="5" t="s">
        <v>170878</v>
      </c>
      <c r="B75810" s="2" t="s">
        <v>1561</v>
      </c>
      <c r="C75810" s="2" t="s">
        <v>1561</v>
      </c>
      <c r="D75810" s="2" t="s">
        <v>1562</v>
      </c>
    </row>
    <row r="75811" spans="1:4" x14ac:dyDescent="0.25">
      <c r="A75811" s="5" t="s">
        <v>170879</v>
      </c>
      <c r="B75811" s="2" t="s">
        <v>1561</v>
      </c>
      <c r="C75811" s="2" t="s">
        <v>1561</v>
      </c>
      <c r="D75811" s="2" t="s">
        <v>1562</v>
      </c>
    </row>
    <row r="75812" spans="1:4" x14ac:dyDescent="0.25">
      <c r="A75812" s="5" t="s">
        <v>170880</v>
      </c>
      <c r="B75812" s="2" t="s">
        <v>1561</v>
      </c>
      <c r="C75812" s="2" t="s">
        <v>1561</v>
      </c>
      <c r="D75812" s="2" t="s">
        <v>1562</v>
      </c>
    </row>
    <row r="75813" spans="1:4" x14ac:dyDescent="0.25">
      <c r="A75813" s="5" t="s">
        <v>170881</v>
      </c>
      <c r="B75813" s="2" t="s">
        <v>1561</v>
      </c>
      <c r="C75813" s="2" t="s">
        <v>1561</v>
      </c>
      <c r="D75813" s="2" t="s">
        <v>1562</v>
      </c>
    </row>
    <row r="75814" spans="1:4" x14ac:dyDescent="0.25">
      <c r="A75814" s="5" t="s">
        <v>170882</v>
      </c>
      <c r="B75814" s="2" t="s">
        <v>1561</v>
      </c>
      <c r="C75814" s="2" t="s">
        <v>1561</v>
      </c>
      <c r="D75814" s="2" t="s">
        <v>1562</v>
      </c>
    </row>
    <row r="75815" spans="1:4" x14ac:dyDescent="0.25">
      <c r="A75815" s="5" t="s">
        <v>170883</v>
      </c>
      <c r="B75815" s="2" t="s">
        <v>1561</v>
      </c>
      <c r="C75815" s="2" t="s">
        <v>1561</v>
      </c>
      <c r="D75815" s="2" t="s">
        <v>1562</v>
      </c>
    </row>
    <row r="75816" spans="1:4" x14ac:dyDescent="0.25">
      <c r="A75816" s="5" t="s">
        <v>170884</v>
      </c>
      <c r="B75816" s="2" t="s">
        <v>1561</v>
      </c>
      <c r="C75816" s="2" t="s">
        <v>1561</v>
      </c>
      <c r="D75816" s="2" t="s">
        <v>1562</v>
      </c>
    </row>
    <row r="75817" spans="1:4" x14ac:dyDescent="0.25">
      <c r="A75817" s="5" t="s">
        <v>170885</v>
      </c>
      <c r="B75817" s="2" t="s">
        <v>1561</v>
      </c>
      <c r="C75817" s="2" t="s">
        <v>1561</v>
      </c>
      <c r="D75817" s="2" t="s">
        <v>1562</v>
      </c>
    </row>
    <row r="75818" spans="1:4" x14ac:dyDescent="0.25">
      <c r="A75818" s="5" t="s">
        <v>170886</v>
      </c>
      <c r="B75818" s="2" t="s">
        <v>1561</v>
      </c>
      <c r="C75818" s="2" t="s">
        <v>1561</v>
      </c>
      <c r="D75818" s="2" t="s">
        <v>1562</v>
      </c>
    </row>
    <row r="75819" spans="1:4" x14ac:dyDescent="0.25">
      <c r="A75819" s="5" t="s">
        <v>170887</v>
      </c>
      <c r="B75819" s="2" t="s">
        <v>1561</v>
      </c>
      <c r="C75819" s="2" t="s">
        <v>1561</v>
      </c>
      <c r="D75819" s="2" t="s">
        <v>1562</v>
      </c>
    </row>
    <row r="75820" spans="1:4" x14ac:dyDescent="0.25">
      <c r="A75820" s="5" t="s">
        <v>170888</v>
      </c>
      <c r="B75820" s="2" t="s">
        <v>1561</v>
      </c>
      <c r="C75820" s="2" t="s">
        <v>1561</v>
      </c>
      <c r="D75820" s="2" t="s">
        <v>1562</v>
      </c>
    </row>
    <row r="75821" spans="1:4" x14ac:dyDescent="0.25">
      <c r="A75821" s="5" t="s">
        <v>170889</v>
      </c>
      <c r="B75821" s="2" t="s">
        <v>1561</v>
      </c>
      <c r="C75821" s="2" t="s">
        <v>1561</v>
      </c>
      <c r="D75821" s="2" t="s">
        <v>1562</v>
      </c>
    </row>
    <row r="75822" spans="1:4" x14ac:dyDescent="0.25">
      <c r="A75822" s="5" t="s">
        <v>170890</v>
      </c>
      <c r="B75822" s="2" t="s">
        <v>1561</v>
      </c>
      <c r="C75822" s="2" t="s">
        <v>1561</v>
      </c>
      <c r="D75822" s="2" t="s">
        <v>1562</v>
      </c>
    </row>
    <row r="75823" spans="1:4" x14ac:dyDescent="0.25">
      <c r="A75823" s="5" t="s">
        <v>170891</v>
      </c>
      <c r="B75823" s="2" t="s">
        <v>1561</v>
      </c>
      <c r="C75823" s="2" t="s">
        <v>1561</v>
      </c>
      <c r="D75823" s="2" t="s">
        <v>1562</v>
      </c>
    </row>
    <row r="75824" spans="1:4" x14ac:dyDescent="0.25">
      <c r="A75824" s="5" t="s">
        <v>170892</v>
      </c>
      <c r="B75824" s="2" t="s">
        <v>1561</v>
      </c>
      <c r="C75824" s="2" t="s">
        <v>1561</v>
      </c>
      <c r="D75824" s="2" t="s">
        <v>1562</v>
      </c>
    </row>
    <row r="75825" spans="1:4" x14ac:dyDescent="0.25">
      <c r="A75825" s="5" t="s">
        <v>170893</v>
      </c>
      <c r="B75825" s="2" t="s">
        <v>1561</v>
      </c>
      <c r="C75825" s="2" t="s">
        <v>1561</v>
      </c>
      <c r="D75825" s="2" t="s">
        <v>1562</v>
      </c>
    </row>
    <row r="75826" spans="1:4" x14ac:dyDescent="0.25">
      <c r="A75826" s="5" t="s">
        <v>170894</v>
      </c>
      <c r="B75826" s="2" t="s">
        <v>1561</v>
      </c>
      <c r="C75826" s="2" t="s">
        <v>1561</v>
      </c>
      <c r="D75826" s="2" t="s">
        <v>1562</v>
      </c>
    </row>
    <row r="75827" spans="1:4" x14ac:dyDescent="0.25">
      <c r="A75827" s="5" t="s">
        <v>170895</v>
      </c>
      <c r="B75827" s="2" t="s">
        <v>1561</v>
      </c>
      <c r="C75827" s="2" t="s">
        <v>1561</v>
      </c>
      <c r="D75827" s="2" t="s">
        <v>1562</v>
      </c>
    </row>
    <row r="75828" spans="1:4" x14ac:dyDescent="0.25">
      <c r="A75828" s="5" t="s">
        <v>170896</v>
      </c>
      <c r="B75828" s="2" t="s">
        <v>1561</v>
      </c>
      <c r="C75828" s="2" t="s">
        <v>1561</v>
      </c>
      <c r="D75828" s="2" t="s">
        <v>1562</v>
      </c>
    </row>
    <row r="75829" spans="1:4" x14ac:dyDescent="0.25">
      <c r="A75829" s="5" t="s">
        <v>170897</v>
      </c>
      <c r="B75829" s="2" t="s">
        <v>1561</v>
      </c>
      <c r="C75829" s="2" t="s">
        <v>1561</v>
      </c>
      <c r="D75829" s="2" t="s">
        <v>1562</v>
      </c>
    </row>
    <row r="75830" spans="1:4" x14ac:dyDescent="0.25">
      <c r="A75830" s="5" t="s">
        <v>170898</v>
      </c>
      <c r="B75830" s="2" t="s">
        <v>65</v>
      </c>
      <c r="C75830" s="2" t="s">
        <v>65</v>
      </c>
      <c r="D75830" s="2" t="s">
        <v>66</v>
      </c>
    </row>
    <row r="75831" spans="1:4" x14ac:dyDescent="0.25">
      <c r="A75831" s="5" t="s">
        <v>170899</v>
      </c>
      <c r="B75831" s="2" t="s">
        <v>65</v>
      </c>
      <c r="C75831" s="2" t="s">
        <v>65</v>
      </c>
      <c r="D75831" s="2" t="s">
        <v>66</v>
      </c>
    </row>
    <row r="75832" spans="1:4" x14ac:dyDescent="0.25">
      <c r="A75832" s="5" t="s">
        <v>170900</v>
      </c>
      <c r="B75832" s="2" t="s">
        <v>65</v>
      </c>
      <c r="C75832" s="2" t="s">
        <v>65</v>
      </c>
      <c r="D75832" s="2" t="s">
        <v>66</v>
      </c>
    </row>
    <row r="75833" spans="1:4" x14ac:dyDescent="0.25">
      <c r="A75833" s="5" t="s">
        <v>170901</v>
      </c>
      <c r="B75833" s="2" t="s">
        <v>65</v>
      </c>
      <c r="C75833" s="2" t="s">
        <v>65</v>
      </c>
      <c r="D75833" s="2" t="s">
        <v>66</v>
      </c>
    </row>
    <row r="75834" spans="1:4" x14ac:dyDescent="0.25">
      <c r="A75834" s="5" t="s">
        <v>170902</v>
      </c>
      <c r="B75834" s="2" t="s">
        <v>65</v>
      </c>
      <c r="C75834" s="2" t="s">
        <v>65</v>
      </c>
      <c r="D75834" s="2" t="s">
        <v>66</v>
      </c>
    </row>
    <row r="75835" spans="1:4" x14ac:dyDescent="0.25">
      <c r="A75835" s="5" t="s">
        <v>170903</v>
      </c>
      <c r="B75835" s="2" t="s">
        <v>65</v>
      </c>
      <c r="C75835" s="2" t="s">
        <v>65</v>
      </c>
      <c r="D75835" s="2" t="s">
        <v>66</v>
      </c>
    </row>
    <row r="75836" spans="1:4" x14ac:dyDescent="0.25">
      <c r="A75836" s="5" t="s">
        <v>170904</v>
      </c>
      <c r="B75836" s="2" t="s">
        <v>65</v>
      </c>
      <c r="C75836" s="2" t="s">
        <v>65</v>
      </c>
      <c r="D75836" s="2" t="s">
        <v>66</v>
      </c>
    </row>
    <row r="75837" spans="1:4" x14ac:dyDescent="0.25">
      <c r="A75837" s="5" t="s">
        <v>170905</v>
      </c>
      <c r="B75837" s="2" t="s">
        <v>65</v>
      </c>
      <c r="C75837" s="2" t="s">
        <v>65</v>
      </c>
      <c r="D75837" s="2" t="s">
        <v>66</v>
      </c>
    </row>
    <row r="75838" spans="1:4" x14ac:dyDescent="0.25">
      <c r="A75838" s="5" t="s">
        <v>170906</v>
      </c>
      <c r="B75838" s="2" t="s">
        <v>170907</v>
      </c>
      <c r="C75838" s="2" t="s">
        <v>1547</v>
      </c>
      <c r="D75838" s="2" t="s">
        <v>170908</v>
      </c>
    </row>
    <row r="75839" spans="1:4" x14ac:dyDescent="0.25">
      <c r="A75839" s="5" t="s">
        <v>170909</v>
      </c>
      <c r="B75839" s="2" t="s">
        <v>170910</v>
      </c>
      <c r="C75839" s="2" t="s">
        <v>119161</v>
      </c>
      <c r="D75839" s="2" t="s">
        <v>170911</v>
      </c>
    </row>
    <row r="75840" spans="1:4" x14ac:dyDescent="0.25">
      <c r="A75840" s="5" t="s">
        <v>170912</v>
      </c>
      <c r="B75840" s="2" t="s">
        <v>170913</v>
      </c>
      <c r="C75840" s="2" t="s">
        <v>125911</v>
      </c>
      <c r="D75840" s="2" t="s">
        <v>170914</v>
      </c>
    </row>
    <row r="75841" spans="1:4" x14ac:dyDescent="0.25">
      <c r="A75841" s="5" t="s">
        <v>170915</v>
      </c>
      <c r="B75841" s="2" t="s">
        <v>170916</v>
      </c>
      <c r="C75841" s="2" t="s">
        <v>170917</v>
      </c>
      <c r="D75841" s="2" t="s">
        <v>170918</v>
      </c>
    </row>
    <row r="75842" spans="1:4" x14ac:dyDescent="0.25">
      <c r="A75842" s="5" t="s">
        <v>170919</v>
      </c>
      <c r="B75842" s="2" t="s">
        <v>170920</v>
      </c>
      <c r="C75842" s="2" t="s">
        <v>16571</v>
      </c>
      <c r="D75842" s="2" t="s">
        <v>170921</v>
      </c>
    </row>
    <row r="75843" spans="1:4" x14ac:dyDescent="0.25">
      <c r="A75843" s="5" t="s">
        <v>170922</v>
      </c>
      <c r="B75843" s="2" t="s">
        <v>170923</v>
      </c>
      <c r="C75843" s="2" t="s">
        <v>31773</v>
      </c>
      <c r="D75843" s="2" t="s">
        <v>170924</v>
      </c>
    </row>
    <row r="75844" spans="1:4" x14ac:dyDescent="0.25">
      <c r="A75844" s="5" t="s">
        <v>170925</v>
      </c>
      <c r="B75844" s="2" t="s">
        <v>170926</v>
      </c>
      <c r="C75844" s="2" t="s">
        <v>15605</v>
      </c>
      <c r="D75844" s="2" t="s">
        <v>170927</v>
      </c>
    </row>
    <row r="75845" spans="1:4" x14ac:dyDescent="0.25">
      <c r="A75845" s="5" t="s">
        <v>170928</v>
      </c>
      <c r="B75845" s="2" t="s">
        <v>170929</v>
      </c>
      <c r="C75845" s="2" t="s">
        <v>119730</v>
      </c>
      <c r="D75845" s="2" t="s">
        <v>170930</v>
      </c>
    </row>
    <row r="75846" spans="1:4" x14ac:dyDescent="0.25">
      <c r="A75846" s="5" t="s">
        <v>170931</v>
      </c>
      <c r="B75846" s="2" t="s">
        <v>170932</v>
      </c>
      <c r="C75846" s="2" t="s">
        <v>2310</v>
      </c>
      <c r="D75846" s="2" t="s">
        <v>170933</v>
      </c>
    </row>
    <row r="75847" spans="1:4" x14ac:dyDescent="0.25">
      <c r="A75847" s="5" t="s">
        <v>170934</v>
      </c>
      <c r="B75847" s="2" t="s">
        <v>170935</v>
      </c>
      <c r="C75847" s="2" t="s">
        <v>170936</v>
      </c>
      <c r="D75847" s="2" t="s">
        <v>170937</v>
      </c>
    </row>
    <row r="75848" spans="1:4" x14ac:dyDescent="0.25">
      <c r="A75848" s="5" t="s">
        <v>170938</v>
      </c>
      <c r="B75848" s="2" t="s">
        <v>170939</v>
      </c>
      <c r="C75848" s="2" t="s">
        <v>112064</v>
      </c>
      <c r="D75848" s="2" t="s">
        <v>170940</v>
      </c>
    </row>
    <row r="75849" spans="1:4" x14ac:dyDescent="0.25">
      <c r="A75849" s="5" t="s">
        <v>170941</v>
      </c>
      <c r="B75849" s="2" t="s">
        <v>170942</v>
      </c>
      <c r="C75849" s="2" t="s">
        <v>36728</v>
      </c>
      <c r="D75849" s="2" t="s">
        <v>170943</v>
      </c>
    </row>
    <row r="75850" spans="1:4" x14ac:dyDescent="0.25">
      <c r="A75850" s="5" t="s">
        <v>170944</v>
      </c>
      <c r="B75850" s="2" t="s">
        <v>170945</v>
      </c>
      <c r="C75850" s="2" t="s">
        <v>18429</v>
      </c>
      <c r="D75850" s="2" t="s">
        <v>170946</v>
      </c>
    </row>
    <row r="75851" spans="1:4" x14ac:dyDescent="0.25">
      <c r="A75851" s="5" t="s">
        <v>170947</v>
      </c>
      <c r="B75851" s="2" t="s">
        <v>170948</v>
      </c>
      <c r="C75851" s="2" t="s">
        <v>24687</v>
      </c>
      <c r="D75851" s="2" t="s">
        <v>170949</v>
      </c>
    </row>
    <row r="75852" spans="1:4" x14ac:dyDescent="0.25">
      <c r="A75852" s="5" t="s">
        <v>170950</v>
      </c>
      <c r="B75852" s="2" t="s">
        <v>170951</v>
      </c>
      <c r="C75852" s="2" t="s">
        <v>21034</v>
      </c>
      <c r="D75852" s="2" t="s">
        <v>170952</v>
      </c>
    </row>
    <row r="75853" spans="1:4" x14ac:dyDescent="0.25">
      <c r="A75853" s="5" t="s">
        <v>170953</v>
      </c>
      <c r="B75853" s="2" t="s">
        <v>170954</v>
      </c>
      <c r="C75853" s="2" t="s">
        <v>65276</v>
      </c>
      <c r="D75853" s="2" t="s">
        <v>170955</v>
      </c>
    </row>
    <row r="75854" spans="1:4" x14ac:dyDescent="0.25">
      <c r="A75854" s="5" t="s">
        <v>170956</v>
      </c>
      <c r="B75854" s="2" t="s">
        <v>170957</v>
      </c>
      <c r="C75854" s="2" t="s">
        <v>153175</v>
      </c>
      <c r="D75854" s="2" t="s">
        <v>170958</v>
      </c>
    </row>
    <row r="75855" spans="1:4" x14ac:dyDescent="0.25">
      <c r="A75855" s="5" t="s">
        <v>170959</v>
      </c>
      <c r="B75855" s="2" t="s">
        <v>170960</v>
      </c>
      <c r="C75855" s="2" t="s">
        <v>4764</v>
      </c>
      <c r="D75855" s="2" t="s">
        <v>170961</v>
      </c>
    </row>
    <row r="75856" spans="1:4" x14ac:dyDescent="0.25">
      <c r="A75856" s="5" t="s">
        <v>170962</v>
      </c>
      <c r="B75856" s="2" t="s">
        <v>170963</v>
      </c>
      <c r="C75856" s="2" t="s">
        <v>118949</v>
      </c>
      <c r="D75856" s="2" t="s">
        <v>170964</v>
      </c>
    </row>
    <row r="75857" spans="1:4" x14ac:dyDescent="0.25">
      <c r="A75857" s="5" t="s">
        <v>170965</v>
      </c>
      <c r="B75857" s="2" t="s">
        <v>170966</v>
      </c>
      <c r="C75857" s="2" t="s">
        <v>95156</v>
      </c>
      <c r="D75857" s="2" t="s">
        <v>170967</v>
      </c>
    </row>
    <row r="75858" spans="1:4" x14ac:dyDescent="0.25">
      <c r="A75858" s="5" t="s">
        <v>170968</v>
      </c>
      <c r="B75858" s="2" t="s">
        <v>170969</v>
      </c>
      <c r="C75858" s="2" t="s">
        <v>1499</v>
      </c>
      <c r="D75858" s="2" t="s">
        <v>170970</v>
      </c>
    </row>
    <row r="75859" spans="1:4" x14ac:dyDescent="0.25">
      <c r="A75859" s="5" t="s">
        <v>170971</v>
      </c>
      <c r="B75859" s="2" t="s">
        <v>170972</v>
      </c>
      <c r="C75859" s="2" t="s">
        <v>26868</v>
      </c>
      <c r="D75859" s="2" t="s">
        <v>170973</v>
      </c>
    </row>
    <row r="75860" spans="1:4" x14ac:dyDescent="0.25">
      <c r="A75860" s="5" t="s">
        <v>170974</v>
      </c>
      <c r="B75860" s="2" t="s">
        <v>170975</v>
      </c>
      <c r="C75860" s="2" t="s">
        <v>39677</v>
      </c>
      <c r="D75860" s="2" t="s">
        <v>170976</v>
      </c>
    </row>
    <row r="75861" spans="1:4" x14ac:dyDescent="0.25">
      <c r="A75861" s="5" t="s">
        <v>170977</v>
      </c>
      <c r="B75861" s="2" t="s">
        <v>170978</v>
      </c>
      <c r="C75861" s="2" t="s">
        <v>61002</v>
      </c>
      <c r="D75861" s="2" t="s">
        <v>170979</v>
      </c>
    </row>
    <row r="75862" spans="1:4" x14ac:dyDescent="0.25">
      <c r="A75862" s="5" t="s">
        <v>170980</v>
      </c>
      <c r="B75862" s="2" t="s">
        <v>170981</v>
      </c>
      <c r="C75862" s="2" t="s">
        <v>26708</v>
      </c>
      <c r="D75862" s="2" t="s">
        <v>170982</v>
      </c>
    </row>
    <row r="75863" spans="1:4" x14ac:dyDescent="0.25">
      <c r="A75863" s="5" t="s">
        <v>170983</v>
      </c>
      <c r="B75863" s="2" t="s">
        <v>170984</v>
      </c>
      <c r="C75863" s="2" t="s">
        <v>108790</v>
      </c>
      <c r="D75863" s="2" t="s">
        <v>170985</v>
      </c>
    </row>
    <row r="75864" spans="1:4" x14ac:dyDescent="0.25">
      <c r="A75864" s="5" t="s">
        <v>170986</v>
      </c>
      <c r="B75864" s="2" t="s">
        <v>170987</v>
      </c>
      <c r="C75864" s="2" t="s">
        <v>56563</v>
      </c>
      <c r="D75864" s="2" t="s">
        <v>170988</v>
      </c>
    </row>
    <row r="75865" spans="1:4" x14ac:dyDescent="0.25">
      <c r="A75865" s="5" t="s">
        <v>170989</v>
      </c>
      <c r="B75865" s="2" t="s">
        <v>170990</v>
      </c>
      <c r="C75865" s="2" t="s">
        <v>20029</v>
      </c>
      <c r="D75865" s="2" t="s">
        <v>170991</v>
      </c>
    </row>
    <row r="75866" spans="1:4" x14ac:dyDescent="0.25">
      <c r="A75866" s="5" t="s">
        <v>170992</v>
      </c>
      <c r="B75866" s="2" t="s">
        <v>170993</v>
      </c>
      <c r="C75866" s="2" t="s">
        <v>751</v>
      </c>
      <c r="D75866" s="2" t="s">
        <v>170994</v>
      </c>
    </row>
    <row r="75867" spans="1:4" x14ac:dyDescent="0.25">
      <c r="A75867" s="5" t="s">
        <v>170995</v>
      </c>
      <c r="B75867" s="2" t="s">
        <v>170996</v>
      </c>
      <c r="C75867" s="2" t="s">
        <v>60072</v>
      </c>
      <c r="D75867" s="2" t="s">
        <v>170997</v>
      </c>
    </row>
    <row r="75868" spans="1:4" x14ac:dyDescent="0.25">
      <c r="A75868" s="5" t="s">
        <v>170998</v>
      </c>
      <c r="B75868" s="2" t="s">
        <v>170999</v>
      </c>
      <c r="C75868" s="2" t="s">
        <v>37516</v>
      </c>
      <c r="D75868" s="2" t="s">
        <v>171000</v>
      </c>
    </row>
    <row r="75869" spans="1:4" x14ac:dyDescent="0.25">
      <c r="A75869" s="5" t="s">
        <v>171001</v>
      </c>
      <c r="B75869" s="2" t="s">
        <v>171002</v>
      </c>
      <c r="C75869" s="2" t="s">
        <v>97081</v>
      </c>
      <c r="D75869" s="2" t="s">
        <v>171003</v>
      </c>
    </row>
    <row r="75870" spans="1:4" x14ac:dyDescent="0.25">
      <c r="A75870" s="5" t="s">
        <v>171004</v>
      </c>
      <c r="B75870" s="2" t="s">
        <v>171005</v>
      </c>
      <c r="C75870" s="2" t="s">
        <v>72729</v>
      </c>
      <c r="D75870" s="2" t="s">
        <v>171006</v>
      </c>
    </row>
    <row r="75871" spans="1:4" x14ac:dyDescent="0.25">
      <c r="A75871" s="5" t="s">
        <v>171007</v>
      </c>
      <c r="B75871" s="2" t="s">
        <v>171008</v>
      </c>
      <c r="C75871" s="2" t="s">
        <v>114883</v>
      </c>
      <c r="D75871" s="2" t="s">
        <v>171009</v>
      </c>
    </row>
    <row r="75872" spans="1:4" x14ac:dyDescent="0.25">
      <c r="A75872" s="5" t="s">
        <v>171010</v>
      </c>
      <c r="B75872" s="2" t="s">
        <v>171011</v>
      </c>
      <c r="C75872" s="2" t="s">
        <v>58520</v>
      </c>
      <c r="D75872" s="2" t="s">
        <v>171012</v>
      </c>
    </row>
    <row r="75873" spans="1:4" x14ac:dyDescent="0.25">
      <c r="A75873" s="5" t="s">
        <v>171013</v>
      </c>
      <c r="B75873" s="2" t="s">
        <v>171014</v>
      </c>
      <c r="C75873" s="2" t="s">
        <v>64397</v>
      </c>
      <c r="D75873" s="2" t="s">
        <v>171015</v>
      </c>
    </row>
    <row r="75874" spans="1:4" x14ac:dyDescent="0.25">
      <c r="A75874" s="5" t="s">
        <v>171016</v>
      </c>
      <c r="B75874" s="2" t="s">
        <v>171017</v>
      </c>
      <c r="C75874" s="2" t="s">
        <v>9999</v>
      </c>
      <c r="D75874" s="2" t="s">
        <v>171018</v>
      </c>
    </row>
    <row r="75875" spans="1:4" x14ac:dyDescent="0.25">
      <c r="A75875" s="5" t="s">
        <v>171019</v>
      </c>
      <c r="B75875" s="2" t="s">
        <v>171020</v>
      </c>
      <c r="C75875" s="2" t="s">
        <v>85877</v>
      </c>
      <c r="D75875" s="2" t="s">
        <v>171021</v>
      </c>
    </row>
    <row r="75876" spans="1:4" x14ac:dyDescent="0.25">
      <c r="A75876" s="5" t="s">
        <v>171022</v>
      </c>
      <c r="B75876" s="2" t="s">
        <v>171023</v>
      </c>
      <c r="C75876" s="2" t="s">
        <v>115835</v>
      </c>
      <c r="D75876" s="2" t="s">
        <v>171024</v>
      </c>
    </row>
    <row r="75877" spans="1:4" x14ac:dyDescent="0.25">
      <c r="A75877" s="5" t="s">
        <v>171025</v>
      </c>
      <c r="B75877" s="2" t="s">
        <v>171026</v>
      </c>
      <c r="C75877" s="2" t="s">
        <v>68011</v>
      </c>
      <c r="D75877" s="2" t="s">
        <v>171027</v>
      </c>
    </row>
    <row r="75878" spans="1:4" x14ac:dyDescent="0.25">
      <c r="A75878" s="5" t="s">
        <v>171028</v>
      </c>
      <c r="B75878" s="2" t="s">
        <v>171029</v>
      </c>
      <c r="C75878" s="2" t="s">
        <v>154446</v>
      </c>
      <c r="D75878" s="2" t="s">
        <v>171030</v>
      </c>
    </row>
    <row r="75879" spans="1:4" x14ac:dyDescent="0.25">
      <c r="A75879" s="5" t="s">
        <v>171031</v>
      </c>
      <c r="B75879" s="2" t="s">
        <v>171032</v>
      </c>
      <c r="C75879" s="2" t="s">
        <v>56214</v>
      </c>
      <c r="D75879" s="2" t="s">
        <v>171033</v>
      </c>
    </row>
    <row r="75880" spans="1:4" x14ac:dyDescent="0.25">
      <c r="A75880" s="5" t="s">
        <v>171034</v>
      </c>
      <c r="B75880" s="2" t="s">
        <v>171035</v>
      </c>
      <c r="C75880" s="2" t="s">
        <v>32817</v>
      </c>
      <c r="D75880" s="2" t="s">
        <v>171036</v>
      </c>
    </row>
    <row r="75881" spans="1:4" x14ac:dyDescent="0.25">
      <c r="A75881" s="5" t="s">
        <v>171037</v>
      </c>
      <c r="B75881" s="2" t="s">
        <v>171038</v>
      </c>
      <c r="C75881" s="2" t="s">
        <v>126401</v>
      </c>
      <c r="D75881" s="2" t="s">
        <v>171039</v>
      </c>
    </row>
    <row r="75882" spans="1:4" x14ac:dyDescent="0.25">
      <c r="A75882" s="5" t="s">
        <v>171040</v>
      </c>
      <c r="B75882" s="2" t="s">
        <v>171041</v>
      </c>
      <c r="C75882" s="2" t="s">
        <v>106295</v>
      </c>
      <c r="D75882" s="2" t="s">
        <v>171042</v>
      </c>
    </row>
    <row r="75883" spans="1:4" x14ac:dyDescent="0.25">
      <c r="A75883" s="5" t="s">
        <v>171043</v>
      </c>
      <c r="B75883" s="2" t="s">
        <v>171044</v>
      </c>
      <c r="C75883" s="2" t="s">
        <v>108633</v>
      </c>
      <c r="D75883" s="2" t="s">
        <v>171045</v>
      </c>
    </row>
    <row r="75884" spans="1:4" x14ac:dyDescent="0.25">
      <c r="A75884" s="5" t="s">
        <v>171046</v>
      </c>
      <c r="B75884" s="2" t="s">
        <v>171047</v>
      </c>
      <c r="C75884" s="2" t="s">
        <v>26919</v>
      </c>
      <c r="D75884" s="2" t="s">
        <v>171048</v>
      </c>
    </row>
    <row r="75885" spans="1:4" x14ac:dyDescent="0.25">
      <c r="A75885" s="5" t="s">
        <v>171049</v>
      </c>
      <c r="B75885" s="2" t="s">
        <v>171050</v>
      </c>
      <c r="C75885" s="2" t="s">
        <v>47305</v>
      </c>
      <c r="D75885" s="2" t="s">
        <v>171051</v>
      </c>
    </row>
    <row r="75886" spans="1:4" x14ac:dyDescent="0.25">
      <c r="A75886" s="5" t="s">
        <v>171052</v>
      </c>
      <c r="B75886" s="2" t="s">
        <v>171053</v>
      </c>
      <c r="C75886" s="2" t="s">
        <v>119387</v>
      </c>
      <c r="D75886" s="2" t="s">
        <v>171054</v>
      </c>
    </row>
    <row r="75887" spans="1:4" x14ac:dyDescent="0.25">
      <c r="A75887" s="5" t="s">
        <v>171055</v>
      </c>
      <c r="B75887" s="2" t="s">
        <v>171056</v>
      </c>
      <c r="C75887" s="2" t="s">
        <v>171057</v>
      </c>
      <c r="D75887" s="2" t="s">
        <v>171058</v>
      </c>
    </row>
    <row r="75888" spans="1:4" x14ac:dyDescent="0.25">
      <c r="A75888" s="5" t="s">
        <v>171059</v>
      </c>
      <c r="B75888" s="2" t="s">
        <v>171060</v>
      </c>
      <c r="C75888" s="2" t="s">
        <v>171061</v>
      </c>
      <c r="D75888" s="2" t="s">
        <v>171062</v>
      </c>
    </row>
    <row r="75889" spans="1:4" x14ac:dyDescent="0.25">
      <c r="A75889" s="5" t="s">
        <v>171063</v>
      </c>
      <c r="B75889" s="2" t="s">
        <v>171064</v>
      </c>
      <c r="C75889" s="2" t="s">
        <v>18201</v>
      </c>
      <c r="D75889" s="2" t="s">
        <v>171065</v>
      </c>
    </row>
    <row r="75890" spans="1:4" x14ac:dyDescent="0.25">
      <c r="A75890" s="5" t="s">
        <v>171066</v>
      </c>
      <c r="B75890" s="2" t="s">
        <v>171067</v>
      </c>
      <c r="C75890" s="2" t="s">
        <v>171068</v>
      </c>
      <c r="D75890" s="2" t="s">
        <v>171069</v>
      </c>
    </row>
    <row r="75891" spans="1:4" x14ac:dyDescent="0.25">
      <c r="A75891" s="5" t="s">
        <v>171070</v>
      </c>
      <c r="B75891" s="2" t="s">
        <v>171071</v>
      </c>
      <c r="C75891" s="2" t="s">
        <v>171072</v>
      </c>
      <c r="D75891" s="2" t="s">
        <v>171073</v>
      </c>
    </row>
    <row r="75892" spans="1:4" x14ac:dyDescent="0.25">
      <c r="A75892" s="5" t="s">
        <v>171074</v>
      </c>
      <c r="B75892" s="2" t="s">
        <v>171075</v>
      </c>
      <c r="C75892" s="2" t="s">
        <v>159873</v>
      </c>
      <c r="D75892" s="2" t="s">
        <v>171076</v>
      </c>
    </row>
    <row r="75893" spans="1:4" x14ac:dyDescent="0.25">
      <c r="A75893" s="5" t="s">
        <v>171077</v>
      </c>
      <c r="B75893" s="2" t="s">
        <v>171078</v>
      </c>
      <c r="C75893" s="2" t="s">
        <v>148515</v>
      </c>
      <c r="D75893" s="2" t="s">
        <v>171079</v>
      </c>
    </row>
    <row r="75894" spans="1:4" x14ac:dyDescent="0.25">
      <c r="A75894" s="5" t="s">
        <v>171080</v>
      </c>
      <c r="B75894" s="2" t="s">
        <v>171081</v>
      </c>
      <c r="C75894" s="2" t="s">
        <v>171082</v>
      </c>
      <c r="D75894" s="2" t="s">
        <v>171083</v>
      </c>
    </row>
    <row r="75895" spans="1:4" x14ac:dyDescent="0.25">
      <c r="A75895" s="5" t="s">
        <v>171084</v>
      </c>
      <c r="B75895" s="2" t="s">
        <v>171085</v>
      </c>
      <c r="C75895" s="2" t="s">
        <v>171086</v>
      </c>
      <c r="D75895" s="2" t="s">
        <v>171087</v>
      </c>
    </row>
    <row r="75896" spans="1:4" x14ac:dyDescent="0.25">
      <c r="A75896" s="5" t="s">
        <v>171088</v>
      </c>
      <c r="B75896" s="2" t="s">
        <v>171089</v>
      </c>
      <c r="C75896" s="2" t="s">
        <v>44537</v>
      </c>
      <c r="D75896" s="2" t="s">
        <v>171090</v>
      </c>
    </row>
    <row r="75897" spans="1:4" x14ac:dyDescent="0.25">
      <c r="A75897" s="5" t="s">
        <v>171091</v>
      </c>
      <c r="B75897" s="2" t="s">
        <v>171092</v>
      </c>
      <c r="C75897" s="2" t="s">
        <v>156119</v>
      </c>
      <c r="D75897" s="2" t="s">
        <v>171093</v>
      </c>
    </row>
    <row r="75898" spans="1:4" x14ac:dyDescent="0.25">
      <c r="A75898" s="5" t="s">
        <v>171094</v>
      </c>
      <c r="B75898" s="2" t="s">
        <v>171095</v>
      </c>
      <c r="C75898" s="2" t="s">
        <v>171096</v>
      </c>
      <c r="D75898" s="2" t="s">
        <v>171097</v>
      </c>
    </row>
    <row r="75899" spans="1:4" x14ac:dyDescent="0.25">
      <c r="A75899" s="5" t="s">
        <v>171098</v>
      </c>
      <c r="B75899" s="2" t="s">
        <v>171099</v>
      </c>
      <c r="C75899" s="2" t="s">
        <v>113213</v>
      </c>
      <c r="D75899" s="2" t="s">
        <v>171100</v>
      </c>
    </row>
    <row r="75900" spans="1:4" x14ac:dyDescent="0.25">
      <c r="A75900" s="5" t="s">
        <v>171101</v>
      </c>
      <c r="B75900" s="2" t="s">
        <v>171102</v>
      </c>
      <c r="C75900" s="2" t="s">
        <v>171103</v>
      </c>
      <c r="D75900" s="2" t="s">
        <v>171104</v>
      </c>
    </row>
    <row r="75901" spans="1:4" x14ac:dyDescent="0.25">
      <c r="A75901" s="5" t="s">
        <v>171105</v>
      </c>
      <c r="B75901" s="2" t="s">
        <v>171106</v>
      </c>
      <c r="C75901" s="2" t="s">
        <v>171107</v>
      </c>
      <c r="D75901" s="2" t="s">
        <v>171108</v>
      </c>
    </row>
    <row r="75902" spans="1:4" x14ac:dyDescent="0.25">
      <c r="A75902" s="5" t="s">
        <v>171109</v>
      </c>
      <c r="B75902" s="2" t="s">
        <v>171110</v>
      </c>
      <c r="C75902" s="2" t="s">
        <v>33012</v>
      </c>
      <c r="D75902" s="2" t="s">
        <v>171111</v>
      </c>
    </row>
    <row r="75903" spans="1:4" x14ac:dyDescent="0.25">
      <c r="A75903" s="5" t="s">
        <v>171112</v>
      </c>
      <c r="B75903" s="2" t="s">
        <v>171113</v>
      </c>
      <c r="C75903" s="2" t="s">
        <v>171068</v>
      </c>
      <c r="D75903" s="2" t="s">
        <v>171114</v>
      </c>
    </row>
    <row r="75904" spans="1:4" x14ac:dyDescent="0.25">
      <c r="A75904" s="5" t="s">
        <v>171115</v>
      </c>
      <c r="B75904" s="2" t="s">
        <v>171116</v>
      </c>
      <c r="C75904" s="2" t="s">
        <v>171117</v>
      </c>
      <c r="D75904" s="2" t="s">
        <v>171118</v>
      </c>
    </row>
    <row r="75905" spans="1:4" x14ac:dyDescent="0.25">
      <c r="A75905" s="5" t="s">
        <v>171119</v>
      </c>
      <c r="B75905" s="2" t="s">
        <v>171120</v>
      </c>
      <c r="C75905" s="2" t="s">
        <v>130211</v>
      </c>
      <c r="D75905" s="2" t="s">
        <v>171121</v>
      </c>
    </row>
    <row r="75906" spans="1:4" x14ac:dyDescent="0.25">
      <c r="A75906" s="5" t="s">
        <v>171122</v>
      </c>
      <c r="B75906" s="2" t="s">
        <v>171123</v>
      </c>
      <c r="C75906" s="2" t="s">
        <v>131736</v>
      </c>
      <c r="D75906" s="2" t="s">
        <v>171124</v>
      </c>
    </row>
    <row r="75907" spans="1:4" x14ac:dyDescent="0.25">
      <c r="A75907" s="5" t="s">
        <v>171125</v>
      </c>
      <c r="B75907" s="2" t="s">
        <v>171126</v>
      </c>
      <c r="C75907" s="2" t="s">
        <v>136649</v>
      </c>
      <c r="D75907" s="2" t="s">
        <v>171127</v>
      </c>
    </row>
    <row r="75908" spans="1:4" x14ac:dyDescent="0.25">
      <c r="A75908" s="5" t="s">
        <v>171128</v>
      </c>
      <c r="B75908" s="2" t="s">
        <v>171129</v>
      </c>
      <c r="C75908" s="2" t="s">
        <v>171130</v>
      </c>
      <c r="D75908" s="2" t="s">
        <v>171131</v>
      </c>
    </row>
    <row r="75909" spans="1:4" x14ac:dyDescent="0.25">
      <c r="A75909" s="5" t="s">
        <v>171132</v>
      </c>
      <c r="B75909" s="2" t="s">
        <v>171133</v>
      </c>
      <c r="C75909" s="2" t="s">
        <v>40481</v>
      </c>
      <c r="D75909" s="2" t="s">
        <v>171134</v>
      </c>
    </row>
    <row r="75910" spans="1:4" x14ac:dyDescent="0.25">
      <c r="A75910" s="5" t="s">
        <v>171135</v>
      </c>
      <c r="B75910" s="2" t="s">
        <v>171136</v>
      </c>
      <c r="C75910" s="2" t="s">
        <v>61416</v>
      </c>
      <c r="D75910" s="2" t="s">
        <v>171137</v>
      </c>
    </row>
    <row r="75911" spans="1:4" x14ac:dyDescent="0.25">
      <c r="A75911" s="5" t="s">
        <v>171138</v>
      </c>
      <c r="B75911" s="2" t="s">
        <v>171139</v>
      </c>
      <c r="C75911" s="2" t="s">
        <v>13928</v>
      </c>
      <c r="D75911" s="2" t="s">
        <v>171140</v>
      </c>
    </row>
    <row r="75912" spans="1:4" x14ac:dyDescent="0.25">
      <c r="A75912" s="5" t="s">
        <v>171141</v>
      </c>
      <c r="B75912" s="2" t="s">
        <v>171142</v>
      </c>
      <c r="C75912" s="2" t="s">
        <v>38310</v>
      </c>
      <c r="D75912" s="2" t="s">
        <v>171143</v>
      </c>
    </row>
    <row r="75913" spans="1:4" x14ac:dyDescent="0.25">
      <c r="A75913" s="5" t="s">
        <v>171144</v>
      </c>
      <c r="B75913" s="2" t="s">
        <v>171145</v>
      </c>
      <c r="C75913" s="2" t="s">
        <v>49956</v>
      </c>
      <c r="D75913" s="2" t="s">
        <v>171146</v>
      </c>
    </row>
    <row r="75914" spans="1:4" x14ac:dyDescent="0.25">
      <c r="A75914" s="5" t="s">
        <v>171147</v>
      </c>
      <c r="B75914" s="2" t="s">
        <v>171148</v>
      </c>
      <c r="C75914" s="2" t="s">
        <v>121809</v>
      </c>
      <c r="D75914" s="2" t="s">
        <v>171149</v>
      </c>
    </row>
    <row r="75915" spans="1:4" x14ac:dyDescent="0.25">
      <c r="A75915" s="5" t="s">
        <v>171150</v>
      </c>
      <c r="B75915" s="2" t="s">
        <v>171151</v>
      </c>
      <c r="C75915" s="2" t="s">
        <v>171152</v>
      </c>
      <c r="D75915" s="2" t="s">
        <v>171153</v>
      </c>
    </row>
    <row r="75916" spans="1:4" x14ac:dyDescent="0.25">
      <c r="A75916" s="5" t="s">
        <v>171154</v>
      </c>
      <c r="B75916" s="2" t="s">
        <v>171155</v>
      </c>
      <c r="C75916" s="2" t="s">
        <v>171156</v>
      </c>
      <c r="D75916" s="2" t="s">
        <v>171157</v>
      </c>
    </row>
    <row r="75917" spans="1:4" x14ac:dyDescent="0.25">
      <c r="A75917" s="5" t="s">
        <v>171158</v>
      </c>
      <c r="B75917" s="2" t="s">
        <v>171159</v>
      </c>
      <c r="C75917" s="2" t="s">
        <v>35181</v>
      </c>
      <c r="D75917" s="2" t="s">
        <v>171160</v>
      </c>
    </row>
    <row r="75918" spans="1:4" x14ac:dyDescent="0.25">
      <c r="A75918" s="5" t="s">
        <v>171161</v>
      </c>
      <c r="B75918" s="2" t="s">
        <v>171162</v>
      </c>
      <c r="C75918" s="2" t="s">
        <v>171163</v>
      </c>
      <c r="D75918" s="2" t="s">
        <v>171164</v>
      </c>
    </row>
    <row r="75919" spans="1:4" x14ac:dyDescent="0.25">
      <c r="A75919" s="5" t="s">
        <v>171165</v>
      </c>
      <c r="B75919" s="2" t="s">
        <v>171166</v>
      </c>
      <c r="C75919" s="2" t="s">
        <v>171167</v>
      </c>
      <c r="D75919" s="2" t="s">
        <v>171168</v>
      </c>
    </row>
    <row r="75920" spans="1:4" x14ac:dyDescent="0.25">
      <c r="A75920" s="5" t="s">
        <v>171169</v>
      </c>
      <c r="B75920" s="2" t="s">
        <v>171170</v>
      </c>
      <c r="C75920" s="2" t="s">
        <v>171171</v>
      </c>
      <c r="D75920" s="2" t="s">
        <v>171172</v>
      </c>
    </row>
    <row r="75921" spans="1:4" x14ac:dyDescent="0.25">
      <c r="A75921" s="5" t="s">
        <v>171173</v>
      </c>
      <c r="B75921" s="2" t="s">
        <v>171174</v>
      </c>
      <c r="C75921" s="2" t="s">
        <v>96681</v>
      </c>
      <c r="D75921" s="2" t="s">
        <v>171175</v>
      </c>
    </row>
    <row r="75922" spans="1:4" x14ac:dyDescent="0.25">
      <c r="A75922" s="5" t="s">
        <v>171176</v>
      </c>
      <c r="B75922" s="2" t="s">
        <v>171177</v>
      </c>
      <c r="C75922" s="2" t="s">
        <v>171178</v>
      </c>
      <c r="D75922" s="2" t="s">
        <v>171179</v>
      </c>
    </row>
    <row r="75923" spans="1:4" x14ac:dyDescent="0.25">
      <c r="A75923" s="5" t="s">
        <v>171180</v>
      </c>
      <c r="B75923" s="2" t="s">
        <v>171181</v>
      </c>
      <c r="C75923" s="2" t="s">
        <v>171182</v>
      </c>
      <c r="D75923" s="2" t="s">
        <v>171183</v>
      </c>
    </row>
    <row r="75924" spans="1:4" x14ac:dyDescent="0.25">
      <c r="A75924" s="5" t="s">
        <v>171184</v>
      </c>
      <c r="B75924" s="2" t="s">
        <v>171185</v>
      </c>
      <c r="C75924" s="2" t="s">
        <v>171186</v>
      </c>
      <c r="D75924" s="2" t="s">
        <v>171187</v>
      </c>
    </row>
    <row r="75925" spans="1:4" x14ac:dyDescent="0.25">
      <c r="A75925" s="5" t="s">
        <v>171188</v>
      </c>
      <c r="B75925" s="2" t="s">
        <v>171189</v>
      </c>
      <c r="C75925" s="2" t="s">
        <v>171190</v>
      </c>
      <c r="D75925" s="2" t="s">
        <v>171191</v>
      </c>
    </row>
    <row r="75926" spans="1:4" x14ac:dyDescent="0.25">
      <c r="A75926" s="5" t="s">
        <v>171192</v>
      </c>
      <c r="B75926" s="2" t="s">
        <v>171193</v>
      </c>
      <c r="C75926" s="2" t="s">
        <v>57773</v>
      </c>
      <c r="D75926" s="2" t="s">
        <v>171194</v>
      </c>
    </row>
    <row r="75927" spans="1:4" x14ac:dyDescent="0.25">
      <c r="A75927" s="5" t="s">
        <v>171195</v>
      </c>
      <c r="B75927" s="2" t="s">
        <v>171196</v>
      </c>
      <c r="C75927" s="2" t="s">
        <v>6017</v>
      </c>
      <c r="D75927" s="2" t="s">
        <v>171197</v>
      </c>
    </row>
    <row r="75928" spans="1:4" x14ac:dyDescent="0.25">
      <c r="A75928" s="5" t="s">
        <v>171198</v>
      </c>
      <c r="B75928" s="2" t="s">
        <v>171199</v>
      </c>
      <c r="C75928" s="2" t="s">
        <v>171200</v>
      </c>
      <c r="D75928" s="2" t="s">
        <v>171201</v>
      </c>
    </row>
    <row r="75929" spans="1:4" x14ac:dyDescent="0.25">
      <c r="A75929" s="5" t="s">
        <v>171202</v>
      </c>
      <c r="B75929" s="2" t="s">
        <v>171203</v>
      </c>
      <c r="C75929" s="2" t="s">
        <v>37033</v>
      </c>
      <c r="D75929" s="2" t="s">
        <v>171204</v>
      </c>
    </row>
    <row r="75930" spans="1:4" x14ac:dyDescent="0.25">
      <c r="A75930" s="5" t="s">
        <v>171205</v>
      </c>
      <c r="B75930" s="2" t="s">
        <v>171206</v>
      </c>
      <c r="C75930" s="2" t="s">
        <v>19724</v>
      </c>
      <c r="D75930" s="2" t="s">
        <v>171207</v>
      </c>
    </row>
    <row r="75931" spans="1:4" x14ac:dyDescent="0.25">
      <c r="A75931" s="5" t="s">
        <v>171208</v>
      </c>
      <c r="B75931" s="2" t="s">
        <v>171209</v>
      </c>
      <c r="C75931" s="2" t="s">
        <v>171210</v>
      </c>
      <c r="D75931" s="2" t="s">
        <v>171211</v>
      </c>
    </row>
    <row r="75932" spans="1:4" x14ac:dyDescent="0.25">
      <c r="A75932" s="5" t="s">
        <v>171212</v>
      </c>
      <c r="B75932" s="2" t="s">
        <v>171213</v>
      </c>
      <c r="C75932" s="2" t="s">
        <v>171214</v>
      </c>
      <c r="D75932" s="2" t="s">
        <v>171215</v>
      </c>
    </row>
    <row r="75933" spans="1:4" x14ac:dyDescent="0.25">
      <c r="A75933" s="5" t="s">
        <v>171216</v>
      </c>
      <c r="B75933" s="2" t="s">
        <v>171217</v>
      </c>
      <c r="C75933" s="2" t="s">
        <v>171218</v>
      </c>
      <c r="D75933" s="2" t="s">
        <v>171219</v>
      </c>
    </row>
    <row r="75934" spans="1:4" x14ac:dyDescent="0.25">
      <c r="A75934" s="5" t="s">
        <v>171220</v>
      </c>
      <c r="B75934" s="2" t="s">
        <v>171221</v>
      </c>
      <c r="C75934" s="2" t="s">
        <v>171222</v>
      </c>
      <c r="D75934" s="2" t="s">
        <v>171223</v>
      </c>
    </row>
    <row r="75935" spans="1:4" x14ac:dyDescent="0.25">
      <c r="A75935" s="5" t="s">
        <v>171224</v>
      </c>
      <c r="B75935" s="2" t="s">
        <v>171225</v>
      </c>
      <c r="C75935" s="2" t="s">
        <v>141298</v>
      </c>
      <c r="D75935" s="2" t="s">
        <v>171226</v>
      </c>
    </row>
    <row r="75936" spans="1:4" x14ac:dyDescent="0.25">
      <c r="A75936" s="5" t="s">
        <v>171227</v>
      </c>
      <c r="B75936" s="2" t="s">
        <v>171228</v>
      </c>
      <c r="C75936" s="2" t="s">
        <v>171229</v>
      </c>
      <c r="D75936" s="2" t="s">
        <v>171230</v>
      </c>
    </row>
    <row r="75937" spans="1:4" x14ac:dyDescent="0.25">
      <c r="A75937" s="5" t="s">
        <v>171231</v>
      </c>
      <c r="B75937" s="2" t="s">
        <v>171232</v>
      </c>
      <c r="C75937" s="2" t="s">
        <v>96583</v>
      </c>
      <c r="D75937" s="2" t="s">
        <v>171233</v>
      </c>
    </row>
    <row r="75938" spans="1:4" x14ac:dyDescent="0.25">
      <c r="A75938" s="5" t="s">
        <v>171234</v>
      </c>
      <c r="B75938" s="2" t="s">
        <v>171235</v>
      </c>
      <c r="C75938" s="2" t="s">
        <v>58141</v>
      </c>
      <c r="D75938" s="2" t="s">
        <v>171236</v>
      </c>
    </row>
    <row r="75939" spans="1:4" x14ac:dyDescent="0.25">
      <c r="A75939" s="5" t="s">
        <v>171237</v>
      </c>
      <c r="B75939" s="2" t="s">
        <v>171238</v>
      </c>
      <c r="C75939" s="2" t="s">
        <v>171239</v>
      </c>
      <c r="D75939" s="2" t="s">
        <v>171240</v>
      </c>
    </row>
    <row r="75940" spans="1:4" x14ac:dyDescent="0.25">
      <c r="A75940" s="5" t="s">
        <v>171241</v>
      </c>
      <c r="B75940" s="2" t="s">
        <v>171242</v>
      </c>
      <c r="C75940" s="2" t="s">
        <v>79752</v>
      </c>
      <c r="D75940" s="2" t="s">
        <v>171243</v>
      </c>
    </row>
    <row r="75941" spans="1:4" x14ac:dyDescent="0.25">
      <c r="A75941" s="5" t="s">
        <v>171244</v>
      </c>
      <c r="B75941" s="2" t="s">
        <v>171245</v>
      </c>
      <c r="C75941" s="2" t="s">
        <v>171246</v>
      </c>
      <c r="D75941" s="2" t="s">
        <v>171247</v>
      </c>
    </row>
    <row r="75942" spans="1:4" x14ac:dyDescent="0.25">
      <c r="A75942" s="5" t="s">
        <v>171248</v>
      </c>
      <c r="B75942" s="2" t="s">
        <v>171249</v>
      </c>
      <c r="C75942" s="2" t="s">
        <v>171250</v>
      </c>
      <c r="D75942" s="2" t="s">
        <v>171251</v>
      </c>
    </row>
    <row r="75943" spans="1:4" x14ac:dyDescent="0.25">
      <c r="A75943" s="5" t="s">
        <v>171252</v>
      </c>
      <c r="B75943" s="2" t="s">
        <v>171253</v>
      </c>
      <c r="C75943" s="2" t="s">
        <v>46917</v>
      </c>
      <c r="D75943" s="2" t="s">
        <v>171254</v>
      </c>
    </row>
    <row r="75944" spans="1:4" x14ac:dyDescent="0.25">
      <c r="A75944" s="5" t="s">
        <v>171255</v>
      </c>
      <c r="B75944" s="2" t="s">
        <v>171256</v>
      </c>
      <c r="C75944" s="2" t="s">
        <v>171257</v>
      </c>
      <c r="D75944" s="2" t="s">
        <v>171258</v>
      </c>
    </row>
    <row r="75945" spans="1:4" x14ac:dyDescent="0.25">
      <c r="A75945" s="5" t="s">
        <v>171259</v>
      </c>
      <c r="B75945" s="2" t="s">
        <v>171260</v>
      </c>
      <c r="C75945" s="2" t="s">
        <v>171261</v>
      </c>
      <c r="D75945" s="2" t="s">
        <v>171262</v>
      </c>
    </row>
    <row r="75946" spans="1:4" x14ac:dyDescent="0.25">
      <c r="A75946" s="5" t="s">
        <v>171263</v>
      </c>
      <c r="B75946" s="2" t="s">
        <v>171264</v>
      </c>
      <c r="C75946" s="2" t="s">
        <v>6194</v>
      </c>
      <c r="D75946" s="2" t="s">
        <v>171265</v>
      </c>
    </row>
    <row r="75947" spans="1:4" x14ac:dyDescent="0.25">
      <c r="A75947" s="5" t="s">
        <v>171266</v>
      </c>
      <c r="B75947" s="2" t="s">
        <v>171267</v>
      </c>
      <c r="C75947" s="2" t="s">
        <v>171268</v>
      </c>
      <c r="D75947" s="2" t="s">
        <v>171269</v>
      </c>
    </row>
    <row r="75948" spans="1:4" x14ac:dyDescent="0.25">
      <c r="A75948" s="5" t="s">
        <v>171270</v>
      </c>
      <c r="B75948" s="2" t="s">
        <v>171271</v>
      </c>
      <c r="C75948" s="2" t="s">
        <v>97778</v>
      </c>
      <c r="D75948" s="2" t="s">
        <v>171272</v>
      </c>
    </row>
    <row r="75949" spans="1:4" x14ac:dyDescent="0.25">
      <c r="A75949" s="5" t="s">
        <v>171273</v>
      </c>
      <c r="B75949" s="2" t="s">
        <v>171274</v>
      </c>
      <c r="C75949" s="2" t="s">
        <v>171275</v>
      </c>
      <c r="D75949" s="2" t="s">
        <v>171276</v>
      </c>
    </row>
    <row r="75950" spans="1:4" x14ac:dyDescent="0.25">
      <c r="A75950" s="5" t="s">
        <v>171277</v>
      </c>
      <c r="B75950" s="2" t="s">
        <v>171278</v>
      </c>
      <c r="C75950" s="2" t="s">
        <v>171279</v>
      </c>
      <c r="D75950" s="2" t="s">
        <v>171280</v>
      </c>
    </row>
    <row r="75951" spans="1:4" x14ac:dyDescent="0.25">
      <c r="A75951" s="5" t="s">
        <v>171281</v>
      </c>
      <c r="B75951" s="2" t="s">
        <v>171282</v>
      </c>
      <c r="C75951" s="2" t="s">
        <v>171283</v>
      </c>
      <c r="D75951" s="2" t="s">
        <v>171284</v>
      </c>
    </row>
    <row r="75952" spans="1:4" x14ac:dyDescent="0.25">
      <c r="A75952" s="5" t="s">
        <v>171285</v>
      </c>
      <c r="B75952" s="2" t="s">
        <v>171286</v>
      </c>
      <c r="C75952" s="2" t="s">
        <v>171287</v>
      </c>
      <c r="D75952" s="2" t="s">
        <v>171288</v>
      </c>
    </row>
    <row r="75953" spans="1:4" x14ac:dyDescent="0.25">
      <c r="A75953" s="5" t="s">
        <v>171289</v>
      </c>
      <c r="B75953" s="2" t="s">
        <v>171290</v>
      </c>
      <c r="C75953" s="2" t="s">
        <v>171291</v>
      </c>
      <c r="D75953" s="2" t="s">
        <v>171292</v>
      </c>
    </row>
    <row r="75954" spans="1:4" x14ac:dyDescent="0.25">
      <c r="A75954" s="5" t="s">
        <v>171293</v>
      </c>
      <c r="B75954" s="2" t="s">
        <v>171294</v>
      </c>
      <c r="C75954" s="2" t="s">
        <v>171295</v>
      </c>
      <c r="D75954" s="2" t="s">
        <v>171296</v>
      </c>
    </row>
    <row r="75955" spans="1:4" x14ac:dyDescent="0.25">
      <c r="A75955" s="5" t="s">
        <v>171297</v>
      </c>
      <c r="B75955" s="2" t="s">
        <v>171298</v>
      </c>
      <c r="C75955" s="2" t="s">
        <v>16219</v>
      </c>
      <c r="D75955" s="2" t="s">
        <v>171299</v>
      </c>
    </row>
    <row r="75956" spans="1:4" x14ac:dyDescent="0.25">
      <c r="A75956" s="5" t="s">
        <v>171300</v>
      </c>
      <c r="B75956" s="2" t="s">
        <v>171301</v>
      </c>
      <c r="C75956" s="2" t="s">
        <v>171302</v>
      </c>
      <c r="D75956" s="2" t="s">
        <v>171303</v>
      </c>
    </row>
    <row r="75957" spans="1:4" x14ac:dyDescent="0.25">
      <c r="A75957" s="5" t="s">
        <v>171304</v>
      </c>
      <c r="B75957" s="2" t="s">
        <v>171305</v>
      </c>
      <c r="C75957" s="2" t="s">
        <v>171306</v>
      </c>
      <c r="D75957" s="2" t="s">
        <v>171307</v>
      </c>
    </row>
    <row r="75958" spans="1:4" x14ac:dyDescent="0.25">
      <c r="A75958" s="5" t="s">
        <v>171308</v>
      </c>
      <c r="B75958" s="2" t="s">
        <v>171309</v>
      </c>
      <c r="C75958" s="2" t="s">
        <v>171310</v>
      </c>
      <c r="D75958" s="2" t="s">
        <v>171311</v>
      </c>
    </row>
    <row r="75959" spans="1:4" x14ac:dyDescent="0.25">
      <c r="A75959" s="5" t="s">
        <v>171312</v>
      </c>
      <c r="B75959" s="2" t="s">
        <v>171313</v>
      </c>
      <c r="C75959" s="2" t="s">
        <v>171314</v>
      </c>
      <c r="D75959" s="2" t="s">
        <v>171315</v>
      </c>
    </row>
    <row r="75960" spans="1:4" x14ac:dyDescent="0.25">
      <c r="A75960" s="5" t="s">
        <v>171316</v>
      </c>
      <c r="B75960" s="2" t="s">
        <v>171317</v>
      </c>
      <c r="C75960" s="2" t="s">
        <v>137547</v>
      </c>
      <c r="D75960" s="2" t="s">
        <v>171318</v>
      </c>
    </row>
    <row r="75961" spans="1:4" x14ac:dyDescent="0.25">
      <c r="A75961" s="5" t="s">
        <v>171319</v>
      </c>
      <c r="B75961" s="2" t="s">
        <v>171320</v>
      </c>
      <c r="C75961" s="2" t="s">
        <v>31713</v>
      </c>
      <c r="D75961" s="2" t="s">
        <v>171321</v>
      </c>
    </row>
    <row r="75962" spans="1:4" x14ac:dyDescent="0.25">
      <c r="A75962" s="5" t="s">
        <v>171322</v>
      </c>
      <c r="B75962" s="2" t="s">
        <v>171323</v>
      </c>
      <c r="C75962" s="2" t="s">
        <v>27400</v>
      </c>
      <c r="D75962" s="2" t="s">
        <v>171324</v>
      </c>
    </row>
    <row r="75963" spans="1:4" x14ac:dyDescent="0.25">
      <c r="A75963" s="5" t="s">
        <v>171325</v>
      </c>
      <c r="B75963" s="2" t="s">
        <v>171326</v>
      </c>
      <c r="C75963" s="2" t="s">
        <v>19119</v>
      </c>
      <c r="D75963" s="2" t="s">
        <v>171327</v>
      </c>
    </row>
    <row r="75964" spans="1:4" x14ac:dyDescent="0.25">
      <c r="A75964" s="5" t="s">
        <v>171328</v>
      </c>
      <c r="B75964" s="2" t="s">
        <v>171329</v>
      </c>
      <c r="C75964" s="2" t="s">
        <v>9383</v>
      </c>
      <c r="D75964" s="2" t="s">
        <v>171330</v>
      </c>
    </row>
    <row r="75965" spans="1:4" x14ac:dyDescent="0.25">
      <c r="A75965" s="5" t="s">
        <v>171331</v>
      </c>
      <c r="B75965" s="2" t="s">
        <v>171332</v>
      </c>
      <c r="C75965" s="2" t="s">
        <v>171333</v>
      </c>
      <c r="D75965" s="2" t="s">
        <v>171334</v>
      </c>
    </row>
    <row r="75966" spans="1:4" x14ac:dyDescent="0.25">
      <c r="A75966" s="5" t="s">
        <v>171335</v>
      </c>
      <c r="B75966" s="2" t="s">
        <v>171336</v>
      </c>
      <c r="C75966" s="2" t="s">
        <v>1435</v>
      </c>
      <c r="D75966" s="2" t="s">
        <v>171337</v>
      </c>
    </row>
    <row r="75967" spans="1:4" x14ac:dyDescent="0.25">
      <c r="A75967" s="5" t="s">
        <v>171338</v>
      </c>
      <c r="B75967" s="2" t="s">
        <v>171339</v>
      </c>
      <c r="C75967" s="2" t="s">
        <v>92622</v>
      </c>
      <c r="D75967" s="2" t="s">
        <v>171340</v>
      </c>
    </row>
    <row r="75968" spans="1:4" x14ac:dyDescent="0.25">
      <c r="A75968" s="5" t="s">
        <v>171341</v>
      </c>
      <c r="B75968" s="2" t="s">
        <v>171342</v>
      </c>
      <c r="C75968" s="2" t="s">
        <v>171343</v>
      </c>
      <c r="D75968" s="2" t="s">
        <v>171344</v>
      </c>
    </row>
    <row r="75969" spans="1:4" x14ac:dyDescent="0.25">
      <c r="A75969" s="5" t="s">
        <v>171345</v>
      </c>
      <c r="B75969" s="2" t="s">
        <v>171346</v>
      </c>
      <c r="C75969" s="2" t="s">
        <v>103686</v>
      </c>
      <c r="D75969" s="2" t="s">
        <v>171347</v>
      </c>
    </row>
    <row r="75970" spans="1:4" x14ac:dyDescent="0.25">
      <c r="A75970" s="5" t="s">
        <v>171348</v>
      </c>
      <c r="B75970" s="2" t="s">
        <v>171349</v>
      </c>
      <c r="C75970" s="2" t="s">
        <v>71258</v>
      </c>
      <c r="D75970" s="2" t="s">
        <v>171350</v>
      </c>
    </row>
    <row r="75971" spans="1:4" x14ac:dyDescent="0.25">
      <c r="A75971" s="5" t="s">
        <v>171351</v>
      </c>
      <c r="B75971" s="2" t="s">
        <v>171352</v>
      </c>
      <c r="C75971" s="2" t="s">
        <v>131125</v>
      </c>
      <c r="D75971" s="2" t="s">
        <v>171353</v>
      </c>
    </row>
    <row r="75972" spans="1:4" x14ac:dyDescent="0.25">
      <c r="A75972" s="5" t="s">
        <v>171354</v>
      </c>
      <c r="B75972" s="2" t="s">
        <v>171355</v>
      </c>
      <c r="C75972" s="2" t="s">
        <v>166972</v>
      </c>
      <c r="D75972" s="2" t="s">
        <v>171356</v>
      </c>
    </row>
    <row r="75973" spans="1:4" x14ac:dyDescent="0.25">
      <c r="A75973" s="5" t="s">
        <v>171357</v>
      </c>
      <c r="B75973" s="2" t="s">
        <v>171358</v>
      </c>
      <c r="C75973" s="2" t="s">
        <v>19024</v>
      </c>
      <c r="D75973" s="2" t="s">
        <v>171359</v>
      </c>
    </row>
    <row r="75974" spans="1:4" x14ac:dyDescent="0.25">
      <c r="A75974" s="5" t="s">
        <v>171360</v>
      </c>
      <c r="B75974" s="2" t="s">
        <v>171361</v>
      </c>
      <c r="C75974" s="2" t="s">
        <v>121424</v>
      </c>
      <c r="D75974" s="2" t="s">
        <v>171362</v>
      </c>
    </row>
    <row r="75975" spans="1:4" x14ac:dyDescent="0.25">
      <c r="A75975" s="5" t="s">
        <v>171363</v>
      </c>
      <c r="B75975" s="2" t="s">
        <v>171364</v>
      </c>
      <c r="C75975" s="2" t="s">
        <v>171365</v>
      </c>
      <c r="D75975" s="2" t="s">
        <v>171366</v>
      </c>
    </row>
    <row r="75976" spans="1:4" x14ac:dyDescent="0.25">
      <c r="A75976" s="5" t="s">
        <v>171367</v>
      </c>
      <c r="B75976" s="2" t="s">
        <v>171368</v>
      </c>
      <c r="C75976" s="2" t="s">
        <v>18978</v>
      </c>
      <c r="D75976" s="2" t="s">
        <v>171369</v>
      </c>
    </row>
    <row r="75977" spans="1:4" x14ac:dyDescent="0.25">
      <c r="A75977" s="5" t="s">
        <v>171370</v>
      </c>
      <c r="B75977" s="2" t="s">
        <v>171371</v>
      </c>
      <c r="C75977" s="2" t="s">
        <v>171372</v>
      </c>
      <c r="D75977" s="2" t="s">
        <v>171373</v>
      </c>
    </row>
    <row r="75978" spans="1:4" x14ac:dyDescent="0.25">
      <c r="A75978" s="5" t="s">
        <v>171374</v>
      </c>
      <c r="B75978" s="2" t="s">
        <v>171375</v>
      </c>
      <c r="C75978" s="2" t="s">
        <v>99236</v>
      </c>
      <c r="D75978" s="2" t="s">
        <v>171376</v>
      </c>
    </row>
    <row r="75979" spans="1:4" x14ac:dyDescent="0.25">
      <c r="A75979" s="5" t="s">
        <v>171377</v>
      </c>
      <c r="B75979" s="2" t="s">
        <v>171378</v>
      </c>
      <c r="C75979" s="2" t="s">
        <v>108629</v>
      </c>
      <c r="D75979" s="2" t="s">
        <v>171379</v>
      </c>
    </row>
    <row r="75980" spans="1:4" x14ac:dyDescent="0.25">
      <c r="A75980" s="5" t="s">
        <v>171380</v>
      </c>
      <c r="B75980" s="2" t="s">
        <v>171381</v>
      </c>
      <c r="C75980" s="2" t="s">
        <v>171382</v>
      </c>
      <c r="D75980" s="2" t="s">
        <v>171383</v>
      </c>
    </row>
    <row r="75981" spans="1:4" x14ac:dyDescent="0.25">
      <c r="A75981" s="5" t="s">
        <v>171384</v>
      </c>
      <c r="B75981" s="2" t="s">
        <v>171385</v>
      </c>
      <c r="C75981" s="2" t="s">
        <v>68986</v>
      </c>
      <c r="D75981" s="2" t="s">
        <v>171386</v>
      </c>
    </row>
    <row r="75982" spans="1:4" x14ac:dyDescent="0.25">
      <c r="A75982" s="5" t="s">
        <v>171387</v>
      </c>
      <c r="B75982" s="2" t="s">
        <v>171388</v>
      </c>
      <c r="C75982" s="2" t="s">
        <v>3065</v>
      </c>
      <c r="D75982" s="2" t="s">
        <v>171389</v>
      </c>
    </row>
    <row r="75983" spans="1:4" x14ac:dyDescent="0.25">
      <c r="A75983" s="5" t="s">
        <v>171390</v>
      </c>
      <c r="B75983" s="2" t="s">
        <v>171391</v>
      </c>
      <c r="C75983" s="2" t="s">
        <v>171392</v>
      </c>
      <c r="D75983" s="2" t="s">
        <v>171393</v>
      </c>
    </row>
    <row r="75984" spans="1:4" x14ac:dyDescent="0.25">
      <c r="A75984" s="5" t="s">
        <v>171394</v>
      </c>
      <c r="B75984" s="2" t="s">
        <v>171395</v>
      </c>
      <c r="C75984" s="2" t="s">
        <v>171396</v>
      </c>
      <c r="D75984" s="2" t="s">
        <v>171397</v>
      </c>
    </row>
    <row r="75985" spans="1:4" x14ac:dyDescent="0.25">
      <c r="A75985" s="5" t="s">
        <v>171398</v>
      </c>
      <c r="B75985" s="2" t="s">
        <v>171399</v>
      </c>
      <c r="C75985" s="2" t="s">
        <v>9363</v>
      </c>
      <c r="D75985" s="2" t="s">
        <v>171400</v>
      </c>
    </row>
    <row r="75986" spans="1:4" x14ac:dyDescent="0.25">
      <c r="A75986" s="5" t="s">
        <v>171401</v>
      </c>
      <c r="B75986" s="2" t="s">
        <v>171402</v>
      </c>
      <c r="C75986" s="2" t="s">
        <v>88332</v>
      </c>
      <c r="D75986" s="2" t="s">
        <v>171403</v>
      </c>
    </row>
    <row r="75987" spans="1:4" x14ac:dyDescent="0.25">
      <c r="A75987" s="5" t="s">
        <v>171404</v>
      </c>
      <c r="B75987" s="2" t="s">
        <v>171405</v>
      </c>
      <c r="C75987" s="2" t="s">
        <v>171406</v>
      </c>
      <c r="D75987" s="2" t="s">
        <v>171407</v>
      </c>
    </row>
    <row r="75988" spans="1:4" x14ac:dyDescent="0.25">
      <c r="A75988" s="5" t="s">
        <v>171408</v>
      </c>
      <c r="B75988" s="2" t="s">
        <v>171409</v>
      </c>
      <c r="C75988" s="2" t="s">
        <v>96254</v>
      </c>
      <c r="D75988" s="2" t="s">
        <v>171410</v>
      </c>
    </row>
    <row r="75989" spans="1:4" x14ac:dyDescent="0.25">
      <c r="A75989" s="5" t="s">
        <v>171411</v>
      </c>
      <c r="B75989" s="2" t="s">
        <v>171412</v>
      </c>
      <c r="C75989" s="2" t="s">
        <v>171413</v>
      </c>
      <c r="D75989" s="2" t="s">
        <v>171414</v>
      </c>
    </row>
    <row r="75990" spans="1:4" x14ac:dyDescent="0.25">
      <c r="A75990" s="5" t="s">
        <v>171415</v>
      </c>
      <c r="B75990" s="2" t="s">
        <v>171416</v>
      </c>
      <c r="C75990" s="2" t="s">
        <v>20735</v>
      </c>
      <c r="D75990" s="2" t="s">
        <v>171417</v>
      </c>
    </row>
    <row r="75991" spans="1:4" x14ac:dyDescent="0.25">
      <c r="A75991" s="5" t="s">
        <v>171418</v>
      </c>
      <c r="B75991" s="2" t="s">
        <v>171419</v>
      </c>
      <c r="C75991" s="2" t="s">
        <v>43759</v>
      </c>
      <c r="D75991" s="2" t="s">
        <v>171420</v>
      </c>
    </row>
    <row r="75992" spans="1:4" x14ac:dyDescent="0.25">
      <c r="A75992" s="5" t="s">
        <v>171421</v>
      </c>
      <c r="B75992" s="2" t="s">
        <v>171422</v>
      </c>
      <c r="C75992" s="2" t="s">
        <v>171423</v>
      </c>
      <c r="D75992" s="2" t="s">
        <v>171424</v>
      </c>
    </row>
    <row r="75993" spans="1:4" x14ac:dyDescent="0.25">
      <c r="A75993" s="5" t="s">
        <v>171425</v>
      </c>
      <c r="B75993" s="2" t="s">
        <v>171426</v>
      </c>
      <c r="C75993" s="2" t="s">
        <v>50272</v>
      </c>
      <c r="D75993" s="2" t="s">
        <v>171427</v>
      </c>
    </row>
    <row r="75994" spans="1:4" x14ac:dyDescent="0.25">
      <c r="A75994" s="5" t="s">
        <v>171428</v>
      </c>
      <c r="B75994" s="2" t="s">
        <v>171429</v>
      </c>
      <c r="C75994" s="2" t="s">
        <v>24654</v>
      </c>
      <c r="D75994" s="2" t="s">
        <v>171430</v>
      </c>
    </row>
    <row r="75995" spans="1:4" x14ac:dyDescent="0.25">
      <c r="A75995" s="5" t="s">
        <v>171431</v>
      </c>
      <c r="B75995" s="2" t="s">
        <v>171432</v>
      </c>
      <c r="C75995" s="2" t="s">
        <v>37457</v>
      </c>
      <c r="D75995" s="2" t="s">
        <v>171433</v>
      </c>
    </row>
    <row r="75996" spans="1:4" x14ac:dyDescent="0.25">
      <c r="A75996" s="5" t="s">
        <v>171434</v>
      </c>
      <c r="B75996" s="2" t="s">
        <v>171435</v>
      </c>
      <c r="C75996" s="2" t="s">
        <v>77695</v>
      </c>
      <c r="D75996" s="2" t="s">
        <v>171436</v>
      </c>
    </row>
    <row r="75997" spans="1:4" x14ac:dyDescent="0.25">
      <c r="A75997" s="5" t="s">
        <v>171437</v>
      </c>
      <c r="B75997" s="2" t="s">
        <v>171438</v>
      </c>
      <c r="C75997" s="2" t="s">
        <v>9951</v>
      </c>
      <c r="D75997" s="2" t="s">
        <v>171439</v>
      </c>
    </row>
    <row r="75998" spans="1:4" x14ac:dyDescent="0.25">
      <c r="A75998" s="5" t="s">
        <v>171440</v>
      </c>
      <c r="B75998" s="2" t="s">
        <v>171441</v>
      </c>
      <c r="C75998" s="2" t="s">
        <v>16384</v>
      </c>
      <c r="D75998" s="2" t="s">
        <v>171442</v>
      </c>
    </row>
    <row r="75999" spans="1:4" x14ac:dyDescent="0.25">
      <c r="A75999" s="5" t="s">
        <v>171443</v>
      </c>
      <c r="B75999" s="2" t="s">
        <v>171444</v>
      </c>
      <c r="C75999" s="2" t="s">
        <v>29750</v>
      </c>
      <c r="D75999" s="2" t="s">
        <v>171445</v>
      </c>
    </row>
    <row r="76000" spans="1:4" x14ac:dyDescent="0.25">
      <c r="A76000" s="5" t="s">
        <v>171446</v>
      </c>
      <c r="B76000" s="2" t="s">
        <v>171447</v>
      </c>
      <c r="C76000" s="2" t="s">
        <v>31059</v>
      </c>
      <c r="D76000" s="2" t="s">
        <v>171448</v>
      </c>
    </row>
    <row r="76001" spans="1:4" x14ac:dyDescent="0.25">
      <c r="A76001" s="5" t="s">
        <v>171449</v>
      </c>
      <c r="B76001" s="2" t="s">
        <v>171450</v>
      </c>
      <c r="C76001" s="2" t="s">
        <v>1547</v>
      </c>
      <c r="D76001" s="2" t="s">
        <v>171451</v>
      </c>
    </row>
    <row r="76002" spans="1:4" x14ac:dyDescent="0.25">
      <c r="A76002" s="5" t="s">
        <v>171452</v>
      </c>
      <c r="B76002" s="2" t="s">
        <v>65</v>
      </c>
      <c r="C76002" s="2" t="s">
        <v>65</v>
      </c>
      <c r="D76002" s="2" t="s">
        <v>66</v>
      </c>
    </row>
    <row r="76003" spans="1:4" x14ac:dyDescent="0.25">
      <c r="A76003" s="5" t="s">
        <v>171453</v>
      </c>
      <c r="B76003" s="2" t="s">
        <v>65</v>
      </c>
      <c r="C76003" s="2" t="s">
        <v>65</v>
      </c>
      <c r="D76003" s="2" t="s">
        <v>66</v>
      </c>
    </row>
    <row r="76004" spans="1:4" x14ac:dyDescent="0.25">
      <c r="A76004" s="5" t="s">
        <v>171454</v>
      </c>
      <c r="B76004" s="2" t="s">
        <v>65</v>
      </c>
      <c r="C76004" s="2" t="s">
        <v>65</v>
      </c>
      <c r="D76004" s="2" t="s">
        <v>66</v>
      </c>
    </row>
    <row r="76005" spans="1:4" x14ac:dyDescent="0.25">
      <c r="A76005" s="5" t="s">
        <v>171455</v>
      </c>
      <c r="B76005" s="2" t="s">
        <v>65</v>
      </c>
      <c r="C76005" s="2" t="s">
        <v>65</v>
      </c>
      <c r="D76005" s="2" t="s">
        <v>66</v>
      </c>
    </row>
    <row r="76006" spans="1:4" x14ac:dyDescent="0.25">
      <c r="A76006" s="5" t="s">
        <v>171456</v>
      </c>
      <c r="B76006" s="2" t="s">
        <v>65</v>
      </c>
      <c r="C76006" s="2" t="s">
        <v>65</v>
      </c>
      <c r="D76006" s="2" t="s">
        <v>66</v>
      </c>
    </row>
    <row r="76007" spans="1:4" x14ac:dyDescent="0.25">
      <c r="A76007" s="5" t="s">
        <v>171457</v>
      </c>
      <c r="B76007" s="2" t="s">
        <v>65</v>
      </c>
      <c r="C76007" s="2" t="s">
        <v>65</v>
      </c>
      <c r="D76007" s="2" t="s">
        <v>66</v>
      </c>
    </row>
    <row r="76008" spans="1:4" x14ac:dyDescent="0.25">
      <c r="A76008" s="5" t="s">
        <v>171458</v>
      </c>
      <c r="B76008" s="2" t="s">
        <v>65</v>
      </c>
      <c r="C76008" s="2" t="s">
        <v>65</v>
      </c>
      <c r="D76008" s="2" t="s">
        <v>66</v>
      </c>
    </row>
    <row r="76009" spans="1:4" x14ac:dyDescent="0.25">
      <c r="A76009" s="5" t="s">
        <v>171459</v>
      </c>
      <c r="B76009" s="2" t="s">
        <v>65</v>
      </c>
      <c r="C76009" s="2" t="s">
        <v>65</v>
      </c>
      <c r="D76009" s="2" t="s">
        <v>66</v>
      </c>
    </row>
    <row r="76010" spans="1:4" x14ac:dyDescent="0.25">
      <c r="A76010" s="5" t="s">
        <v>171460</v>
      </c>
      <c r="B76010" s="2" t="s">
        <v>65</v>
      </c>
      <c r="C76010" s="2" t="s">
        <v>65</v>
      </c>
      <c r="D76010" s="2" t="s">
        <v>66</v>
      </c>
    </row>
    <row r="76011" spans="1:4" x14ac:dyDescent="0.25">
      <c r="A76011" s="5" t="s">
        <v>171461</v>
      </c>
      <c r="B76011" s="2" t="s">
        <v>65</v>
      </c>
      <c r="C76011" s="2" t="s">
        <v>65</v>
      </c>
      <c r="D76011" s="2" t="s">
        <v>66</v>
      </c>
    </row>
    <row r="76012" spans="1:4" x14ac:dyDescent="0.25">
      <c r="A76012" s="5" t="s">
        <v>171462</v>
      </c>
      <c r="B76012" s="2" t="s">
        <v>65</v>
      </c>
      <c r="C76012" s="2" t="s">
        <v>65</v>
      </c>
      <c r="D76012" s="2" t="s">
        <v>66</v>
      </c>
    </row>
    <row r="76013" spans="1:4" x14ac:dyDescent="0.25">
      <c r="A76013" s="5" t="s">
        <v>171463</v>
      </c>
      <c r="B76013" s="2" t="s">
        <v>1561</v>
      </c>
      <c r="C76013" s="2" t="s">
        <v>1561</v>
      </c>
      <c r="D76013" s="2" t="s">
        <v>1562</v>
      </c>
    </row>
    <row r="76014" spans="1:4" x14ac:dyDescent="0.25">
      <c r="A76014" s="5" t="s">
        <v>171464</v>
      </c>
      <c r="B76014" s="2" t="s">
        <v>1561</v>
      </c>
      <c r="C76014" s="2" t="s">
        <v>1561</v>
      </c>
      <c r="D76014" s="2" t="s">
        <v>1562</v>
      </c>
    </row>
    <row r="76015" spans="1:4" x14ac:dyDescent="0.25">
      <c r="A76015" s="5" t="s">
        <v>171465</v>
      </c>
      <c r="B76015" s="2" t="s">
        <v>1561</v>
      </c>
      <c r="C76015" s="2" t="s">
        <v>1561</v>
      </c>
      <c r="D76015" s="2" t="s">
        <v>1562</v>
      </c>
    </row>
    <row r="76016" spans="1:4" x14ac:dyDescent="0.25">
      <c r="A76016" s="5" t="s">
        <v>171466</v>
      </c>
      <c r="B76016" s="2" t="s">
        <v>1561</v>
      </c>
      <c r="C76016" s="2" t="s">
        <v>1561</v>
      </c>
      <c r="D76016" s="2" t="s">
        <v>1562</v>
      </c>
    </row>
    <row r="76017" spans="1:4" x14ac:dyDescent="0.25">
      <c r="A76017" s="5" t="s">
        <v>171467</v>
      </c>
      <c r="B76017" s="2" t="s">
        <v>1561</v>
      </c>
      <c r="C76017" s="2" t="s">
        <v>1561</v>
      </c>
      <c r="D76017" s="2" t="s">
        <v>1562</v>
      </c>
    </row>
    <row r="76018" spans="1:4" x14ac:dyDescent="0.25">
      <c r="A76018" s="5" t="s">
        <v>171468</v>
      </c>
      <c r="B76018" s="2" t="s">
        <v>1561</v>
      </c>
      <c r="C76018" s="2" t="s">
        <v>1561</v>
      </c>
      <c r="D76018" s="2" t="s">
        <v>1562</v>
      </c>
    </row>
    <row r="76019" spans="1:4" x14ac:dyDescent="0.25">
      <c r="A76019" s="5" t="s">
        <v>171469</v>
      </c>
      <c r="B76019" s="2" t="s">
        <v>1561</v>
      </c>
      <c r="C76019" s="2" t="s">
        <v>1561</v>
      </c>
      <c r="D76019" s="2" t="s">
        <v>1562</v>
      </c>
    </row>
    <row r="76020" spans="1:4" x14ac:dyDescent="0.25">
      <c r="A76020" s="5" t="s">
        <v>171470</v>
      </c>
      <c r="B76020" s="2" t="s">
        <v>1561</v>
      </c>
      <c r="C76020" s="2" t="s">
        <v>1561</v>
      </c>
      <c r="D76020" s="2" t="s">
        <v>1562</v>
      </c>
    </row>
    <row r="76021" spans="1:4" x14ac:dyDescent="0.25">
      <c r="A76021" s="5" t="s">
        <v>171471</v>
      </c>
      <c r="B76021" s="2" t="s">
        <v>1561</v>
      </c>
      <c r="C76021" s="2" t="s">
        <v>1561</v>
      </c>
      <c r="D76021" s="2" t="s">
        <v>1562</v>
      </c>
    </row>
    <row r="76022" spans="1:4" x14ac:dyDescent="0.25">
      <c r="A76022" s="5" t="s">
        <v>171472</v>
      </c>
      <c r="B76022" s="2" t="s">
        <v>1561</v>
      </c>
      <c r="C76022" s="2" t="s">
        <v>1561</v>
      </c>
      <c r="D76022" s="2" t="s">
        <v>1562</v>
      </c>
    </row>
    <row r="76023" spans="1:4" x14ac:dyDescent="0.25">
      <c r="A76023" s="5" t="s">
        <v>171473</v>
      </c>
      <c r="B76023" s="2" t="s">
        <v>1561</v>
      </c>
      <c r="C76023" s="2" t="s">
        <v>1561</v>
      </c>
      <c r="D76023" s="2" t="s">
        <v>1562</v>
      </c>
    </row>
    <row r="76024" spans="1:4" x14ac:dyDescent="0.25">
      <c r="A76024" s="5" t="s">
        <v>171474</v>
      </c>
      <c r="B76024" s="2" t="s">
        <v>1561</v>
      </c>
      <c r="C76024" s="2" t="s">
        <v>1561</v>
      </c>
      <c r="D76024" s="2" t="s">
        <v>1562</v>
      </c>
    </row>
    <row r="76025" spans="1:4" x14ac:dyDescent="0.25">
      <c r="A76025" s="5" t="s">
        <v>171475</v>
      </c>
      <c r="B76025" s="2" t="s">
        <v>1561</v>
      </c>
      <c r="C76025" s="2" t="s">
        <v>1561</v>
      </c>
      <c r="D76025" s="2" t="s">
        <v>1562</v>
      </c>
    </row>
    <row r="76026" spans="1:4" x14ac:dyDescent="0.25">
      <c r="A76026" s="5" t="s">
        <v>171476</v>
      </c>
      <c r="B76026" s="2" t="s">
        <v>1561</v>
      </c>
      <c r="C76026" s="2" t="s">
        <v>1561</v>
      </c>
      <c r="D76026" s="2" t="s">
        <v>1562</v>
      </c>
    </row>
    <row r="76027" spans="1:4" x14ac:dyDescent="0.25">
      <c r="A76027" s="5" t="s">
        <v>171477</v>
      </c>
      <c r="B76027" s="2" t="s">
        <v>1561</v>
      </c>
      <c r="C76027" s="2" t="s">
        <v>1561</v>
      </c>
      <c r="D76027" s="2" t="s">
        <v>1562</v>
      </c>
    </row>
    <row r="76028" spans="1:4" x14ac:dyDescent="0.25">
      <c r="A76028" s="5" t="s">
        <v>171478</v>
      </c>
      <c r="B76028" s="2" t="s">
        <v>1561</v>
      </c>
      <c r="C76028" s="2" t="s">
        <v>1561</v>
      </c>
      <c r="D76028" s="2" t="s">
        <v>1562</v>
      </c>
    </row>
    <row r="76029" spans="1:4" x14ac:dyDescent="0.25">
      <c r="A76029" s="5" t="s">
        <v>171479</v>
      </c>
      <c r="B76029" s="2" t="s">
        <v>1561</v>
      </c>
      <c r="C76029" s="2" t="s">
        <v>1561</v>
      </c>
      <c r="D76029" s="2" t="s">
        <v>1562</v>
      </c>
    </row>
    <row r="76030" spans="1:4" x14ac:dyDescent="0.25">
      <c r="A76030" s="5" t="s">
        <v>171480</v>
      </c>
      <c r="B76030" s="2" t="s">
        <v>1561</v>
      </c>
      <c r="C76030" s="2" t="s">
        <v>1561</v>
      </c>
      <c r="D76030" s="2" t="s">
        <v>1562</v>
      </c>
    </row>
    <row r="76031" spans="1:4" x14ac:dyDescent="0.25">
      <c r="A76031" s="5" t="s">
        <v>171481</v>
      </c>
      <c r="B76031" s="2" t="s">
        <v>1561</v>
      </c>
      <c r="C76031" s="2" t="s">
        <v>1561</v>
      </c>
      <c r="D76031" s="2" t="s">
        <v>1562</v>
      </c>
    </row>
    <row r="76032" spans="1:4" x14ac:dyDescent="0.25">
      <c r="A76032" s="5" t="s">
        <v>171482</v>
      </c>
      <c r="B76032" s="2" t="s">
        <v>1561</v>
      </c>
      <c r="C76032" s="2" t="s">
        <v>1561</v>
      </c>
      <c r="D76032" s="2" t="s">
        <v>1562</v>
      </c>
    </row>
    <row r="76033" spans="1:4" x14ac:dyDescent="0.25">
      <c r="A76033" s="5" t="s">
        <v>171483</v>
      </c>
      <c r="B76033" s="2" t="s">
        <v>1561</v>
      </c>
      <c r="C76033" s="2" t="s">
        <v>1561</v>
      </c>
      <c r="D76033" s="2" t="s">
        <v>1562</v>
      </c>
    </row>
    <row r="76034" spans="1:4" x14ac:dyDescent="0.25">
      <c r="A76034" s="5" t="s">
        <v>171484</v>
      </c>
      <c r="B76034" s="2" t="s">
        <v>1561</v>
      </c>
      <c r="C76034" s="2" t="s">
        <v>1561</v>
      </c>
      <c r="D76034" s="2" t="s">
        <v>1562</v>
      </c>
    </row>
    <row r="76035" spans="1:4" x14ac:dyDescent="0.25">
      <c r="A76035" s="5" t="s">
        <v>171485</v>
      </c>
      <c r="B76035" s="2" t="s">
        <v>1561</v>
      </c>
      <c r="C76035" s="2" t="s">
        <v>1561</v>
      </c>
      <c r="D76035" s="2" t="s">
        <v>1562</v>
      </c>
    </row>
    <row r="76036" spans="1:4" x14ac:dyDescent="0.25">
      <c r="A76036" s="5" t="s">
        <v>171486</v>
      </c>
      <c r="B76036" s="2" t="s">
        <v>1561</v>
      </c>
      <c r="C76036" s="2" t="s">
        <v>1561</v>
      </c>
      <c r="D76036" s="2" t="s">
        <v>1562</v>
      </c>
    </row>
    <row r="76037" spans="1:4" x14ac:dyDescent="0.25">
      <c r="A76037" s="5" t="s">
        <v>171487</v>
      </c>
      <c r="B76037" s="2" t="s">
        <v>1561</v>
      </c>
      <c r="C76037" s="2" t="s">
        <v>1561</v>
      </c>
      <c r="D76037" s="2" t="s">
        <v>1562</v>
      </c>
    </row>
    <row r="76038" spans="1:4" x14ac:dyDescent="0.25">
      <c r="A76038" s="5" t="s">
        <v>171488</v>
      </c>
      <c r="B76038" s="2" t="s">
        <v>1561</v>
      </c>
      <c r="C76038" s="2" t="s">
        <v>1561</v>
      </c>
      <c r="D76038" s="2" t="s">
        <v>1562</v>
      </c>
    </row>
    <row r="76039" spans="1:4" x14ac:dyDescent="0.25">
      <c r="A76039" s="5" t="s">
        <v>171489</v>
      </c>
      <c r="B76039" s="2" t="s">
        <v>1561</v>
      </c>
      <c r="C76039" s="2" t="s">
        <v>1561</v>
      </c>
      <c r="D76039" s="2" t="s">
        <v>1562</v>
      </c>
    </row>
    <row r="76040" spans="1:4" x14ac:dyDescent="0.25">
      <c r="A76040" s="5" t="s">
        <v>171490</v>
      </c>
      <c r="B76040" s="2" t="s">
        <v>1561</v>
      </c>
      <c r="C76040" s="2" t="s">
        <v>1561</v>
      </c>
      <c r="D76040" s="2" t="s">
        <v>1562</v>
      </c>
    </row>
    <row r="76041" spans="1:4" x14ac:dyDescent="0.25">
      <c r="A76041" s="5" t="s">
        <v>171491</v>
      </c>
      <c r="B76041" s="2" t="s">
        <v>1561</v>
      </c>
      <c r="C76041" s="2" t="s">
        <v>1561</v>
      </c>
      <c r="D76041" s="2" t="s">
        <v>1562</v>
      </c>
    </row>
    <row r="76042" spans="1:4" x14ac:dyDescent="0.25">
      <c r="A76042" s="5" t="s">
        <v>171492</v>
      </c>
      <c r="B76042" s="2" t="s">
        <v>1561</v>
      </c>
      <c r="C76042" s="2" t="s">
        <v>1561</v>
      </c>
      <c r="D76042" s="2" t="s">
        <v>1562</v>
      </c>
    </row>
    <row r="76043" spans="1:4" x14ac:dyDescent="0.25">
      <c r="A76043" s="5" t="s">
        <v>171493</v>
      </c>
      <c r="B76043" s="2" t="s">
        <v>1561</v>
      </c>
      <c r="C76043" s="2" t="s">
        <v>1561</v>
      </c>
      <c r="D76043" s="2" t="s">
        <v>1562</v>
      </c>
    </row>
    <row r="76044" spans="1:4" x14ac:dyDescent="0.25">
      <c r="A76044" s="5" t="s">
        <v>171494</v>
      </c>
      <c r="B76044" s="2" t="s">
        <v>1561</v>
      </c>
      <c r="C76044" s="2" t="s">
        <v>1561</v>
      </c>
      <c r="D76044" s="2" t="s">
        <v>1562</v>
      </c>
    </row>
    <row r="76045" spans="1:4" x14ac:dyDescent="0.25">
      <c r="A76045" s="5" t="s">
        <v>171495</v>
      </c>
      <c r="B76045" s="2" t="s">
        <v>1561</v>
      </c>
      <c r="C76045" s="2" t="s">
        <v>1561</v>
      </c>
      <c r="D76045" s="2" t="s">
        <v>1562</v>
      </c>
    </row>
    <row r="76046" spans="1:4" x14ac:dyDescent="0.25">
      <c r="A76046" s="5" t="s">
        <v>171496</v>
      </c>
      <c r="B76046" s="2" t="s">
        <v>1561</v>
      </c>
      <c r="C76046" s="2" t="s">
        <v>1561</v>
      </c>
      <c r="D76046" s="2" t="s">
        <v>1562</v>
      </c>
    </row>
    <row r="76047" spans="1:4" x14ac:dyDescent="0.25">
      <c r="A76047" s="5" t="s">
        <v>171497</v>
      </c>
      <c r="B76047" s="2" t="s">
        <v>1561</v>
      </c>
      <c r="C76047" s="2" t="s">
        <v>1561</v>
      </c>
      <c r="D76047" s="2" t="s">
        <v>1562</v>
      </c>
    </row>
    <row r="76048" spans="1:4" x14ac:dyDescent="0.25">
      <c r="A76048" s="5" t="s">
        <v>171498</v>
      </c>
      <c r="B76048" s="2" t="s">
        <v>1561</v>
      </c>
      <c r="C76048" s="2" t="s">
        <v>1561</v>
      </c>
      <c r="D76048" s="2" t="s">
        <v>1562</v>
      </c>
    </row>
    <row r="76049" spans="1:4" x14ac:dyDescent="0.25">
      <c r="A76049" s="5" t="s">
        <v>171499</v>
      </c>
      <c r="B76049" s="2" t="s">
        <v>1561</v>
      </c>
      <c r="C76049" s="2" t="s">
        <v>1561</v>
      </c>
      <c r="D76049" s="2" t="s">
        <v>1562</v>
      </c>
    </row>
    <row r="76050" spans="1:4" x14ac:dyDescent="0.25">
      <c r="A76050" s="5" t="s">
        <v>171500</v>
      </c>
      <c r="B76050" s="2" t="s">
        <v>1561</v>
      </c>
      <c r="C76050" s="2" t="s">
        <v>1561</v>
      </c>
      <c r="D76050" s="2" t="s">
        <v>1562</v>
      </c>
    </row>
    <row r="76051" spans="1:4" x14ac:dyDescent="0.25">
      <c r="A76051" s="5" t="s">
        <v>171501</v>
      </c>
      <c r="B76051" s="2" t="s">
        <v>1561</v>
      </c>
      <c r="C76051" s="2" t="s">
        <v>1561</v>
      </c>
      <c r="D76051" s="2" t="s">
        <v>1562</v>
      </c>
    </row>
    <row r="76052" spans="1:4" x14ac:dyDescent="0.25">
      <c r="A76052" s="5" t="s">
        <v>171502</v>
      </c>
      <c r="B76052" s="2" t="s">
        <v>1561</v>
      </c>
      <c r="C76052" s="2" t="s">
        <v>1561</v>
      </c>
      <c r="D76052" s="2" t="s">
        <v>1562</v>
      </c>
    </row>
    <row r="76053" spans="1:4" x14ac:dyDescent="0.25">
      <c r="A76053" s="5" t="s">
        <v>171503</v>
      </c>
      <c r="B76053" s="2" t="s">
        <v>1561</v>
      </c>
      <c r="C76053" s="2" t="s">
        <v>1561</v>
      </c>
      <c r="D76053" s="2" t="s">
        <v>1562</v>
      </c>
    </row>
    <row r="76054" spans="1:4" x14ac:dyDescent="0.25">
      <c r="A76054" s="5" t="s">
        <v>171504</v>
      </c>
      <c r="B76054" s="2" t="s">
        <v>1561</v>
      </c>
      <c r="C76054" s="2" t="s">
        <v>1561</v>
      </c>
      <c r="D76054" s="2" t="s">
        <v>1562</v>
      </c>
    </row>
    <row r="76055" spans="1:4" x14ac:dyDescent="0.25">
      <c r="A76055" s="5" t="s">
        <v>171505</v>
      </c>
      <c r="B76055" s="2" t="s">
        <v>1561</v>
      </c>
      <c r="C76055" s="2" t="s">
        <v>1561</v>
      </c>
      <c r="D76055" s="2" t="s">
        <v>1562</v>
      </c>
    </row>
    <row r="76056" spans="1:4" x14ac:dyDescent="0.25">
      <c r="A76056" s="5" t="s">
        <v>171506</v>
      </c>
      <c r="B76056" s="2" t="s">
        <v>1561</v>
      </c>
      <c r="C76056" s="2" t="s">
        <v>1561</v>
      </c>
      <c r="D76056" s="2" t="s">
        <v>1562</v>
      </c>
    </row>
    <row r="76057" spans="1:4" x14ac:dyDescent="0.25">
      <c r="A76057" s="5" t="s">
        <v>171507</v>
      </c>
      <c r="B76057" s="2" t="s">
        <v>1561</v>
      </c>
      <c r="C76057" s="2" t="s">
        <v>1561</v>
      </c>
      <c r="D76057" s="2" t="s">
        <v>1562</v>
      </c>
    </row>
    <row r="76058" spans="1:4" x14ac:dyDescent="0.25">
      <c r="A76058" s="5" t="s">
        <v>171508</v>
      </c>
      <c r="B76058" s="2" t="s">
        <v>1561</v>
      </c>
      <c r="C76058" s="2" t="s">
        <v>1561</v>
      </c>
      <c r="D76058" s="2" t="s">
        <v>1562</v>
      </c>
    </row>
    <row r="76059" spans="1:4" x14ac:dyDescent="0.25">
      <c r="A76059" s="5" t="s">
        <v>171509</v>
      </c>
      <c r="B76059" s="2" t="s">
        <v>1561</v>
      </c>
      <c r="C76059" s="2" t="s">
        <v>1561</v>
      </c>
      <c r="D76059" s="2" t="s">
        <v>1562</v>
      </c>
    </row>
    <row r="76060" spans="1:4" x14ac:dyDescent="0.25">
      <c r="A76060" s="5" t="s">
        <v>171510</v>
      </c>
      <c r="B76060" s="2" t="s">
        <v>1561</v>
      </c>
      <c r="C76060" s="2" t="s">
        <v>1561</v>
      </c>
      <c r="D76060" s="2" t="s">
        <v>1562</v>
      </c>
    </row>
    <row r="76061" spans="1:4" x14ac:dyDescent="0.25">
      <c r="A76061" s="5" t="s">
        <v>171511</v>
      </c>
      <c r="B76061" s="2" t="s">
        <v>1561</v>
      </c>
      <c r="C76061" s="2" t="s">
        <v>1561</v>
      </c>
      <c r="D76061" s="2" t="s">
        <v>1562</v>
      </c>
    </row>
    <row r="76062" spans="1:4" x14ac:dyDescent="0.25">
      <c r="A76062" s="5" t="s">
        <v>171512</v>
      </c>
      <c r="B76062" s="2" t="s">
        <v>1561</v>
      </c>
      <c r="C76062" s="2" t="s">
        <v>1561</v>
      </c>
      <c r="D76062" s="2" t="s">
        <v>1562</v>
      </c>
    </row>
    <row r="76063" spans="1:4" x14ac:dyDescent="0.25">
      <c r="A76063" s="5" t="s">
        <v>171513</v>
      </c>
      <c r="B76063" s="2" t="s">
        <v>1561</v>
      </c>
      <c r="C76063" s="2" t="s">
        <v>1561</v>
      </c>
      <c r="D76063" s="2" t="s">
        <v>1562</v>
      </c>
    </row>
    <row r="76064" spans="1:4" x14ac:dyDescent="0.25">
      <c r="A76064" s="5" t="s">
        <v>171514</v>
      </c>
      <c r="B76064" s="2" t="s">
        <v>1561</v>
      </c>
      <c r="C76064" s="2" t="s">
        <v>1561</v>
      </c>
      <c r="D76064" s="2" t="s">
        <v>1562</v>
      </c>
    </row>
    <row r="76065" spans="1:4" x14ac:dyDescent="0.25">
      <c r="A76065" s="5" t="s">
        <v>171515</v>
      </c>
      <c r="B76065" s="2" t="s">
        <v>1561</v>
      </c>
      <c r="C76065" s="2" t="s">
        <v>1561</v>
      </c>
      <c r="D76065" s="2" t="s">
        <v>1562</v>
      </c>
    </row>
    <row r="76066" spans="1:4" x14ac:dyDescent="0.25">
      <c r="A76066" s="5" t="s">
        <v>171516</v>
      </c>
      <c r="B76066" s="2" t="s">
        <v>1561</v>
      </c>
      <c r="C76066" s="2" t="s">
        <v>1561</v>
      </c>
      <c r="D76066" s="2" t="s">
        <v>1562</v>
      </c>
    </row>
    <row r="76067" spans="1:4" x14ac:dyDescent="0.25">
      <c r="A76067" s="5" t="s">
        <v>171517</v>
      </c>
      <c r="B76067" s="2" t="s">
        <v>1561</v>
      </c>
      <c r="C76067" s="2" t="s">
        <v>1561</v>
      </c>
      <c r="D76067" s="2" t="s">
        <v>1562</v>
      </c>
    </row>
    <row r="76068" spans="1:4" x14ac:dyDescent="0.25">
      <c r="A76068" s="5" t="s">
        <v>171518</v>
      </c>
      <c r="B76068" s="2" t="s">
        <v>1561</v>
      </c>
      <c r="C76068" s="2" t="s">
        <v>1561</v>
      </c>
      <c r="D76068" s="2" t="s">
        <v>1562</v>
      </c>
    </row>
    <row r="76069" spans="1:4" x14ac:dyDescent="0.25">
      <c r="A76069" s="5" t="s">
        <v>171519</v>
      </c>
      <c r="B76069" s="2" t="s">
        <v>1561</v>
      </c>
      <c r="C76069" s="2" t="s">
        <v>1561</v>
      </c>
      <c r="D76069" s="2" t="s">
        <v>1562</v>
      </c>
    </row>
    <row r="76070" spans="1:4" x14ac:dyDescent="0.25">
      <c r="A76070" s="5" t="s">
        <v>171520</v>
      </c>
      <c r="B76070" s="2" t="s">
        <v>1561</v>
      </c>
      <c r="C76070" s="2" t="s">
        <v>1561</v>
      </c>
      <c r="D76070" s="2" t="s">
        <v>1562</v>
      </c>
    </row>
    <row r="76071" spans="1:4" x14ac:dyDescent="0.25">
      <c r="A76071" s="5" t="s">
        <v>171521</v>
      </c>
      <c r="B76071" s="2" t="s">
        <v>1561</v>
      </c>
      <c r="C76071" s="2" t="s">
        <v>1561</v>
      </c>
      <c r="D76071" s="2" t="s">
        <v>1562</v>
      </c>
    </row>
    <row r="76072" spans="1:4" x14ac:dyDescent="0.25">
      <c r="A76072" s="5" t="s">
        <v>171522</v>
      </c>
      <c r="B76072" s="2" t="s">
        <v>1561</v>
      </c>
      <c r="C76072" s="2" t="s">
        <v>1561</v>
      </c>
      <c r="D76072" s="2" t="s">
        <v>1562</v>
      </c>
    </row>
    <row r="76073" spans="1:4" x14ac:dyDescent="0.25">
      <c r="A76073" s="5" t="s">
        <v>171523</v>
      </c>
      <c r="B76073" s="2" t="s">
        <v>1561</v>
      </c>
      <c r="C76073" s="2" t="s">
        <v>1561</v>
      </c>
      <c r="D76073" s="2" t="s">
        <v>1562</v>
      </c>
    </row>
    <row r="76074" spans="1:4" x14ac:dyDescent="0.25">
      <c r="A76074" s="5" t="s">
        <v>171524</v>
      </c>
      <c r="B76074" s="2" t="s">
        <v>1561</v>
      </c>
      <c r="C76074" s="2" t="s">
        <v>1561</v>
      </c>
      <c r="D76074" s="2" t="s">
        <v>1562</v>
      </c>
    </row>
    <row r="76075" spans="1:4" x14ac:dyDescent="0.25">
      <c r="A76075" s="5" t="s">
        <v>171525</v>
      </c>
      <c r="B76075" s="2" t="s">
        <v>1561</v>
      </c>
      <c r="C76075" s="2" t="s">
        <v>1561</v>
      </c>
      <c r="D76075" s="2" t="s">
        <v>1562</v>
      </c>
    </row>
    <row r="76076" spans="1:4" x14ac:dyDescent="0.25">
      <c r="A76076" s="5" t="s">
        <v>171526</v>
      </c>
      <c r="B76076" s="2" t="s">
        <v>1561</v>
      </c>
      <c r="C76076" s="2" t="s">
        <v>1561</v>
      </c>
      <c r="D76076" s="2" t="s">
        <v>1562</v>
      </c>
    </row>
    <row r="76077" spans="1:4" x14ac:dyDescent="0.25">
      <c r="A76077" s="5" t="s">
        <v>171527</v>
      </c>
      <c r="B76077" s="2" t="s">
        <v>1561</v>
      </c>
      <c r="C76077" s="2" t="s">
        <v>1561</v>
      </c>
      <c r="D76077" s="2" t="s">
        <v>1562</v>
      </c>
    </row>
    <row r="76078" spans="1:4" x14ac:dyDescent="0.25">
      <c r="A76078" s="5" t="s">
        <v>171528</v>
      </c>
      <c r="B76078" s="2" t="s">
        <v>1561</v>
      </c>
      <c r="C76078" s="2" t="s">
        <v>1561</v>
      </c>
      <c r="D76078" s="2" t="s">
        <v>1562</v>
      </c>
    </row>
    <row r="76079" spans="1:4" x14ac:dyDescent="0.25">
      <c r="A76079" s="5" t="s">
        <v>171529</v>
      </c>
      <c r="B76079" s="2" t="s">
        <v>1561</v>
      </c>
      <c r="C76079" s="2" t="s">
        <v>1561</v>
      </c>
      <c r="D76079" s="2" t="s">
        <v>1562</v>
      </c>
    </row>
    <row r="76080" spans="1:4" x14ac:dyDescent="0.25">
      <c r="A76080" s="5" t="s">
        <v>171530</v>
      </c>
      <c r="B76080" s="2" t="s">
        <v>1561</v>
      </c>
      <c r="C76080" s="2" t="s">
        <v>1561</v>
      </c>
      <c r="D76080" s="2" t="s">
        <v>1562</v>
      </c>
    </row>
    <row r="76081" spans="1:4" x14ac:dyDescent="0.25">
      <c r="A76081" s="5" t="s">
        <v>171531</v>
      </c>
      <c r="B76081" s="2" t="s">
        <v>1561</v>
      </c>
      <c r="C76081" s="2" t="s">
        <v>1561</v>
      </c>
      <c r="D76081" s="2" t="s">
        <v>1562</v>
      </c>
    </row>
    <row r="76082" spans="1:4" x14ac:dyDescent="0.25">
      <c r="A76082" s="5" t="s">
        <v>171532</v>
      </c>
      <c r="B76082" s="2" t="s">
        <v>1561</v>
      </c>
      <c r="C76082" s="2" t="s">
        <v>1561</v>
      </c>
      <c r="D76082" s="2" t="s">
        <v>1562</v>
      </c>
    </row>
    <row r="76083" spans="1:4" x14ac:dyDescent="0.25">
      <c r="A76083" s="5" t="s">
        <v>171533</v>
      </c>
      <c r="B76083" s="2" t="s">
        <v>1561</v>
      </c>
      <c r="C76083" s="2" t="s">
        <v>1561</v>
      </c>
      <c r="D76083" s="2" t="s">
        <v>1562</v>
      </c>
    </row>
    <row r="76084" spans="1:4" x14ac:dyDescent="0.25">
      <c r="A76084" s="5" t="s">
        <v>171534</v>
      </c>
      <c r="B76084" s="2" t="s">
        <v>1561</v>
      </c>
      <c r="C76084" s="2" t="s">
        <v>1561</v>
      </c>
      <c r="D76084" s="2" t="s">
        <v>1562</v>
      </c>
    </row>
    <row r="76085" spans="1:4" x14ac:dyDescent="0.25">
      <c r="A76085" s="5" t="s">
        <v>171535</v>
      </c>
      <c r="B76085" s="2" t="s">
        <v>1561</v>
      </c>
      <c r="C76085" s="2" t="s">
        <v>1561</v>
      </c>
      <c r="D76085" s="2" t="s">
        <v>1562</v>
      </c>
    </row>
    <row r="76086" spans="1:4" x14ac:dyDescent="0.25">
      <c r="A76086" s="5" t="s">
        <v>171536</v>
      </c>
      <c r="B76086" s="2" t="s">
        <v>1561</v>
      </c>
      <c r="C76086" s="2" t="s">
        <v>1561</v>
      </c>
      <c r="D76086" s="2" t="s">
        <v>1562</v>
      </c>
    </row>
    <row r="76087" spans="1:4" x14ac:dyDescent="0.25">
      <c r="A76087" s="5" t="s">
        <v>171537</v>
      </c>
      <c r="B76087" s="2" t="s">
        <v>1561</v>
      </c>
      <c r="C76087" s="2" t="s">
        <v>1561</v>
      </c>
      <c r="D76087" s="2" t="s">
        <v>1562</v>
      </c>
    </row>
    <row r="76088" spans="1:4" x14ac:dyDescent="0.25">
      <c r="A76088" s="5" t="s">
        <v>171538</v>
      </c>
      <c r="B76088" s="2" t="s">
        <v>1561</v>
      </c>
      <c r="C76088" s="2" t="s">
        <v>1561</v>
      </c>
      <c r="D76088" s="2" t="s">
        <v>1562</v>
      </c>
    </row>
    <row r="76089" spans="1:4" x14ac:dyDescent="0.25">
      <c r="A76089" s="5" t="s">
        <v>171539</v>
      </c>
      <c r="B76089" s="2" t="s">
        <v>1561</v>
      </c>
      <c r="C76089" s="2" t="s">
        <v>1561</v>
      </c>
      <c r="D76089" s="2" t="s">
        <v>1562</v>
      </c>
    </row>
    <row r="76090" spans="1:4" x14ac:dyDescent="0.25">
      <c r="A76090" s="5" t="s">
        <v>171540</v>
      </c>
      <c r="B76090" s="2" t="s">
        <v>1561</v>
      </c>
      <c r="C76090" s="2" t="s">
        <v>1561</v>
      </c>
      <c r="D76090" s="2" t="s">
        <v>1562</v>
      </c>
    </row>
    <row r="76091" spans="1:4" x14ac:dyDescent="0.25">
      <c r="A76091" s="5" t="s">
        <v>171541</v>
      </c>
      <c r="B76091" s="2" t="s">
        <v>1561</v>
      </c>
      <c r="C76091" s="2" t="s">
        <v>1561</v>
      </c>
      <c r="D76091" s="2" t="s">
        <v>1562</v>
      </c>
    </row>
    <row r="76092" spans="1:4" x14ac:dyDescent="0.25">
      <c r="A76092" s="5" t="s">
        <v>171542</v>
      </c>
      <c r="B76092" s="2" t="s">
        <v>1561</v>
      </c>
      <c r="C76092" s="2" t="s">
        <v>1561</v>
      </c>
      <c r="D76092" s="2" t="s">
        <v>1562</v>
      </c>
    </row>
    <row r="76093" spans="1:4" x14ac:dyDescent="0.25">
      <c r="A76093" s="5" t="s">
        <v>171543</v>
      </c>
      <c r="B76093" s="2" t="s">
        <v>1561</v>
      </c>
      <c r="C76093" s="2" t="s">
        <v>1561</v>
      </c>
      <c r="D76093" s="2" t="s">
        <v>1562</v>
      </c>
    </row>
    <row r="76094" spans="1:4" x14ac:dyDescent="0.25">
      <c r="A76094" s="5" t="s">
        <v>171544</v>
      </c>
      <c r="B76094" s="2" t="s">
        <v>1561</v>
      </c>
      <c r="C76094" s="2" t="s">
        <v>1561</v>
      </c>
      <c r="D76094" s="2" t="s">
        <v>1562</v>
      </c>
    </row>
    <row r="76095" spans="1:4" x14ac:dyDescent="0.25">
      <c r="A76095" s="5" t="s">
        <v>171545</v>
      </c>
      <c r="B76095" s="2" t="s">
        <v>1561</v>
      </c>
      <c r="C76095" s="2" t="s">
        <v>1561</v>
      </c>
      <c r="D76095" s="2" t="s">
        <v>1562</v>
      </c>
    </row>
    <row r="76096" spans="1:4" x14ac:dyDescent="0.25">
      <c r="A76096" s="5" t="s">
        <v>171546</v>
      </c>
      <c r="B76096" s="2" t="s">
        <v>1561</v>
      </c>
      <c r="C76096" s="2" t="s">
        <v>1561</v>
      </c>
      <c r="D76096" s="2" t="s">
        <v>1562</v>
      </c>
    </row>
    <row r="76097" spans="1:4" x14ac:dyDescent="0.25">
      <c r="A76097" s="5" t="s">
        <v>171547</v>
      </c>
      <c r="B76097" s="2" t="s">
        <v>1561</v>
      </c>
      <c r="C76097" s="2" t="s">
        <v>1561</v>
      </c>
      <c r="D76097" s="2" t="s">
        <v>1562</v>
      </c>
    </row>
    <row r="76098" spans="1:4" x14ac:dyDescent="0.25">
      <c r="A76098" s="5" t="s">
        <v>171548</v>
      </c>
      <c r="B76098" s="2" t="s">
        <v>1561</v>
      </c>
      <c r="C76098" s="2" t="s">
        <v>1561</v>
      </c>
      <c r="D76098" s="2" t="s">
        <v>1562</v>
      </c>
    </row>
    <row r="76099" spans="1:4" x14ac:dyDescent="0.25">
      <c r="A76099" s="5" t="s">
        <v>171549</v>
      </c>
      <c r="B76099" s="2" t="s">
        <v>1561</v>
      </c>
      <c r="C76099" s="2" t="s">
        <v>1561</v>
      </c>
      <c r="D76099" s="2" t="s">
        <v>1562</v>
      </c>
    </row>
    <row r="76100" spans="1:4" x14ac:dyDescent="0.25">
      <c r="A76100" s="5" t="s">
        <v>171550</v>
      </c>
      <c r="B76100" s="2" t="s">
        <v>1561</v>
      </c>
      <c r="C76100" s="2" t="s">
        <v>1561</v>
      </c>
      <c r="D76100" s="2" t="s">
        <v>1562</v>
      </c>
    </row>
    <row r="76101" spans="1:4" x14ac:dyDescent="0.25">
      <c r="A76101" s="5" t="s">
        <v>171551</v>
      </c>
      <c r="B76101" s="2" t="s">
        <v>1561</v>
      </c>
      <c r="C76101" s="2" t="s">
        <v>1561</v>
      </c>
      <c r="D76101" s="2" t="s">
        <v>1562</v>
      </c>
    </row>
    <row r="76102" spans="1:4" x14ac:dyDescent="0.25">
      <c r="A76102" s="5" t="s">
        <v>171552</v>
      </c>
      <c r="B76102" s="2" t="s">
        <v>1561</v>
      </c>
      <c r="C76102" s="2" t="s">
        <v>1561</v>
      </c>
      <c r="D76102" s="2" t="s">
        <v>1562</v>
      </c>
    </row>
    <row r="76103" spans="1:4" x14ac:dyDescent="0.25">
      <c r="A76103" s="5" t="s">
        <v>171553</v>
      </c>
      <c r="B76103" s="2" t="s">
        <v>1561</v>
      </c>
      <c r="C76103" s="2" t="s">
        <v>1561</v>
      </c>
      <c r="D76103" s="2" t="s">
        <v>1562</v>
      </c>
    </row>
    <row r="76104" spans="1:4" x14ac:dyDescent="0.25">
      <c r="A76104" s="5" t="s">
        <v>171554</v>
      </c>
      <c r="B76104" s="2" t="s">
        <v>1561</v>
      </c>
      <c r="C76104" s="2" t="s">
        <v>1561</v>
      </c>
      <c r="D76104" s="2" t="s">
        <v>1562</v>
      </c>
    </row>
    <row r="76105" spans="1:4" x14ac:dyDescent="0.25">
      <c r="A76105" s="5" t="s">
        <v>171555</v>
      </c>
      <c r="B76105" s="2" t="s">
        <v>1561</v>
      </c>
      <c r="C76105" s="2" t="s">
        <v>1561</v>
      </c>
      <c r="D76105" s="2" t="s">
        <v>1562</v>
      </c>
    </row>
    <row r="76106" spans="1:4" x14ac:dyDescent="0.25">
      <c r="A76106" s="5" t="s">
        <v>171556</v>
      </c>
      <c r="B76106" s="2" t="s">
        <v>1561</v>
      </c>
      <c r="C76106" s="2" t="s">
        <v>1561</v>
      </c>
      <c r="D76106" s="2" t="s">
        <v>1562</v>
      </c>
    </row>
    <row r="76107" spans="1:4" x14ac:dyDescent="0.25">
      <c r="A76107" s="5" t="s">
        <v>171557</v>
      </c>
      <c r="B76107" s="2" t="s">
        <v>1561</v>
      </c>
      <c r="C76107" s="2" t="s">
        <v>1561</v>
      </c>
      <c r="D76107" s="2" t="s">
        <v>1562</v>
      </c>
    </row>
    <row r="76108" spans="1:4" x14ac:dyDescent="0.25">
      <c r="A76108" s="5" t="s">
        <v>171558</v>
      </c>
      <c r="B76108" s="2" t="s">
        <v>1561</v>
      </c>
      <c r="C76108" s="2" t="s">
        <v>1561</v>
      </c>
      <c r="D76108" s="2" t="s">
        <v>1562</v>
      </c>
    </row>
    <row r="76109" spans="1:4" x14ac:dyDescent="0.25">
      <c r="A76109" s="5" t="s">
        <v>171559</v>
      </c>
      <c r="B76109" s="2" t="s">
        <v>1561</v>
      </c>
      <c r="C76109" s="2" t="s">
        <v>1561</v>
      </c>
      <c r="D76109" s="2" t="s">
        <v>1562</v>
      </c>
    </row>
    <row r="76110" spans="1:4" x14ac:dyDescent="0.25">
      <c r="A76110" s="5" t="s">
        <v>171560</v>
      </c>
      <c r="B76110" s="2" t="s">
        <v>1561</v>
      </c>
      <c r="C76110" s="2" t="s">
        <v>1561</v>
      </c>
      <c r="D76110" s="2" t="s">
        <v>1562</v>
      </c>
    </row>
    <row r="76111" spans="1:4" x14ac:dyDescent="0.25">
      <c r="A76111" s="5" t="s">
        <v>171561</v>
      </c>
      <c r="B76111" s="2" t="s">
        <v>1561</v>
      </c>
      <c r="C76111" s="2" t="s">
        <v>1561</v>
      </c>
      <c r="D76111" s="2" t="s">
        <v>1562</v>
      </c>
    </row>
    <row r="76112" spans="1:4" x14ac:dyDescent="0.25">
      <c r="A76112" s="5" t="s">
        <v>171562</v>
      </c>
      <c r="B76112" s="2" t="s">
        <v>1561</v>
      </c>
      <c r="C76112" s="2" t="s">
        <v>1561</v>
      </c>
      <c r="D76112" s="2" t="s">
        <v>1562</v>
      </c>
    </row>
    <row r="76113" spans="1:4" x14ac:dyDescent="0.25">
      <c r="A76113" s="5" t="s">
        <v>171563</v>
      </c>
      <c r="B76113" s="2" t="s">
        <v>1561</v>
      </c>
      <c r="C76113" s="2" t="s">
        <v>1561</v>
      </c>
      <c r="D76113" s="2" t="s">
        <v>1562</v>
      </c>
    </row>
    <row r="76114" spans="1:4" x14ac:dyDescent="0.25">
      <c r="A76114" s="5" t="s">
        <v>171564</v>
      </c>
      <c r="B76114" s="2" t="s">
        <v>1561</v>
      </c>
      <c r="C76114" s="2" t="s">
        <v>1561</v>
      </c>
      <c r="D76114" s="2" t="s">
        <v>1562</v>
      </c>
    </row>
    <row r="76115" spans="1:4" x14ac:dyDescent="0.25">
      <c r="A76115" s="5" t="s">
        <v>171565</v>
      </c>
      <c r="B76115" s="2" t="s">
        <v>1561</v>
      </c>
      <c r="C76115" s="2" t="s">
        <v>1561</v>
      </c>
      <c r="D76115" s="2" t="s">
        <v>1562</v>
      </c>
    </row>
    <row r="76116" spans="1:4" x14ac:dyDescent="0.25">
      <c r="A76116" s="5" t="s">
        <v>171566</v>
      </c>
      <c r="B76116" s="2" t="s">
        <v>1561</v>
      </c>
      <c r="C76116" s="2" t="s">
        <v>1561</v>
      </c>
      <c r="D76116" s="2" t="s">
        <v>1562</v>
      </c>
    </row>
    <row r="76117" spans="1:4" x14ac:dyDescent="0.25">
      <c r="A76117" s="5" t="s">
        <v>171567</v>
      </c>
      <c r="B76117" s="2" t="s">
        <v>65</v>
      </c>
      <c r="C76117" s="2" t="s">
        <v>65</v>
      </c>
      <c r="D76117" s="2" t="s">
        <v>66</v>
      </c>
    </row>
    <row r="76118" spans="1:4" x14ac:dyDescent="0.25">
      <c r="A76118" s="5" t="s">
        <v>171568</v>
      </c>
      <c r="B76118" s="2" t="s">
        <v>65</v>
      </c>
      <c r="C76118" s="2" t="s">
        <v>65</v>
      </c>
      <c r="D76118" s="2" t="s">
        <v>66</v>
      </c>
    </row>
    <row r="76119" spans="1:4" x14ac:dyDescent="0.25">
      <c r="A76119" s="5" t="s">
        <v>171569</v>
      </c>
      <c r="B76119" s="2" t="s">
        <v>65</v>
      </c>
      <c r="C76119" s="2" t="s">
        <v>65</v>
      </c>
      <c r="D76119" s="2" t="s">
        <v>66</v>
      </c>
    </row>
    <row r="76120" spans="1:4" x14ac:dyDescent="0.25">
      <c r="A76120" s="5" t="s">
        <v>171570</v>
      </c>
      <c r="B76120" s="2" t="s">
        <v>65</v>
      </c>
      <c r="C76120" s="2" t="s">
        <v>65</v>
      </c>
      <c r="D76120" s="2" t="s">
        <v>66</v>
      </c>
    </row>
    <row r="76121" spans="1:4" x14ac:dyDescent="0.25">
      <c r="A76121" s="5" t="s">
        <v>171571</v>
      </c>
      <c r="B76121" s="2" t="s">
        <v>65</v>
      </c>
      <c r="C76121" s="2" t="s">
        <v>65</v>
      </c>
      <c r="D76121" s="2" t="s">
        <v>66</v>
      </c>
    </row>
    <row r="76122" spans="1:4" x14ac:dyDescent="0.25">
      <c r="A76122" s="5" t="s">
        <v>171572</v>
      </c>
      <c r="B76122" s="2" t="s">
        <v>65</v>
      </c>
      <c r="C76122" s="2" t="s">
        <v>65</v>
      </c>
      <c r="D76122" s="2" t="s">
        <v>66</v>
      </c>
    </row>
    <row r="76123" spans="1:4" x14ac:dyDescent="0.25">
      <c r="A76123" s="5" t="s">
        <v>171573</v>
      </c>
      <c r="B76123" s="2" t="s">
        <v>65</v>
      </c>
      <c r="C76123" s="2" t="s">
        <v>65</v>
      </c>
      <c r="D76123" s="2" t="s">
        <v>66</v>
      </c>
    </row>
    <row r="76124" spans="1:4" x14ac:dyDescent="0.25">
      <c r="A76124" s="5" t="s">
        <v>171574</v>
      </c>
      <c r="B76124" s="2" t="s">
        <v>65</v>
      </c>
      <c r="C76124" s="2" t="s">
        <v>65</v>
      </c>
      <c r="D76124" s="2" t="s">
        <v>66</v>
      </c>
    </row>
    <row r="76125" spans="1:4" x14ac:dyDescent="0.25">
      <c r="A76125" s="5" t="s">
        <v>171575</v>
      </c>
      <c r="B76125" s="2" t="s">
        <v>171576</v>
      </c>
      <c r="C76125" s="2" t="s">
        <v>65</v>
      </c>
      <c r="D76125" s="2" t="s">
        <v>171577</v>
      </c>
    </row>
    <row r="76126" spans="1:4" x14ac:dyDescent="0.25">
      <c r="A76126" s="5" t="s">
        <v>171578</v>
      </c>
      <c r="B76126" s="2" t="s">
        <v>171579</v>
      </c>
      <c r="C76126" s="2" t="s">
        <v>34579</v>
      </c>
      <c r="D76126" s="2" t="s">
        <v>171580</v>
      </c>
    </row>
    <row r="76127" spans="1:4" x14ac:dyDescent="0.25">
      <c r="A76127" s="5" t="s">
        <v>171581</v>
      </c>
      <c r="B76127" s="2" t="s">
        <v>171582</v>
      </c>
      <c r="C76127" s="2" t="s">
        <v>2361</v>
      </c>
      <c r="D76127" s="2" t="s">
        <v>171583</v>
      </c>
    </row>
    <row r="76128" spans="1:4" x14ac:dyDescent="0.25">
      <c r="A76128" s="5" t="s">
        <v>171584</v>
      </c>
      <c r="B76128" s="2" t="s">
        <v>171585</v>
      </c>
      <c r="C76128" s="2" t="s">
        <v>44437</v>
      </c>
      <c r="D76128" s="2" t="s">
        <v>171586</v>
      </c>
    </row>
    <row r="76129" spans="1:4" x14ac:dyDescent="0.25">
      <c r="A76129" s="5" t="s">
        <v>171587</v>
      </c>
      <c r="B76129" s="2" t="s">
        <v>171588</v>
      </c>
      <c r="C76129" s="2" t="s">
        <v>147625</v>
      </c>
      <c r="D76129" s="2" t="s">
        <v>171589</v>
      </c>
    </row>
    <row r="76130" spans="1:4" x14ac:dyDescent="0.25">
      <c r="A76130" s="5" t="s">
        <v>171590</v>
      </c>
      <c r="B76130" s="2" t="s">
        <v>171591</v>
      </c>
      <c r="C76130" s="2" t="s">
        <v>1711</v>
      </c>
      <c r="D76130" s="2" t="s">
        <v>171592</v>
      </c>
    </row>
    <row r="76131" spans="1:4" x14ac:dyDescent="0.25">
      <c r="A76131" s="5" t="s">
        <v>171593</v>
      </c>
      <c r="B76131" s="2" t="s">
        <v>171594</v>
      </c>
      <c r="C76131" s="2" t="s">
        <v>58067</v>
      </c>
      <c r="D76131" s="2" t="s">
        <v>171595</v>
      </c>
    </row>
    <row r="76132" spans="1:4" x14ac:dyDescent="0.25">
      <c r="A76132" s="5" t="s">
        <v>171596</v>
      </c>
      <c r="B76132" s="2" t="s">
        <v>115353</v>
      </c>
      <c r="C76132" s="2" t="s">
        <v>115354</v>
      </c>
      <c r="D76132" s="2" t="s">
        <v>115355</v>
      </c>
    </row>
    <row r="76133" spans="1:4" x14ac:dyDescent="0.25">
      <c r="A76133" s="5" t="s">
        <v>171597</v>
      </c>
      <c r="B76133" s="2" t="s">
        <v>171598</v>
      </c>
      <c r="C76133" s="2" t="s">
        <v>36703</v>
      </c>
      <c r="D76133" s="2" t="s">
        <v>171599</v>
      </c>
    </row>
    <row r="76134" spans="1:4" x14ac:dyDescent="0.25">
      <c r="A76134" s="5" t="s">
        <v>171600</v>
      </c>
      <c r="B76134" s="2" t="s">
        <v>171601</v>
      </c>
      <c r="C76134" s="2" t="s">
        <v>44456</v>
      </c>
      <c r="D76134" s="2" t="s">
        <v>171602</v>
      </c>
    </row>
    <row r="76135" spans="1:4" x14ac:dyDescent="0.25">
      <c r="A76135" s="5" t="s">
        <v>171603</v>
      </c>
      <c r="B76135" s="2" t="s">
        <v>171604</v>
      </c>
      <c r="C76135" s="2" t="s">
        <v>15028</v>
      </c>
      <c r="D76135" s="2" t="s">
        <v>171605</v>
      </c>
    </row>
    <row r="76136" spans="1:4" x14ac:dyDescent="0.25">
      <c r="A76136" s="5" t="s">
        <v>171606</v>
      </c>
      <c r="B76136" s="2" t="s">
        <v>171607</v>
      </c>
      <c r="C76136" s="2" t="s">
        <v>40408</v>
      </c>
      <c r="D76136" s="2" t="s">
        <v>171608</v>
      </c>
    </row>
    <row r="76137" spans="1:4" x14ac:dyDescent="0.25">
      <c r="A76137" s="5" t="s">
        <v>171609</v>
      </c>
      <c r="B76137" s="2" t="s">
        <v>171610</v>
      </c>
      <c r="C76137" s="2" t="s">
        <v>104475</v>
      </c>
      <c r="D76137" s="2" t="s">
        <v>171611</v>
      </c>
    </row>
    <row r="76138" spans="1:4" x14ac:dyDescent="0.25">
      <c r="A76138" s="5" t="s">
        <v>171612</v>
      </c>
      <c r="B76138" s="2" t="s">
        <v>171613</v>
      </c>
      <c r="C76138" s="2" t="s">
        <v>9379</v>
      </c>
      <c r="D76138" s="2" t="s">
        <v>171614</v>
      </c>
    </row>
    <row r="76139" spans="1:4" x14ac:dyDescent="0.25">
      <c r="A76139" s="5" t="s">
        <v>171615</v>
      </c>
      <c r="B76139" s="2" t="s">
        <v>171616</v>
      </c>
      <c r="C76139" s="2" t="s">
        <v>22283</v>
      </c>
      <c r="D76139" s="2" t="s">
        <v>171617</v>
      </c>
    </row>
    <row r="76140" spans="1:4" x14ac:dyDescent="0.25">
      <c r="A76140" s="5" t="s">
        <v>171618</v>
      </c>
      <c r="B76140" s="2" t="s">
        <v>171619</v>
      </c>
      <c r="C76140" s="2" t="s">
        <v>171620</v>
      </c>
      <c r="D76140" s="2" t="s">
        <v>171621</v>
      </c>
    </row>
    <row r="76141" spans="1:4" x14ac:dyDescent="0.25">
      <c r="A76141" s="5" t="s">
        <v>171622</v>
      </c>
      <c r="B76141" s="2" t="s">
        <v>171623</v>
      </c>
      <c r="C76141" s="2" t="s">
        <v>160314</v>
      </c>
      <c r="D76141" s="2" t="s">
        <v>171624</v>
      </c>
    </row>
    <row r="76142" spans="1:4" x14ac:dyDescent="0.25">
      <c r="A76142" s="5" t="s">
        <v>171625</v>
      </c>
      <c r="B76142" s="2" t="s">
        <v>171626</v>
      </c>
      <c r="C76142" s="2" t="s">
        <v>81307</v>
      </c>
      <c r="D76142" s="2" t="s">
        <v>171627</v>
      </c>
    </row>
    <row r="76143" spans="1:4" x14ac:dyDescent="0.25">
      <c r="A76143" s="5" t="s">
        <v>171628</v>
      </c>
      <c r="B76143" s="2" t="s">
        <v>171629</v>
      </c>
      <c r="C76143" s="2" t="s">
        <v>171630</v>
      </c>
      <c r="D76143" s="2" t="s">
        <v>171631</v>
      </c>
    </row>
    <row r="76144" spans="1:4" x14ac:dyDescent="0.25">
      <c r="A76144" s="5" t="s">
        <v>171632</v>
      </c>
      <c r="B76144" s="2" t="s">
        <v>171633</v>
      </c>
      <c r="C76144" s="2" t="s">
        <v>65135</v>
      </c>
      <c r="D76144" s="2" t="s">
        <v>171634</v>
      </c>
    </row>
    <row r="76145" spans="1:4" x14ac:dyDescent="0.25">
      <c r="A76145" s="5" t="s">
        <v>171635</v>
      </c>
      <c r="B76145" s="2" t="s">
        <v>171636</v>
      </c>
      <c r="C76145" s="2" t="s">
        <v>85436</v>
      </c>
      <c r="D76145" s="2" t="s">
        <v>171637</v>
      </c>
    </row>
    <row r="76146" spans="1:4" x14ac:dyDescent="0.25">
      <c r="A76146" s="5" t="s">
        <v>171638</v>
      </c>
      <c r="B76146" s="2" t="s">
        <v>171639</v>
      </c>
      <c r="C76146" s="2" t="s">
        <v>28391</v>
      </c>
      <c r="D76146" s="2" t="s">
        <v>171640</v>
      </c>
    </row>
    <row r="76147" spans="1:4" x14ac:dyDescent="0.25">
      <c r="A76147" s="5" t="s">
        <v>171641</v>
      </c>
      <c r="B76147" s="2" t="s">
        <v>171642</v>
      </c>
      <c r="C76147" s="2" t="s">
        <v>171643</v>
      </c>
      <c r="D76147" s="2" t="s">
        <v>171644</v>
      </c>
    </row>
    <row r="76148" spans="1:4" x14ac:dyDescent="0.25">
      <c r="A76148" s="5" t="s">
        <v>171645</v>
      </c>
      <c r="B76148" s="2" t="s">
        <v>171646</v>
      </c>
      <c r="C76148" s="2" t="s">
        <v>143224</v>
      </c>
      <c r="D76148" s="2" t="s">
        <v>171647</v>
      </c>
    </row>
    <row r="76149" spans="1:4" x14ac:dyDescent="0.25">
      <c r="A76149" s="5" t="s">
        <v>171648</v>
      </c>
      <c r="B76149" s="2" t="s">
        <v>171649</v>
      </c>
      <c r="C76149" s="2" t="s">
        <v>106548</v>
      </c>
      <c r="D76149" s="2" t="s">
        <v>171650</v>
      </c>
    </row>
    <row r="76150" spans="1:4" x14ac:dyDescent="0.25">
      <c r="A76150" s="5" t="s">
        <v>171651</v>
      </c>
      <c r="B76150" s="2" t="s">
        <v>171652</v>
      </c>
      <c r="C76150" s="2" t="s">
        <v>171653</v>
      </c>
      <c r="D76150" s="2" t="s">
        <v>171654</v>
      </c>
    </row>
    <row r="76151" spans="1:4" x14ac:dyDescent="0.25">
      <c r="A76151" s="5" t="s">
        <v>171655</v>
      </c>
      <c r="B76151" s="2" t="s">
        <v>171656</v>
      </c>
      <c r="C76151" s="2" t="s">
        <v>171657</v>
      </c>
      <c r="D76151" s="2" t="s">
        <v>171658</v>
      </c>
    </row>
    <row r="76152" spans="1:4" x14ac:dyDescent="0.25">
      <c r="A76152" s="5" t="s">
        <v>171659</v>
      </c>
      <c r="B76152" s="2" t="s">
        <v>171660</v>
      </c>
      <c r="C76152" s="2" t="s">
        <v>171661</v>
      </c>
      <c r="D76152" s="2" t="s">
        <v>171662</v>
      </c>
    </row>
    <row r="76153" spans="1:4" x14ac:dyDescent="0.25">
      <c r="A76153" s="5" t="s">
        <v>171663</v>
      </c>
      <c r="B76153" s="2" t="s">
        <v>171664</v>
      </c>
      <c r="C76153" s="2" t="s">
        <v>171665</v>
      </c>
      <c r="D76153" s="2" t="s">
        <v>171666</v>
      </c>
    </row>
    <row r="76154" spans="1:4" x14ac:dyDescent="0.25">
      <c r="A76154" s="5" t="s">
        <v>171667</v>
      </c>
      <c r="B76154" s="2" t="s">
        <v>171668</v>
      </c>
      <c r="C76154" s="2" t="s">
        <v>171669</v>
      </c>
      <c r="D76154" s="2" t="s">
        <v>171670</v>
      </c>
    </row>
    <row r="76155" spans="1:4" x14ac:dyDescent="0.25">
      <c r="A76155" s="5" t="s">
        <v>171671</v>
      </c>
      <c r="B76155" s="2" t="s">
        <v>171672</v>
      </c>
      <c r="C76155" s="2" t="s">
        <v>171673</v>
      </c>
      <c r="D76155" s="2" t="s">
        <v>171674</v>
      </c>
    </row>
    <row r="76156" spans="1:4" x14ac:dyDescent="0.25">
      <c r="A76156" s="5" t="s">
        <v>171675</v>
      </c>
      <c r="B76156" s="2" t="s">
        <v>171676</v>
      </c>
      <c r="C76156" s="2" t="s">
        <v>171677</v>
      </c>
      <c r="D76156" s="2" t="s">
        <v>171678</v>
      </c>
    </row>
    <row r="76157" spans="1:4" x14ac:dyDescent="0.25">
      <c r="A76157" s="5" t="s">
        <v>171679</v>
      </c>
      <c r="B76157" s="2" t="s">
        <v>171680</v>
      </c>
      <c r="C76157" s="2" t="s">
        <v>65085</v>
      </c>
      <c r="D76157" s="2" t="s">
        <v>171681</v>
      </c>
    </row>
    <row r="76158" spans="1:4" x14ac:dyDescent="0.25">
      <c r="A76158" s="5" t="s">
        <v>171682</v>
      </c>
      <c r="B76158" s="2" t="s">
        <v>171683</v>
      </c>
      <c r="C76158" s="2" t="s">
        <v>171684</v>
      </c>
      <c r="D76158" s="2" t="s">
        <v>171685</v>
      </c>
    </row>
    <row r="76159" spans="1:4" x14ac:dyDescent="0.25">
      <c r="A76159" s="5" t="s">
        <v>171686</v>
      </c>
      <c r="B76159" s="2" t="s">
        <v>171687</v>
      </c>
      <c r="C76159" s="2" t="s">
        <v>171688</v>
      </c>
      <c r="D76159" s="2" t="s">
        <v>171689</v>
      </c>
    </row>
    <row r="76160" spans="1:4" x14ac:dyDescent="0.25">
      <c r="A76160" s="5" t="s">
        <v>171690</v>
      </c>
      <c r="B76160" s="2" t="s">
        <v>171691</v>
      </c>
      <c r="C76160" s="2" t="s">
        <v>171692</v>
      </c>
      <c r="D76160" s="2" t="s">
        <v>171693</v>
      </c>
    </row>
    <row r="76161" spans="1:4" x14ac:dyDescent="0.25">
      <c r="A76161" s="5" t="s">
        <v>171694</v>
      </c>
      <c r="B76161" s="2" t="s">
        <v>171695</v>
      </c>
      <c r="C76161" s="2" t="s">
        <v>171696</v>
      </c>
      <c r="D76161" s="2" t="s">
        <v>171697</v>
      </c>
    </row>
    <row r="76162" spans="1:4" x14ac:dyDescent="0.25">
      <c r="A76162" s="5" t="s">
        <v>171698</v>
      </c>
      <c r="B76162" s="2" t="s">
        <v>171699</v>
      </c>
      <c r="C76162" s="2" t="s">
        <v>171700</v>
      </c>
      <c r="D76162" s="2" t="s">
        <v>171701</v>
      </c>
    </row>
    <row r="76163" spans="1:4" x14ac:dyDescent="0.25">
      <c r="A76163" s="5" t="s">
        <v>171702</v>
      </c>
      <c r="B76163" s="2" t="s">
        <v>171703</v>
      </c>
      <c r="C76163" s="2" t="s">
        <v>171704</v>
      </c>
      <c r="D76163" s="2" t="s">
        <v>171705</v>
      </c>
    </row>
    <row r="76164" spans="1:4" x14ac:dyDescent="0.25">
      <c r="A76164" s="5" t="s">
        <v>171706</v>
      </c>
      <c r="B76164" s="2" t="s">
        <v>171707</v>
      </c>
      <c r="C76164" s="2" t="s">
        <v>171708</v>
      </c>
      <c r="D76164" s="2" t="s">
        <v>171709</v>
      </c>
    </row>
    <row r="76165" spans="1:4" x14ac:dyDescent="0.25">
      <c r="A76165" s="5" t="s">
        <v>171710</v>
      </c>
      <c r="B76165" s="2" t="s">
        <v>171711</v>
      </c>
      <c r="C76165" s="2" t="s">
        <v>32412</v>
      </c>
      <c r="D76165" s="2" t="s">
        <v>171712</v>
      </c>
    </row>
    <row r="76166" spans="1:4" x14ac:dyDescent="0.25">
      <c r="A76166" s="5" t="s">
        <v>171713</v>
      </c>
      <c r="B76166" s="2" t="s">
        <v>171714</v>
      </c>
      <c r="C76166" s="2" t="s">
        <v>121929</v>
      </c>
      <c r="D76166" s="2" t="s">
        <v>171715</v>
      </c>
    </row>
    <row r="76167" spans="1:4" x14ac:dyDescent="0.25">
      <c r="A76167" s="5" t="s">
        <v>171716</v>
      </c>
      <c r="B76167" s="2" t="s">
        <v>171717</v>
      </c>
      <c r="C76167" s="2" t="s">
        <v>171718</v>
      </c>
      <c r="D76167" s="2" t="s">
        <v>171719</v>
      </c>
    </row>
    <row r="76168" spans="1:4" x14ac:dyDescent="0.25">
      <c r="A76168" s="5" t="s">
        <v>171720</v>
      </c>
      <c r="B76168" s="2" t="s">
        <v>171721</v>
      </c>
      <c r="C76168" s="2" t="s">
        <v>171722</v>
      </c>
      <c r="D76168" s="2" t="s">
        <v>171723</v>
      </c>
    </row>
    <row r="76169" spans="1:4" x14ac:dyDescent="0.25">
      <c r="A76169" s="5" t="s">
        <v>171724</v>
      </c>
      <c r="B76169" s="2" t="s">
        <v>171725</v>
      </c>
      <c r="C76169" s="2" t="s">
        <v>4432</v>
      </c>
      <c r="D76169" s="2" t="s">
        <v>171726</v>
      </c>
    </row>
    <row r="76170" spans="1:4" x14ac:dyDescent="0.25">
      <c r="A76170" s="5" t="s">
        <v>171727</v>
      </c>
      <c r="B76170" s="2" t="s">
        <v>171728</v>
      </c>
      <c r="C76170" s="2" t="s">
        <v>171729</v>
      </c>
      <c r="D76170" s="2" t="s">
        <v>171730</v>
      </c>
    </row>
    <row r="76171" spans="1:4" x14ac:dyDescent="0.25">
      <c r="A76171" s="5" t="s">
        <v>171731</v>
      </c>
      <c r="B76171" s="2" t="s">
        <v>171732</v>
      </c>
      <c r="C76171" s="2" t="s">
        <v>171733</v>
      </c>
      <c r="D76171" s="2" t="s">
        <v>171734</v>
      </c>
    </row>
    <row r="76172" spans="1:4" x14ac:dyDescent="0.25">
      <c r="A76172" s="5" t="s">
        <v>171735</v>
      </c>
      <c r="B76172" s="2" t="s">
        <v>171736</v>
      </c>
      <c r="C76172" s="2" t="s">
        <v>171737</v>
      </c>
      <c r="D76172" s="2" t="s">
        <v>171738</v>
      </c>
    </row>
    <row r="76173" spans="1:4" x14ac:dyDescent="0.25">
      <c r="A76173" s="5" t="s">
        <v>171739</v>
      </c>
      <c r="B76173" s="2" t="s">
        <v>171740</v>
      </c>
      <c r="C76173" s="2" t="s">
        <v>171741</v>
      </c>
      <c r="D76173" s="2" t="s">
        <v>171742</v>
      </c>
    </row>
    <row r="76174" spans="1:4" x14ac:dyDescent="0.25">
      <c r="A76174" s="5" t="s">
        <v>171743</v>
      </c>
      <c r="B76174" s="2" t="s">
        <v>171744</v>
      </c>
      <c r="C76174" s="2" t="s">
        <v>171745</v>
      </c>
      <c r="D76174" s="2" t="s">
        <v>171746</v>
      </c>
    </row>
    <row r="76175" spans="1:4" x14ac:dyDescent="0.25">
      <c r="A76175" s="5" t="s">
        <v>171747</v>
      </c>
      <c r="B76175" s="2" t="s">
        <v>171748</v>
      </c>
      <c r="C76175" s="2" t="s">
        <v>171749</v>
      </c>
      <c r="D76175" s="2" t="s">
        <v>171750</v>
      </c>
    </row>
    <row r="76176" spans="1:4" x14ac:dyDescent="0.25">
      <c r="A76176" s="5" t="s">
        <v>171751</v>
      </c>
      <c r="B76176" s="2" t="s">
        <v>171752</v>
      </c>
      <c r="C76176" s="2" t="s">
        <v>99267</v>
      </c>
      <c r="D76176" s="2" t="s">
        <v>171753</v>
      </c>
    </row>
    <row r="76177" spans="1:4" x14ac:dyDescent="0.25">
      <c r="A76177" s="5" t="s">
        <v>171754</v>
      </c>
      <c r="B76177" s="2" t="s">
        <v>171755</v>
      </c>
      <c r="C76177" s="2" t="s">
        <v>171756</v>
      </c>
      <c r="D76177" s="2" t="s">
        <v>171757</v>
      </c>
    </row>
    <row r="76178" spans="1:4" x14ac:dyDescent="0.25">
      <c r="A76178" s="5" t="s">
        <v>171758</v>
      </c>
      <c r="B76178" s="2" t="s">
        <v>171759</v>
      </c>
      <c r="C76178" s="2" t="s">
        <v>171760</v>
      </c>
      <c r="D76178" s="2" t="s">
        <v>171761</v>
      </c>
    </row>
    <row r="76179" spans="1:4" x14ac:dyDescent="0.25">
      <c r="A76179" s="5" t="s">
        <v>171762</v>
      </c>
      <c r="B76179" s="2" t="s">
        <v>171763</v>
      </c>
      <c r="C76179" s="2" t="s">
        <v>171764</v>
      </c>
      <c r="D76179" s="2" t="s">
        <v>171765</v>
      </c>
    </row>
    <row r="76180" spans="1:4" x14ac:dyDescent="0.25">
      <c r="A76180" s="5" t="s">
        <v>171766</v>
      </c>
      <c r="B76180" s="2" t="s">
        <v>171767</v>
      </c>
      <c r="C76180" s="2" t="s">
        <v>171768</v>
      </c>
      <c r="D76180" s="2" t="s">
        <v>171769</v>
      </c>
    </row>
    <row r="76181" spans="1:4" x14ac:dyDescent="0.25">
      <c r="A76181" s="5" t="s">
        <v>171770</v>
      </c>
      <c r="B76181" s="2" t="s">
        <v>171771</v>
      </c>
      <c r="C76181" s="2" t="s">
        <v>171772</v>
      </c>
      <c r="D76181" s="2" t="s">
        <v>171773</v>
      </c>
    </row>
    <row r="76182" spans="1:4" x14ac:dyDescent="0.25">
      <c r="A76182" s="5" t="s">
        <v>171774</v>
      </c>
      <c r="B76182" s="2" t="s">
        <v>171775</v>
      </c>
      <c r="C76182" s="2" t="s">
        <v>160722</v>
      </c>
      <c r="D76182" s="2" t="s">
        <v>171776</v>
      </c>
    </row>
    <row r="76183" spans="1:4" x14ac:dyDescent="0.25">
      <c r="A76183" s="5" t="s">
        <v>171777</v>
      </c>
      <c r="B76183" s="2" t="s">
        <v>171778</v>
      </c>
      <c r="C76183" s="2" t="s">
        <v>171779</v>
      </c>
      <c r="D76183" s="2" t="s">
        <v>171780</v>
      </c>
    </row>
    <row r="76184" spans="1:4" x14ac:dyDescent="0.25">
      <c r="A76184" s="5" t="s">
        <v>171781</v>
      </c>
      <c r="B76184" s="2" t="s">
        <v>171782</v>
      </c>
      <c r="C76184" s="2" t="s">
        <v>171783</v>
      </c>
      <c r="D76184" s="2" t="s">
        <v>171784</v>
      </c>
    </row>
    <row r="76185" spans="1:4" x14ac:dyDescent="0.25">
      <c r="A76185" s="5" t="s">
        <v>171785</v>
      </c>
      <c r="B76185" s="2" t="s">
        <v>171786</v>
      </c>
      <c r="C76185" s="2" t="s">
        <v>171787</v>
      </c>
      <c r="D76185" s="2" t="s">
        <v>171788</v>
      </c>
    </row>
    <row r="76186" spans="1:4" x14ac:dyDescent="0.25">
      <c r="A76186" s="5" t="s">
        <v>171789</v>
      </c>
      <c r="B76186" s="2" t="s">
        <v>171790</v>
      </c>
      <c r="C76186" s="2" t="s">
        <v>171791</v>
      </c>
      <c r="D76186" s="2" t="s">
        <v>171792</v>
      </c>
    </row>
    <row r="76187" spans="1:4" x14ac:dyDescent="0.25">
      <c r="A76187" s="5" t="s">
        <v>171793</v>
      </c>
      <c r="B76187" s="2" t="s">
        <v>171794</v>
      </c>
      <c r="C76187" s="2" t="s">
        <v>61343</v>
      </c>
      <c r="D76187" s="2" t="s">
        <v>171795</v>
      </c>
    </row>
    <row r="76188" spans="1:4" x14ac:dyDescent="0.25">
      <c r="A76188" s="5" t="s">
        <v>171796</v>
      </c>
      <c r="B76188" s="2" t="s">
        <v>171797</v>
      </c>
      <c r="C76188" s="2" t="s">
        <v>171798</v>
      </c>
      <c r="D76188" s="2" t="s">
        <v>171799</v>
      </c>
    </row>
    <row r="76189" spans="1:4" x14ac:dyDescent="0.25">
      <c r="A76189" s="5" t="s">
        <v>171800</v>
      </c>
      <c r="B76189" s="2" t="s">
        <v>171801</v>
      </c>
      <c r="C76189" s="2" t="s">
        <v>166375</v>
      </c>
      <c r="D76189" s="2" t="s">
        <v>171802</v>
      </c>
    </row>
    <row r="76190" spans="1:4" x14ac:dyDescent="0.25">
      <c r="A76190" s="5" t="s">
        <v>171803</v>
      </c>
      <c r="B76190" s="2" t="s">
        <v>171804</v>
      </c>
      <c r="C76190" s="2" t="s">
        <v>171805</v>
      </c>
      <c r="D76190" s="2" t="s">
        <v>171806</v>
      </c>
    </row>
    <row r="76191" spans="1:4" x14ac:dyDescent="0.25">
      <c r="A76191" s="5" t="s">
        <v>171807</v>
      </c>
      <c r="B76191" s="2" t="s">
        <v>171808</v>
      </c>
      <c r="C76191" s="2" t="s">
        <v>171809</v>
      </c>
      <c r="D76191" s="2" t="s">
        <v>171810</v>
      </c>
    </row>
    <row r="76192" spans="1:4" x14ac:dyDescent="0.25">
      <c r="A76192" s="5" t="s">
        <v>171811</v>
      </c>
      <c r="B76192" s="2" t="s">
        <v>171812</v>
      </c>
      <c r="C76192" s="2" t="s">
        <v>171813</v>
      </c>
      <c r="D76192" s="2" t="s">
        <v>171814</v>
      </c>
    </row>
    <row r="76193" spans="1:4" x14ac:dyDescent="0.25">
      <c r="A76193" s="5" t="s">
        <v>171815</v>
      </c>
      <c r="B76193" s="2" t="s">
        <v>171816</v>
      </c>
      <c r="C76193" s="2" t="s">
        <v>171817</v>
      </c>
      <c r="D76193" s="2" t="s">
        <v>171818</v>
      </c>
    </row>
    <row r="76194" spans="1:4" x14ac:dyDescent="0.25">
      <c r="A76194" s="5" t="s">
        <v>171819</v>
      </c>
      <c r="B76194" s="2" t="s">
        <v>171820</v>
      </c>
      <c r="C76194" s="2" t="s">
        <v>171821</v>
      </c>
      <c r="D76194" s="2" t="s">
        <v>171822</v>
      </c>
    </row>
    <row r="76195" spans="1:4" x14ac:dyDescent="0.25">
      <c r="A76195" s="5" t="s">
        <v>171823</v>
      </c>
      <c r="B76195" s="2" t="s">
        <v>171824</v>
      </c>
      <c r="C76195" s="2" t="s">
        <v>171825</v>
      </c>
      <c r="D76195" s="2" t="s">
        <v>171826</v>
      </c>
    </row>
    <row r="76196" spans="1:4" x14ac:dyDescent="0.25">
      <c r="A76196" s="5" t="s">
        <v>171827</v>
      </c>
      <c r="B76196" s="2" t="s">
        <v>171828</v>
      </c>
      <c r="C76196" s="2" t="s">
        <v>147310</v>
      </c>
      <c r="D76196" s="2" t="s">
        <v>171829</v>
      </c>
    </row>
    <row r="76197" spans="1:4" x14ac:dyDescent="0.25">
      <c r="A76197" s="5" t="s">
        <v>171830</v>
      </c>
      <c r="B76197" s="2" t="s">
        <v>171831</v>
      </c>
      <c r="C76197" s="2" t="s">
        <v>171832</v>
      </c>
      <c r="D76197" s="2" t="s">
        <v>171833</v>
      </c>
    </row>
    <row r="76198" spans="1:4" x14ac:dyDescent="0.25">
      <c r="A76198" s="5" t="s">
        <v>171834</v>
      </c>
      <c r="B76198" s="2" t="s">
        <v>171835</v>
      </c>
      <c r="C76198" s="2" t="s">
        <v>171836</v>
      </c>
      <c r="D76198" s="2" t="s">
        <v>171837</v>
      </c>
    </row>
    <row r="76199" spans="1:4" x14ac:dyDescent="0.25">
      <c r="A76199" s="5" t="s">
        <v>171838</v>
      </c>
      <c r="B76199" s="2" t="s">
        <v>171839</v>
      </c>
      <c r="C76199" s="2" t="s">
        <v>171840</v>
      </c>
      <c r="D76199" s="2" t="s">
        <v>171841</v>
      </c>
    </row>
    <row r="76200" spans="1:4" x14ac:dyDescent="0.25">
      <c r="A76200" s="5" t="s">
        <v>171842</v>
      </c>
      <c r="B76200" s="2" t="s">
        <v>171843</v>
      </c>
      <c r="C76200" s="2" t="s">
        <v>169303</v>
      </c>
      <c r="D76200" s="2" t="s">
        <v>171844</v>
      </c>
    </row>
    <row r="76201" spans="1:4" x14ac:dyDescent="0.25">
      <c r="A76201" s="5" t="s">
        <v>171845</v>
      </c>
      <c r="B76201" s="2" t="s">
        <v>171846</v>
      </c>
      <c r="C76201" s="2" t="s">
        <v>171847</v>
      </c>
      <c r="D76201" s="2" t="s">
        <v>171848</v>
      </c>
    </row>
    <row r="76202" spans="1:4" x14ac:dyDescent="0.25">
      <c r="A76202" s="5" t="s">
        <v>171849</v>
      </c>
      <c r="B76202" s="2" t="s">
        <v>171850</v>
      </c>
      <c r="C76202" s="2" t="s">
        <v>1391</v>
      </c>
      <c r="D76202" s="2" t="s">
        <v>171851</v>
      </c>
    </row>
    <row r="76203" spans="1:4" x14ac:dyDescent="0.25">
      <c r="A76203" s="5" t="s">
        <v>171852</v>
      </c>
      <c r="B76203" s="2" t="s">
        <v>171853</v>
      </c>
      <c r="C76203" s="2" t="s">
        <v>104891</v>
      </c>
      <c r="D76203" s="2" t="s">
        <v>171854</v>
      </c>
    </row>
    <row r="76204" spans="1:4" x14ac:dyDescent="0.25">
      <c r="A76204" s="5" t="s">
        <v>171855</v>
      </c>
      <c r="B76204" s="2" t="s">
        <v>171856</v>
      </c>
      <c r="C76204" s="2" t="s">
        <v>171857</v>
      </c>
      <c r="D76204" s="2" t="s">
        <v>171858</v>
      </c>
    </row>
    <row r="76205" spans="1:4" x14ac:dyDescent="0.25">
      <c r="A76205" s="5" t="s">
        <v>171859</v>
      </c>
      <c r="B76205" s="2" t="s">
        <v>171860</v>
      </c>
      <c r="C76205" s="2" t="s">
        <v>171861</v>
      </c>
      <c r="D76205" s="2" t="s">
        <v>171862</v>
      </c>
    </row>
    <row r="76206" spans="1:4" x14ac:dyDescent="0.25">
      <c r="A76206" s="5" t="s">
        <v>171863</v>
      </c>
      <c r="B76206" s="2" t="s">
        <v>171864</v>
      </c>
      <c r="C76206" s="2" t="s">
        <v>171865</v>
      </c>
      <c r="D76206" s="2" t="s">
        <v>171866</v>
      </c>
    </row>
    <row r="76207" spans="1:4" x14ac:dyDescent="0.25">
      <c r="A76207" s="5" t="s">
        <v>171867</v>
      </c>
      <c r="B76207" s="2" t="s">
        <v>171868</v>
      </c>
      <c r="C76207" s="2" t="s">
        <v>171869</v>
      </c>
      <c r="D76207" s="2" t="s">
        <v>171870</v>
      </c>
    </row>
    <row r="76208" spans="1:4" x14ac:dyDescent="0.25">
      <c r="A76208" s="5" t="s">
        <v>171871</v>
      </c>
      <c r="B76208" s="2" t="s">
        <v>171872</v>
      </c>
      <c r="C76208" s="2" t="s">
        <v>67621</v>
      </c>
      <c r="D76208" s="2" t="s">
        <v>171873</v>
      </c>
    </row>
    <row r="76209" spans="1:4" x14ac:dyDescent="0.25">
      <c r="A76209" s="5" t="s">
        <v>171874</v>
      </c>
      <c r="B76209" s="2" t="s">
        <v>171875</v>
      </c>
      <c r="C76209" s="2" t="s">
        <v>171876</v>
      </c>
      <c r="D76209" s="2" t="s">
        <v>171877</v>
      </c>
    </row>
    <row r="76210" spans="1:4" x14ac:dyDescent="0.25">
      <c r="A76210" s="5" t="s">
        <v>171878</v>
      </c>
      <c r="B76210" s="2" t="s">
        <v>171879</v>
      </c>
      <c r="C76210" s="2" t="s">
        <v>26310</v>
      </c>
      <c r="D76210" s="2" t="s">
        <v>171880</v>
      </c>
    </row>
    <row r="76211" spans="1:4" x14ac:dyDescent="0.25">
      <c r="A76211" s="5" t="s">
        <v>171881</v>
      </c>
      <c r="B76211" s="2" t="s">
        <v>171882</v>
      </c>
      <c r="C76211" s="2" t="s">
        <v>79014</v>
      </c>
      <c r="D76211" s="2" t="s">
        <v>171883</v>
      </c>
    </row>
    <row r="76212" spans="1:4" x14ac:dyDescent="0.25">
      <c r="A76212" s="5" t="s">
        <v>171884</v>
      </c>
      <c r="B76212" s="2" t="s">
        <v>171885</v>
      </c>
      <c r="C76212" s="2" t="s">
        <v>171886</v>
      </c>
      <c r="D76212" s="2" t="s">
        <v>171887</v>
      </c>
    </row>
    <row r="76213" spans="1:4" x14ac:dyDescent="0.25">
      <c r="A76213" s="5" t="s">
        <v>171888</v>
      </c>
      <c r="B76213" s="2" t="s">
        <v>171889</v>
      </c>
      <c r="C76213" s="2" t="s">
        <v>171890</v>
      </c>
      <c r="D76213" s="2" t="s">
        <v>171891</v>
      </c>
    </row>
    <row r="76214" spans="1:4" x14ac:dyDescent="0.25">
      <c r="A76214" s="5" t="s">
        <v>171892</v>
      </c>
      <c r="B76214" s="2" t="s">
        <v>171893</v>
      </c>
      <c r="C76214" s="2" t="s">
        <v>171894</v>
      </c>
      <c r="D76214" s="2" t="s">
        <v>171895</v>
      </c>
    </row>
    <row r="76215" spans="1:4" x14ac:dyDescent="0.25">
      <c r="A76215" s="5" t="s">
        <v>171896</v>
      </c>
      <c r="B76215" s="2" t="s">
        <v>171897</v>
      </c>
      <c r="C76215" s="2" t="s">
        <v>171898</v>
      </c>
      <c r="D76215" s="2" t="s">
        <v>171899</v>
      </c>
    </row>
    <row r="76216" spans="1:4" x14ac:dyDescent="0.25">
      <c r="A76216" s="5" t="s">
        <v>171900</v>
      </c>
      <c r="B76216" s="2" t="s">
        <v>171901</v>
      </c>
      <c r="C76216" s="2" t="s">
        <v>171902</v>
      </c>
      <c r="D76216" s="2" t="s">
        <v>171903</v>
      </c>
    </row>
    <row r="76217" spans="1:4" x14ac:dyDescent="0.25">
      <c r="A76217" s="5" t="s">
        <v>171904</v>
      </c>
      <c r="B76217" s="2" t="s">
        <v>171905</v>
      </c>
      <c r="C76217" s="2" t="s">
        <v>171906</v>
      </c>
      <c r="D76217" s="2" t="s">
        <v>171907</v>
      </c>
    </row>
    <row r="76218" spans="1:4" x14ac:dyDescent="0.25">
      <c r="A76218" s="5" t="s">
        <v>171908</v>
      </c>
      <c r="B76218" s="2" t="s">
        <v>171909</v>
      </c>
      <c r="C76218" s="2" t="s">
        <v>15307</v>
      </c>
      <c r="D76218" s="2" t="s">
        <v>171910</v>
      </c>
    </row>
    <row r="76219" spans="1:4" x14ac:dyDescent="0.25">
      <c r="A76219" s="5" t="s">
        <v>171911</v>
      </c>
      <c r="B76219" s="2" t="s">
        <v>171912</v>
      </c>
      <c r="C76219" s="2" t="s">
        <v>171913</v>
      </c>
      <c r="D76219" s="2" t="s">
        <v>171914</v>
      </c>
    </row>
    <row r="76220" spans="1:4" x14ac:dyDescent="0.25">
      <c r="A76220" s="5" t="s">
        <v>171915</v>
      </c>
      <c r="B76220" s="2" t="s">
        <v>171916</v>
      </c>
      <c r="C76220" s="2" t="s">
        <v>147421</v>
      </c>
      <c r="D76220" s="2" t="s">
        <v>171917</v>
      </c>
    </row>
    <row r="76221" spans="1:4" x14ac:dyDescent="0.25">
      <c r="A76221" s="5" t="s">
        <v>171918</v>
      </c>
      <c r="B76221" s="2" t="s">
        <v>171919</v>
      </c>
      <c r="C76221" s="2" t="s">
        <v>68170</v>
      </c>
      <c r="D76221" s="2" t="s">
        <v>171920</v>
      </c>
    </row>
    <row r="76222" spans="1:4" x14ac:dyDescent="0.25">
      <c r="A76222" s="5" t="s">
        <v>171921</v>
      </c>
      <c r="B76222" s="2" t="s">
        <v>171922</v>
      </c>
      <c r="C76222" s="2" t="s">
        <v>171923</v>
      </c>
      <c r="D76222" s="2" t="s">
        <v>171924</v>
      </c>
    </row>
    <row r="76223" spans="1:4" x14ac:dyDescent="0.25">
      <c r="A76223" s="5" t="s">
        <v>171925</v>
      </c>
      <c r="B76223" s="2" t="s">
        <v>171926</v>
      </c>
      <c r="C76223" s="2" t="s">
        <v>171927</v>
      </c>
      <c r="D76223" s="2" t="s">
        <v>171928</v>
      </c>
    </row>
    <row r="76224" spans="1:4" x14ac:dyDescent="0.25">
      <c r="A76224" s="5" t="s">
        <v>171929</v>
      </c>
      <c r="B76224" s="2" t="s">
        <v>171930</v>
      </c>
      <c r="C76224" s="2" t="s">
        <v>171931</v>
      </c>
      <c r="D76224" s="2" t="s">
        <v>171932</v>
      </c>
    </row>
    <row r="76225" spans="1:4" x14ac:dyDescent="0.25">
      <c r="A76225" s="5" t="s">
        <v>171933</v>
      </c>
      <c r="B76225" s="2" t="s">
        <v>171934</v>
      </c>
      <c r="C76225" s="2" t="s">
        <v>171935</v>
      </c>
      <c r="D76225" s="2" t="s">
        <v>171936</v>
      </c>
    </row>
    <row r="76226" spans="1:4" x14ac:dyDescent="0.25">
      <c r="A76226" s="5" t="s">
        <v>171937</v>
      </c>
      <c r="B76226" s="2" t="s">
        <v>171938</v>
      </c>
      <c r="C76226" s="2" t="s">
        <v>171939</v>
      </c>
      <c r="D76226" s="2" t="s">
        <v>171940</v>
      </c>
    </row>
    <row r="76227" spans="1:4" x14ac:dyDescent="0.25">
      <c r="A76227" s="5" t="s">
        <v>171941</v>
      </c>
      <c r="B76227" s="2" t="s">
        <v>171942</v>
      </c>
      <c r="C76227" s="2" t="s">
        <v>171943</v>
      </c>
      <c r="D76227" s="2" t="s">
        <v>171944</v>
      </c>
    </row>
    <row r="76228" spans="1:4" x14ac:dyDescent="0.25">
      <c r="A76228" s="5" t="s">
        <v>171945</v>
      </c>
      <c r="B76228" s="2" t="s">
        <v>171946</v>
      </c>
      <c r="C76228" s="2" t="s">
        <v>171947</v>
      </c>
      <c r="D76228" s="2" t="s">
        <v>171948</v>
      </c>
    </row>
    <row r="76229" spans="1:4" x14ac:dyDescent="0.25">
      <c r="A76229" s="5" t="s">
        <v>171949</v>
      </c>
      <c r="B76229" s="2" t="s">
        <v>171950</v>
      </c>
      <c r="C76229" s="2" t="s">
        <v>75159</v>
      </c>
      <c r="D76229" s="2" t="s">
        <v>171951</v>
      </c>
    </row>
    <row r="76230" spans="1:4" x14ac:dyDescent="0.25">
      <c r="A76230" s="5" t="s">
        <v>171952</v>
      </c>
      <c r="B76230" s="2" t="s">
        <v>171953</v>
      </c>
      <c r="C76230" s="2" t="s">
        <v>171954</v>
      </c>
      <c r="D76230" s="2" t="s">
        <v>171955</v>
      </c>
    </row>
    <row r="76231" spans="1:4" x14ac:dyDescent="0.25">
      <c r="A76231" s="5" t="s">
        <v>171956</v>
      </c>
      <c r="B76231" s="2" t="s">
        <v>171957</v>
      </c>
      <c r="C76231" s="2" t="s">
        <v>171958</v>
      </c>
      <c r="D76231" s="2" t="s">
        <v>171959</v>
      </c>
    </row>
    <row r="76232" spans="1:4" x14ac:dyDescent="0.25">
      <c r="A76232" s="5" t="s">
        <v>171960</v>
      </c>
      <c r="B76232" s="2" t="s">
        <v>171961</v>
      </c>
      <c r="C76232" s="2" t="s">
        <v>171962</v>
      </c>
      <c r="D76232" s="2" t="s">
        <v>171963</v>
      </c>
    </row>
    <row r="76233" spans="1:4" x14ac:dyDescent="0.25">
      <c r="A76233" s="5" t="s">
        <v>171964</v>
      </c>
      <c r="B76233" s="2" t="s">
        <v>171965</v>
      </c>
      <c r="C76233" s="2" t="s">
        <v>132499</v>
      </c>
      <c r="D76233" s="2" t="s">
        <v>171966</v>
      </c>
    </row>
    <row r="76234" spans="1:4" x14ac:dyDescent="0.25">
      <c r="A76234" s="5" t="s">
        <v>171967</v>
      </c>
      <c r="B76234" s="2" t="s">
        <v>171968</v>
      </c>
      <c r="C76234" s="2" t="s">
        <v>171969</v>
      </c>
      <c r="D76234" s="2" t="s">
        <v>171970</v>
      </c>
    </row>
    <row r="76235" spans="1:4" x14ac:dyDescent="0.25">
      <c r="A76235" s="5" t="s">
        <v>171971</v>
      </c>
      <c r="B76235" s="2" t="s">
        <v>171972</v>
      </c>
      <c r="C76235" s="2" t="s">
        <v>171973</v>
      </c>
      <c r="D76235" s="2" t="s">
        <v>171974</v>
      </c>
    </row>
    <row r="76236" spans="1:4" x14ac:dyDescent="0.25">
      <c r="A76236" s="5" t="s">
        <v>171975</v>
      </c>
      <c r="B76236" s="2" t="s">
        <v>171976</v>
      </c>
      <c r="C76236" s="2" t="s">
        <v>28411</v>
      </c>
      <c r="D76236" s="2" t="s">
        <v>171977</v>
      </c>
    </row>
    <row r="76237" spans="1:4" x14ac:dyDescent="0.25">
      <c r="A76237" s="5" t="s">
        <v>171978</v>
      </c>
      <c r="B76237" s="2" t="s">
        <v>171979</v>
      </c>
      <c r="C76237" s="2" t="s">
        <v>63260</v>
      </c>
      <c r="D76237" s="2" t="s">
        <v>171980</v>
      </c>
    </row>
    <row r="76238" spans="1:4" x14ac:dyDescent="0.25">
      <c r="A76238" s="5" t="s">
        <v>171981</v>
      </c>
      <c r="B76238" s="2" t="s">
        <v>171982</v>
      </c>
      <c r="C76238" s="2" t="s">
        <v>160622</v>
      </c>
      <c r="D76238" s="2" t="s">
        <v>171983</v>
      </c>
    </row>
    <row r="76239" spans="1:4" x14ac:dyDescent="0.25">
      <c r="A76239" s="5" t="s">
        <v>171984</v>
      </c>
      <c r="B76239" s="2" t="s">
        <v>171985</v>
      </c>
      <c r="C76239" s="2" t="s">
        <v>163518</v>
      </c>
      <c r="D76239" s="2" t="s">
        <v>171986</v>
      </c>
    </row>
    <row r="76240" spans="1:4" x14ac:dyDescent="0.25">
      <c r="A76240" s="5" t="s">
        <v>171987</v>
      </c>
      <c r="B76240" s="2" t="s">
        <v>171988</v>
      </c>
      <c r="C76240" s="2" t="s">
        <v>82957</v>
      </c>
      <c r="D76240" s="2" t="s">
        <v>171989</v>
      </c>
    </row>
    <row r="76241" spans="1:4" x14ac:dyDescent="0.25">
      <c r="A76241" s="5" t="s">
        <v>171990</v>
      </c>
      <c r="B76241" s="2" t="s">
        <v>171991</v>
      </c>
      <c r="C76241" s="2" t="s">
        <v>77289</v>
      </c>
      <c r="D76241" s="2" t="s">
        <v>171992</v>
      </c>
    </row>
    <row r="76242" spans="1:4" x14ac:dyDescent="0.25">
      <c r="A76242" s="5" t="s">
        <v>171993</v>
      </c>
      <c r="B76242" s="2" t="s">
        <v>171994</v>
      </c>
      <c r="C76242" s="2" t="s">
        <v>171995</v>
      </c>
      <c r="D76242" s="2" t="s">
        <v>171996</v>
      </c>
    </row>
    <row r="76243" spans="1:4" x14ac:dyDescent="0.25">
      <c r="A76243" s="5" t="s">
        <v>171997</v>
      </c>
      <c r="B76243" s="2" t="s">
        <v>171998</v>
      </c>
      <c r="C76243" s="2" t="s">
        <v>171999</v>
      </c>
      <c r="D76243" s="2" t="s">
        <v>172000</v>
      </c>
    </row>
    <row r="76244" spans="1:4" x14ac:dyDescent="0.25">
      <c r="A76244" s="5" t="s">
        <v>172001</v>
      </c>
      <c r="B76244" s="2" t="s">
        <v>172002</v>
      </c>
      <c r="C76244" s="2" t="s">
        <v>172003</v>
      </c>
      <c r="D76244" s="2" t="s">
        <v>172004</v>
      </c>
    </row>
    <row r="76245" spans="1:4" x14ac:dyDescent="0.25">
      <c r="A76245" s="5" t="s">
        <v>172005</v>
      </c>
      <c r="B76245" s="2" t="s">
        <v>172006</v>
      </c>
      <c r="C76245" s="2" t="s">
        <v>172007</v>
      </c>
      <c r="D76245" s="2" t="s">
        <v>172008</v>
      </c>
    </row>
    <row r="76246" spans="1:4" x14ac:dyDescent="0.25">
      <c r="A76246" s="5" t="s">
        <v>172009</v>
      </c>
      <c r="B76246" s="2" t="s">
        <v>172010</v>
      </c>
      <c r="C76246" s="2" t="s">
        <v>172011</v>
      </c>
      <c r="D76246" s="2" t="s">
        <v>172012</v>
      </c>
    </row>
    <row r="76247" spans="1:4" x14ac:dyDescent="0.25">
      <c r="A76247" s="5" t="s">
        <v>172013</v>
      </c>
      <c r="B76247" s="2" t="s">
        <v>172014</v>
      </c>
      <c r="C76247" s="2" t="s">
        <v>78479</v>
      </c>
      <c r="D76247" s="2" t="s">
        <v>172015</v>
      </c>
    </row>
    <row r="76248" spans="1:4" x14ac:dyDescent="0.25">
      <c r="A76248" s="5" t="s">
        <v>172016</v>
      </c>
      <c r="B76248" s="2" t="s">
        <v>172017</v>
      </c>
      <c r="C76248" s="2" t="s">
        <v>172018</v>
      </c>
      <c r="D76248" s="2" t="s">
        <v>172019</v>
      </c>
    </row>
    <row r="76249" spans="1:4" x14ac:dyDescent="0.25">
      <c r="A76249" s="5" t="s">
        <v>172020</v>
      </c>
      <c r="B76249" s="2" t="s">
        <v>172021</v>
      </c>
      <c r="C76249" s="2" t="s">
        <v>172022</v>
      </c>
      <c r="D76249" s="2" t="s">
        <v>172023</v>
      </c>
    </row>
    <row r="76250" spans="1:4" x14ac:dyDescent="0.25">
      <c r="A76250" s="5" t="s">
        <v>172024</v>
      </c>
      <c r="B76250" s="2" t="s">
        <v>172025</v>
      </c>
      <c r="C76250" s="2" t="s">
        <v>172026</v>
      </c>
      <c r="D76250" s="2" t="s">
        <v>172027</v>
      </c>
    </row>
    <row r="76251" spans="1:4" x14ac:dyDescent="0.25">
      <c r="A76251" s="5" t="s">
        <v>172028</v>
      </c>
      <c r="B76251" s="2" t="s">
        <v>172029</v>
      </c>
      <c r="C76251" s="2" t="s">
        <v>172030</v>
      </c>
      <c r="D76251" s="2" t="s">
        <v>172031</v>
      </c>
    </row>
    <row r="76252" spans="1:4" x14ac:dyDescent="0.25">
      <c r="A76252" s="5" t="s">
        <v>172032</v>
      </c>
      <c r="B76252" s="2" t="s">
        <v>172033</v>
      </c>
      <c r="C76252" s="2" t="s">
        <v>172034</v>
      </c>
      <c r="D76252" s="2" t="s">
        <v>172035</v>
      </c>
    </row>
    <row r="76253" spans="1:4" x14ac:dyDescent="0.25">
      <c r="A76253" s="5" t="s">
        <v>172036</v>
      </c>
      <c r="B76253" s="2" t="s">
        <v>172037</v>
      </c>
      <c r="C76253" s="2" t="s">
        <v>172038</v>
      </c>
      <c r="D76253" s="2" t="s">
        <v>172039</v>
      </c>
    </row>
    <row r="76254" spans="1:4" x14ac:dyDescent="0.25">
      <c r="A76254" s="5" t="s">
        <v>172040</v>
      </c>
      <c r="B76254" s="2" t="s">
        <v>172041</v>
      </c>
      <c r="C76254" s="2" t="s">
        <v>172042</v>
      </c>
      <c r="D76254" s="2" t="s">
        <v>172043</v>
      </c>
    </row>
    <row r="76255" spans="1:4" x14ac:dyDescent="0.25">
      <c r="A76255" s="5" t="s">
        <v>172044</v>
      </c>
      <c r="B76255" s="2" t="s">
        <v>172045</v>
      </c>
      <c r="C76255" s="2" t="s">
        <v>172046</v>
      </c>
      <c r="D76255" s="2" t="s">
        <v>172047</v>
      </c>
    </row>
    <row r="76256" spans="1:4" x14ac:dyDescent="0.25">
      <c r="A76256" s="5" t="s">
        <v>172048</v>
      </c>
      <c r="B76256" s="2" t="s">
        <v>172049</v>
      </c>
      <c r="C76256" s="2" t="s">
        <v>172050</v>
      </c>
      <c r="D76256" s="2" t="s">
        <v>172051</v>
      </c>
    </row>
    <row r="76257" spans="1:4" x14ac:dyDescent="0.25">
      <c r="A76257" s="5" t="s">
        <v>172052</v>
      </c>
      <c r="B76257" s="2" t="s">
        <v>172053</v>
      </c>
      <c r="C76257" s="2" t="s">
        <v>5347</v>
      </c>
      <c r="D76257" s="2" t="s">
        <v>172054</v>
      </c>
    </row>
    <row r="76258" spans="1:4" x14ac:dyDescent="0.25">
      <c r="A76258" s="5" t="s">
        <v>172055</v>
      </c>
      <c r="B76258" s="2" t="s">
        <v>172056</v>
      </c>
      <c r="C76258" s="2" t="s">
        <v>172057</v>
      </c>
      <c r="D76258" s="2" t="s">
        <v>172058</v>
      </c>
    </row>
    <row r="76259" spans="1:4" x14ac:dyDescent="0.25">
      <c r="A76259" s="5" t="s">
        <v>172059</v>
      </c>
      <c r="B76259" s="2" t="s">
        <v>172060</v>
      </c>
      <c r="C76259" s="2" t="s">
        <v>149723</v>
      </c>
      <c r="D76259" s="2" t="s">
        <v>172061</v>
      </c>
    </row>
    <row r="76260" spans="1:4" x14ac:dyDescent="0.25">
      <c r="A76260" s="5" t="s">
        <v>172062</v>
      </c>
      <c r="B76260" s="2" t="s">
        <v>172063</v>
      </c>
      <c r="C76260" s="2" t="s">
        <v>172064</v>
      </c>
      <c r="D76260" s="2" t="s">
        <v>172065</v>
      </c>
    </row>
    <row r="76261" spans="1:4" x14ac:dyDescent="0.25">
      <c r="A76261" s="5" t="s">
        <v>172066</v>
      </c>
      <c r="B76261" s="2" t="s">
        <v>172067</v>
      </c>
      <c r="C76261" s="2" t="s">
        <v>172068</v>
      </c>
      <c r="D76261" s="2" t="s">
        <v>172069</v>
      </c>
    </row>
    <row r="76262" spans="1:4" x14ac:dyDescent="0.25">
      <c r="A76262" s="5" t="s">
        <v>172070</v>
      </c>
      <c r="B76262" s="2" t="s">
        <v>172071</v>
      </c>
      <c r="C76262" s="2" t="s">
        <v>172072</v>
      </c>
      <c r="D76262" s="2" t="s">
        <v>172073</v>
      </c>
    </row>
    <row r="76263" spans="1:4" x14ac:dyDescent="0.25">
      <c r="A76263" s="5" t="s">
        <v>172074</v>
      </c>
      <c r="B76263" s="2" t="s">
        <v>172075</v>
      </c>
      <c r="C76263" s="2" t="s">
        <v>172076</v>
      </c>
      <c r="D76263" s="2" t="s">
        <v>172077</v>
      </c>
    </row>
    <row r="76264" spans="1:4" x14ac:dyDescent="0.25">
      <c r="A76264" s="5" t="s">
        <v>172078</v>
      </c>
      <c r="B76264" s="2" t="s">
        <v>172079</v>
      </c>
      <c r="C76264" s="2" t="s">
        <v>19148</v>
      </c>
      <c r="D76264" s="2" t="s">
        <v>172080</v>
      </c>
    </row>
    <row r="76265" spans="1:4" x14ac:dyDescent="0.25">
      <c r="A76265" s="5" t="s">
        <v>172081</v>
      </c>
      <c r="B76265" s="2" t="s">
        <v>172082</v>
      </c>
      <c r="C76265" s="2" t="s">
        <v>172083</v>
      </c>
      <c r="D76265" s="2" t="s">
        <v>172084</v>
      </c>
    </row>
    <row r="76266" spans="1:4" x14ac:dyDescent="0.25">
      <c r="A76266" s="5" t="s">
        <v>172085</v>
      </c>
      <c r="B76266" s="2" t="s">
        <v>172086</v>
      </c>
      <c r="C76266" s="2" t="s">
        <v>22105</v>
      </c>
      <c r="D76266" s="2" t="s">
        <v>172087</v>
      </c>
    </row>
    <row r="76267" spans="1:4" x14ac:dyDescent="0.25">
      <c r="A76267" s="5" t="s">
        <v>172088</v>
      </c>
      <c r="B76267" s="2" t="s">
        <v>172089</v>
      </c>
      <c r="C76267" s="2" t="s">
        <v>126401</v>
      </c>
      <c r="D76267" s="2" t="s">
        <v>172090</v>
      </c>
    </row>
    <row r="76268" spans="1:4" x14ac:dyDescent="0.25">
      <c r="A76268" s="5" t="s">
        <v>172091</v>
      </c>
      <c r="B76268" s="2" t="s">
        <v>172092</v>
      </c>
      <c r="C76268" s="2" t="s">
        <v>152047</v>
      </c>
      <c r="D76268" s="2" t="s">
        <v>172093</v>
      </c>
    </row>
    <row r="76269" spans="1:4" x14ac:dyDescent="0.25">
      <c r="A76269" s="5" t="s">
        <v>172094</v>
      </c>
      <c r="B76269" s="2" t="s">
        <v>172095</v>
      </c>
      <c r="C76269" s="2" t="s">
        <v>172096</v>
      </c>
      <c r="D76269" s="2" t="s">
        <v>172097</v>
      </c>
    </row>
    <row r="76270" spans="1:4" x14ac:dyDescent="0.25">
      <c r="A76270" s="5" t="s">
        <v>172098</v>
      </c>
      <c r="B76270" s="2" t="s">
        <v>172099</v>
      </c>
      <c r="C76270" s="2" t="s">
        <v>172100</v>
      </c>
      <c r="D76270" s="2" t="s">
        <v>172101</v>
      </c>
    </row>
    <row r="76271" spans="1:4" x14ac:dyDescent="0.25">
      <c r="A76271" s="5" t="s">
        <v>172102</v>
      </c>
      <c r="B76271" s="2" t="s">
        <v>172103</v>
      </c>
      <c r="C76271" s="2" t="s">
        <v>172104</v>
      </c>
      <c r="D76271" s="2" t="s">
        <v>172105</v>
      </c>
    </row>
    <row r="76272" spans="1:4" x14ac:dyDescent="0.25">
      <c r="A76272" s="5" t="s">
        <v>172106</v>
      </c>
      <c r="B76272" s="2" t="s">
        <v>172107</v>
      </c>
      <c r="C76272" s="2" t="s">
        <v>6262</v>
      </c>
      <c r="D76272" s="2" t="s">
        <v>172108</v>
      </c>
    </row>
    <row r="76273" spans="1:4" x14ac:dyDescent="0.25">
      <c r="A76273" s="5" t="s">
        <v>172109</v>
      </c>
      <c r="B76273" s="2" t="s">
        <v>172110</v>
      </c>
      <c r="C76273" s="2" t="s">
        <v>50173</v>
      </c>
      <c r="D76273" s="2" t="s">
        <v>172111</v>
      </c>
    </row>
    <row r="76274" spans="1:4" x14ac:dyDescent="0.25">
      <c r="A76274" s="5" t="s">
        <v>172112</v>
      </c>
      <c r="B76274" s="2" t="s">
        <v>172113</v>
      </c>
      <c r="C76274" s="2" t="s">
        <v>32018</v>
      </c>
      <c r="D76274" s="2" t="s">
        <v>172114</v>
      </c>
    </row>
    <row r="76275" spans="1:4" x14ac:dyDescent="0.25">
      <c r="A76275" s="5" t="s">
        <v>172115</v>
      </c>
      <c r="B76275" s="2" t="s">
        <v>172116</v>
      </c>
      <c r="C76275" s="2" t="s">
        <v>17521</v>
      </c>
      <c r="D76275" s="2" t="s">
        <v>172117</v>
      </c>
    </row>
    <row r="76276" spans="1:4" x14ac:dyDescent="0.25">
      <c r="A76276" s="5" t="s">
        <v>172118</v>
      </c>
      <c r="B76276" s="2" t="s">
        <v>172119</v>
      </c>
      <c r="C76276" s="2" t="s">
        <v>172120</v>
      </c>
      <c r="D76276" s="2" t="s">
        <v>172121</v>
      </c>
    </row>
    <row r="76277" spans="1:4" x14ac:dyDescent="0.25">
      <c r="A76277" s="5" t="s">
        <v>172122</v>
      </c>
      <c r="B76277" s="2" t="s">
        <v>172123</v>
      </c>
      <c r="C76277" s="2" t="s">
        <v>50937</v>
      </c>
      <c r="D76277" s="2" t="s">
        <v>172124</v>
      </c>
    </row>
    <row r="76278" spans="1:4" x14ac:dyDescent="0.25">
      <c r="A76278" s="5" t="s">
        <v>172125</v>
      </c>
      <c r="B76278" s="2" t="s">
        <v>172126</v>
      </c>
      <c r="C76278" s="2" t="s">
        <v>28301</v>
      </c>
      <c r="D76278" s="2" t="s">
        <v>172127</v>
      </c>
    </row>
    <row r="76279" spans="1:4" x14ac:dyDescent="0.25">
      <c r="A76279" s="5" t="s">
        <v>172128</v>
      </c>
      <c r="B76279" s="2" t="s">
        <v>172129</v>
      </c>
      <c r="C76279" s="2" t="s">
        <v>81586</v>
      </c>
      <c r="D76279" s="2" t="s">
        <v>172130</v>
      </c>
    </row>
    <row r="76280" spans="1:4" x14ac:dyDescent="0.25">
      <c r="A76280" s="5" t="s">
        <v>172131</v>
      </c>
      <c r="B76280" s="2" t="s">
        <v>172132</v>
      </c>
      <c r="C76280" s="2" t="s">
        <v>18388</v>
      </c>
      <c r="D76280" s="2" t="s">
        <v>172133</v>
      </c>
    </row>
    <row r="76281" spans="1:4" x14ac:dyDescent="0.25">
      <c r="A76281" s="5" t="s">
        <v>172134</v>
      </c>
      <c r="B76281" s="2" t="s">
        <v>172135</v>
      </c>
      <c r="C76281" s="2" t="s">
        <v>93038</v>
      </c>
      <c r="D76281" s="2" t="s">
        <v>172136</v>
      </c>
    </row>
    <row r="76282" spans="1:4" x14ac:dyDescent="0.25">
      <c r="A76282" s="5" t="s">
        <v>172137</v>
      </c>
      <c r="B76282" s="2" t="s">
        <v>172138</v>
      </c>
      <c r="C76282" s="2" t="s">
        <v>172139</v>
      </c>
      <c r="D76282" s="2" t="s">
        <v>172140</v>
      </c>
    </row>
    <row r="76283" spans="1:4" x14ac:dyDescent="0.25">
      <c r="A76283" s="5" t="s">
        <v>172141</v>
      </c>
      <c r="B76283" s="2" t="s">
        <v>172142</v>
      </c>
      <c r="C76283" s="2" t="s">
        <v>61002</v>
      </c>
      <c r="D76283" s="2" t="s">
        <v>172143</v>
      </c>
    </row>
    <row r="76284" spans="1:4" x14ac:dyDescent="0.25">
      <c r="A76284" s="5" t="s">
        <v>172144</v>
      </c>
      <c r="B76284" s="2" t="s">
        <v>163082</v>
      </c>
      <c r="C76284" s="2" t="s">
        <v>163083</v>
      </c>
      <c r="D76284" s="2" t="s">
        <v>163084</v>
      </c>
    </row>
    <row r="76285" spans="1:4" x14ac:dyDescent="0.25">
      <c r="A76285" s="5" t="s">
        <v>172145</v>
      </c>
      <c r="B76285" s="2" t="s">
        <v>172146</v>
      </c>
      <c r="C76285" s="2" t="s">
        <v>42852</v>
      </c>
      <c r="D76285" s="2" t="s">
        <v>172147</v>
      </c>
    </row>
    <row r="76286" spans="1:4" x14ac:dyDescent="0.25">
      <c r="A76286" s="5" t="s">
        <v>172148</v>
      </c>
      <c r="B76286" s="2" t="s">
        <v>172149</v>
      </c>
      <c r="C76286" s="2" t="s">
        <v>144905</v>
      </c>
      <c r="D76286" s="2" t="s">
        <v>172150</v>
      </c>
    </row>
    <row r="76287" spans="1:4" x14ac:dyDescent="0.25">
      <c r="A76287" s="5" t="s">
        <v>172151</v>
      </c>
      <c r="B76287" s="2" t="s">
        <v>172152</v>
      </c>
      <c r="C76287" s="2" t="s">
        <v>11036</v>
      </c>
      <c r="D76287" s="2" t="s">
        <v>172153</v>
      </c>
    </row>
    <row r="76288" spans="1:4" x14ac:dyDescent="0.25">
      <c r="A76288" s="5" t="s">
        <v>172154</v>
      </c>
      <c r="B76288" s="2" t="s">
        <v>172155</v>
      </c>
      <c r="C76288" s="2" t="s">
        <v>74973</v>
      </c>
      <c r="D76288" s="2" t="s">
        <v>172156</v>
      </c>
    </row>
    <row r="76289" spans="1:4" x14ac:dyDescent="0.25">
      <c r="A76289" s="5" t="s">
        <v>172157</v>
      </c>
      <c r="B76289" s="2" t="s">
        <v>172158</v>
      </c>
      <c r="C76289" s="2" t="s">
        <v>22361</v>
      </c>
      <c r="D76289" s="2" t="s">
        <v>172159</v>
      </c>
    </row>
    <row r="76290" spans="1:4" x14ac:dyDescent="0.25">
      <c r="A76290" s="5" t="s">
        <v>172160</v>
      </c>
      <c r="B76290" s="2" t="s">
        <v>65</v>
      </c>
      <c r="C76290" s="2" t="s">
        <v>65</v>
      </c>
      <c r="D76290" s="2" t="s">
        <v>66</v>
      </c>
    </row>
    <row r="76291" spans="1:4" x14ac:dyDescent="0.25">
      <c r="A76291" s="5" t="s">
        <v>172161</v>
      </c>
      <c r="B76291" s="2" t="s">
        <v>65</v>
      </c>
      <c r="C76291" s="2" t="s">
        <v>65</v>
      </c>
      <c r="D76291" s="2" t="s">
        <v>66</v>
      </c>
    </row>
    <row r="76292" spans="1:4" x14ac:dyDescent="0.25">
      <c r="A76292" s="5" t="s">
        <v>172162</v>
      </c>
      <c r="B76292" s="2" t="s">
        <v>65</v>
      </c>
      <c r="C76292" s="2" t="s">
        <v>65</v>
      </c>
      <c r="D76292" s="2" t="s">
        <v>66</v>
      </c>
    </row>
    <row r="76293" spans="1:4" x14ac:dyDescent="0.25">
      <c r="A76293" s="5" t="s">
        <v>172163</v>
      </c>
      <c r="B76293" s="2" t="s">
        <v>65</v>
      </c>
      <c r="C76293" s="2" t="s">
        <v>65</v>
      </c>
      <c r="D76293" s="2" t="s">
        <v>66</v>
      </c>
    </row>
    <row r="76294" spans="1:4" x14ac:dyDescent="0.25">
      <c r="A76294" s="5" t="s">
        <v>172164</v>
      </c>
      <c r="B76294" s="2" t="s">
        <v>65</v>
      </c>
      <c r="C76294" s="2" t="s">
        <v>65</v>
      </c>
      <c r="D76294" s="2" t="s">
        <v>66</v>
      </c>
    </row>
    <row r="76295" spans="1:4" x14ac:dyDescent="0.25">
      <c r="A76295" s="5" t="s">
        <v>172165</v>
      </c>
      <c r="B76295" s="2" t="s">
        <v>65</v>
      </c>
      <c r="C76295" s="2" t="s">
        <v>65</v>
      </c>
      <c r="D76295" s="2" t="s">
        <v>66</v>
      </c>
    </row>
    <row r="76296" spans="1:4" x14ac:dyDescent="0.25">
      <c r="A76296" s="5" t="s">
        <v>172166</v>
      </c>
      <c r="B76296" s="2" t="s">
        <v>65</v>
      </c>
      <c r="C76296" s="2" t="s">
        <v>65</v>
      </c>
      <c r="D76296" s="2" t="s">
        <v>66</v>
      </c>
    </row>
    <row r="76297" spans="1:4" x14ac:dyDescent="0.25">
      <c r="A76297" s="5" t="s">
        <v>172167</v>
      </c>
      <c r="B76297" s="2" t="s">
        <v>65</v>
      </c>
      <c r="C76297" s="2" t="s">
        <v>65</v>
      </c>
      <c r="D76297" s="2" t="s">
        <v>66</v>
      </c>
    </row>
    <row r="76298" spans="1:4" x14ac:dyDescent="0.25">
      <c r="A76298" s="5" t="s">
        <v>172168</v>
      </c>
      <c r="B76298" s="2" t="s">
        <v>65</v>
      </c>
      <c r="C76298" s="2" t="s">
        <v>65</v>
      </c>
      <c r="D76298" s="2" t="s">
        <v>66</v>
      </c>
    </row>
    <row r="76299" spans="1:4" x14ac:dyDescent="0.25">
      <c r="A76299" s="5" t="s">
        <v>172169</v>
      </c>
      <c r="B76299" s="2" t="s">
        <v>65</v>
      </c>
      <c r="C76299" s="2" t="s">
        <v>65</v>
      </c>
      <c r="D76299" s="2" t="s">
        <v>66</v>
      </c>
    </row>
    <row r="76300" spans="1:4" x14ac:dyDescent="0.25">
      <c r="A76300" s="5" t="s">
        <v>172170</v>
      </c>
      <c r="B76300" s="2" t="s">
        <v>65</v>
      </c>
      <c r="C76300" s="2" t="s">
        <v>65</v>
      </c>
      <c r="D76300" s="2" t="s">
        <v>66</v>
      </c>
    </row>
    <row r="76301" spans="1:4" x14ac:dyDescent="0.25">
      <c r="A76301" s="5" t="s">
        <v>172171</v>
      </c>
      <c r="B76301" s="2" t="s">
        <v>1561</v>
      </c>
      <c r="C76301" s="2" t="s">
        <v>1561</v>
      </c>
      <c r="D76301" s="2" t="s">
        <v>1562</v>
      </c>
    </row>
    <row r="76302" spans="1:4" x14ac:dyDescent="0.25">
      <c r="A76302" s="5" t="s">
        <v>172172</v>
      </c>
      <c r="B76302" s="2" t="s">
        <v>1561</v>
      </c>
      <c r="C76302" s="2" t="s">
        <v>1561</v>
      </c>
      <c r="D76302" s="2" t="s">
        <v>1562</v>
      </c>
    </row>
    <row r="76303" spans="1:4" x14ac:dyDescent="0.25">
      <c r="A76303" s="5" t="s">
        <v>172173</v>
      </c>
      <c r="B76303" s="2" t="s">
        <v>1561</v>
      </c>
      <c r="C76303" s="2" t="s">
        <v>1561</v>
      </c>
      <c r="D76303" s="2" t="s">
        <v>1562</v>
      </c>
    </row>
    <row r="76304" spans="1:4" x14ac:dyDescent="0.25">
      <c r="A76304" s="5" t="s">
        <v>172174</v>
      </c>
      <c r="B76304" s="2" t="s">
        <v>1561</v>
      </c>
      <c r="C76304" s="2" t="s">
        <v>1561</v>
      </c>
      <c r="D76304" s="2" t="s">
        <v>1562</v>
      </c>
    </row>
    <row r="76305" spans="1:4" x14ac:dyDescent="0.25">
      <c r="A76305" s="5" t="s">
        <v>172175</v>
      </c>
      <c r="B76305" s="2" t="s">
        <v>1561</v>
      </c>
      <c r="C76305" s="2" t="s">
        <v>1561</v>
      </c>
      <c r="D76305" s="2" t="s">
        <v>1562</v>
      </c>
    </row>
    <row r="76306" spans="1:4" x14ac:dyDescent="0.25">
      <c r="A76306" s="5" t="s">
        <v>172176</v>
      </c>
      <c r="B76306" s="2" t="s">
        <v>1561</v>
      </c>
      <c r="C76306" s="2" t="s">
        <v>1561</v>
      </c>
      <c r="D76306" s="2" t="s">
        <v>1562</v>
      </c>
    </row>
    <row r="76307" spans="1:4" x14ac:dyDescent="0.25">
      <c r="A76307" s="5" t="s">
        <v>172177</v>
      </c>
      <c r="B76307" s="2" t="s">
        <v>1561</v>
      </c>
      <c r="C76307" s="2" t="s">
        <v>1561</v>
      </c>
      <c r="D76307" s="2" t="s">
        <v>1562</v>
      </c>
    </row>
    <row r="76308" spans="1:4" x14ac:dyDescent="0.25">
      <c r="A76308" s="5" t="s">
        <v>172178</v>
      </c>
      <c r="B76308" s="2" t="s">
        <v>1561</v>
      </c>
      <c r="C76308" s="2" t="s">
        <v>1561</v>
      </c>
      <c r="D76308" s="2" t="s">
        <v>1562</v>
      </c>
    </row>
    <row r="76309" spans="1:4" x14ac:dyDescent="0.25">
      <c r="A76309" s="5" t="s">
        <v>172179</v>
      </c>
      <c r="B76309" s="2" t="s">
        <v>1561</v>
      </c>
      <c r="C76309" s="2" t="s">
        <v>1561</v>
      </c>
      <c r="D76309" s="2" t="s">
        <v>1562</v>
      </c>
    </row>
    <row r="76310" spans="1:4" x14ac:dyDescent="0.25">
      <c r="A76310" s="5" t="s">
        <v>172180</v>
      </c>
      <c r="B76310" s="2" t="s">
        <v>1561</v>
      </c>
      <c r="C76310" s="2" t="s">
        <v>1561</v>
      </c>
      <c r="D76310" s="2" t="s">
        <v>1562</v>
      </c>
    </row>
    <row r="76311" spans="1:4" x14ac:dyDescent="0.25">
      <c r="A76311" s="5" t="s">
        <v>172181</v>
      </c>
      <c r="B76311" s="2" t="s">
        <v>1561</v>
      </c>
      <c r="C76311" s="2" t="s">
        <v>1561</v>
      </c>
      <c r="D76311" s="2" t="s">
        <v>1562</v>
      </c>
    </row>
    <row r="76312" spans="1:4" x14ac:dyDescent="0.25">
      <c r="A76312" s="5" t="s">
        <v>172182</v>
      </c>
      <c r="B76312" s="2" t="s">
        <v>1561</v>
      </c>
      <c r="C76312" s="2" t="s">
        <v>1561</v>
      </c>
      <c r="D76312" s="2" t="s">
        <v>1562</v>
      </c>
    </row>
    <row r="76313" spans="1:4" x14ac:dyDescent="0.25">
      <c r="A76313" s="5" t="s">
        <v>172183</v>
      </c>
      <c r="B76313" s="2" t="s">
        <v>1561</v>
      </c>
      <c r="C76313" s="2" t="s">
        <v>1561</v>
      </c>
      <c r="D76313" s="2" t="s">
        <v>1562</v>
      </c>
    </row>
    <row r="76314" spans="1:4" x14ac:dyDescent="0.25">
      <c r="A76314" s="5" t="s">
        <v>172184</v>
      </c>
      <c r="B76314" s="2" t="s">
        <v>1561</v>
      </c>
      <c r="C76314" s="2" t="s">
        <v>1561</v>
      </c>
      <c r="D76314" s="2" t="s">
        <v>1562</v>
      </c>
    </row>
    <row r="76315" spans="1:4" x14ac:dyDescent="0.25">
      <c r="A76315" s="5" t="s">
        <v>172185</v>
      </c>
      <c r="B76315" s="2" t="s">
        <v>1561</v>
      </c>
      <c r="C76315" s="2" t="s">
        <v>1561</v>
      </c>
      <c r="D76315" s="2" t="s">
        <v>1562</v>
      </c>
    </row>
    <row r="76316" spans="1:4" x14ac:dyDescent="0.25">
      <c r="A76316" s="5" t="s">
        <v>172186</v>
      </c>
      <c r="B76316" s="2" t="s">
        <v>1561</v>
      </c>
      <c r="C76316" s="2" t="s">
        <v>1561</v>
      </c>
      <c r="D76316" s="2" t="s">
        <v>1562</v>
      </c>
    </row>
    <row r="76317" spans="1:4" x14ac:dyDescent="0.25">
      <c r="A76317" s="5" t="s">
        <v>172187</v>
      </c>
      <c r="B76317" s="2" t="s">
        <v>1561</v>
      </c>
      <c r="C76317" s="2" t="s">
        <v>1561</v>
      </c>
      <c r="D76317" s="2" t="s">
        <v>1562</v>
      </c>
    </row>
    <row r="76318" spans="1:4" x14ac:dyDescent="0.25">
      <c r="A76318" s="5" t="s">
        <v>172188</v>
      </c>
      <c r="B76318" s="2" t="s">
        <v>1561</v>
      </c>
      <c r="C76318" s="2" t="s">
        <v>1561</v>
      </c>
      <c r="D76318" s="2" t="s">
        <v>1562</v>
      </c>
    </row>
    <row r="76319" spans="1:4" x14ac:dyDescent="0.25">
      <c r="A76319" s="5" t="s">
        <v>172189</v>
      </c>
      <c r="B76319" s="2" t="s">
        <v>1561</v>
      </c>
      <c r="C76319" s="2" t="s">
        <v>1561</v>
      </c>
      <c r="D76319" s="2" t="s">
        <v>1562</v>
      </c>
    </row>
    <row r="76320" spans="1:4" x14ac:dyDescent="0.25">
      <c r="A76320" s="5" t="s">
        <v>172190</v>
      </c>
      <c r="B76320" s="2" t="s">
        <v>1561</v>
      </c>
      <c r="C76320" s="2" t="s">
        <v>1561</v>
      </c>
      <c r="D76320" s="2" t="s">
        <v>1562</v>
      </c>
    </row>
    <row r="76321" spans="1:4" x14ac:dyDescent="0.25">
      <c r="A76321" s="5" t="s">
        <v>172191</v>
      </c>
      <c r="B76321" s="2" t="s">
        <v>1561</v>
      </c>
      <c r="C76321" s="2" t="s">
        <v>1561</v>
      </c>
      <c r="D76321" s="2" t="s">
        <v>1562</v>
      </c>
    </row>
    <row r="76322" spans="1:4" x14ac:dyDescent="0.25">
      <c r="A76322" s="5" t="s">
        <v>172192</v>
      </c>
      <c r="B76322" s="2" t="s">
        <v>1561</v>
      </c>
      <c r="C76322" s="2" t="s">
        <v>1561</v>
      </c>
      <c r="D76322" s="2" t="s">
        <v>1562</v>
      </c>
    </row>
    <row r="76323" spans="1:4" x14ac:dyDescent="0.25">
      <c r="A76323" s="5" t="s">
        <v>172193</v>
      </c>
      <c r="B76323" s="2" t="s">
        <v>1561</v>
      </c>
      <c r="C76323" s="2" t="s">
        <v>1561</v>
      </c>
      <c r="D76323" s="2" t="s">
        <v>1562</v>
      </c>
    </row>
    <row r="76324" spans="1:4" x14ac:dyDescent="0.25">
      <c r="A76324" s="5" t="s">
        <v>172194</v>
      </c>
      <c r="B76324" s="2" t="s">
        <v>1561</v>
      </c>
      <c r="C76324" s="2" t="s">
        <v>1561</v>
      </c>
      <c r="D76324" s="2" t="s">
        <v>1562</v>
      </c>
    </row>
    <row r="76325" spans="1:4" x14ac:dyDescent="0.25">
      <c r="A76325" s="5" t="s">
        <v>172195</v>
      </c>
      <c r="B76325" s="2" t="s">
        <v>1561</v>
      </c>
      <c r="C76325" s="2" t="s">
        <v>1561</v>
      </c>
      <c r="D76325" s="2" t="s">
        <v>1562</v>
      </c>
    </row>
    <row r="76326" spans="1:4" x14ac:dyDescent="0.25">
      <c r="A76326" s="5" t="s">
        <v>172196</v>
      </c>
      <c r="B76326" s="2" t="s">
        <v>1561</v>
      </c>
      <c r="C76326" s="2" t="s">
        <v>1561</v>
      </c>
      <c r="D76326" s="2" t="s">
        <v>1562</v>
      </c>
    </row>
    <row r="76327" spans="1:4" x14ac:dyDescent="0.25">
      <c r="A76327" s="5" t="s">
        <v>172197</v>
      </c>
      <c r="B76327" s="2" t="s">
        <v>1561</v>
      </c>
      <c r="C76327" s="2" t="s">
        <v>1561</v>
      </c>
      <c r="D76327" s="2" t="s">
        <v>1562</v>
      </c>
    </row>
    <row r="76328" spans="1:4" x14ac:dyDescent="0.25">
      <c r="A76328" s="5" t="s">
        <v>172198</v>
      </c>
      <c r="B76328" s="2" t="s">
        <v>1561</v>
      </c>
      <c r="C76328" s="2" t="s">
        <v>1561</v>
      </c>
      <c r="D76328" s="2" t="s">
        <v>1562</v>
      </c>
    </row>
    <row r="76329" spans="1:4" x14ac:dyDescent="0.25">
      <c r="A76329" s="5" t="s">
        <v>172199</v>
      </c>
      <c r="B76329" s="2" t="s">
        <v>1561</v>
      </c>
      <c r="C76329" s="2" t="s">
        <v>1561</v>
      </c>
      <c r="D76329" s="2" t="s">
        <v>1562</v>
      </c>
    </row>
    <row r="76330" spans="1:4" x14ac:dyDescent="0.25">
      <c r="A76330" s="5" t="s">
        <v>172200</v>
      </c>
      <c r="B76330" s="2" t="s">
        <v>1561</v>
      </c>
      <c r="C76330" s="2" t="s">
        <v>1561</v>
      </c>
      <c r="D76330" s="2" t="s">
        <v>1562</v>
      </c>
    </row>
    <row r="76331" spans="1:4" x14ac:dyDescent="0.25">
      <c r="A76331" s="5" t="s">
        <v>172201</v>
      </c>
      <c r="B76331" s="2" t="s">
        <v>1561</v>
      </c>
      <c r="C76331" s="2" t="s">
        <v>1561</v>
      </c>
      <c r="D76331" s="2" t="s">
        <v>1562</v>
      </c>
    </row>
    <row r="76332" spans="1:4" x14ac:dyDescent="0.25">
      <c r="A76332" s="5" t="s">
        <v>172202</v>
      </c>
      <c r="B76332" s="2" t="s">
        <v>1561</v>
      </c>
      <c r="C76332" s="2" t="s">
        <v>1561</v>
      </c>
      <c r="D76332" s="2" t="s">
        <v>1562</v>
      </c>
    </row>
    <row r="76333" spans="1:4" x14ac:dyDescent="0.25">
      <c r="A76333" s="5" t="s">
        <v>172203</v>
      </c>
      <c r="B76333" s="2" t="s">
        <v>1561</v>
      </c>
      <c r="C76333" s="2" t="s">
        <v>1561</v>
      </c>
      <c r="D76333" s="2" t="s">
        <v>1562</v>
      </c>
    </row>
    <row r="76334" spans="1:4" x14ac:dyDescent="0.25">
      <c r="A76334" s="5" t="s">
        <v>172204</v>
      </c>
      <c r="B76334" s="2" t="s">
        <v>1561</v>
      </c>
      <c r="C76334" s="2" t="s">
        <v>1561</v>
      </c>
      <c r="D76334" s="2" t="s">
        <v>1562</v>
      </c>
    </row>
    <row r="76335" spans="1:4" x14ac:dyDescent="0.25">
      <c r="A76335" s="5" t="s">
        <v>172205</v>
      </c>
      <c r="B76335" s="2" t="s">
        <v>1561</v>
      </c>
      <c r="C76335" s="2" t="s">
        <v>1561</v>
      </c>
      <c r="D76335" s="2" t="s">
        <v>1562</v>
      </c>
    </row>
    <row r="76336" spans="1:4" x14ac:dyDescent="0.25">
      <c r="A76336" s="5" t="s">
        <v>172206</v>
      </c>
      <c r="B76336" s="2" t="s">
        <v>1561</v>
      </c>
      <c r="C76336" s="2" t="s">
        <v>1561</v>
      </c>
      <c r="D76336" s="2" t="s">
        <v>1562</v>
      </c>
    </row>
    <row r="76337" spans="1:4" x14ac:dyDescent="0.25">
      <c r="A76337" s="5" t="s">
        <v>172207</v>
      </c>
      <c r="B76337" s="2" t="s">
        <v>1561</v>
      </c>
      <c r="C76337" s="2" t="s">
        <v>1561</v>
      </c>
      <c r="D76337" s="2" t="s">
        <v>1562</v>
      </c>
    </row>
    <row r="76338" spans="1:4" x14ac:dyDescent="0.25">
      <c r="A76338" s="5" t="s">
        <v>172208</v>
      </c>
      <c r="B76338" s="2" t="s">
        <v>1561</v>
      </c>
      <c r="C76338" s="2" t="s">
        <v>1561</v>
      </c>
      <c r="D76338" s="2" t="s">
        <v>1562</v>
      </c>
    </row>
    <row r="76339" spans="1:4" x14ac:dyDescent="0.25">
      <c r="A76339" s="5" t="s">
        <v>172209</v>
      </c>
      <c r="B76339" s="2" t="s">
        <v>1561</v>
      </c>
      <c r="C76339" s="2" t="s">
        <v>1561</v>
      </c>
      <c r="D76339" s="2" t="s">
        <v>1562</v>
      </c>
    </row>
    <row r="76340" spans="1:4" x14ac:dyDescent="0.25">
      <c r="A76340" s="5" t="s">
        <v>172210</v>
      </c>
      <c r="B76340" s="2" t="s">
        <v>1561</v>
      </c>
      <c r="C76340" s="2" t="s">
        <v>1561</v>
      </c>
      <c r="D76340" s="2" t="s">
        <v>1562</v>
      </c>
    </row>
    <row r="76341" spans="1:4" x14ac:dyDescent="0.25">
      <c r="A76341" s="5" t="s">
        <v>172211</v>
      </c>
      <c r="B76341" s="2" t="s">
        <v>1561</v>
      </c>
      <c r="C76341" s="2" t="s">
        <v>1561</v>
      </c>
      <c r="D76341" s="2" t="s">
        <v>1562</v>
      </c>
    </row>
    <row r="76342" spans="1:4" x14ac:dyDescent="0.25">
      <c r="A76342" s="5" t="s">
        <v>172212</v>
      </c>
      <c r="B76342" s="2" t="s">
        <v>1561</v>
      </c>
      <c r="C76342" s="2" t="s">
        <v>1561</v>
      </c>
      <c r="D76342" s="2" t="s">
        <v>1562</v>
      </c>
    </row>
    <row r="76343" spans="1:4" x14ac:dyDescent="0.25">
      <c r="A76343" s="5" t="s">
        <v>172213</v>
      </c>
      <c r="B76343" s="2" t="s">
        <v>1561</v>
      </c>
      <c r="C76343" s="2" t="s">
        <v>1561</v>
      </c>
      <c r="D76343" s="2" t="s">
        <v>1562</v>
      </c>
    </row>
    <row r="76344" spans="1:4" x14ac:dyDescent="0.25">
      <c r="A76344" s="5" t="s">
        <v>172214</v>
      </c>
      <c r="B76344" s="2" t="s">
        <v>1561</v>
      </c>
      <c r="C76344" s="2" t="s">
        <v>1561</v>
      </c>
      <c r="D76344" s="2" t="s">
        <v>1562</v>
      </c>
    </row>
    <row r="76345" spans="1:4" x14ac:dyDescent="0.25">
      <c r="A76345" s="5" t="s">
        <v>172215</v>
      </c>
      <c r="B76345" s="2" t="s">
        <v>1561</v>
      </c>
      <c r="C76345" s="2" t="s">
        <v>1561</v>
      </c>
      <c r="D76345" s="2" t="s">
        <v>1562</v>
      </c>
    </row>
    <row r="76346" spans="1:4" x14ac:dyDescent="0.25">
      <c r="A76346" s="5" t="s">
        <v>172216</v>
      </c>
      <c r="B76346" s="2" t="s">
        <v>1561</v>
      </c>
      <c r="C76346" s="2" t="s">
        <v>1561</v>
      </c>
      <c r="D76346" s="2" t="s">
        <v>1562</v>
      </c>
    </row>
    <row r="76347" spans="1:4" x14ac:dyDescent="0.25">
      <c r="A76347" s="5" t="s">
        <v>172217</v>
      </c>
      <c r="B76347" s="2" t="s">
        <v>1561</v>
      </c>
      <c r="C76347" s="2" t="s">
        <v>1561</v>
      </c>
      <c r="D76347" s="2" t="s">
        <v>1562</v>
      </c>
    </row>
    <row r="76348" spans="1:4" x14ac:dyDescent="0.25">
      <c r="A76348" s="5" t="s">
        <v>172218</v>
      </c>
      <c r="B76348" s="2" t="s">
        <v>1561</v>
      </c>
      <c r="C76348" s="2" t="s">
        <v>1561</v>
      </c>
      <c r="D76348" s="2" t="s">
        <v>1562</v>
      </c>
    </row>
    <row r="76349" spans="1:4" x14ac:dyDescent="0.25">
      <c r="A76349" s="5" t="s">
        <v>172219</v>
      </c>
      <c r="B76349" s="2" t="s">
        <v>1561</v>
      </c>
      <c r="C76349" s="2" t="s">
        <v>1561</v>
      </c>
      <c r="D76349" s="2" t="s">
        <v>1562</v>
      </c>
    </row>
    <row r="76350" spans="1:4" x14ac:dyDescent="0.25">
      <c r="A76350" s="5" t="s">
        <v>172220</v>
      </c>
      <c r="B76350" s="2" t="s">
        <v>1561</v>
      </c>
      <c r="C76350" s="2" t="s">
        <v>1561</v>
      </c>
      <c r="D76350" s="2" t="s">
        <v>1562</v>
      </c>
    </row>
    <row r="76351" spans="1:4" x14ac:dyDescent="0.25">
      <c r="A76351" s="5" t="s">
        <v>172221</v>
      </c>
      <c r="B76351" s="2" t="s">
        <v>1561</v>
      </c>
      <c r="C76351" s="2" t="s">
        <v>1561</v>
      </c>
      <c r="D76351" s="2" t="s">
        <v>1562</v>
      </c>
    </row>
    <row r="76352" spans="1:4" x14ac:dyDescent="0.25">
      <c r="A76352" s="5" t="s">
        <v>172222</v>
      </c>
      <c r="B76352" s="2" t="s">
        <v>1561</v>
      </c>
      <c r="C76352" s="2" t="s">
        <v>1561</v>
      </c>
      <c r="D76352" s="2" t="s">
        <v>1562</v>
      </c>
    </row>
    <row r="76353" spans="1:4" x14ac:dyDescent="0.25">
      <c r="A76353" s="5" t="s">
        <v>172223</v>
      </c>
      <c r="B76353" s="2" t="s">
        <v>1561</v>
      </c>
      <c r="C76353" s="2" t="s">
        <v>1561</v>
      </c>
      <c r="D76353" s="2" t="s">
        <v>1562</v>
      </c>
    </row>
    <row r="76354" spans="1:4" x14ac:dyDescent="0.25">
      <c r="A76354" s="5" t="s">
        <v>172224</v>
      </c>
      <c r="B76354" s="2" t="s">
        <v>1561</v>
      </c>
      <c r="C76354" s="2" t="s">
        <v>1561</v>
      </c>
      <c r="D76354" s="2" t="s">
        <v>1562</v>
      </c>
    </row>
    <row r="76355" spans="1:4" x14ac:dyDescent="0.25">
      <c r="A76355" s="5" t="s">
        <v>172225</v>
      </c>
      <c r="B76355" s="2" t="s">
        <v>1561</v>
      </c>
      <c r="C76355" s="2" t="s">
        <v>1561</v>
      </c>
      <c r="D76355" s="2" t="s">
        <v>1562</v>
      </c>
    </row>
    <row r="76356" spans="1:4" x14ac:dyDescent="0.25">
      <c r="A76356" s="5" t="s">
        <v>172226</v>
      </c>
      <c r="B76356" s="2" t="s">
        <v>1561</v>
      </c>
      <c r="C76356" s="2" t="s">
        <v>1561</v>
      </c>
      <c r="D76356" s="2" t="s">
        <v>1562</v>
      </c>
    </row>
    <row r="76357" spans="1:4" x14ac:dyDescent="0.25">
      <c r="A76357" s="5" t="s">
        <v>172227</v>
      </c>
      <c r="B76357" s="2" t="s">
        <v>1561</v>
      </c>
      <c r="C76357" s="2" t="s">
        <v>1561</v>
      </c>
      <c r="D76357" s="2" t="s">
        <v>1562</v>
      </c>
    </row>
    <row r="76358" spans="1:4" x14ac:dyDescent="0.25">
      <c r="A76358" s="5" t="s">
        <v>172228</v>
      </c>
      <c r="B76358" s="2" t="s">
        <v>1561</v>
      </c>
      <c r="C76358" s="2" t="s">
        <v>1561</v>
      </c>
      <c r="D76358" s="2" t="s">
        <v>1562</v>
      </c>
    </row>
    <row r="76359" spans="1:4" x14ac:dyDescent="0.25">
      <c r="A76359" s="5" t="s">
        <v>172229</v>
      </c>
      <c r="B76359" s="2" t="s">
        <v>1561</v>
      </c>
      <c r="C76359" s="2" t="s">
        <v>1561</v>
      </c>
      <c r="D76359" s="2" t="s">
        <v>1562</v>
      </c>
    </row>
    <row r="76360" spans="1:4" x14ac:dyDescent="0.25">
      <c r="A76360" s="5" t="s">
        <v>172230</v>
      </c>
      <c r="B76360" s="2" t="s">
        <v>1561</v>
      </c>
      <c r="C76360" s="2" t="s">
        <v>1561</v>
      </c>
      <c r="D76360" s="2" t="s">
        <v>1562</v>
      </c>
    </row>
    <row r="76361" spans="1:4" x14ac:dyDescent="0.25">
      <c r="A76361" s="5" t="s">
        <v>172231</v>
      </c>
      <c r="B76361" s="2" t="s">
        <v>1561</v>
      </c>
      <c r="C76361" s="2" t="s">
        <v>1561</v>
      </c>
      <c r="D76361" s="2" t="s">
        <v>1562</v>
      </c>
    </row>
    <row r="76362" spans="1:4" x14ac:dyDescent="0.25">
      <c r="A76362" s="5" t="s">
        <v>172232</v>
      </c>
      <c r="B76362" s="2" t="s">
        <v>1561</v>
      </c>
      <c r="C76362" s="2" t="s">
        <v>1561</v>
      </c>
      <c r="D76362" s="2" t="s">
        <v>1562</v>
      </c>
    </row>
    <row r="76363" spans="1:4" x14ac:dyDescent="0.25">
      <c r="A76363" s="5" t="s">
        <v>172233</v>
      </c>
      <c r="B76363" s="2" t="s">
        <v>1561</v>
      </c>
      <c r="C76363" s="2" t="s">
        <v>1561</v>
      </c>
      <c r="D76363" s="2" t="s">
        <v>1562</v>
      </c>
    </row>
    <row r="76364" spans="1:4" x14ac:dyDescent="0.25">
      <c r="A76364" s="5" t="s">
        <v>172234</v>
      </c>
      <c r="B76364" s="2" t="s">
        <v>1561</v>
      </c>
      <c r="C76364" s="2" t="s">
        <v>1561</v>
      </c>
      <c r="D76364" s="2" t="s">
        <v>1562</v>
      </c>
    </row>
    <row r="76365" spans="1:4" x14ac:dyDescent="0.25">
      <c r="A76365" s="5" t="s">
        <v>172235</v>
      </c>
      <c r="B76365" s="2" t="s">
        <v>1561</v>
      </c>
      <c r="C76365" s="2" t="s">
        <v>1561</v>
      </c>
      <c r="D76365" s="2" t="s">
        <v>1562</v>
      </c>
    </row>
    <row r="76366" spans="1:4" x14ac:dyDescent="0.25">
      <c r="A76366" s="5" t="s">
        <v>172236</v>
      </c>
      <c r="B76366" s="2" t="s">
        <v>1561</v>
      </c>
      <c r="C76366" s="2" t="s">
        <v>1561</v>
      </c>
      <c r="D76366" s="2" t="s">
        <v>1562</v>
      </c>
    </row>
    <row r="76367" spans="1:4" x14ac:dyDescent="0.25">
      <c r="A76367" s="5" t="s">
        <v>172237</v>
      </c>
      <c r="B76367" s="2" t="s">
        <v>1561</v>
      </c>
      <c r="C76367" s="2" t="s">
        <v>1561</v>
      </c>
      <c r="D76367" s="2" t="s">
        <v>1562</v>
      </c>
    </row>
    <row r="76368" spans="1:4" x14ac:dyDescent="0.25">
      <c r="A76368" s="5" t="s">
        <v>172238</v>
      </c>
      <c r="B76368" s="2" t="s">
        <v>1561</v>
      </c>
      <c r="C76368" s="2" t="s">
        <v>1561</v>
      </c>
      <c r="D76368" s="2" t="s">
        <v>1562</v>
      </c>
    </row>
    <row r="76369" spans="1:4" x14ac:dyDescent="0.25">
      <c r="A76369" s="5" t="s">
        <v>172239</v>
      </c>
      <c r="B76369" s="2" t="s">
        <v>1561</v>
      </c>
      <c r="C76369" s="2" t="s">
        <v>1561</v>
      </c>
      <c r="D76369" s="2" t="s">
        <v>1562</v>
      </c>
    </row>
    <row r="76370" spans="1:4" x14ac:dyDescent="0.25">
      <c r="A76370" s="5" t="s">
        <v>172240</v>
      </c>
      <c r="B76370" s="2" t="s">
        <v>1561</v>
      </c>
      <c r="C76370" s="2" t="s">
        <v>1561</v>
      </c>
      <c r="D76370" s="2" t="s">
        <v>1562</v>
      </c>
    </row>
    <row r="76371" spans="1:4" x14ac:dyDescent="0.25">
      <c r="A76371" s="5" t="s">
        <v>172241</v>
      </c>
      <c r="B76371" s="2" t="s">
        <v>1561</v>
      </c>
      <c r="C76371" s="2" t="s">
        <v>1561</v>
      </c>
      <c r="D76371" s="2" t="s">
        <v>1562</v>
      </c>
    </row>
    <row r="76372" spans="1:4" x14ac:dyDescent="0.25">
      <c r="A76372" s="5" t="s">
        <v>172242</v>
      </c>
      <c r="B76372" s="2" t="s">
        <v>1561</v>
      </c>
      <c r="C76372" s="2" t="s">
        <v>1561</v>
      </c>
      <c r="D76372" s="2" t="s">
        <v>1562</v>
      </c>
    </row>
    <row r="76373" spans="1:4" x14ac:dyDescent="0.25">
      <c r="A76373" s="5" t="s">
        <v>172243</v>
      </c>
      <c r="B76373" s="2" t="s">
        <v>1561</v>
      </c>
      <c r="C76373" s="2" t="s">
        <v>1561</v>
      </c>
      <c r="D76373" s="2" t="s">
        <v>1562</v>
      </c>
    </row>
    <row r="76374" spans="1:4" x14ac:dyDescent="0.25">
      <c r="A76374" s="5" t="s">
        <v>172244</v>
      </c>
      <c r="B76374" s="2" t="s">
        <v>1561</v>
      </c>
      <c r="C76374" s="2" t="s">
        <v>1561</v>
      </c>
      <c r="D76374" s="2" t="s">
        <v>1562</v>
      </c>
    </row>
    <row r="76375" spans="1:4" x14ac:dyDescent="0.25">
      <c r="A76375" s="5" t="s">
        <v>172245</v>
      </c>
      <c r="B76375" s="2" t="s">
        <v>1561</v>
      </c>
      <c r="C76375" s="2" t="s">
        <v>1561</v>
      </c>
      <c r="D76375" s="2" t="s">
        <v>1562</v>
      </c>
    </row>
    <row r="76376" spans="1:4" x14ac:dyDescent="0.25">
      <c r="A76376" s="5" t="s">
        <v>172246</v>
      </c>
      <c r="B76376" s="2" t="s">
        <v>1561</v>
      </c>
      <c r="C76376" s="2" t="s">
        <v>1561</v>
      </c>
      <c r="D76376" s="2" t="s">
        <v>1562</v>
      </c>
    </row>
    <row r="76377" spans="1:4" x14ac:dyDescent="0.25">
      <c r="A76377" s="5" t="s">
        <v>172247</v>
      </c>
      <c r="B76377" s="2" t="s">
        <v>1561</v>
      </c>
      <c r="C76377" s="2" t="s">
        <v>1561</v>
      </c>
      <c r="D76377" s="2" t="s">
        <v>1562</v>
      </c>
    </row>
    <row r="76378" spans="1:4" x14ac:dyDescent="0.25">
      <c r="A76378" s="5" t="s">
        <v>172248</v>
      </c>
      <c r="B76378" s="2" t="s">
        <v>1561</v>
      </c>
      <c r="C76378" s="2" t="s">
        <v>1561</v>
      </c>
      <c r="D76378" s="2" t="s">
        <v>1562</v>
      </c>
    </row>
    <row r="76379" spans="1:4" x14ac:dyDescent="0.25">
      <c r="A76379" s="5" t="s">
        <v>172249</v>
      </c>
      <c r="B76379" s="2" t="s">
        <v>1561</v>
      </c>
      <c r="C76379" s="2" t="s">
        <v>1561</v>
      </c>
      <c r="D76379" s="2" t="s">
        <v>1562</v>
      </c>
    </row>
    <row r="76380" spans="1:4" x14ac:dyDescent="0.25">
      <c r="A76380" s="5" t="s">
        <v>172250</v>
      </c>
      <c r="B76380" s="2" t="s">
        <v>1561</v>
      </c>
      <c r="C76380" s="2" t="s">
        <v>1561</v>
      </c>
      <c r="D76380" s="2" t="s">
        <v>1562</v>
      </c>
    </row>
    <row r="76381" spans="1:4" x14ac:dyDescent="0.25">
      <c r="A76381" s="5" t="s">
        <v>172251</v>
      </c>
      <c r="B76381" s="2" t="s">
        <v>1561</v>
      </c>
      <c r="C76381" s="2" t="s">
        <v>1561</v>
      </c>
      <c r="D76381" s="2" t="s">
        <v>1562</v>
      </c>
    </row>
    <row r="76382" spans="1:4" x14ac:dyDescent="0.25">
      <c r="A76382" s="5" t="s">
        <v>172252</v>
      </c>
      <c r="B76382" s="2" t="s">
        <v>1561</v>
      </c>
      <c r="C76382" s="2" t="s">
        <v>1561</v>
      </c>
      <c r="D76382" s="2" t="s">
        <v>1562</v>
      </c>
    </row>
    <row r="76383" spans="1:4" x14ac:dyDescent="0.25">
      <c r="A76383" s="5" t="s">
        <v>172253</v>
      </c>
      <c r="B76383" s="2" t="s">
        <v>1561</v>
      </c>
      <c r="C76383" s="2" t="s">
        <v>1561</v>
      </c>
      <c r="D76383" s="2" t="s">
        <v>1562</v>
      </c>
    </row>
    <row r="76384" spans="1:4" x14ac:dyDescent="0.25">
      <c r="A76384" s="5" t="s">
        <v>172254</v>
      </c>
      <c r="B76384" s="2" t="s">
        <v>1561</v>
      </c>
      <c r="C76384" s="2" t="s">
        <v>1561</v>
      </c>
      <c r="D76384" s="2" t="s">
        <v>1562</v>
      </c>
    </row>
    <row r="76385" spans="1:4" x14ac:dyDescent="0.25">
      <c r="A76385" s="5" t="s">
        <v>172255</v>
      </c>
      <c r="B76385" s="2" t="s">
        <v>1561</v>
      </c>
      <c r="C76385" s="2" t="s">
        <v>1561</v>
      </c>
      <c r="D76385" s="2" t="s">
        <v>1562</v>
      </c>
    </row>
    <row r="76386" spans="1:4" x14ac:dyDescent="0.25">
      <c r="A76386" s="5" t="s">
        <v>172256</v>
      </c>
      <c r="B76386" s="2" t="s">
        <v>1561</v>
      </c>
      <c r="C76386" s="2" t="s">
        <v>1561</v>
      </c>
      <c r="D76386" s="2" t="s">
        <v>1562</v>
      </c>
    </row>
    <row r="76387" spans="1:4" x14ac:dyDescent="0.25">
      <c r="A76387" s="5" t="s">
        <v>172257</v>
      </c>
      <c r="B76387" s="2" t="s">
        <v>1561</v>
      </c>
      <c r="C76387" s="2" t="s">
        <v>1561</v>
      </c>
      <c r="D76387" s="2" t="s">
        <v>1562</v>
      </c>
    </row>
    <row r="76388" spans="1:4" x14ac:dyDescent="0.25">
      <c r="A76388" s="5" t="s">
        <v>172258</v>
      </c>
      <c r="B76388" s="2" t="s">
        <v>1561</v>
      </c>
      <c r="C76388" s="2" t="s">
        <v>1561</v>
      </c>
      <c r="D76388" s="2" t="s">
        <v>1562</v>
      </c>
    </row>
    <row r="76389" spans="1:4" x14ac:dyDescent="0.25">
      <c r="A76389" s="5" t="s">
        <v>172259</v>
      </c>
      <c r="B76389" s="2" t="s">
        <v>1561</v>
      </c>
      <c r="C76389" s="2" t="s">
        <v>1561</v>
      </c>
      <c r="D76389" s="2" t="s">
        <v>1562</v>
      </c>
    </row>
    <row r="76390" spans="1:4" x14ac:dyDescent="0.25">
      <c r="A76390" s="5" t="s">
        <v>172260</v>
      </c>
      <c r="B76390" s="2" t="s">
        <v>1561</v>
      </c>
      <c r="C76390" s="2" t="s">
        <v>1561</v>
      </c>
      <c r="D76390" s="2" t="s">
        <v>1562</v>
      </c>
    </row>
    <row r="76391" spans="1:4" x14ac:dyDescent="0.25">
      <c r="A76391" s="5" t="s">
        <v>172261</v>
      </c>
      <c r="B76391" s="2" t="s">
        <v>1561</v>
      </c>
      <c r="C76391" s="2" t="s">
        <v>1561</v>
      </c>
      <c r="D76391" s="2" t="s">
        <v>1562</v>
      </c>
    </row>
    <row r="76392" spans="1:4" x14ac:dyDescent="0.25">
      <c r="A76392" s="5" t="s">
        <v>172262</v>
      </c>
      <c r="B76392" s="2" t="s">
        <v>1561</v>
      </c>
      <c r="C76392" s="2" t="s">
        <v>1561</v>
      </c>
      <c r="D76392" s="2" t="s">
        <v>1562</v>
      </c>
    </row>
    <row r="76393" spans="1:4" x14ac:dyDescent="0.25">
      <c r="A76393" s="5" t="s">
        <v>172263</v>
      </c>
      <c r="B76393" s="2" t="s">
        <v>1561</v>
      </c>
      <c r="C76393" s="2" t="s">
        <v>1561</v>
      </c>
      <c r="D76393" s="2" t="s">
        <v>1562</v>
      </c>
    </row>
    <row r="76394" spans="1:4" x14ac:dyDescent="0.25">
      <c r="A76394" s="5" t="s">
        <v>172264</v>
      </c>
      <c r="B76394" s="2" t="s">
        <v>1561</v>
      </c>
      <c r="C76394" s="2" t="s">
        <v>1561</v>
      </c>
      <c r="D76394" s="2" t="s">
        <v>1562</v>
      </c>
    </row>
    <row r="76395" spans="1:4" x14ac:dyDescent="0.25">
      <c r="A76395" s="5" t="s">
        <v>172265</v>
      </c>
      <c r="B76395" s="2" t="s">
        <v>1561</v>
      </c>
      <c r="C76395" s="2" t="s">
        <v>1561</v>
      </c>
      <c r="D76395" s="2" t="s">
        <v>1562</v>
      </c>
    </row>
    <row r="76396" spans="1:4" x14ac:dyDescent="0.25">
      <c r="A76396" s="5" t="s">
        <v>172266</v>
      </c>
      <c r="B76396" s="2" t="s">
        <v>1561</v>
      </c>
      <c r="C76396" s="2" t="s">
        <v>1561</v>
      </c>
      <c r="D76396" s="2" t="s">
        <v>1562</v>
      </c>
    </row>
    <row r="76397" spans="1:4" x14ac:dyDescent="0.25">
      <c r="A76397" s="5" t="s">
        <v>172267</v>
      </c>
      <c r="B76397" s="2" t="s">
        <v>1561</v>
      </c>
      <c r="C76397" s="2" t="s">
        <v>1561</v>
      </c>
      <c r="D76397" s="2" t="s">
        <v>1562</v>
      </c>
    </row>
    <row r="76398" spans="1:4" x14ac:dyDescent="0.25">
      <c r="A76398" s="5" t="s">
        <v>172268</v>
      </c>
      <c r="B76398" s="2" t="s">
        <v>1561</v>
      </c>
      <c r="C76398" s="2" t="s">
        <v>1561</v>
      </c>
      <c r="D76398" s="2" t="s">
        <v>1562</v>
      </c>
    </row>
    <row r="76399" spans="1:4" x14ac:dyDescent="0.25">
      <c r="A76399" s="5" t="s">
        <v>172269</v>
      </c>
      <c r="B76399" s="2" t="s">
        <v>1561</v>
      </c>
      <c r="C76399" s="2" t="s">
        <v>1561</v>
      </c>
      <c r="D76399" s="2" t="s">
        <v>1562</v>
      </c>
    </row>
    <row r="76400" spans="1:4" x14ac:dyDescent="0.25">
      <c r="A76400" s="5" t="s">
        <v>172270</v>
      </c>
      <c r="B76400" s="2" t="s">
        <v>1561</v>
      </c>
      <c r="C76400" s="2" t="s">
        <v>1561</v>
      </c>
      <c r="D76400" s="2" t="s">
        <v>1562</v>
      </c>
    </row>
    <row r="76401" spans="1:4" x14ac:dyDescent="0.25">
      <c r="A76401" s="5" t="s">
        <v>172271</v>
      </c>
      <c r="B76401" s="2" t="s">
        <v>1561</v>
      </c>
      <c r="C76401" s="2" t="s">
        <v>1561</v>
      </c>
      <c r="D76401" s="2" t="s">
        <v>1562</v>
      </c>
    </row>
    <row r="76402" spans="1:4" x14ac:dyDescent="0.25">
      <c r="A76402" s="5" t="s">
        <v>172272</v>
      </c>
      <c r="B76402" s="2" t="s">
        <v>1561</v>
      </c>
      <c r="C76402" s="2" t="s">
        <v>1561</v>
      </c>
      <c r="D76402" s="2" t="s">
        <v>1562</v>
      </c>
    </row>
    <row r="76403" spans="1:4" x14ac:dyDescent="0.25">
      <c r="A76403" s="5" t="s">
        <v>172273</v>
      </c>
      <c r="B76403" s="2" t="s">
        <v>1561</v>
      </c>
      <c r="C76403" s="2" t="s">
        <v>1561</v>
      </c>
      <c r="D76403" s="2" t="s">
        <v>1562</v>
      </c>
    </row>
    <row r="76404" spans="1:4" x14ac:dyDescent="0.25">
      <c r="A76404" s="5" t="s">
        <v>172274</v>
      </c>
      <c r="B76404" s="2" t="s">
        <v>65</v>
      </c>
      <c r="C76404" s="2" t="s">
        <v>65</v>
      </c>
      <c r="D76404" s="2" t="s">
        <v>66</v>
      </c>
    </row>
    <row r="76405" spans="1:4" x14ac:dyDescent="0.25">
      <c r="A76405" s="5" t="s">
        <v>172275</v>
      </c>
      <c r="B76405" s="2" t="s">
        <v>65</v>
      </c>
      <c r="C76405" s="2" t="s">
        <v>65</v>
      </c>
      <c r="D76405" s="2" t="s">
        <v>66</v>
      </c>
    </row>
    <row r="76406" spans="1:4" x14ac:dyDescent="0.25">
      <c r="A76406" s="5" t="s">
        <v>172276</v>
      </c>
      <c r="B76406" s="2" t="s">
        <v>65</v>
      </c>
      <c r="C76406" s="2" t="s">
        <v>65</v>
      </c>
      <c r="D76406" s="2" t="s">
        <v>66</v>
      </c>
    </row>
    <row r="76407" spans="1:4" x14ac:dyDescent="0.25">
      <c r="A76407" s="5" t="s">
        <v>172277</v>
      </c>
      <c r="B76407" s="2" t="s">
        <v>65</v>
      </c>
      <c r="C76407" s="2" t="s">
        <v>65</v>
      </c>
      <c r="D76407" s="2" t="s">
        <v>66</v>
      </c>
    </row>
    <row r="76408" spans="1:4" x14ac:dyDescent="0.25">
      <c r="A76408" s="5" t="s">
        <v>172278</v>
      </c>
      <c r="B76408" s="2" t="s">
        <v>65</v>
      </c>
      <c r="C76408" s="2" t="s">
        <v>65</v>
      </c>
      <c r="D76408" s="2" t="s">
        <v>66</v>
      </c>
    </row>
    <row r="76409" spans="1:4" x14ac:dyDescent="0.25">
      <c r="A76409" s="5" t="s">
        <v>172279</v>
      </c>
      <c r="B76409" s="2" t="s">
        <v>65</v>
      </c>
      <c r="C76409" s="2" t="s">
        <v>65</v>
      </c>
      <c r="D76409" s="2" t="s">
        <v>66</v>
      </c>
    </row>
    <row r="76410" spans="1:4" x14ac:dyDescent="0.25">
      <c r="A76410" s="5" t="s">
        <v>172280</v>
      </c>
      <c r="B76410" s="2" t="s">
        <v>65</v>
      </c>
      <c r="C76410" s="2" t="s">
        <v>65</v>
      </c>
      <c r="D76410" s="2" t="s">
        <v>66</v>
      </c>
    </row>
    <row r="76411" spans="1:4" x14ac:dyDescent="0.25">
      <c r="A76411" s="5" t="s">
        <v>172281</v>
      </c>
      <c r="B76411" s="2" t="s">
        <v>65</v>
      </c>
      <c r="C76411" s="2" t="s">
        <v>65</v>
      </c>
      <c r="D76411" s="2" t="s">
        <v>66</v>
      </c>
    </row>
    <row r="76412" spans="1:4" x14ac:dyDescent="0.25">
      <c r="A76412" s="5" t="s">
        <v>172282</v>
      </c>
      <c r="B76412" s="2" t="s">
        <v>172283</v>
      </c>
      <c r="C76412" s="2" t="s">
        <v>178</v>
      </c>
      <c r="D76412" s="2" t="s">
        <v>172284</v>
      </c>
    </row>
    <row r="76413" spans="1:4" x14ac:dyDescent="0.25">
      <c r="A76413" s="5" t="s">
        <v>172285</v>
      </c>
      <c r="B76413" s="2" t="s">
        <v>172286</v>
      </c>
      <c r="C76413" s="2" t="s">
        <v>30307</v>
      </c>
      <c r="D76413" s="2" t="s">
        <v>172287</v>
      </c>
    </row>
    <row r="76414" spans="1:4" x14ac:dyDescent="0.25">
      <c r="A76414" s="5" t="s">
        <v>172288</v>
      </c>
      <c r="B76414" s="2" t="s">
        <v>172289</v>
      </c>
      <c r="C76414" s="2" t="s">
        <v>2314</v>
      </c>
      <c r="D76414" s="2" t="s">
        <v>172290</v>
      </c>
    </row>
    <row r="76415" spans="1:4" x14ac:dyDescent="0.25">
      <c r="A76415" s="5" t="s">
        <v>172291</v>
      </c>
      <c r="B76415" s="2" t="s">
        <v>172292</v>
      </c>
      <c r="C76415" s="2" t="s">
        <v>73568</v>
      </c>
      <c r="D76415" s="2" t="s">
        <v>172293</v>
      </c>
    </row>
    <row r="76416" spans="1:4" x14ac:dyDescent="0.25">
      <c r="A76416" s="5" t="s">
        <v>172294</v>
      </c>
      <c r="B76416" s="2" t="s">
        <v>172295</v>
      </c>
      <c r="C76416" s="2" t="s">
        <v>8642</v>
      </c>
      <c r="D76416" s="2" t="s">
        <v>172296</v>
      </c>
    </row>
    <row r="76417" spans="1:4" x14ac:dyDescent="0.25">
      <c r="A76417" s="5" t="s">
        <v>172297</v>
      </c>
      <c r="B76417" s="2" t="s">
        <v>172298</v>
      </c>
      <c r="C76417" s="2" t="s">
        <v>65887</v>
      </c>
      <c r="D76417" s="2" t="s">
        <v>172299</v>
      </c>
    </row>
    <row r="76418" spans="1:4" x14ac:dyDescent="0.25">
      <c r="A76418" s="5" t="s">
        <v>172300</v>
      </c>
      <c r="B76418" s="2" t="s">
        <v>172301</v>
      </c>
      <c r="C76418" s="2" t="s">
        <v>8065</v>
      </c>
      <c r="D76418" s="2" t="s">
        <v>172302</v>
      </c>
    </row>
    <row r="76419" spans="1:4" x14ac:dyDescent="0.25">
      <c r="A76419" s="5" t="s">
        <v>172303</v>
      </c>
      <c r="B76419" s="2" t="s">
        <v>172304</v>
      </c>
      <c r="C76419" s="2" t="s">
        <v>126465</v>
      </c>
      <c r="D76419" s="2" t="s">
        <v>172305</v>
      </c>
    </row>
    <row r="76420" spans="1:4" x14ac:dyDescent="0.25">
      <c r="A76420" s="5" t="s">
        <v>172306</v>
      </c>
      <c r="B76420" s="2" t="s">
        <v>172307</v>
      </c>
      <c r="C76420" s="2" t="s">
        <v>51662</v>
      </c>
      <c r="D76420" s="2" t="s">
        <v>172308</v>
      </c>
    </row>
    <row r="76421" spans="1:4" x14ac:dyDescent="0.25">
      <c r="A76421" s="5" t="s">
        <v>172309</v>
      </c>
      <c r="B76421" s="2" t="s">
        <v>172310</v>
      </c>
      <c r="C76421" s="2" t="s">
        <v>14201</v>
      </c>
      <c r="D76421" s="2" t="s">
        <v>172311</v>
      </c>
    </row>
    <row r="76422" spans="1:4" x14ac:dyDescent="0.25">
      <c r="A76422" s="5" t="s">
        <v>172312</v>
      </c>
      <c r="B76422" s="2" t="s">
        <v>172313</v>
      </c>
      <c r="C76422" s="2" t="s">
        <v>5574</v>
      </c>
      <c r="D76422" s="2" t="s">
        <v>172314</v>
      </c>
    </row>
    <row r="76423" spans="1:4" x14ac:dyDescent="0.25">
      <c r="A76423" s="5" t="s">
        <v>172315</v>
      </c>
      <c r="B76423" s="2" t="s">
        <v>172316</v>
      </c>
      <c r="C76423" s="2" t="s">
        <v>60991</v>
      </c>
      <c r="D76423" s="2" t="s">
        <v>172317</v>
      </c>
    </row>
    <row r="76424" spans="1:4" x14ac:dyDescent="0.25">
      <c r="A76424" s="5" t="s">
        <v>172318</v>
      </c>
      <c r="B76424" s="2" t="s">
        <v>172319</v>
      </c>
      <c r="C76424" s="2" t="s">
        <v>75608</v>
      </c>
      <c r="D76424" s="2" t="s">
        <v>172320</v>
      </c>
    </row>
    <row r="76425" spans="1:4" x14ac:dyDescent="0.25">
      <c r="A76425" s="5" t="s">
        <v>172321</v>
      </c>
      <c r="B76425" s="2" t="s">
        <v>172322</v>
      </c>
      <c r="C76425" s="2" t="s">
        <v>80329</v>
      </c>
      <c r="D76425" s="2" t="s">
        <v>172323</v>
      </c>
    </row>
    <row r="76426" spans="1:4" x14ac:dyDescent="0.25">
      <c r="A76426" s="5" t="s">
        <v>172324</v>
      </c>
      <c r="B76426" s="2" t="s">
        <v>172325</v>
      </c>
      <c r="C76426" s="2" t="s">
        <v>144895</v>
      </c>
      <c r="D76426" s="2" t="s">
        <v>172326</v>
      </c>
    </row>
    <row r="76427" spans="1:4" x14ac:dyDescent="0.25">
      <c r="A76427" s="5" t="s">
        <v>172327</v>
      </c>
      <c r="B76427" s="2" t="s">
        <v>172328</v>
      </c>
      <c r="C76427" s="2" t="s">
        <v>172139</v>
      </c>
      <c r="D76427" s="2" t="s">
        <v>172329</v>
      </c>
    </row>
    <row r="76428" spans="1:4" x14ac:dyDescent="0.25">
      <c r="A76428" s="5" t="s">
        <v>172330</v>
      </c>
      <c r="B76428" s="2" t="s">
        <v>172331</v>
      </c>
      <c r="C76428" s="2" t="s">
        <v>117210</v>
      </c>
      <c r="D76428" s="2" t="s">
        <v>172332</v>
      </c>
    </row>
    <row r="76429" spans="1:4" x14ac:dyDescent="0.25">
      <c r="A76429" s="5" t="s">
        <v>172333</v>
      </c>
      <c r="B76429" s="2" t="s">
        <v>172334</v>
      </c>
      <c r="C76429" s="2" t="s">
        <v>132290</v>
      </c>
      <c r="D76429" s="2" t="s">
        <v>172335</v>
      </c>
    </row>
    <row r="76430" spans="1:4" x14ac:dyDescent="0.25">
      <c r="A76430" s="5" t="s">
        <v>172336</v>
      </c>
      <c r="B76430" s="2" t="s">
        <v>172337</v>
      </c>
      <c r="C76430" s="2" t="s">
        <v>57168</v>
      </c>
      <c r="D76430" s="2" t="s">
        <v>172338</v>
      </c>
    </row>
    <row r="76431" spans="1:4" x14ac:dyDescent="0.25">
      <c r="A76431" s="5" t="s">
        <v>172339</v>
      </c>
      <c r="B76431" s="2" t="s">
        <v>172340</v>
      </c>
      <c r="C76431" s="2" t="s">
        <v>9308</v>
      </c>
      <c r="D76431" s="2" t="s">
        <v>172341</v>
      </c>
    </row>
    <row r="76432" spans="1:4" x14ac:dyDescent="0.25">
      <c r="A76432" s="5" t="s">
        <v>172342</v>
      </c>
      <c r="B76432" s="2" t="s">
        <v>172343</v>
      </c>
      <c r="C76432" s="2" t="s">
        <v>172344</v>
      </c>
      <c r="D76432" s="2" t="s">
        <v>172345</v>
      </c>
    </row>
    <row r="76433" spans="1:4" x14ac:dyDescent="0.25">
      <c r="A76433" s="5" t="s">
        <v>172346</v>
      </c>
      <c r="B76433" s="2" t="s">
        <v>172347</v>
      </c>
      <c r="C76433" s="2" t="s">
        <v>133522</v>
      </c>
      <c r="D76433" s="2" t="s">
        <v>172348</v>
      </c>
    </row>
    <row r="76434" spans="1:4" x14ac:dyDescent="0.25">
      <c r="A76434" s="5" t="s">
        <v>172349</v>
      </c>
      <c r="B76434" s="2" t="s">
        <v>172350</v>
      </c>
      <c r="C76434" s="2" t="s">
        <v>172351</v>
      </c>
      <c r="D76434" s="2" t="s">
        <v>172352</v>
      </c>
    </row>
    <row r="76435" spans="1:4" x14ac:dyDescent="0.25">
      <c r="A76435" s="5" t="s">
        <v>172353</v>
      </c>
      <c r="B76435" s="2" t="s">
        <v>172354</v>
      </c>
      <c r="C76435" s="2" t="s">
        <v>55176</v>
      </c>
      <c r="D76435" s="2" t="s">
        <v>172355</v>
      </c>
    </row>
    <row r="76436" spans="1:4" x14ac:dyDescent="0.25">
      <c r="A76436" s="5" t="s">
        <v>172356</v>
      </c>
      <c r="B76436" s="2" t="s">
        <v>172357</v>
      </c>
      <c r="C76436" s="2" t="s">
        <v>56222</v>
      </c>
      <c r="D76436" s="2" t="s">
        <v>172358</v>
      </c>
    </row>
    <row r="76437" spans="1:4" x14ac:dyDescent="0.25">
      <c r="A76437" s="5" t="s">
        <v>172359</v>
      </c>
      <c r="B76437" s="2" t="s">
        <v>172360</v>
      </c>
      <c r="C76437" s="2" t="s">
        <v>86976</v>
      </c>
      <c r="D76437" s="2" t="s">
        <v>172361</v>
      </c>
    </row>
    <row r="76438" spans="1:4" x14ac:dyDescent="0.25">
      <c r="A76438" s="5" t="s">
        <v>172362</v>
      </c>
      <c r="B76438" s="2" t="s">
        <v>172363</v>
      </c>
      <c r="C76438" s="2" t="s">
        <v>29519</v>
      </c>
      <c r="D76438" s="2" t="s">
        <v>172364</v>
      </c>
    </row>
    <row r="76439" spans="1:4" x14ac:dyDescent="0.25">
      <c r="A76439" s="5" t="s">
        <v>172365</v>
      </c>
      <c r="B76439" s="2" t="s">
        <v>172366</v>
      </c>
      <c r="C76439" s="2" t="s">
        <v>172367</v>
      </c>
      <c r="D76439" s="2" t="s">
        <v>172368</v>
      </c>
    </row>
    <row r="76440" spans="1:4" x14ac:dyDescent="0.25">
      <c r="A76440" s="5" t="s">
        <v>172369</v>
      </c>
      <c r="B76440" s="2" t="s">
        <v>172370</v>
      </c>
      <c r="C76440" s="2" t="s">
        <v>159838</v>
      </c>
      <c r="D76440" s="2" t="s">
        <v>172371</v>
      </c>
    </row>
    <row r="76441" spans="1:4" x14ac:dyDescent="0.25">
      <c r="A76441" s="5" t="s">
        <v>172372</v>
      </c>
      <c r="B76441" s="2" t="s">
        <v>172373</v>
      </c>
      <c r="C76441" s="2" t="s">
        <v>172374</v>
      </c>
      <c r="D76441" s="2" t="s">
        <v>172375</v>
      </c>
    </row>
    <row r="76442" spans="1:4" x14ac:dyDescent="0.25">
      <c r="A76442" s="5" t="s">
        <v>172376</v>
      </c>
      <c r="B76442" s="2" t="s">
        <v>172377</v>
      </c>
      <c r="C76442" s="2" t="s">
        <v>59408</v>
      </c>
      <c r="D76442" s="2" t="s">
        <v>172378</v>
      </c>
    </row>
    <row r="76443" spans="1:4" x14ac:dyDescent="0.25">
      <c r="A76443" s="5" t="s">
        <v>172379</v>
      </c>
      <c r="B76443" s="2" t="s">
        <v>172380</v>
      </c>
      <c r="C76443" s="2" t="s">
        <v>112629</v>
      </c>
      <c r="D76443" s="2" t="s">
        <v>172381</v>
      </c>
    </row>
    <row r="76444" spans="1:4" x14ac:dyDescent="0.25">
      <c r="A76444" s="5" t="s">
        <v>172382</v>
      </c>
      <c r="B76444" s="2" t="s">
        <v>172383</v>
      </c>
      <c r="C76444" s="2" t="s">
        <v>55016</v>
      </c>
      <c r="D76444" s="2" t="s">
        <v>172384</v>
      </c>
    </row>
    <row r="76445" spans="1:4" x14ac:dyDescent="0.25">
      <c r="A76445" s="5" t="s">
        <v>172385</v>
      </c>
      <c r="B76445" s="2" t="s">
        <v>172386</v>
      </c>
      <c r="C76445" s="2" t="s">
        <v>39439</v>
      </c>
      <c r="D76445" s="2" t="s">
        <v>172387</v>
      </c>
    </row>
    <row r="76446" spans="1:4" x14ac:dyDescent="0.25">
      <c r="A76446" s="5" t="s">
        <v>172388</v>
      </c>
      <c r="B76446" s="2" t="s">
        <v>172389</v>
      </c>
      <c r="C76446" s="2" t="s">
        <v>55668</v>
      </c>
      <c r="D76446" s="2" t="s">
        <v>172390</v>
      </c>
    </row>
    <row r="76447" spans="1:4" x14ac:dyDescent="0.25">
      <c r="A76447" s="5" t="s">
        <v>172391</v>
      </c>
      <c r="B76447" s="2" t="s">
        <v>172392</v>
      </c>
      <c r="C76447" s="2" t="s">
        <v>65861</v>
      </c>
      <c r="D76447" s="2" t="s">
        <v>172393</v>
      </c>
    </row>
    <row r="76448" spans="1:4" x14ac:dyDescent="0.25">
      <c r="A76448" s="5" t="s">
        <v>172394</v>
      </c>
      <c r="B76448" s="2" t="s">
        <v>172395</v>
      </c>
      <c r="C76448" s="2" t="s">
        <v>74737</v>
      </c>
      <c r="D76448" s="2" t="s">
        <v>172396</v>
      </c>
    </row>
    <row r="76449" spans="1:4" x14ac:dyDescent="0.25">
      <c r="A76449" s="5" t="s">
        <v>172397</v>
      </c>
      <c r="B76449" s="2" t="s">
        <v>172398</v>
      </c>
      <c r="C76449" s="2" t="s">
        <v>172399</v>
      </c>
      <c r="D76449" s="2" t="s">
        <v>172400</v>
      </c>
    </row>
    <row r="76450" spans="1:4" x14ac:dyDescent="0.25">
      <c r="A76450" s="5" t="s">
        <v>172401</v>
      </c>
      <c r="B76450" s="2" t="s">
        <v>172402</v>
      </c>
      <c r="C76450" s="2" t="s">
        <v>64149</v>
      </c>
      <c r="D76450" s="2" t="s">
        <v>172403</v>
      </c>
    </row>
    <row r="76451" spans="1:4" x14ac:dyDescent="0.25">
      <c r="A76451" s="5" t="s">
        <v>172404</v>
      </c>
      <c r="B76451" s="2" t="s">
        <v>172405</v>
      </c>
      <c r="C76451" s="2" t="s">
        <v>172406</v>
      </c>
      <c r="D76451" s="2" t="s">
        <v>172407</v>
      </c>
    </row>
    <row r="76452" spans="1:4" x14ac:dyDescent="0.25">
      <c r="A76452" s="5" t="s">
        <v>172408</v>
      </c>
      <c r="B76452" s="2" t="s">
        <v>172409</v>
      </c>
      <c r="C76452" s="2" t="s">
        <v>172410</v>
      </c>
      <c r="D76452" s="2" t="s">
        <v>172411</v>
      </c>
    </row>
    <row r="76453" spans="1:4" x14ac:dyDescent="0.25">
      <c r="A76453" s="5" t="s">
        <v>172412</v>
      </c>
      <c r="B76453" s="2" t="s">
        <v>172413</v>
      </c>
      <c r="C76453" s="2" t="s">
        <v>9371</v>
      </c>
      <c r="D76453" s="2" t="s">
        <v>172414</v>
      </c>
    </row>
    <row r="76454" spans="1:4" x14ac:dyDescent="0.25">
      <c r="A76454" s="5" t="s">
        <v>172415</v>
      </c>
      <c r="B76454" s="2" t="s">
        <v>172416</v>
      </c>
      <c r="C76454" s="2" t="s">
        <v>8563</v>
      </c>
      <c r="D76454" s="2" t="s">
        <v>172417</v>
      </c>
    </row>
    <row r="76455" spans="1:4" x14ac:dyDescent="0.25">
      <c r="A76455" s="5" t="s">
        <v>172418</v>
      </c>
      <c r="B76455" s="2" t="s">
        <v>172419</v>
      </c>
      <c r="C76455" s="2" t="s">
        <v>13809</v>
      </c>
      <c r="D76455" s="2" t="s">
        <v>172420</v>
      </c>
    </row>
    <row r="76456" spans="1:4" x14ac:dyDescent="0.25">
      <c r="A76456" s="5" t="s">
        <v>172421</v>
      </c>
      <c r="B76456" s="2" t="s">
        <v>172422</v>
      </c>
      <c r="C76456" s="2" t="s">
        <v>91171</v>
      </c>
      <c r="D76456" s="2" t="s">
        <v>172423</v>
      </c>
    </row>
    <row r="76457" spans="1:4" x14ac:dyDescent="0.25">
      <c r="A76457" s="5" t="s">
        <v>172424</v>
      </c>
      <c r="B76457" s="2" t="s">
        <v>172425</v>
      </c>
      <c r="C76457" s="2" t="s">
        <v>172426</v>
      </c>
      <c r="D76457" s="2" t="s">
        <v>172427</v>
      </c>
    </row>
    <row r="76458" spans="1:4" x14ac:dyDescent="0.25">
      <c r="A76458" s="5" t="s">
        <v>172428</v>
      </c>
      <c r="B76458" s="2" t="s">
        <v>172429</v>
      </c>
      <c r="C76458" s="2" t="s">
        <v>26640</v>
      </c>
      <c r="D76458" s="2" t="s">
        <v>172430</v>
      </c>
    </row>
    <row r="76459" spans="1:4" x14ac:dyDescent="0.25">
      <c r="A76459" s="5" t="s">
        <v>172431</v>
      </c>
      <c r="B76459" s="2" t="s">
        <v>172432</v>
      </c>
      <c r="C76459" s="2" t="s">
        <v>172433</v>
      </c>
      <c r="D76459" s="2" t="s">
        <v>172434</v>
      </c>
    </row>
    <row r="76460" spans="1:4" x14ac:dyDescent="0.25">
      <c r="A76460" s="5" t="s">
        <v>172435</v>
      </c>
      <c r="B76460" s="2" t="s">
        <v>172436</v>
      </c>
      <c r="C76460" s="2" t="s">
        <v>43462</v>
      </c>
      <c r="D76460" s="2" t="s">
        <v>172437</v>
      </c>
    </row>
    <row r="76461" spans="1:4" x14ac:dyDescent="0.25">
      <c r="A76461" s="5" t="s">
        <v>172438</v>
      </c>
      <c r="B76461" s="2" t="s">
        <v>172439</v>
      </c>
      <c r="C76461" s="2" t="s">
        <v>77362</v>
      </c>
      <c r="D76461" s="2" t="s">
        <v>172440</v>
      </c>
    </row>
    <row r="76462" spans="1:4" x14ac:dyDescent="0.25">
      <c r="A76462" s="5" t="s">
        <v>172441</v>
      </c>
      <c r="B76462" s="2" t="s">
        <v>172442</v>
      </c>
      <c r="C76462" s="2" t="s">
        <v>172443</v>
      </c>
      <c r="D76462" s="2" t="s">
        <v>172444</v>
      </c>
    </row>
    <row r="76463" spans="1:4" x14ac:dyDescent="0.25">
      <c r="A76463" s="5" t="s">
        <v>172445</v>
      </c>
      <c r="B76463" s="2" t="s">
        <v>172446</v>
      </c>
      <c r="C76463" s="2" t="s">
        <v>172447</v>
      </c>
      <c r="D76463" s="2" t="s">
        <v>172448</v>
      </c>
    </row>
    <row r="76464" spans="1:4" x14ac:dyDescent="0.25">
      <c r="A76464" s="5" t="s">
        <v>172449</v>
      </c>
      <c r="B76464" s="2" t="s">
        <v>172450</v>
      </c>
      <c r="C76464" s="2" t="s">
        <v>172451</v>
      </c>
      <c r="D76464" s="2" t="s">
        <v>172452</v>
      </c>
    </row>
    <row r="76465" spans="1:4" x14ac:dyDescent="0.25">
      <c r="A76465" s="5" t="s">
        <v>172453</v>
      </c>
      <c r="B76465" s="2" t="s">
        <v>172454</v>
      </c>
      <c r="C76465" s="2" t="s">
        <v>112190</v>
      </c>
      <c r="D76465" s="2" t="s">
        <v>172455</v>
      </c>
    </row>
    <row r="76466" spans="1:4" x14ac:dyDescent="0.25">
      <c r="A76466" s="5" t="s">
        <v>172456</v>
      </c>
      <c r="B76466" s="2" t="s">
        <v>172457</v>
      </c>
      <c r="C76466" s="2" t="s">
        <v>172458</v>
      </c>
      <c r="D76466" s="2" t="s">
        <v>172459</v>
      </c>
    </row>
    <row r="76467" spans="1:4" x14ac:dyDescent="0.25">
      <c r="A76467" s="5" t="s">
        <v>172460</v>
      </c>
      <c r="B76467" s="2" t="s">
        <v>172461</v>
      </c>
      <c r="C76467" s="2" t="s">
        <v>172462</v>
      </c>
      <c r="D76467" s="2" t="s">
        <v>172463</v>
      </c>
    </row>
    <row r="76468" spans="1:4" x14ac:dyDescent="0.25">
      <c r="A76468" s="5" t="s">
        <v>172464</v>
      </c>
      <c r="B76468" s="2" t="s">
        <v>172465</v>
      </c>
      <c r="C76468" s="2" t="s">
        <v>172466</v>
      </c>
      <c r="D76468" s="2" t="s">
        <v>172467</v>
      </c>
    </row>
    <row r="76469" spans="1:4" x14ac:dyDescent="0.25">
      <c r="A76469" s="5" t="s">
        <v>172468</v>
      </c>
      <c r="B76469" s="2" t="s">
        <v>172469</v>
      </c>
      <c r="C76469" s="2" t="s">
        <v>172470</v>
      </c>
      <c r="D76469" s="2" t="s">
        <v>172471</v>
      </c>
    </row>
    <row r="76470" spans="1:4" x14ac:dyDescent="0.25">
      <c r="A76470" s="5" t="s">
        <v>172472</v>
      </c>
      <c r="B76470" s="2" t="s">
        <v>172473</v>
      </c>
      <c r="C76470" s="2" t="s">
        <v>172474</v>
      </c>
      <c r="D76470" s="2" t="s">
        <v>172475</v>
      </c>
    </row>
    <row r="76471" spans="1:4" x14ac:dyDescent="0.25">
      <c r="A76471" s="5" t="s">
        <v>172476</v>
      </c>
      <c r="B76471" s="2" t="s">
        <v>172477</v>
      </c>
      <c r="C76471" s="2" t="s">
        <v>172478</v>
      </c>
      <c r="D76471" s="2" t="s">
        <v>172479</v>
      </c>
    </row>
    <row r="76472" spans="1:4" x14ac:dyDescent="0.25">
      <c r="A76472" s="5" t="s">
        <v>172480</v>
      </c>
      <c r="B76472" s="2" t="s">
        <v>172481</v>
      </c>
      <c r="C76472" s="2" t="s">
        <v>172482</v>
      </c>
      <c r="D76472" s="2" t="s">
        <v>172483</v>
      </c>
    </row>
    <row r="76473" spans="1:4" x14ac:dyDescent="0.25">
      <c r="A76473" s="5" t="s">
        <v>172484</v>
      </c>
      <c r="B76473" s="2" t="s">
        <v>172485</v>
      </c>
      <c r="C76473" s="2" t="s">
        <v>172486</v>
      </c>
      <c r="D76473" s="2" t="s">
        <v>172487</v>
      </c>
    </row>
    <row r="76474" spans="1:4" x14ac:dyDescent="0.25">
      <c r="A76474" s="5" t="s">
        <v>172488</v>
      </c>
      <c r="B76474" s="2" t="s">
        <v>172489</v>
      </c>
      <c r="C76474" s="2" t="s">
        <v>172490</v>
      </c>
      <c r="D76474" s="2" t="s">
        <v>172491</v>
      </c>
    </row>
    <row r="76475" spans="1:4" x14ac:dyDescent="0.25">
      <c r="A76475" s="5" t="s">
        <v>172492</v>
      </c>
      <c r="B76475" s="2" t="s">
        <v>172493</v>
      </c>
      <c r="C76475" s="2" t="s">
        <v>172494</v>
      </c>
      <c r="D76475" s="2" t="s">
        <v>172495</v>
      </c>
    </row>
    <row r="76476" spans="1:4" x14ac:dyDescent="0.25">
      <c r="A76476" s="5" t="s">
        <v>172496</v>
      </c>
      <c r="B76476" s="2" t="s">
        <v>172497</v>
      </c>
      <c r="C76476" s="2" t="s">
        <v>172498</v>
      </c>
      <c r="D76476" s="2" t="s">
        <v>172499</v>
      </c>
    </row>
    <row r="76477" spans="1:4" x14ac:dyDescent="0.25">
      <c r="A76477" s="5" t="s">
        <v>172500</v>
      </c>
      <c r="B76477" s="2" t="s">
        <v>172501</v>
      </c>
      <c r="C76477" s="2" t="s">
        <v>172502</v>
      </c>
      <c r="D76477" s="2" t="s">
        <v>172503</v>
      </c>
    </row>
    <row r="76478" spans="1:4" x14ac:dyDescent="0.25">
      <c r="A76478" s="5" t="s">
        <v>172504</v>
      </c>
      <c r="B76478" s="2" t="s">
        <v>172505</v>
      </c>
      <c r="C76478" s="2" t="s">
        <v>172506</v>
      </c>
      <c r="D76478" s="2" t="s">
        <v>172507</v>
      </c>
    </row>
    <row r="76479" spans="1:4" x14ac:dyDescent="0.25">
      <c r="A76479" s="5" t="s">
        <v>172508</v>
      </c>
      <c r="B76479" s="2" t="s">
        <v>172509</v>
      </c>
      <c r="C76479" s="2" t="s">
        <v>172510</v>
      </c>
      <c r="D76479" s="2" t="s">
        <v>172511</v>
      </c>
    </row>
    <row r="76480" spans="1:4" x14ac:dyDescent="0.25">
      <c r="A76480" s="5" t="s">
        <v>172512</v>
      </c>
      <c r="B76480" s="2" t="s">
        <v>172513</v>
      </c>
      <c r="C76480" s="2" t="s">
        <v>172514</v>
      </c>
      <c r="D76480" s="2" t="s">
        <v>172515</v>
      </c>
    </row>
    <row r="76481" spans="1:4" x14ac:dyDescent="0.25">
      <c r="A76481" s="5" t="s">
        <v>172516</v>
      </c>
      <c r="B76481" s="2" t="s">
        <v>172517</v>
      </c>
      <c r="C76481" s="2" t="s">
        <v>172518</v>
      </c>
      <c r="D76481" s="2" t="s">
        <v>172519</v>
      </c>
    </row>
    <row r="76482" spans="1:4" x14ac:dyDescent="0.25">
      <c r="A76482" s="5" t="s">
        <v>172520</v>
      </c>
      <c r="B76482" s="2" t="s">
        <v>172521</v>
      </c>
      <c r="C76482" s="2" t="s">
        <v>172522</v>
      </c>
      <c r="D76482" s="2" t="s">
        <v>172523</v>
      </c>
    </row>
    <row r="76483" spans="1:4" x14ac:dyDescent="0.25">
      <c r="A76483" s="5" t="s">
        <v>172524</v>
      </c>
      <c r="B76483" s="2" t="s">
        <v>172525</v>
      </c>
      <c r="C76483" s="2" t="s">
        <v>172526</v>
      </c>
      <c r="D76483" s="2" t="s">
        <v>172527</v>
      </c>
    </row>
    <row r="76484" spans="1:4" x14ac:dyDescent="0.25">
      <c r="A76484" s="5" t="s">
        <v>172528</v>
      </c>
      <c r="B76484" s="2" t="s">
        <v>172529</v>
      </c>
      <c r="C76484" s="2" t="s">
        <v>172530</v>
      </c>
      <c r="D76484" s="2" t="s">
        <v>172531</v>
      </c>
    </row>
    <row r="76485" spans="1:4" x14ac:dyDescent="0.25">
      <c r="A76485" s="5" t="s">
        <v>172532</v>
      </c>
      <c r="B76485" s="2" t="s">
        <v>172533</v>
      </c>
      <c r="C76485" s="2" t="s">
        <v>172534</v>
      </c>
      <c r="D76485" s="2" t="s">
        <v>172535</v>
      </c>
    </row>
    <row r="76486" spans="1:4" x14ac:dyDescent="0.25">
      <c r="A76486" s="5" t="s">
        <v>172536</v>
      </c>
      <c r="B76486" s="2" t="s">
        <v>172537</v>
      </c>
      <c r="C76486" s="2" t="s">
        <v>172538</v>
      </c>
      <c r="D76486" s="2" t="s">
        <v>172539</v>
      </c>
    </row>
    <row r="76487" spans="1:4" x14ac:dyDescent="0.25">
      <c r="A76487" s="5" t="s">
        <v>172540</v>
      </c>
      <c r="B76487" s="2" t="s">
        <v>172541</v>
      </c>
      <c r="C76487" s="2" t="s">
        <v>172542</v>
      </c>
      <c r="D76487" s="2" t="s">
        <v>172543</v>
      </c>
    </row>
    <row r="76488" spans="1:4" x14ac:dyDescent="0.25">
      <c r="A76488" s="5" t="s">
        <v>172544</v>
      </c>
      <c r="B76488" s="2" t="s">
        <v>172545</v>
      </c>
      <c r="C76488" s="2" t="s">
        <v>172546</v>
      </c>
      <c r="D76488" s="2" t="s">
        <v>172547</v>
      </c>
    </row>
    <row r="76489" spans="1:4" x14ac:dyDescent="0.25">
      <c r="A76489" s="5" t="s">
        <v>172548</v>
      </c>
      <c r="B76489" s="2" t="s">
        <v>172549</v>
      </c>
      <c r="C76489" s="2" t="s">
        <v>172550</v>
      </c>
      <c r="D76489" s="2" t="s">
        <v>172551</v>
      </c>
    </row>
    <row r="76490" spans="1:4" x14ac:dyDescent="0.25">
      <c r="A76490" s="5" t="s">
        <v>172552</v>
      </c>
      <c r="B76490" s="2" t="s">
        <v>172553</v>
      </c>
      <c r="C76490" s="2" t="s">
        <v>172554</v>
      </c>
      <c r="D76490" s="2" t="s">
        <v>172555</v>
      </c>
    </row>
    <row r="76491" spans="1:4" x14ac:dyDescent="0.25">
      <c r="A76491" s="5" t="s">
        <v>172556</v>
      </c>
      <c r="B76491" s="2" t="s">
        <v>172557</v>
      </c>
      <c r="C76491" s="2" t="s">
        <v>72899</v>
      </c>
      <c r="D76491" s="2" t="s">
        <v>172558</v>
      </c>
    </row>
    <row r="76492" spans="1:4" x14ac:dyDescent="0.25">
      <c r="A76492" s="5" t="s">
        <v>172559</v>
      </c>
      <c r="B76492" s="2" t="s">
        <v>172560</v>
      </c>
      <c r="C76492" s="2" t="s">
        <v>172561</v>
      </c>
      <c r="D76492" s="2" t="s">
        <v>172562</v>
      </c>
    </row>
    <row r="76493" spans="1:4" x14ac:dyDescent="0.25">
      <c r="A76493" s="5" t="s">
        <v>172563</v>
      </c>
      <c r="B76493" s="2" t="s">
        <v>172564</v>
      </c>
      <c r="C76493" s="2" t="s">
        <v>172565</v>
      </c>
      <c r="D76493" s="2" t="s">
        <v>172566</v>
      </c>
    </row>
    <row r="76494" spans="1:4" x14ac:dyDescent="0.25">
      <c r="A76494" s="5" t="s">
        <v>172567</v>
      </c>
      <c r="B76494" s="2" t="s">
        <v>172568</v>
      </c>
      <c r="C76494" s="2" t="s">
        <v>172569</v>
      </c>
      <c r="D76494" s="2" t="s">
        <v>172570</v>
      </c>
    </row>
    <row r="76495" spans="1:4" x14ac:dyDescent="0.25">
      <c r="A76495" s="5" t="s">
        <v>172571</v>
      </c>
      <c r="B76495" s="2" t="s">
        <v>172572</v>
      </c>
      <c r="C76495" s="2" t="s">
        <v>172573</v>
      </c>
      <c r="D76495" s="2" t="s">
        <v>172574</v>
      </c>
    </row>
    <row r="76496" spans="1:4" x14ac:dyDescent="0.25">
      <c r="A76496" s="5" t="s">
        <v>172575</v>
      </c>
      <c r="B76496" s="2" t="s">
        <v>172576</v>
      </c>
      <c r="C76496" s="2" t="s">
        <v>172577</v>
      </c>
      <c r="D76496" s="2" t="s">
        <v>172578</v>
      </c>
    </row>
    <row r="76497" spans="1:4" x14ac:dyDescent="0.25">
      <c r="A76497" s="5" t="s">
        <v>172579</v>
      </c>
      <c r="B76497" s="2" t="s">
        <v>172580</v>
      </c>
      <c r="C76497" s="2" t="s">
        <v>172581</v>
      </c>
      <c r="D76497" s="2" t="s">
        <v>172582</v>
      </c>
    </row>
    <row r="76498" spans="1:4" x14ac:dyDescent="0.25">
      <c r="A76498" s="5" t="s">
        <v>172583</v>
      </c>
      <c r="B76498" s="2" t="s">
        <v>172584</v>
      </c>
      <c r="C76498" s="2" t="s">
        <v>105461</v>
      </c>
      <c r="D76498" s="2" t="s">
        <v>172585</v>
      </c>
    </row>
    <row r="76499" spans="1:4" x14ac:dyDescent="0.25">
      <c r="A76499" s="5" t="s">
        <v>172586</v>
      </c>
      <c r="B76499" s="2" t="s">
        <v>172587</v>
      </c>
      <c r="C76499" s="2" t="s">
        <v>40734</v>
      </c>
      <c r="D76499" s="2" t="s">
        <v>172588</v>
      </c>
    </row>
    <row r="76500" spans="1:4" x14ac:dyDescent="0.25">
      <c r="A76500" s="5" t="s">
        <v>172589</v>
      </c>
      <c r="B76500" s="2" t="s">
        <v>172590</v>
      </c>
      <c r="C76500" s="2" t="s">
        <v>172591</v>
      </c>
      <c r="D76500" s="2" t="s">
        <v>172592</v>
      </c>
    </row>
    <row r="76501" spans="1:4" x14ac:dyDescent="0.25">
      <c r="A76501" s="5" t="s">
        <v>172593</v>
      </c>
      <c r="B76501" s="2" t="s">
        <v>172594</v>
      </c>
      <c r="C76501" s="2" t="s">
        <v>172595</v>
      </c>
      <c r="D76501" s="2" t="s">
        <v>172596</v>
      </c>
    </row>
    <row r="76502" spans="1:4" x14ac:dyDescent="0.25">
      <c r="A76502" s="5" t="s">
        <v>172597</v>
      </c>
      <c r="B76502" s="2" t="s">
        <v>172598</v>
      </c>
      <c r="C76502" s="2" t="s">
        <v>172599</v>
      </c>
      <c r="D76502" s="2" t="s">
        <v>172600</v>
      </c>
    </row>
    <row r="76503" spans="1:4" x14ac:dyDescent="0.25">
      <c r="A76503" s="5" t="s">
        <v>172601</v>
      </c>
      <c r="B76503" s="2" t="s">
        <v>172602</v>
      </c>
      <c r="C76503" s="2" t="s">
        <v>34972</v>
      </c>
      <c r="D76503" s="2" t="s">
        <v>172603</v>
      </c>
    </row>
    <row r="76504" spans="1:4" x14ac:dyDescent="0.25">
      <c r="A76504" s="5" t="s">
        <v>172604</v>
      </c>
      <c r="B76504" s="2" t="s">
        <v>172605</v>
      </c>
      <c r="C76504" s="2" t="s">
        <v>172606</v>
      </c>
      <c r="D76504" s="2" t="s">
        <v>172607</v>
      </c>
    </row>
    <row r="76505" spans="1:4" x14ac:dyDescent="0.25">
      <c r="A76505" s="5" t="s">
        <v>172608</v>
      </c>
      <c r="B76505" s="2" t="s">
        <v>172609</v>
      </c>
      <c r="C76505" s="2" t="s">
        <v>151926</v>
      </c>
      <c r="D76505" s="2" t="s">
        <v>172610</v>
      </c>
    </row>
    <row r="76506" spans="1:4" x14ac:dyDescent="0.25">
      <c r="A76506" s="5" t="s">
        <v>172611</v>
      </c>
      <c r="B76506" s="2" t="s">
        <v>172612</v>
      </c>
      <c r="C76506" s="2" t="s">
        <v>172613</v>
      </c>
      <c r="D76506" s="2" t="s">
        <v>172614</v>
      </c>
    </row>
    <row r="76507" spans="1:4" x14ac:dyDescent="0.25">
      <c r="A76507" s="5" t="s">
        <v>172615</v>
      </c>
      <c r="B76507" s="2" t="s">
        <v>172616</v>
      </c>
      <c r="C76507" s="2" t="s">
        <v>172617</v>
      </c>
      <c r="D76507" s="2" t="s">
        <v>172618</v>
      </c>
    </row>
    <row r="76508" spans="1:4" x14ac:dyDescent="0.25">
      <c r="A76508" s="5" t="s">
        <v>172619</v>
      </c>
      <c r="B76508" s="2" t="s">
        <v>172620</v>
      </c>
      <c r="C76508" s="2" t="s">
        <v>9237</v>
      </c>
      <c r="D76508" s="2" t="s">
        <v>172621</v>
      </c>
    </row>
    <row r="76509" spans="1:4" x14ac:dyDescent="0.25">
      <c r="A76509" s="5" t="s">
        <v>172622</v>
      </c>
      <c r="B76509" s="2" t="s">
        <v>172623</v>
      </c>
      <c r="C76509" s="2" t="s">
        <v>172624</v>
      </c>
      <c r="D76509" s="2" t="s">
        <v>172625</v>
      </c>
    </row>
    <row r="76510" spans="1:4" x14ac:dyDescent="0.25">
      <c r="A76510" s="5" t="s">
        <v>172626</v>
      </c>
      <c r="B76510" s="2" t="s">
        <v>172627</v>
      </c>
      <c r="C76510" s="2" t="s">
        <v>172628</v>
      </c>
      <c r="D76510" s="2" t="s">
        <v>172629</v>
      </c>
    </row>
    <row r="76511" spans="1:4" x14ac:dyDescent="0.25">
      <c r="A76511" s="5" t="s">
        <v>172630</v>
      </c>
      <c r="B76511" s="2" t="s">
        <v>172631</v>
      </c>
      <c r="C76511" s="2" t="s">
        <v>172632</v>
      </c>
      <c r="D76511" s="2" t="s">
        <v>172633</v>
      </c>
    </row>
    <row r="76512" spans="1:4" x14ac:dyDescent="0.25">
      <c r="A76512" s="5" t="s">
        <v>172634</v>
      </c>
      <c r="B76512" s="2" t="s">
        <v>172635</v>
      </c>
      <c r="C76512" s="2" t="s">
        <v>147921</v>
      </c>
      <c r="D76512" s="2" t="s">
        <v>172636</v>
      </c>
    </row>
    <row r="76513" spans="1:4" x14ac:dyDescent="0.25">
      <c r="A76513" s="5" t="s">
        <v>172637</v>
      </c>
      <c r="B76513" s="2" t="s">
        <v>172638</v>
      </c>
      <c r="C76513" s="2" t="s">
        <v>172639</v>
      </c>
      <c r="D76513" s="2" t="s">
        <v>172640</v>
      </c>
    </row>
    <row r="76514" spans="1:4" x14ac:dyDescent="0.25">
      <c r="A76514" s="5" t="s">
        <v>172641</v>
      </c>
      <c r="B76514" s="2" t="s">
        <v>172642</v>
      </c>
      <c r="C76514" s="2" t="s">
        <v>172643</v>
      </c>
      <c r="D76514" s="2" t="s">
        <v>172644</v>
      </c>
    </row>
    <row r="76515" spans="1:4" x14ac:dyDescent="0.25">
      <c r="A76515" s="5" t="s">
        <v>172645</v>
      </c>
      <c r="B76515" s="2" t="s">
        <v>172646</v>
      </c>
      <c r="C76515" s="2" t="s">
        <v>172647</v>
      </c>
      <c r="D76515" s="2" t="s">
        <v>172648</v>
      </c>
    </row>
    <row r="76516" spans="1:4" x14ac:dyDescent="0.25">
      <c r="A76516" s="5" t="s">
        <v>172649</v>
      </c>
      <c r="B76516" s="2" t="s">
        <v>172650</v>
      </c>
      <c r="C76516" s="2" t="s">
        <v>172651</v>
      </c>
      <c r="D76516" s="2" t="s">
        <v>172652</v>
      </c>
    </row>
    <row r="76517" spans="1:4" x14ac:dyDescent="0.25">
      <c r="A76517" s="5" t="s">
        <v>172653</v>
      </c>
      <c r="B76517" s="2" t="s">
        <v>172654</v>
      </c>
      <c r="C76517" s="2" t="s">
        <v>172655</v>
      </c>
      <c r="D76517" s="2" t="s">
        <v>172656</v>
      </c>
    </row>
    <row r="76518" spans="1:4" x14ac:dyDescent="0.25">
      <c r="A76518" s="5" t="s">
        <v>172657</v>
      </c>
      <c r="B76518" s="2" t="s">
        <v>172658</v>
      </c>
      <c r="C76518" s="2" t="s">
        <v>172659</v>
      </c>
      <c r="D76518" s="2" t="s">
        <v>172660</v>
      </c>
    </row>
    <row r="76519" spans="1:4" x14ac:dyDescent="0.25">
      <c r="A76519" s="5" t="s">
        <v>172661</v>
      </c>
      <c r="B76519" s="2" t="s">
        <v>172662</v>
      </c>
      <c r="C76519" s="2" t="s">
        <v>60903</v>
      </c>
      <c r="D76519" s="2" t="s">
        <v>172663</v>
      </c>
    </row>
    <row r="76520" spans="1:4" x14ac:dyDescent="0.25">
      <c r="A76520" s="5" t="s">
        <v>172664</v>
      </c>
      <c r="B76520" s="2" t="s">
        <v>172665</v>
      </c>
      <c r="C76520" s="2" t="s">
        <v>63439</v>
      </c>
      <c r="D76520" s="2" t="s">
        <v>172666</v>
      </c>
    </row>
    <row r="76521" spans="1:4" x14ac:dyDescent="0.25">
      <c r="A76521" s="5" t="s">
        <v>172667</v>
      </c>
      <c r="B76521" s="2" t="s">
        <v>172668</v>
      </c>
      <c r="C76521" s="2" t="s">
        <v>172669</v>
      </c>
      <c r="D76521" s="2" t="s">
        <v>172670</v>
      </c>
    </row>
    <row r="76522" spans="1:4" x14ac:dyDescent="0.25">
      <c r="A76522" s="5" t="s">
        <v>172671</v>
      </c>
      <c r="B76522" s="2" t="s">
        <v>172672</v>
      </c>
      <c r="C76522" s="2" t="s">
        <v>172673</v>
      </c>
      <c r="D76522" s="2" t="s">
        <v>172674</v>
      </c>
    </row>
    <row r="76523" spans="1:4" x14ac:dyDescent="0.25">
      <c r="A76523" s="5" t="s">
        <v>172675</v>
      </c>
      <c r="B76523" s="2" t="s">
        <v>172676</v>
      </c>
      <c r="C76523" s="2" t="s">
        <v>143586</v>
      </c>
      <c r="D76523" s="2" t="s">
        <v>172677</v>
      </c>
    </row>
    <row r="76524" spans="1:4" x14ac:dyDescent="0.25">
      <c r="A76524" s="5" t="s">
        <v>172678</v>
      </c>
      <c r="B76524" s="2" t="s">
        <v>172679</v>
      </c>
      <c r="C76524" s="2" t="s">
        <v>73249</v>
      </c>
      <c r="D76524" s="2" t="s">
        <v>172680</v>
      </c>
    </row>
    <row r="76525" spans="1:4" x14ac:dyDescent="0.25">
      <c r="A76525" s="5" t="s">
        <v>172681</v>
      </c>
      <c r="B76525" s="2" t="s">
        <v>172682</v>
      </c>
      <c r="C76525" s="2" t="s">
        <v>172683</v>
      </c>
      <c r="D76525" s="2" t="s">
        <v>172684</v>
      </c>
    </row>
    <row r="76526" spans="1:4" x14ac:dyDescent="0.25">
      <c r="A76526" s="5" t="s">
        <v>172685</v>
      </c>
      <c r="B76526" s="2" t="s">
        <v>172686</v>
      </c>
      <c r="C76526" s="2" t="s">
        <v>172687</v>
      </c>
      <c r="D76526" s="2" t="s">
        <v>172688</v>
      </c>
    </row>
    <row r="76527" spans="1:4" x14ac:dyDescent="0.25">
      <c r="A76527" s="5" t="s">
        <v>172689</v>
      </c>
      <c r="B76527" s="2" t="s">
        <v>172690</v>
      </c>
      <c r="C76527" s="2" t="s">
        <v>151910</v>
      </c>
      <c r="D76527" s="2" t="s">
        <v>172691</v>
      </c>
    </row>
    <row r="76528" spans="1:4" x14ac:dyDescent="0.25">
      <c r="A76528" s="5" t="s">
        <v>172692</v>
      </c>
      <c r="B76528" s="2" t="s">
        <v>172693</v>
      </c>
      <c r="C76528" s="2" t="s">
        <v>172694</v>
      </c>
      <c r="D76528" s="2" t="s">
        <v>172695</v>
      </c>
    </row>
    <row r="76529" spans="1:4" x14ac:dyDescent="0.25">
      <c r="A76529" s="5" t="s">
        <v>172696</v>
      </c>
      <c r="B76529" s="2" t="s">
        <v>172697</v>
      </c>
      <c r="C76529" s="2" t="s">
        <v>172698</v>
      </c>
      <c r="D76529" s="2" t="s">
        <v>172699</v>
      </c>
    </row>
    <row r="76530" spans="1:4" x14ac:dyDescent="0.25">
      <c r="A76530" s="5" t="s">
        <v>172700</v>
      </c>
      <c r="B76530" s="2" t="s">
        <v>172701</v>
      </c>
      <c r="C76530" s="2" t="s">
        <v>172702</v>
      </c>
      <c r="D76530" s="2" t="s">
        <v>172703</v>
      </c>
    </row>
    <row r="76531" spans="1:4" x14ac:dyDescent="0.25">
      <c r="A76531" s="5" t="s">
        <v>172704</v>
      </c>
      <c r="B76531" s="2" t="s">
        <v>172705</v>
      </c>
      <c r="C76531" s="2" t="s">
        <v>62173</v>
      </c>
      <c r="D76531" s="2" t="s">
        <v>172706</v>
      </c>
    </row>
    <row r="76532" spans="1:4" x14ac:dyDescent="0.25">
      <c r="A76532" s="5" t="s">
        <v>172707</v>
      </c>
      <c r="B76532" s="2" t="s">
        <v>172708</v>
      </c>
      <c r="C76532" s="2" t="s">
        <v>172709</v>
      </c>
      <c r="D76532" s="2" t="s">
        <v>172710</v>
      </c>
    </row>
    <row r="76533" spans="1:4" x14ac:dyDescent="0.25">
      <c r="A76533" s="5" t="s">
        <v>172711</v>
      </c>
      <c r="B76533" s="2" t="s">
        <v>172712</v>
      </c>
      <c r="C76533" s="2" t="s">
        <v>172713</v>
      </c>
      <c r="D76533" s="2" t="s">
        <v>172714</v>
      </c>
    </row>
    <row r="76534" spans="1:4" x14ac:dyDescent="0.25">
      <c r="A76534" s="5" t="s">
        <v>172715</v>
      </c>
      <c r="B76534" s="2" t="s">
        <v>172716</v>
      </c>
      <c r="C76534" s="2" t="s">
        <v>172717</v>
      </c>
      <c r="D76534" s="2" t="s">
        <v>172718</v>
      </c>
    </row>
    <row r="76535" spans="1:4" x14ac:dyDescent="0.25">
      <c r="A76535" s="5" t="s">
        <v>172719</v>
      </c>
      <c r="B76535" s="2" t="s">
        <v>172720</v>
      </c>
      <c r="C76535" s="2" t="s">
        <v>172721</v>
      </c>
      <c r="D76535" s="2" t="s">
        <v>172722</v>
      </c>
    </row>
    <row r="76536" spans="1:4" x14ac:dyDescent="0.25">
      <c r="A76536" s="5" t="s">
        <v>172723</v>
      </c>
      <c r="B76536" s="2" t="s">
        <v>172724</v>
      </c>
      <c r="C76536" s="2" t="s">
        <v>40785</v>
      </c>
      <c r="D76536" s="2" t="s">
        <v>172725</v>
      </c>
    </row>
    <row r="76537" spans="1:4" x14ac:dyDescent="0.25">
      <c r="A76537" s="5" t="s">
        <v>172726</v>
      </c>
      <c r="B76537" s="2" t="s">
        <v>172727</v>
      </c>
      <c r="C76537" s="2" t="s">
        <v>172728</v>
      </c>
      <c r="D76537" s="2" t="s">
        <v>172729</v>
      </c>
    </row>
    <row r="76538" spans="1:4" x14ac:dyDescent="0.25">
      <c r="A76538" s="5" t="s">
        <v>172730</v>
      </c>
      <c r="B76538" s="2" t="s">
        <v>172731</v>
      </c>
      <c r="C76538" s="2" t="s">
        <v>74493</v>
      </c>
      <c r="D76538" s="2" t="s">
        <v>172732</v>
      </c>
    </row>
    <row r="76539" spans="1:4" x14ac:dyDescent="0.25">
      <c r="A76539" s="5" t="s">
        <v>172733</v>
      </c>
      <c r="B76539" s="2" t="s">
        <v>172734</v>
      </c>
      <c r="C76539" s="2" t="s">
        <v>59520</v>
      </c>
      <c r="D76539" s="2" t="s">
        <v>172735</v>
      </c>
    </row>
    <row r="76540" spans="1:4" x14ac:dyDescent="0.25">
      <c r="A76540" s="5" t="s">
        <v>172736</v>
      </c>
      <c r="B76540" s="2" t="s">
        <v>172737</v>
      </c>
      <c r="C76540" s="2" t="s">
        <v>167878</v>
      </c>
      <c r="D76540" s="2" t="s">
        <v>172738</v>
      </c>
    </row>
    <row r="76541" spans="1:4" x14ac:dyDescent="0.25">
      <c r="A76541" s="5" t="s">
        <v>172739</v>
      </c>
      <c r="B76541" s="2" t="s">
        <v>172740</v>
      </c>
      <c r="C76541" s="2" t="s">
        <v>172741</v>
      </c>
      <c r="D76541" s="2" t="s">
        <v>172742</v>
      </c>
    </row>
    <row r="76542" spans="1:4" x14ac:dyDescent="0.25">
      <c r="A76542" s="5" t="s">
        <v>172743</v>
      </c>
      <c r="B76542" s="2" t="s">
        <v>172744</v>
      </c>
      <c r="C76542" s="2" t="s">
        <v>46620</v>
      </c>
      <c r="D76542" s="2" t="s">
        <v>172745</v>
      </c>
    </row>
    <row r="76543" spans="1:4" x14ac:dyDescent="0.25">
      <c r="A76543" s="5" t="s">
        <v>172746</v>
      </c>
      <c r="B76543" s="2" t="s">
        <v>172747</v>
      </c>
      <c r="C76543" s="2" t="s">
        <v>38306</v>
      </c>
      <c r="D76543" s="2" t="s">
        <v>172748</v>
      </c>
    </row>
    <row r="76544" spans="1:4" x14ac:dyDescent="0.25">
      <c r="A76544" s="5" t="s">
        <v>172749</v>
      </c>
      <c r="B76544" s="2" t="s">
        <v>172750</v>
      </c>
      <c r="C76544" s="2" t="s">
        <v>172751</v>
      </c>
      <c r="D76544" s="2" t="s">
        <v>172752</v>
      </c>
    </row>
    <row r="76545" spans="1:4" x14ac:dyDescent="0.25">
      <c r="A76545" s="5" t="s">
        <v>172753</v>
      </c>
      <c r="B76545" s="2" t="s">
        <v>172754</v>
      </c>
      <c r="C76545" s="2" t="s">
        <v>77385</v>
      </c>
      <c r="D76545" s="2" t="s">
        <v>172755</v>
      </c>
    </row>
    <row r="76546" spans="1:4" x14ac:dyDescent="0.25">
      <c r="A76546" s="5" t="s">
        <v>172756</v>
      </c>
      <c r="B76546" s="2" t="s">
        <v>172757</v>
      </c>
      <c r="C76546" s="2" t="s">
        <v>172758</v>
      </c>
      <c r="D76546" s="2" t="s">
        <v>172759</v>
      </c>
    </row>
    <row r="76547" spans="1:4" x14ac:dyDescent="0.25">
      <c r="A76547" s="5" t="s">
        <v>172760</v>
      </c>
      <c r="B76547" s="2" t="s">
        <v>172761</v>
      </c>
      <c r="C76547" s="2" t="s">
        <v>43825</v>
      </c>
      <c r="D76547" s="2" t="s">
        <v>172762</v>
      </c>
    </row>
    <row r="76548" spans="1:4" x14ac:dyDescent="0.25">
      <c r="A76548" s="5" t="s">
        <v>172763</v>
      </c>
      <c r="B76548" s="2" t="s">
        <v>172764</v>
      </c>
      <c r="C76548" s="2" t="s">
        <v>103840</v>
      </c>
      <c r="D76548" s="2" t="s">
        <v>172765</v>
      </c>
    </row>
    <row r="76549" spans="1:4" x14ac:dyDescent="0.25">
      <c r="A76549" s="5" t="s">
        <v>172766</v>
      </c>
      <c r="B76549" s="2" t="s">
        <v>172767</v>
      </c>
      <c r="C76549" s="2" t="s">
        <v>172768</v>
      </c>
      <c r="D76549" s="2" t="s">
        <v>172769</v>
      </c>
    </row>
    <row r="76550" spans="1:4" x14ac:dyDescent="0.25">
      <c r="A76550" s="5" t="s">
        <v>172770</v>
      </c>
      <c r="B76550" s="2" t="s">
        <v>172771</v>
      </c>
      <c r="C76550" s="2" t="s">
        <v>172772</v>
      </c>
      <c r="D76550" s="2" t="s">
        <v>172773</v>
      </c>
    </row>
    <row r="76551" spans="1:4" x14ac:dyDescent="0.25">
      <c r="A76551" s="5" t="s">
        <v>172774</v>
      </c>
      <c r="B76551" s="2" t="s">
        <v>172775</v>
      </c>
      <c r="C76551" s="2" t="s">
        <v>172776</v>
      </c>
      <c r="D76551" s="2" t="s">
        <v>172777</v>
      </c>
    </row>
    <row r="76552" spans="1:4" x14ac:dyDescent="0.25">
      <c r="A76552" s="5" t="s">
        <v>172778</v>
      </c>
      <c r="B76552" s="2" t="s">
        <v>172779</v>
      </c>
      <c r="C76552" s="2" t="s">
        <v>130736</v>
      </c>
      <c r="D76552" s="2" t="s">
        <v>172780</v>
      </c>
    </row>
    <row r="76553" spans="1:4" x14ac:dyDescent="0.25">
      <c r="A76553" s="5" t="s">
        <v>172781</v>
      </c>
      <c r="B76553" s="2" t="s">
        <v>172782</v>
      </c>
      <c r="C76553" s="2" t="s">
        <v>37984</v>
      </c>
      <c r="D76553" s="2" t="s">
        <v>172783</v>
      </c>
    </row>
    <row r="76554" spans="1:4" x14ac:dyDescent="0.25">
      <c r="A76554" s="5" t="s">
        <v>172784</v>
      </c>
      <c r="B76554" s="2" t="s">
        <v>172785</v>
      </c>
      <c r="C76554" s="2" t="s">
        <v>172786</v>
      </c>
      <c r="D76554" s="2" t="s">
        <v>172787</v>
      </c>
    </row>
    <row r="76555" spans="1:4" x14ac:dyDescent="0.25">
      <c r="A76555" s="5" t="s">
        <v>172788</v>
      </c>
      <c r="B76555" s="2" t="s">
        <v>172789</v>
      </c>
      <c r="C76555" s="2" t="s">
        <v>172790</v>
      </c>
      <c r="D76555" s="2" t="s">
        <v>172791</v>
      </c>
    </row>
    <row r="76556" spans="1:4" x14ac:dyDescent="0.25">
      <c r="A76556" s="5" t="s">
        <v>172792</v>
      </c>
      <c r="B76556" s="2" t="s">
        <v>172793</v>
      </c>
      <c r="C76556" s="2" t="s">
        <v>154866</v>
      </c>
      <c r="D76556" s="2" t="s">
        <v>172794</v>
      </c>
    </row>
    <row r="76557" spans="1:4" x14ac:dyDescent="0.25">
      <c r="A76557" s="5" t="s">
        <v>172795</v>
      </c>
      <c r="B76557" s="2" t="s">
        <v>172796</v>
      </c>
      <c r="C76557" s="2" t="s">
        <v>85040</v>
      </c>
      <c r="D76557" s="2" t="s">
        <v>172797</v>
      </c>
    </row>
    <row r="76558" spans="1:4" x14ac:dyDescent="0.25">
      <c r="A76558" s="5" t="s">
        <v>172798</v>
      </c>
      <c r="B76558" s="2" t="s">
        <v>172799</v>
      </c>
      <c r="C76558" s="2" t="s">
        <v>58498</v>
      </c>
      <c r="D76558" s="2" t="s">
        <v>172800</v>
      </c>
    </row>
    <row r="76559" spans="1:4" x14ac:dyDescent="0.25">
      <c r="A76559" s="5" t="s">
        <v>172801</v>
      </c>
      <c r="B76559" s="2" t="s">
        <v>172802</v>
      </c>
      <c r="C76559" s="2" t="s">
        <v>172803</v>
      </c>
      <c r="D76559" s="2" t="s">
        <v>172804</v>
      </c>
    </row>
    <row r="76560" spans="1:4" x14ac:dyDescent="0.25">
      <c r="A76560" s="5" t="s">
        <v>172805</v>
      </c>
      <c r="B76560" s="2" t="s">
        <v>172806</v>
      </c>
      <c r="C76560" s="2" t="s">
        <v>172807</v>
      </c>
      <c r="D76560" s="2" t="s">
        <v>172808</v>
      </c>
    </row>
    <row r="76561" spans="1:4" x14ac:dyDescent="0.25">
      <c r="A76561" s="5" t="s">
        <v>172809</v>
      </c>
      <c r="B76561" s="2" t="s">
        <v>172810</v>
      </c>
      <c r="C76561" s="2" t="s">
        <v>172811</v>
      </c>
      <c r="D76561" s="2" t="s">
        <v>172812</v>
      </c>
    </row>
    <row r="76562" spans="1:4" x14ac:dyDescent="0.25">
      <c r="A76562" s="5" t="s">
        <v>172813</v>
      </c>
      <c r="B76562" s="2" t="s">
        <v>172814</v>
      </c>
      <c r="C76562" s="2" t="s">
        <v>172815</v>
      </c>
      <c r="D76562" s="2" t="s">
        <v>172816</v>
      </c>
    </row>
    <row r="76563" spans="1:4" x14ac:dyDescent="0.25">
      <c r="A76563" s="5" t="s">
        <v>172817</v>
      </c>
      <c r="B76563" s="2" t="s">
        <v>172818</v>
      </c>
      <c r="C76563" s="2" t="s">
        <v>91171</v>
      </c>
      <c r="D76563" s="2" t="s">
        <v>172819</v>
      </c>
    </row>
    <row r="76564" spans="1:4" x14ac:dyDescent="0.25">
      <c r="A76564" s="5" t="s">
        <v>172820</v>
      </c>
      <c r="B76564" s="2" t="s">
        <v>87523</v>
      </c>
      <c r="C76564" s="2" t="s">
        <v>7816</v>
      </c>
      <c r="D76564" s="2" t="s">
        <v>87524</v>
      </c>
    </row>
    <row r="76565" spans="1:4" x14ac:dyDescent="0.25">
      <c r="A76565" s="5" t="s">
        <v>172821</v>
      </c>
      <c r="B76565" s="2" t="s">
        <v>172822</v>
      </c>
      <c r="C76565" s="2" t="s">
        <v>9312</v>
      </c>
      <c r="D76565" s="2" t="s">
        <v>172823</v>
      </c>
    </row>
    <row r="76566" spans="1:4" x14ac:dyDescent="0.25">
      <c r="A76566" s="5" t="s">
        <v>172824</v>
      </c>
      <c r="B76566" s="2" t="s">
        <v>172825</v>
      </c>
      <c r="C76566" s="2" t="s">
        <v>31734</v>
      </c>
      <c r="D76566" s="2" t="s">
        <v>172826</v>
      </c>
    </row>
    <row r="76567" spans="1:4" x14ac:dyDescent="0.25">
      <c r="A76567" s="5" t="s">
        <v>172827</v>
      </c>
      <c r="B76567" s="2" t="s">
        <v>172828</v>
      </c>
      <c r="C76567" s="2" t="s">
        <v>117271</v>
      </c>
      <c r="D76567" s="2" t="s">
        <v>172829</v>
      </c>
    </row>
    <row r="76568" spans="1:4" x14ac:dyDescent="0.25">
      <c r="A76568" s="5" t="s">
        <v>172830</v>
      </c>
      <c r="B76568" s="2" t="s">
        <v>172831</v>
      </c>
      <c r="C76568" s="2" t="s">
        <v>21553</v>
      </c>
      <c r="D76568" s="2" t="s">
        <v>172832</v>
      </c>
    </row>
    <row r="76569" spans="1:4" x14ac:dyDescent="0.25">
      <c r="A76569" s="5" t="s">
        <v>172833</v>
      </c>
      <c r="B76569" s="2" t="s">
        <v>172834</v>
      </c>
      <c r="C76569" s="2" t="s">
        <v>18077</v>
      </c>
      <c r="D76569" s="2" t="s">
        <v>172835</v>
      </c>
    </row>
    <row r="76570" spans="1:4" x14ac:dyDescent="0.25">
      <c r="A76570" s="5" t="s">
        <v>172836</v>
      </c>
      <c r="B76570" s="2" t="s">
        <v>172837</v>
      </c>
      <c r="C76570" s="2" t="s">
        <v>29798</v>
      </c>
      <c r="D76570" s="2" t="s">
        <v>172838</v>
      </c>
    </row>
    <row r="76571" spans="1:4" x14ac:dyDescent="0.25">
      <c r="A76571" s="5" t="s">
        <v>172839</v>
      </c>
      <c r="B76571" s="2" t="s">
        <v>172840</v>
      </c>
      <c r="C76571" s="2" t="s">
        <v>10246</v>
      </c>
      <c r="D76571" s="2" t="s">
        <v>172841</v>
      </c>
    </row>
    <row r="76572" spans="1:4" x14ac:dyDescent="0.25">
      <c r="A76572" s="5" t="s">
        <v>172842</v>
      </c>
      <c r="B76572" s="2" t="s">
        <v>172843</v>
      </c>
      <c r="C76572" s="2" t="s">
        <v>52473</v>
      </c>
      <c r="D76572" s="2" t="s">
        <v>172844</v>
      </c>
    </row>
    <row r="76573" spans="1:4" x14ac:dyDescent="0.25">
      <c r="A76573" s="5" t="s">
        <v>172845</v>
      </c>
      <c r="B76573" s="2" t="s">
        <v>172846</v>
      </c>
      <c r="C76573" s="2" t="s">
        <v>8073</v>
      </c>
      <c r="D76573" s="2" t="s">
        <v>172847</v>
      </c>
    </row>
    <row r="76574" spans="1:4" x14ac:dyDescent="0.25">
      <c r="A76574" s="5" t="s">
        <v>172848</v>
      </c>
      <c r="B76574" s="2" t="s">
        <v>172849</v>
      </c>
      <c r="C76574" s="2" t="s">
        <v>45145</v>
      </c>
      <c r="D76574" s="2" t="s">
        <v>172850</v>
      </c>
    </row>
    <row r="76575" spans="1:4" x14ac:dyDescent="0.25">
      <c r="A76575" s="5" t="s">
        <v>172851</v>
      </c>
      <c r="B76575" s="2" t="s">
        <v>172852</v>
      </c>
      <c r="C76575" s="2" t="s">
        <v>46364</v>
      </c>
      <c r="D76575" s="2" t="s">
        <v>172853</v>
      </c>
    </row>
    <row r="76576" spans="1:4" x14ac:dyDescent="0.25">
      <c r="A76576" s="5" t="s">
        <v>172854</v>
      </c>
      <c r="B76576" s="2" t="s">
        <v>172855</v>
      </c>
      <c r="C76576" s="2" t="s">
        <v>19281</v>
      </c>
      <c r="D76576" s="2" t="s">
        <v>172856</v>
      </c>
    </row>
    <row r="76577" spans="1:4" x14ac:dyDescent="0.25">
      <c r="A76577" s="5" t="s">
        <v>172857</v>
      </c>
      <c r="B76577" s="2" t="s">
        <v>172858</v>
      </c>
      <c r="C76577" s="2" t="s">
        <v>7225</v>
      </c>
      <c r="D76577" s="2" t="s">
        <v>172859</v>
      </c>
    </row>
    <row r="76578" spans="1:4" x14ac:dyDescent="0.25">
      <c r="A76578" s="5" t="s">
        <v>172860</v>
      </c>
      <c r="B76578" s="2" t="s">
        <v>172861</v>
      </c>
      <c r="C76578" s="2" t="s">
        <v>172862</v>
      </c>
      <c r="D76578" s="2" t="s">
        <v>172863</v>
      </c>
    </row>
    <row r="76579" spans="1:4" x14ac:dyDescent="0.25">
      <c r="A76579" s="5" t="s">
        <v>172864</v>
      </c>
      <c r="B76579" s="2" t="s">
        <v>172865</v>
      </c>
      <c r="C76579" s="2" t="s">
        <v>11855</v>
      </c>
      <c r="D76579" s="2" t="s">
        <v>172866</v>
      </c>
    </row>
    <row r="76580" spans="1:4" x14ac:dyDescent="0.25">
      <c r="A76580" s="5" t="s">
        <v>172867</v>
      </c>
      <c r="B76580" s="2" t="s">
        <v>50982</v>
      </c>
      <c r="C76580" s="2" t="s">
        <v>5603</v>
      </c>
      <c r="D76580" s="2" t="s">
        <v>50983</v>
      </c>
    </row>
    <row r="76581" spans="1:4" x14ac:dyDescent="0.25">
      <c r="A76581" s="5" t="s">
        <v>172868</v>
      </c>
      <c r="B76581" s="2" t="s">
        <v>65</v>
      </c>
      <c r="C76581" s="2" t="s">
        <v>65</v>
      </c>
      <c r="D76581" s="2" t="s">
        <v>66</v>
      </c>
    </row>
    <row r="76582" spans="1:4" x14ac:dyDescent="0.25">
      <c r="A76582" s="5" t="s">
        <v>172869</v>
      </c>
      <c r="B76582" s="2" t="s">
        <v>65</v>
      </c>
      <c r="C76582" s="2" t="s">
        <v>65</v>
      </c>
      <c r="D76582" s="2" t="s">
        <v>66</v>
      </c>
    </row>
    <row r="76583" spans="1:4" x14ac:dyDescent="0.25">
      <c r="A76583" s="5" t="s">
        <v>172870</v>
      </c>
      <c r="B76583" s="2" t="s">
        <v>65</v>
      </c>
      <c r="C76583" s="2" t="s">
        <v>65</v>
      </c>
      <c r="D76583" s="2" t="s">
        <v>66</v>
      </c>
    </row>
    <row r="76584" spans="1:4" x14ac:dyDescent="0.25">
      <c r="A76584" s="5" t="s">
        <v>172871</v>
      </c>
      <c r="B76584" s="2" t="s">
        <v>65</v>
      </c>
      <c r="C76584" s="2" t="s">
        <v>65</v>
      </c>
      <c r="D76584" s="2" t="s">
        <v>66</v>
      </c>
    </row>
    <row r="76585" spans="1:4" x14ac:dyDescent="0.25">
      <c r="A76585" s="5" t="s">
        <v>172872</v>
      </c>
      <c r="B76585" s="2" t="s">
        <v>65</v>
      </c>
      <c r="C76585" s="2" t="s">
        <v>65</v>
      </c>
      <c r="D76585" s="2" t="s">
        <v>66</v>
      </c>
    </row>
    <row r="76586" spans="1:4" x14ac:dyDescent="0.25">
      <c r="A76586" s="5" t="s">
        <v>172873</v>
      </c>
      <c r="B76586" s="2" t="s">
        <v>65</v>
      </c>
      <c r="C76586" s="2" t="s">
        <v>65</v>
      </c>
      <c r="D76586" s="2" t="s">
        <v>66</v>
      </c>
    </row>
    <row r="76587" spans="1:4" x14ac:dyDescent="0.25">
      <c r="A76587" s="5" t="s">
        <v>172874</v>
      </c>
      <c r="B76587" s="2" t="s">
        <v>65</v>
      </c>
      <c r="C76587" s="2" t="s">
        <v>65</v>
      </c>
      <c r="D76587" s="2" t="s">
        <v>66</v>
      </c>
    </row>
    <row r="76588" spans="1:4" x14ac:dyDescent="0.25">
      <c r="A76588" s="5" t="s">
        <v>172875</v>
      </c>
      <c r="B76588" s="2" t="s">
        <v>65</v>
      </c>
      <c r="C76588" s="2" t="s">
        <v>65</v>
      </c>
      <c r="D76588" s="2" t="s">
        <v>66</v>
      </c>
    </row>
    <row r="76589" spans="1:4" x14ac:dyDescent="0.25">
      <c r="A76589" s="5" t="s">
        <v>172876</v>
      </c>
      <c r="B76589" s="2" t="s">
        <v>65</v>
      </c>
      <c r="C76589" s="2" t="s">
        <v>65</v>
      </c>
      <c r="D76589" s="2" t="s">
        <v>66</v>
      </c>
    </row>
    <row r="76590" spans="1:4" x14ac:dyDescent="0.25">
      <c r="A76590" s="5" t="s">
        <v>172877</v>
      </c>
      <c r="B76590" s="2" t="s">
        <v>1561</v>
      </c>
      <c r="C76590" s="2" t="s">
        <v>1561</v>
      </c>
      <c r="D76590" s="2" t="s">
        <v>1562</v>
      </c>
    </row>
    <row r="76591" spans="1:4" x14ac:dyDescent="0.25">
      <c r="A76591" s="5" t="s">
        <v>172878</v>
      </c>
      <c r="B76591" s="2" t="s">
        <v>1561</v>
      </c>
      <c r="C76591" s="2" t="s">
        <v>1561</v>
      </c>
      <c r="D76591" s="2" t="s">
        <v>1562</v>
      </c>
    </row>
    <row r="76592" spans="1:4" x14ac:dyDescent="0.25">
      <c r="A76592" s="5" t="s">
        <v>172879</v>
      </c>
      <c r="B76592" s="2" t="s">
        <v>1561</v>
      </c>
      <c r="C76592" s="2" t="s">
        <v>1561</v>
      </c>
      <c r="D76592" s="2" t="s">
        <v>1562</v>
      </c>
    </row>
    <row r="76593" spans="1:4" x14ac:dyDescent="0.25">
      <c r="A76593" s="5" t="s">
        <v>172880</v>
      </c>
      <c r="B76593" s="2" t="s">
        <v>1561</v>
      </c>
      <c r="C76593" s="2" t="s">
        <v>1561</v>
      </c>
      <c r="D76593" s="2" t="s">
        <v>1562</v>
      </c>
    </row>
    <row r="76594" spans="1:4" x14ac:dyDescent="0.25">
      <c r="A76594" s="5" t="s">
        <v>172881</v>
      </c>
      <c r="B76594" s="2" t="s">
        <v>1561</v>
      </c>
      <c r="C76594" s="2" t="s">
        <v>1561</v>
      </c>
      <c r="D76594" s="2" t="s">
        <v>1562</v>
      </c>
    </row>
    <row r="76595" spans="1:4" x14ac:dyDescent="0.25">
      <c r="A76595" s="5" t="s">
        <v>172882</v>
      </c>
      <c r="B76595" s="2" t="s">
        <v>1561</v>
      </c>
      <c r="C76595" s="2" t="s">
        <v>1561</v>
      </c>
      <c r="D76595" s="2" t="s">
        <v>1562</v>
      </c>
    </row>
    <row r="76596" spans="1:4" x14ac:dyDescent="0.25">
      <c r="A76596" s="5" t="s">
        <v>172883</v>
      </c>
      <c r="B76596" s="2" t="s">
        <v>1561</v>
      </c>
      <c r="C76596" s="2" t="s">
        <v>1561</v>
      </c>
      <c r="D76596" s="2" t="s">
        <v>1562</v>
      </c>
    </row>
    <row r="76597" spans="1:4" x14ac:dyDescent="0.25">
      <c r="A76597" s="5" t="s">
        <v>172884</v>
      </c>
      <c r="B76597" s="2" t="s">
        <v>1561</v>
      </c>
      <c r="C76597" s="2" t="s">
        <v>1561</v>
      </c>
      <c r="D76597" s="2" t="s">
        <v>1562</v>
      </c>
    </row>
    <row r="76598" spans="1:4" x14ac:dyDescent="0.25">
      <c r="A76598" s="5" t="s">
        <v>172885</v>
      </c>
      <c r="B76598" s="2" t="s">
        <v>1561</v>
      </c>
      <c r="C76598" s="2" t="s">
        <v>1561</v>
      </c>
      <c r="D76598" s="2" t="s">
        <v>1562</v>
      </c>
    </row>
    <row r="76599" spans="1:4" x14ac:dyDescent="0.25">
      <c r="A76599" s="5" t="s">
        <v>172886</v>
      </c>
      <c r="B76599" s="2" t="s">
        <v>1561</v>
      </c>
      <c r="C76599" s="2" t="s">
        <v>1561</v>
      </c>
      <c r="D76599" s="2" t="s">
        <v>1562</v>
      </c>
    </row>
    <row r="76600" spans="1:4" x14ac:dyDescent="0.25">
      <c r="A76600" s="5" t="s">
        <v>172887</v>
      </c>
      <c r="B76600" s="2" t="s">
        <v>1561</v>
      </c>
      <c r="C76600" s="2" t="s">
        <v>1561</v>
      </c>
      <c r="D76600" s="2" t="s">
        <v>1562</v>
      </c>
    </row>
    <row r="76601" spans="1:4" x14ac:dyDescent="0.25">
      <c r="A76601" s="5" t="s">
        <v>172888</v>
      </c>
      <c r="B76601" s="2" t="s">
        <v>1561</v>
      </c>
      <c r="C76601" s="2" t="s">
        <v>1561</v>
      </c>
      <c r="D76601" s="2" t="s">
        <v>1562</v>
      </c>
    </row>
    <row r="76602" spans="1:4" x14ac:dyDescent="0.25">
      <c r="A76602" s="5" t="s">
        <v>172889</v>
      </c>
      <c r="B76602" s="2" t="s">
        <v>1561</v>
      </c>
      <c r="C76602" s="2" t="s">
        <v>1561</v>
      </c>
      <c r="D76602" s="2" t="s">
        <v>1562</v>
      </c>
    </row>
    <row r="76603" spans="1:4" x14ac:dyDescent="0.25">
      <c r="A76603" s="5" t="s">
        <v>172890</v>
      </c>
      <c r="B76603" s="2" t="s">
        <v>1561</v>
      </c>
      <c r="C76603" s="2" t="s">
        <v>1561</v>
      </c>
      <c r="D76603" s="2" t="s">
        <v>1562</v>
      </c>
    </row>
    <row r="76604" spans="1:4" x14ac:dyDescent="0.25">
      <c r="A76604" s="5" t="s">
        <v>172891</v>
      </c>
      <c r="B76604" s="2" t="s">
        <v>1561</v>
      </c>
      <c r="C76604" s="2" t="s">
        <v>1561</v>
      </c>
      <c r="D76604" s="2" t="s">
        <v>1562</v>
      </c>
    </row>
    <row r="76605" spans="1:4" x14ac:dyDescent="0.25">
      <c r="A76605" s="5" t="s">
        <v>172892</v>
      </c>
      <c r="B76605" s="2" t="s">
        <v>1561</v>
      </c>
      <c r="C76605" s="2" t="s">
        <v>1561</v>
      </c>
      <c r="D76605" s="2" t="s">
        <v>1562</v>
      </c>
    </row>
    <row r="76606" spans="1:4" x14ac:dyDescent="0.25">
      <c r="A76606" s="5" t="s">
        <v>172893</v>
      </c>
      <c r="B76606" s="2" t="s">
        <v>1561</v>
      </c>
      <c r="C76606" s="2" t="s">
        <v>1561</v>
      </c>
      <c r="D76606" s="2" t="s">
        <v>1562</v>
      </c>
    </row>
    <row r="76607" spans="1:4" x14ac:dyDescent="0.25">
      <c r="A76607" s="5" t="s">
        <v>172894</v>
      </c>
      <c r="B76607" s="2" t="s">
        <v>1561</v>
      </c>
      <c r="C76607" s="2" t="s">
        <v>1561</v>
      </c>
      <c r="D76607" s="2" t="s">
        <v>1562</v>
      </c>
    </row>
    <row r="76608" spans="1:4" x14ac:dyDescent="0.25">
      <c r="A76608" s="5" t="s">
        <v>172895</v>
      </c>
      <c r="B76608" s="2" t="s">
        <v>1561</v>
      </c>
      <c r="C76608" s="2" t="s">
        <v>1561</v>
      </c>
      <c r="D76608" s="2" t="s">
        <v>1562</v>
      </c>
    </row>
    <row r="76609" spans="1:4" x14ac:dyDescent="0.25">
      <c r="A76609" s="5" t="s">
        <v>172896</v>
      </c>
      <c r="B76609" s="2" t="s">
        <v>1561</v>
      </c>
      <c r="C76609" s="2" t="s">
        <v>1561</v>
      </c>
      <c r="D76609" s="2" t="s">
        <v>1562</v>
      </c>
    </row>
    <row r="76610" spans="1:4" x14ac:dyDescent="0.25">
      <c r="A76610" s="5" t="s">
        <v>172897</v>
      </c>
      <c r="B76610" s="2" t="s">
        <v>1561</v>
      </c>
      <c r="C76610" s="2" t="s">
        <v>1561</v>
      </c>
      <c r="D76610" s="2" t="s">
        <v>1562</v>
      </c>
    </row>
    <row r="76611" spans="1:4" x14ac:dyDescent="0.25">
      <c r="A76611" s="5" t="s">
        <v>172898</v>
      </c>
      <c r="B76611" s="2" t="s">
        <v>1561</v>
      </c>
      <c r="C76611" s="2" t="s">
        <v>1561</v>
      </c>
      <c r="D76611" s="2" t="s">
        <v>1562</v>
      </c>
    </row>
    <row r="76612" spans="1:4" x14ac:dyDescent="0.25">
      <c r="A76612" s="5" t="s">
        <v>172899</v>
      </c>
      <c r="B76612" s="2" t="s">
        <v>1561</v>
      </c>
      <c r="C76612" s="2" t="s">
        <v>1561</v>
      </c>
      <c r="D76612" s="2" t="s">
        <v>1562</v>
      </c>
    </row>
    <row r="76613" spans="1:4" x14ac:dyDescent="0.25">
      <c r="A76613" s="5" t="s">
        <v>172900</v>
      </c>
      <c r="B76613" s="2" t="s">
        <v>1561</v>
      </c>
      <c r="C76613" s="2" t="s">
        <v>1561</v>
      </c>
      <c r="D76613" s="2" t="s">
        <v>1562</v>
      </c>
    </row>
    <row r="76614" spans="1:4" x14ac:dyDescent="0.25">
      <c r="A76614" s="5" t="s">
        <v>172901</v>
      </c>
      <c r="B76614" s="2" t="s">
        <v>1561</v>
      </c>
      <c r="C76614" s="2" t="s">
        <v>1561</v>
      </c>
      <c r="D76614" s="2" t="s">
        <v>1562</v>
      </c>
    </row>
    <row r="76615" spans="1:4" x14ac:dyDescent="0.25">
      <c r="A76615" s="5" t="s">
        <v>172902</v>
      </c>
      <c r="B76615" s="2" t="s">
        <v>1561</v>
      </c>
      <c r="C76615" s="2" t="s">
        <v>1561</v>
      </c>
      <c r="D76615" s="2" t="s">
        <v>1562</v>
      </c>
    </row>
    <row r="76616" spans="1:4" x14ac:dyDescent="0.25">
      <c r="A76616" s="5" t="s">
        <v>172903</v>
      </c>
      <c r="B76616" s="2" t="s">
        <v>1561</v>
      </c>
      <c r="C76616" s="2" t="s">
        <v>1561</v>
      </c>
      <c r="D76616" s="2" t="s">
        <v>1562</v>
      </c>
    </row>
    <row r="76617" spans="1:4" x14ac:dyDescent="0.25">
      <c r="A76617" s="5" t="s">
        <v>172904</v>
      </c>
      <c r="B76617" s="2" t="s">
        <v>1561</v>
      </c>
      <c r="C76617" s="2" t="s">
        <v>1561</v>
      </c>
      <c r="D76617" s="2" t="s">
        <v>1562</v>
      </c>
    </row>
    <row r="76618" spans="1:4" x14ac:dyDescent="0.25">
      <c r="A76618" s="5" t="s">
        <v>172905</v>
      </c>
      <c r="B76618" s="2" t="s">
        <v>1561</v>
      </c>
      <c r="C76618" s="2" t="s">
        <v>1561</v>
      </c>
      <c r="D76618" s="2" t="s">
        <v>1562</v>
      </c>
    </row>
    <row r="76619" spans="1:4" x14ac:dyDescent="0.25">
      <c r="A76619" s="5" t="s">
        <v>172906</v>
      </c>
      <c r="B76619" s="2" t="s">
        <v>1561</v>
      </c>
      <c r="C76619" s="2" t="s">
        <v>1561</v>
      </c>
      <c r="D76619" s="2" t="s">
        <v>1562</v>
      </c>
    </row>
    <row r="76620" spans="1:4" x14ac:dyDescent="0.25">
      <c r="A76620" s="5" t="s">
        <v>172907</v>
      </c>
      <c r="B76620" s="2" t="s">
        <v>1561</v>
      </c>
      <c r="C76620" s="2" t="s">
        <v>1561</v>
      </c>
      <c r="D76620" s="2" t="s">
        <v>1562</v>
      </c>
    </row>
    <row r="76621" spans="1:4" x14ac:dyDescent="0.25">
      <c r="A76621" s="5" t="s">
        <v>172908</v>
      </c>
      <c r="B76621" s="2" t="s">
        <v>1561</v>
      </c>
      <c r="C76621" s="2" t="s">
        <v>1561</v>
      </c>
      <c r="D76621" s="2" t="s">
        <v>1562</v>
      </c>
    </row>
    <row r="76622" spans="1:4" x14ac:dyDescent="0.25">
      <c r="A76622" s="5" t="s">
        <v>172909</v>
      </c>
      <c r="B76622" s="2" t="s">
        <v>1561</v>
      </c>
      <c r="C76622" s="2" t="s">
        <v>1561</v>
      </c>
      <c r="D76622" s="2" t="s">
        <v>1562</v>
      </c>
    </row>
    <row r="76623" spans="1:4" x14ac:dyDescent="0.25">
      <c r="A76623" s="5" t="s">
        <v>172910</v>
      </c>
      <c r="B76623" s="2" t="s">
        <v>1561</v>
      </c>
      <c r="C76623" s="2" t="s">
        <v>1561</v>
      </c>
      <c r="D76623" s="2" t="s">
        <v>1562</v>
      </c>
    </row>
    <row r="76624" spans="1:4" x14ac:dyDescent="0.25">
      <c r="A76624" s="5" t="s">
        <v>172911</v>
      </c>
      <c r="B76624" s="2" t="s">
        <v>1561</v>
      </c>
      <c r="C76624" s="2" t="s">
        <v>1561</v>
      </c>
      <c r="D76624" s="2" t="s">
        <v>1562</v>
      </c>
    </row>
    <row r="76625" spans="1:4" x14ac:dyDescent="0.25">
      <c r="A76625" s="5" t="s">
        <v>172912</v>
      </c>
      <c r="B76625" s="2" t="s">
        <v>1561</v>
      </c>
      <c r="C76625" s="2" t="s">
        <v>1561</v>
      </c>
      <c r="D76625" s="2" t="s">
        <v>1562</v>
      </c>
    </row>
    <row r="76626" spans="1:4" x14ac:dyDescent="0.25">
      <c r="A76626" s="5" t="s">
        <v>172913</v>
      </c>
      <c r="B76626" s="2" t="s">
        <v>1561</v>
      </c>
      <c r="C76626" s="2" t="s">
        <v>1561</v>
      </c>
      <c r="D76626" s="2" t="s">
        <v>1562</v>
      </c>
    </row>
    <row r="76627" spans="1:4" x14ac:dyDescent="0.25">
      <c r="A76627" s="5" t="s">
        <v>172914</v>
      </c>
      <c r="B76627" s="2" t="s">
        <v>1561</v>
      </c>
      <c r="C76627" s="2" t="s">
        <v>1561</v>
      </c>
      <c r="D76627" s="2" t="s">
        <v>1562</v>
      </c>
    </row>
    <row r="76628" spans="1:4" x14ac:dyDescent="0.25">
      <c r="A76628" s="5" t="s">
        <v>172915</v>
      </c>
      <c r="B76628" s="2" t="s">
        <v>1561</v>
      </c>
      <c r="C76628" s="2" t="s">
        <v>1561</v>
      </c>
      <c r="D76628" s="2" t="s">
        <v>1562</v>
      </c>
    </row>
    <row r="76629" spans="1:4" x14ac:dyDescent="0.25">
      <c r="A76629" s="5" t="s">
        <v>172916</v>
      </c>
      <c r="B76629" s="2" t="s">
        <v>1561</v>
      </c>
      <c r="C76629" s="2" t="s">
        <v>1561</v>
      </c>
      <c r="D76629" s="2" t="s">
        <v>1562</v>
      </c>
    </row>
    <row r="76630" spans="1:4" x14ac:dyDescent="0.25">
      <c r="A76630" s="5" t="s">
        <v>172917</v>
      </c>
      <c r="B76630" s="2" t="s">
        <v>1561</v>
      </c>
      <c r="C76630" s="2" t="s">
        <v>1561</v>
      </c>
      <c r="D76630" s="2" t="s">
        <v>1562</v>
      </c>
    </row>
    <row r="76631" spans="1:4" x14ac:dyDescent="0.25">
      <c r="A76631" s="5" t="s">
        <v>172918</v>
      </c>
      <c r="B76631" s="2" t="s">
        <v>1561</v>
      </c>
      <c r="C76631" s="2" t="s">
        <v>1561</v>
      </c>
      <c r="D76631" s="2" t="s">
        <v>1562</v>
      </c>
    </row>
    <row r="76632" spans="1:4" x14ac:dyDescent="0.25">
      <c r="A76632" s="5" t="s">
        <v>172919</v>
      </c>
      <c r="B76632" s="2" t="s">
        <v>1561</v>
      </c>
      <c r="C76632" s="2" t="s">
        <v>1561</v>
      </c>
      <c r="D76632" s="2" t="s">
        <v>1562</v>
      </c>
    </row>
    <row r="76633" spans="1:4" x14ac:dyDescent="0.25">
      <c r="A76633" s="5" t="s">
        <v>172920</v>
      </c>
      <c r="B76633" s="2" t="s">
        <v>1561</v>
      </c>
      <c r="C76633" s="2" t="s">
        <v>1561</v>
      </c>
      <c r="D76633" s="2" t="s">
        <v>1562</v>
      </c>
    </row>
    <row r="76634" spans="1:4" x14ac:dyDescent="0.25">
      <c r="A76634" s="5" t="s">
        <v>172921</v>
      </c>
      <c r="B76634" s="2" t="s">
        <v>1561</v>
      </c>
      <c r="C76634" s="2" t="s">
        <v>1561</v>
      </c>
      <c r="D76634" s="2" t="s">
        <v>1562</v>
      </c>
    </row>
    <row r="76635" spans="1:4" x14ac:dyDescent="0.25">
      <c r="A76635" s="5" t="s">
        <v>172922</v>
      </c>
      <c r="B76635" s="2" t="s">
        <v>1561</v>
      </c>
      <c r="C76635" s="2" t="s">
        <v>1561</v>
      </c>
      <c r="D76635" s="2" t="s">
        <v>1562</v>
      </c>
    </row>
    <row r="76636" spans="1:4" x14ac:dyDescent="0.25">
      <c r="A76636" s="5" t="s">
        <v>172923</v>
      </c>
      <c r="B76636" s="2" t="s">
        <v>1561</v>
      </c>
      <c r="C76636" s="2" t="s">
        <v>1561</v>
      </c>
      <c r="D76636" s="2" t="s">
        <v>1562</v>
      </c>
    </row>
    <row r="76637" spans="1:4" x14ac:dyDescent="0.25">
      <c r="A76637" s="5" t="s">
        <v>172924</v>
      </c>
      <c r="B76637" s="2" t="s">
        <v>1561</v>
      </c>
      <c r="C76637" s="2" t="s">
        <v>1561</v>
      </c>
      <c r="D76637" s="2" t="s">
        <v>1562</v>
      </c>
    </row>
    <row r="76638" spans="1:4" x14ac:dyDescent="0.25">
      <c r="A76638" s="5" t="s">
        <v>172925</v>
      </c>
      <c r="B76638" s="2" t="s">
        <v>1561</v>
      </c>
      <c r="C76638" s="2" t="s">
        <v>1561</v>
      </c>
      <c r="D76638" s="2" t="s">
        <v>1562</v>
      </c>
    </row>
    <row r="76639" spans="1:4" x14ac:dyDescent="0.25">
      <c r="A76639" s="5" t="s">
        <v>172926</v>
      </c>
      <c r="B76639" s="2" t="s">
        <v>1561</v>
      </c>
      <c r="C76639" s="2" t="s">
        <v>1561</v>
      </c>
      <c r="D76639" s="2" t="s">
        <v>1562</v>
      </c>
    </row>
    <row r="76640" spans="1:4" x14ac:dyDescent="0.25">
      <c r="A76640" s="5" t="s">
        <v>172927</v>
      </c>
      <c r="B76640" s="2" t="s">
        <v>1561</v>
      </c>
      <c r="C76640" s="2" t="s">
        <v>1561</v>
      </c>
      <c r="D76640" s="2" t="s">
        <v>1562</v>
      </c>
    </row>
    <row r="76641" spans="1:4" x14ac:dyDescent="0.25">
      <c r="A76641" s="5" t="s">
        <v>172928</v>
      </c>
      <c r="B76641" s="2" t="s">
        <v>1561</v>
      </c>
      <c r="C76641" s="2" t="s">
        <v>1561</v>
      </c>
      <c r="D76641" s="2" t="s">
        <v>1562</v>
      </c>
    </row>
    <row r="76642" spans="1:4" x14ac:dyDescent="0.25">
      <c r="A76642" s="5" t="s">
        <v>172929</v>
      </c>
      <c r="B76642" s="2" t="s">
        <v>1561</v>
      </c>
      <c r="C76642" s="2" t="s">
        <v>1561</v>
      </c>
      <c r="D76642" s="2" t="s">
        <v>1562</v>
      </c>
    </row>
    <row r="76643" spans="1:4" x14ac:dyDescent="0.25">
      <c r="A76643" s="5" t="s">
        <v>172930</v>
      </c>
      <c r="B76643" s="2" t="s">
        <v>1561</v>
      </c>
      <c r="C76643" s="2" t="s">
        <v>1561</v>
      </c>
      <c r="D76643" s="2" t="s">
        <v>1562</v>
      </c>
    </row>
    <row r="76644" spans="1:4" x14ac:dyDescent="0.25">
      <c r="A76644" s="5" t="s">
        <v>172931</v>
      </c>
      <c r="B76644" s="2" t="s">
        <v>1561</v>
      </c>
      <c r="C76644" s="2" t="s">
        <v>1561</v>
      </c>
      <c r="D76644" s="2" t="s">
        <v>1562</v>
      </c>
    </row>
    <row r="76645" spans="1:4" x14ac:dyDescent="0.25">
      <c r="A76645" s="5" t="s">
        <v>172932</v>
      </c>
      <c r="B76645" s="2" t="s">
        <v>1561</v>
      </c>
      <c r="C76645" s="2" t="s">
        <v>1561</v>
      </c>
      <c r="D76645" s="2" t="s">
        <v>1562</v>
      </c>
    </row>
    <row r="76646" spans="1:4" x14ac:dyDescent="0.25">
      <c r="A76646" s="5" t="s">
        <v>172933</v>
      </c>
      <c r="B76646" s="2" t="s">
        <v>1561</v>
      </c>
      <c r="C76646" s="2" t="s">
        <v>1561</v>
      </c>
      <c r="D76646" s="2" t="s">
        <v>1562</v>
      </c>
    </row>
    <row r="76647" spans="1:4" x14ac:dyDescent="0.25">
      <c r="A76647" s="5" t="s">
        <v>172934</v>
      </c>
      <c r="B76647" s="2" t="s">
        <v>1561</v>
      </c>
      <c r="C76647" s="2" t="s">
        <v>1561</v>
      </c>
      <c r="D76647" s="2" t="s">
        <v>1562</v>
      </c>
    </row>
    <row r="76648" spans="1:4" x14ac:dyDescent="0.25">
      <c r="A76648" s="5" t="s">
        <v>172935</v>
      </c>
      <c r="B76648" s="2" t="s">
        <v>1561</v>
      </c>
      <c r="C76648" s="2" t="s">
        <v>1561</v>
      </c>
      <c r="D76648" s="2" t="s">
        <v>1562</v>
      </c>
    </row>
    <row r="76649" spans="1:4" x14ac:dyDescent="0.25">
      <c r="A76649" s="5" t="s">
        <v>172936</v>
      </c>
      <c r="B76649" s="2" t="s">
        <v>1561</v>
      </c>
      <c r="C76649" s="2" t="s">
        <v>1561</v>
      </c>
      <c r="D76649" s="2" t="s">
        <v>1562</v>
      </c>
    </row>
    <row r="76650" spans="1:4" x14ac:dyDescent="0.25">
      <c r="A76650" s="5" t="s">
        <v>172937</v>
      </c>
      <c r="B76650" s="2" t="s">
        <v>1561</v>
      </c>
      <c r="C76650" s="2" t="s">
        <v>1561</v>
      </c>
      <c r="D76650" s="2" t="s">
        <v>1562</v>
      </c>
    </row>
    <row r="76651" spans="1:4" x14ac:dyDescent="0.25">
      <c r="A76651" s="5" t="s">
        <v>172938</v>
      </c>
      <c r="B76651" s="2" t="s">
        <v>1561</v>
      </c>
      <c r="C76651" s="2" t="s">
        <v>1561</v>
      </c>
      <c r="D76651" s="2" t="s">
        <v>1562</v>
      </c>
    </row>
    <row r="76652" spans="1:4" x14ac:dyDescent="0.25">
      <c r="A76652" s="5" t="s">
        <v>172939</v>
      </c>
      <c r="B76652" s="2" t="s">
        <v>1561</v>
      </c>
      <c r="C76652" s="2" t="s">
        <v>1561</v>
      </c>
      <c r="D76652" s="2" t="s">
        <v>1562</v>
      </c>
    </row>
    <row r="76653" spans="1:4" x14ac:dyDescent="0.25">
      <c r="A76653" s="5" t="s">
        <v>172940</v>
      </c>
      <c r="B76653" s="2" t="s">
        <v>1561</v>
      </c>
      <c r="C76653" s="2" t="s">
        <v>1561</v>
      </c>
      <c r="D76653" s="2" t="s">
        <v>1562</v>
      </c>
    </row>
    <row r="76654" spans="1:4" x14ac:dyDescent="0.25">
      <c r="A76654" s="5" t="s">
        <v>172941</v>
      </c>
      <c r="B76654" s="2" t="s">
        <v>1561</v>
      </c>
      <c r="C76654" s="2" t="s">
        <v>1561</v>
      </c>
      <c r="D76654" s="2" t="s">
        <v>1562</v>
      </c>
    </row>
    <row r="76655" spans="1:4" x14ac:dyDescent="0.25">
      <c r="A76655" s="5" t="s">
        <v>172942</v>
      </c>
      <c r="B76655" s="2" t="s">
        <v>1561</v>
      </c>
      <c r="C76655" s="2" t="s">
        <v>1561</v>
      </c>
      <c r="D76655" s="2" t="s">
        <v>1562</v>
      </c>
    </row>
    <row r="76656" spans="1:4" x14ac:dyDescent="0.25">
      <c r="A76656" s="5" t="s">
        <v>172943</v>
      </c>
      <c r="B76656" s="2" t="s">
        <v>1561</v>
      </c>
      <c r="C76656" s="2" t="s">
        <v>1561</v>
      </c>
      <c r="D76656" s="2" t="s">
        <v>1562</v>
      </c>
    </row>
    <row r="76657" spans="1:4" x14ac:dyDescent="0.25">
      <c r="A76657" s="5" t="s">
        <v>172944</v>
      </c>
      <c r="B76657" s="2" t="s">
        <v>1561</v>
      </c>
      <c r="C76657" s="2" t="s">
        <v>1561</v>
      </c>
      <c r="D76657" s="2" t="s">
        <v>1562</v>
      </c>
    </row>
    <row r="76658" spans="1:4" x14ac:dyDescent="0.25">
      <c r="A76658" s="5" t="s">
        <v>172945</v>
      </c>
      <c r="B76658" s="2" t="s">
        <v>1561</v>
      </c>
      <c r="C76658" s="2" t="s">
        <v>1561</v>
      </c>
      <c r="D76658" s="2" t="s">
        <v>1562</v>
      </c>
    </row>
    <row r="76659" spans="1:4" x14ac:dyDescent="0.25">
      <c r="A76659" s="5" t="s">
        <v>172946</v>
      </c>
      <c r="B76659" s="2" t="s">
        <v>1561</v>
      </c>
      <c r="C76659" s="2" t="s">
        <v>1561</v>
      </c>
      <c r="D76659" s="2" t="s">
        <v>1562</v>
      </c>
    </row>
    <row r="76660" spans="1:4" x14ac:dyDescent="0.25">
      <c r="A76660" s="5" t="s">
        <v>172947</v>
      </c>
      <c r="B76660" s="2" t="s">
        <v>1561</v>
      </c>
      <c r="C76660" s="2" t="s">
        <v>1561</v>
      </c>
      <c r="D76660" s="2" t="s">
        <v>1562</v>
      </c>
    </row>
    <row r="76661" spans="1:4" x14ac:dyDescent="0.25">
      <c r="A76661" s="5" t="s">
        <v>172948</v>
      </c>
      <c r="B76661" s="2" t="s">
        <v>1561</v>
      </c>
      <c r="C76661" s="2" t="s">
        <v>1561</v>
      </c>
      <c r="D76661" s="2" t="s">
        <v>1562</v>
      </c>
    </row>
    <row r="76662" spans="1:4" x14ac:dyDescent="0.25">
      <c r="A76662" s="5" t="s">
        <v>172949</v>
      </c>
      <c r="B76662" s="2" t="s">
        <v>1561</v>
      </c>
      <c r="C76662" s="2" t="s">
        <v>1561</v>
      </c>
      <c r="D76662" s="2" t="s">
        <v>1562</v>
      </c>
    </row>
    <row r="76663" spans="1:4" x14ac:dyDescent="0.25">
      <c r="A76663" s="5" t="s">
        <v>172950</v>
      </c>
      <c r="B76663" s="2" t="s">
        <v>1561</v>
      </c>
      <c r="C76663" s="2" t="s">
        <v>1561</v>
      </c>
      <c r="D76663" s="2" t="s">
        <v>1562</v>
      </c>
    </row>
    <row r="76664" spans="1:4" x14ac:dyDescent="0.25">
      <c r="A76664" s="5" t="s">
        <v>172951</v>
      </c>
      <c r="B76664" s="2" t="s">
        <v>1561</v>
      </c>
      <c r="C76664" s="2" t="s">
        <v>1561</v>
      </c>
      <c r="D76664" s="2" t="s">
        <v>1562</v>
      </c>
    </row>
    <row r="76665" spans="1:4" x14ac:dyDescent="0.25">
      <c r="A76665" s="5" t="s">
        <v>172952</v>
      </c>
      <c r="B76665" s="2" t="s">
        <v>1561</v>
      </c>
      <c r="C76665" s="2" t="s">
        <v>1561</v>
      </c>
      <c r="D76665" s="2" t="s">
        <v>1562</v>
      </c>
    </row>
    <row r="76666" spans="1:4" x14ac:dyDescent="0.25">
      <c r="A76666" s="5" t="s">
        <v>172953</v>
      </c>
      <c r="B76666" s="2" t="s">
        <v>1561</v>
      </c>
      <c r="C76666" s="2" t="s">
        <v>1561</v>
      </c>
      <c r="D76666" s="2" t="s">
        <v>1562</v>
      </c>
    </row>
    <row r="76667" spans="1:4" x14ac:dyDescent="0.25">
      <c r="A76667" s="5" t="s">
        <v>172954</v>
      </c>
      <c r="B76667" s="2" t="s">
        <v>1561</v>
      </c>
      <c r="C76667" s="2" t="s">
        <v>1561</v>
      </c>
      <c r="D76667" s="2" t="s">
        <v>1562</v>
      </c>
    </row>
    <row r="76668" spans="1:4" x14ac:dyDescent="0.25">
      <c r="A76668" s="5" t="s">
        <v>172955</v>
      </c>
      <c r="B76668" s="2" t="s">
        <v>1561</v>
      </c>
      <c r="C76668" s="2" t="s">
        <v>1561</v>
      </c>
      <c r="D76668" s="2" t="s">
        <v>1562</v>
      </c>
    </row>
    <row r="76669" spans="1:4" x14ac:dyDescent="0.25">
      <c r="A76669" s="5" t="s">
        <v>172956</v>
      </c>
      <c r="B76669" s="2" t="s">
        <v>1561</v>
      </c>
      <c r="C76669" s="2" t="s">
        <v>1561</v>
      </c>
      <c r="D76669" s="2" t="s">
        <v>1562</v>
      </c>
    </row>
    <row r="76670" spans="1:4" x14ac:dyDescent="0.25">
      <c r="A76670" s="5" t="s">
        <v>172957</v>
      </c>
      <c r="B76670" s="2" t="s">
        <v>1561</v>
      </c>
      <c r="C76670" s="2" t="s">
        <v>1561</v>
      </c>
      <c r="D76670" s="2" t="s">
        <v>1562</v>
      </c>
    </row>
    <row r="76671" spans="1:4" x14ac:dyDescent="0.25">
      <c r="A76671" s="5" t="s">
        <v>172958</v>
      </c>
      <c r="B76671" s="2" t="s">
        <v>1561</v>
      </c>
      <c r="C76671" s="2" t="s">
        <v>1561</v>
      </c>
      <c r="D76671" s="2" t="s">
        <v>1562</v>
      </c>
    </row>
    <row r="76672" spans="1:4" x14ac:dyDescent="0.25">
      <c r="A76672" s="5" t="s">
        <v>172959</v>
      </c>
      <c r="B76672" s="2" t="s">
        <v>1561</v>
      </c>
      <c r="C76672" s="2" t="s">
        <v>1561</v>
      </c>
      <c r="D76672" s="2" t="s">
        <v>1562</v>
      </c>
    </row>
    <row r="76673" spans="1:4" x14ac:dyDescent="0.25">
      <c r="A76673" s="5" t="s">
        <v>172960</v>
      </c>
      <c r="B76673" s="2" t="s">
        <v>1561</v>
      </c>
      <c r="C76673" s="2" t="s">
        <v>1561</v>
      </c>
      <c r="D76673" s="2" t="s">
        <v>1562</v>
      </c>
    </row>
    <row r="76674" spans="1:4" x14ac:dyDescent="0.25">
      <c r="A76674" s="5" t="s">
        <v>172961</v>
      </c>
      <c r="B76674" s="2" t="s">
        <v>1561</v>
      </c>
      <c r="C76674" s="2" t="s">
        <v>1561</v>
      </c>
      <c r="D76674" s="2" t="s">
        <v>1562</v>
      </c>
    </row>
    <row r="76675" spans="1:4" x14ac:dyDescent="0.25">
      <c r="A76675" s="5" t="s">
        <v>172962</v>
      </c>
      <c r="B76675" s="2" t="s">
        <v>1561</v>
      </c>
      <c r="C76675" s="2" t="s">
        <v>1561</v>
      </c>
      <c r="D76675" s="2" t="s">
        <v>1562</v>
      </c>
    </row>
    <row r="76676" spans="1:4" x14ac:dyDescent="0.25">
      <c r="A76676" s="5" t="s">
        <v>172963</v>
      </c>
      <c r="B76676" s="2" t="s">
        <v>1561</v>
      </c>
      <c r="C76676" s="2" t="s">
        <v>1561</v>
      </c>
      <c r="D76676" s="2" t="s">
        <v>1562</v>
      </c>
    </row>
    <row r="76677" spans="1:4" x14ac:dyDescent="0.25">
      <c r="A76677" s="5" t="s">
        <v>172964</v>
      </c>
      <c r="B76677" s="2" t="s">
        <v>1561</v>
      </c>
      <c r="C76677" s="2" t="s">
        <v>1561</v>
      </c>
      <c r="D76677" s="2" t="s">
        <v>1562</v>
      </c>
    </row>
    <row r="76678" spans="1:4" x14ac:dyDescent="0.25">
      <c r="A76678" s="5" t="s">
        <v>172965</v>
      </c>
      <c r="B76678" s="2" t="s">
        <v>1561</v>
      </c>
      <c r="C76678" s="2" t="s">
        <v>1561</v>
      </c>
      <c r="D76678" s="2" t="s">
        <v>1562</v>
      </c>
    </row>
    <row r="76679" spans="1:4" x14ac:dyDescent="0.25">
      <c r="A76679" s="5" t="s">
        <v>172966</v>
      </c>
      <c r="B76679" s="2" t="s">
        <v>1561</v>
      </c>
      <c r="C76679" s="2" t="s">
        <v>1561</v>
      </c>
      <c r="D76679" s="2" t="s">
        <v>1562</v>
      </c>
    </row>
    <row r="76680" spans="1:4" x14ac:dyDescent="0.25">
      <c r="A76680" s="5" t="s">
        <v>172967</v>
      </c>
      <c r="B76680" s="2" t="s">
        <v>1561</v>
      </c>
      <c r="C76680" s="2" t="s">
        <v>1561</v>
      </c>
      <c r="D76680" s="2" t="s">
        <v>1562</v>
      </c>
    </row>
    <row r="76681" spans="1:4" x14ac:dyDescent="0.25">
      <c r="A76681" s="5" t="s">
        <v>172968</v>
      </c>
      <c r="B76681" s="2" t="s">
        <v>1561</v>
      </c>
      <c r="C76681" s="2" t="s">
        <v>1561</v>
      </c>
      <c r="D76681" s="2" t="s">
        <v>1562</v>
      </c>
    </row>
    <row r="76682" spans="1:4" x14ac:dyDescent="0.25">
      <c r="A76682" s="5" t="s">
        <v>172969</v>
      </c>
      <c r="B76682" s="2" t="s">
        <v>1561</v>
      </c>
      <c r="C76682" s="2" t="s">
        <v>1561</v>
      </c>
      <c r="D76682" s="2" t="s">
        <v>1562</v>
      </c>
    </row>
    <row r="76683" spans="1:4" x14ac:dyDescent="0.25">
      <c r="A76683" s="5" t="s">
        <v>172970</v>
      </c>
      <c r="B76683" s="2" t="s">
        <v>1561</v>
      </c>
      <c r="C76683" s="2" t="s">
        <v>1561</v>
      </c>
      <c r="D76683" s="2" t="s">
        <v>1562</v>
      </c>
    </row>
    <row r="76684" spans="1:4" x14ac:dyDescent="0.25">
      <c r="A76684" s="5" t="s">
        <v>172971</v>
      </c>
      <c r="B76684" s="2" t="s">
        <v>1561</v>
      </c>
      <c r="C76684" s="2" t="s">
        <v>1561</v>
      </c>
      <c r="D76684" s="2" t="s">
        <v>1562</v>
      </c>
    </row>
    <row r="76685" spans="1:4" x14ac:dyDescent="0.25">
      <c r="A76685" s="5" t="s">
        <v>172972</v>
      </c>
      <c r="B76685" s="2" t="s">
        <v>1561</v>
      </c>
      <c r="C76685" s="2" t="s">
        <v>1561</v>
      </c>
      <c r="D76685" s="2" t="s">
        <v>1562</v>
      </c>
    </row>
    <row r="76686" spans="1:4" x14ac:dyDescent="0.25">
      <c r="A76686" s="5" t="s">
        <v>172973</v>
      </c>
      <c r="B76686" s="2" t="s">
        <v>1561</v>
      </c>
      <c r="C76686" s="2" t="s">
        <v>1561</v>
      </c>
      <c r="D76686" s="2" t="s">
        <v>1562</v>
      </c>
    </row>
    <row r="76687" spans="1:4" x14ac:dyDescent="0.25">
      <c r="A76687" s="5" t="s">
        <v>172974</v>
      </c>
      <c r="B76687" s="2" t="s">
        <v>1561</v>
      </c>
      <c r="C76687" s="2" t="s">
        <v>1561</v>
      </c>
      <c r="D76687" s="2" t="s">
        <v>1562</v>
      </c>
    </row>
    <row r="76688" spans="1:4" x14ac:dyDescent="0.25">
      <c r="A76688" s="5" t="s">
        <v>172975</v>
      </c>
      <c r="B76688" s="2" t="s">
        <v>1561</v>
      </c>
      <c r="C76688" s="2" t="s">
        <v>1561</v>
      </c>
      <c r="D76688" s="2" t="s">
        <v>1562</v>
      </c>
    </row>
    <row r="76689" spans="1:4" x14ac:dyDescent="0.25">
      <c r="A76689" s="5" t="s">
        <v>172976</v>
      </c>
      <c r="B76689" s="2" t="s">
        <v>1561</v>
      </c>
      <c r="C76689" s="2" t="s">
        <v>1561</v>
      </c>
      <c r="D76689" s="2" t="s">
        <v>1562</v>
      </c>
    </row>
    <row r="76690" spans="1:4" x14ac:dyDescent="0.25">
      <c r="A76690" s="5" t="s">
        <v>172977</v>
      </c>
      <c r="B76690" s="2" t="s">
        <v>1561</v>
      </c>
      <c r="C76690" s="2" t="s">
        <v>1561</v>
      </c>
      <c r="D76690" s="2" t="s">
        <v>1562</v>
      </c>
    </row>
    <row r="76691" spans="1:4" x14ac:dyDescent="0.25">
      <c r="A76691" s="5" t="s">
        <v>172978</v>
      </c>
      <c r="B76691" s="2" t="s">
        <v>1561</v>
      </c>
      <c r="C76691" s="2" t="s">
        <v>1561</v>
      </c>
      <c r="D76691" s="2" t="s">
        <v>1562</v>
      </c>
    </row>
    <row r="76692" spans="1:4" x14ac:dyDescent="0.25">
      <c r="A76692" s="5" t="s">
        <v>172979</v>
      </c>
      <c r="B76692" s="2" t="s">
        <v>65</v>
      </c>
      <c r="C76692" s="2" t="s">
        <v>65</v>
      </c>
      <c r="D76692" s="2" t="s">
        <v>66</v>
      </c>
    </row>
    <row r="76693" spans="1:4" x14ac:dyDescent="0.25">
      <c r="A76693" s="5" t="s">
        <v>172980</v>
      </c>
      <c r="B76693" s="2" t="s">
        <v>65</v>
      </c>
      <c r="C76693" s="2" t="s">
        <v>65</v>
      </c>
      <c r="D76693" s="2" t="s">
        <v>66</v>
      </c>
    </row>
    <row r="76694" spans="1:4" x14ac:dyDescent="0.25">
      <c r="A76694" s="5" t="s">
        <v>172981</v>
      </c>
      <c r="B76694" s="2" t="s">
        <v>65</v>
      </c>
      <c r="C76694" s="2" t="s">
        <v>65</v>
      </c>
      <c r="D76694" s="2" t="s">
        <v>66</v>
      </c>
    </row>
    <row r="76695" spans="1:4" x14ac:dyDescent="0.25">
      <c r="A76695" s="5" t="s">
        <v>172982</v>
      </c>
      <c r="B76695" s="2" t="s">
        <v>65</v>
      </c>
      <c r="C76695" s="2" t="s">
        <v>65</v>
      </c>
      <c r="D76695" s="2" t="s">
        <v>66</v>
      </c>
    </row>
    <row r="76696" spans="1:4" x14ac:dyDescent="0.25">
      <c r="A76696" s="5" t="s">
        <v>172983</v>
      </c>
      <c r="B76696" s="2" t="s">
        <v>65</v>
      </c>
      <c r="C76696" s="2" t="s">
        <v>65</v>
      </c>
      <c r="D76696" s="2" t="s">
        <v>66</v>
      </c>
    </row>
    <row r="76697" spans="1:4" x14ac:dyDescent="0.25">
      <c r="A76697" s="5" t="s">
        <v>172984</v>
      </c>
      <c r="B76697" s="2" t="s">
        <v>65</v>
      </c>
      <c r="C76697" s="2" t="s">
        <v>65</v>
      </c>
      <c r="D76697" s="2" t="s">
        <v>66</v>
      </c>
    </row>
    <row r="76698" spans="1:4" x14ac:dyDescent="0.25">
      <c r="A76698" s="5" t="s">
        <v>172985</v>
      </c>
      <c r="B76698" s="2" t="s">
        <v>65</v>
      </c>
      <c r="C76698" s="2" t="s">
        <v>65</v>
      </c>
      <c r="D76698" s="2" t="s">
        <v>66</v>
      </c>
    </row>
    <row r="76699" spans="1:4" x14ac:dyDescent="0.25">
      <c r="A76699" s="5" t="s">
        <v>172986</v>
      </c>
      <c r="B76699" s="2" t="s">
        <v>65</v>
      </c>
      <c r="C76699" s="2" t="s">
        <v>65</v>
      </c>
      <c r="D76699" s="2" t="s">
        <v>66</v>
      </c>
    </row>
    <row r="76700" spans="1:4" x14ac:dyDescent="0.25">
      <c r="A76700" s="5" t="s">
        <v>172987</v>
      </c>
      <c r="B76700" s="2" t="s">
        <v>65</v>
      </c>
      <c r="C76700" s="2" t="s">
        <v>65</v>
      </c>
      <c r="D76700" s="2" t="s">
        <v>66</v>
      </c>
    </row>
    <row r="76701" spans="1:4" x14ac:dyDescent="0.25">
      <c r="A76701" s="5" t="s">
        <v>172988</v>
      </c>
      <c r="B76701" s="2" t="s">
        <v>65</v>
      </c>
      <c r="C76701" s="2" t="s">
        <v>65</v>
      </c>
      <c r="D76701" s="2" t="s">
        <v>66</v>
      </c>
    </row>
    <row r="76702" spans="1:4" x14ac:dyDescent="0.25">
      <c r="A76702" s="5" t="s">
        <v>172989</v>
      </c>
      <c r="B76702" s="2" t="s">
        <v>172990</v>
      </c>
      <c r="C76702" s="2" t="s">
        <v>1547</v>
      </c>
      <c r="D76702" s="2" t="s">
        <v>172991</v>
      </c>
    </row>
    <row r="76703" spans="1:4" x14ac:dyDescent="0.25">
      <c r="A76703" s="5" t="s">
        <v>172992</v>
      </c>
      <c r="B76703" s="2" t="s">
        <v>172993</v>
      </c>
      <c r="C76703" s="2" t="s">
        <v>114348</v>
      </c>
      <c r="D76703" s="2" t="s">
        <v>172994</v>
      </c>
    </row>
    <row r="76704" spans="1:4" x14ac:dyDescent="0.25">
      <c r="A76704" s="5" t="s">
        <v>172995</v>
      </c>
      <c r="B76704" s="2" t="s">
        <v>172996</v>
      </c>
      <c r="C76704" s="2" t="s">
        <v>16552</v>
      </c>
      <c r="D76704" s="2" t="s">
        <v>172997</v>
      </c>
    </row>
    <row r="76705" spans="1:4" x14ac:dyDescent="0.25">
      <c r="A76705" s="5" t="s">
        <v>172998</v>
      </c>
      <c r="B76705" s="2" t="s">
        <v>172999</v>
      </c>
      <c r="C76705" s="2" t="s">
        <v>10035</v>
      </c>
      <c r="D76705" s="2" t="s">
        <v>173000</v>
      </c>
    </row>
    <row r="76706" spans="1:4" x14ac:dyDescent="0.25">
      <c r="A76706" s="5" t="s">
        <v>173001</v>
      </c>
      <c r="B76706" s="2" t="s">
        <v>173002</v>
      </c>
      <c r="C76706" s="2" t="s">
        <v>57405</v>
      </c>
      <c r="D76706" s="2" t="s">
        <v>173003</v>
      </c>
    </row>
    <row r="76707" spans="1:4" x14ac:dyDescent="0.25">
      <c r="A76707" s="5" t="s">
        <v>173004</v>
      </c>
      <c r="B76707" s="2" t="s">
        <v>173005</v>
      </c>
      <c r="C76707" s="2" t="s">
        <v>863</v>
      </c>
      <c r="D76707" s="2" t="s">
        <v>173006</v>
      </c>
    </row>
    <row r="76708" spans="1:4" x14ac:dyDescent="0.25">
      <c r="A76708" s="5" t="s">
        <v>173007</v>
      </c>
      <c r="B76708" s="2" t="s">
        <v>173008</v>
      </c>
      <c r="C76708" s="2" t="s">
        <v>16601</v>
      </c>
      <c r="D76708" s="2" t="s">
        <v>173009</v>
      </c>
    </row>
    <row r="76709" spans="1:4" x14ac:dyDescent="0.25">
      <c r="A76709" s="5" t="s">
        <v>173010</v>
      </c>
      <c r="B76709" s="2" t="s">
        <v>173011</v>
      </c>
      <c r="C76709" s="2" t="s">
        <v>13988</v>
      </c>
      <c r="D76709" s="2" t="s">
        <v>173012</v>
      </c>
    </row>
    <row r="76710" spans="1:4" x14ac:dyDescent="0.25">
      <c r="A76710" s="5" t="s">
        <v>173013</v>
      </c>
      <c r="B76710" s="2" t="s">
        <v>136691</v>
      </c>
      <c r="C76710" s="2" t="s">
        <v>28289</v>
      </c>
      <c r="D76710" s="2" t="s">
        <v>136692</v>
      </c>
    </row>
    <row r="76711" spans="1:4" x14ac:dyDescent="0.25">
      <c r="A76711" s="5" t="s">
        <v>173014</v>
      </c>
      <c r="B76711" s="2" t="s">
        <v>173015</v>
      </c>
      <c r="C76711" s="2" t="s">
        <v>52155</v>
      </c>
      <c r="D76711" s="2" t="s">
        <v>173016</v>
      </c>
    </row>
    <row r="76712" spans="1:4" x14ac:dyDescent="0.25">
      <c r="A76712" s="5" t="s">
        <v>173017</v>
      </c>
      <c r="B76712" s="2" t="s">
        <v>173018</v>
      </c>
      <c r="C76712" s="2" t="s">
        <v>53739</v>
      </c>
      <c r="D76712" s="2" t="s">
        <v>173019</v>
      </c>
    </row>
    <row r="76713" spans="1:4" x14ac:dyDescent="0.25">
      <c r="A76713" s="5" t="s">
        <v>173020</v>
      </c>
      <c r="B76713" s="2" t="s">
        <v>173021</v>
      </c>
      <c r="C76713" s="2" t="s">
        <v>52798</v>
      </c>
      <c r="D76713" s="2" t="s">
        <v>173022</v>
      </c>
    </row>
    <row r="76714" spans="1:4" x14ac:dyDescent="0.25">
      <c r="A76714" s="5" t="s">
        <v>173023</v>
      </c>
      <c r="B76714" s="2" t="s">
        <v>173024</v>
      </c>
      <c r="C76714" s="2" t="s">
        <v>87514</v>
      </c>
      <c r="D76714" s="2" t="s">
        <v>173025</v>
      </c>
    </row>
    <row r="76715" spans="1:4" x14ac:dyDescent="0.25">
      <c r="A76715" s="5" t="s">
        <v>173026</v>
      </c>
      <c r="B76715" s="2" t="s">
        <v>173027</v>
      </c>
      <c r="C76715" s="2" t="s">
        <v>173028</v>
      </c>
      <c r="D76715" s="2" t="s">
        <v>173029</v>
      </c>
    </row>
    <row r="76716" spans="1:4" x14ac:dyDescent="0.25">
      <c r="A76716" s="5" t="s">
        <v>173030</v>
      </c>
      <c r="B76716" s="2" t="s">
        <v>173031</v>
      </c>
      <c r="C76716" s="2" t="s">
        <v>173032</v>
      </c>
      <c r="D76716" s="2" t="s">
        <v>173033</v>
      </c>
    </row>
    <row r="76717" spans="1:4" x14ac:dyDescent="0.25">
      <c r="A76717" s="5" t="s">
        <v>173034</v>
      </c>
      <c r="B76717" s="2" t="s">
        <v>173035</v>
      </c>
      <c r="C76717" s="2" t="s">
        <v>23546</v>
      </c>
      <c r="D76717" s="2" t="s">
        <v>173036</v>
      </c>
    </row>
    <row r="76718" spans="1:4" x14ac:dyDescent="0.25">
      <c r="A76718" s="5" t="s">
        <v>173037</v>
      </c>
      <c r="B76718" s="2" t="s">
        <v>173038</v>
      </c>
      <c r="C76718" s="2" t="s">
        <v>173039</v>
      </c>
      <c r="D76718" s="2" t="s">
        <v>173040</v>
      </c>
    </row>
    <row r="76719" spans="1:4" x14ac:dyDescent="0.25">
      <c r="A76719" s="5" t="s">
        <v>173041</v>
      </c>
      <c r="B76719" s="2" t="s">
        <v>173042</v>
      </c>
      <c r="C76719" s="2" t="s">
        <v>118752</v>
      </c>
      <c r="D76719" s="2" t="s">
        <v>173043</v>
      </c>
    </row>
    <row r="76720" spans="1:4" x14ac:dyDescent="0.25">
      <c r="A76720" s="5" t="s">
        <v>173044</v>
      </c>
      <c r="B76720" s="2" t="s">
        <v>173045</v>
      </c>
      <c r="C76720" s="2" t="s">
        <v>173046</v>
      </c>
      <c r="D76720" s="2" t="s">
        <v>173047</v>
      </c>
    </row>
    <row r="76721" spans="1:4" x14ac:dyDescent="0.25">
      <c r="A76721" s="5" t="s">
        <v>173048</v>
      </c>
      <c r="B76721" s="2" t="s">
        <v>173049</v>
      </c>
      <c r="C76721" s="2" t="s">
        <v>24796</v>
      </c>
      <c r="D76721" s="2" t="s">
        <v>173050</v>
      </c>
    </row>
    <row r="76722" spans="1:4" x14ac:dyDescent="0.25">
      <c r="A76722" s="5" t="s">
        <v>173051</v>
      </c>
      <c r="B76722" s="2" t="s">
        <v>173052</v>
      </c>
      <c r="C76722" s="2" t="s">
        <v>173053</v>
      </c>
      <c r="D76722" s="2" t="s">
        <v>173054</v>
      </c>
    </row>
    <row r="76723" spans="1:4" x14ac:dyDescent="0.25">
      <c r="A76723" s="5" t="s">
        <v>173055</v>
      </c>
      <c r="B76723" s="2" t="s">
        <v>173056</v>
      </c>
      <c r="C76723" s="2" t="s">
        <v>173057</v>
      </c>
      <c r="D76723" s="2" t="s">
        <v>173058</v>
      </c>
    </row>
    <row r="76724" spans="1:4" x14ac:dyDescent="0.25">
      <c r="A76724" s="5" t="s">
        <v>173059</v>
      </c>
      <c r="B76724" s="2" t="s">
        <v>173060</v>
      </c>
      <c r="C76724" s="2" t="s">
        <v>46011</v>
      </c>
      <c r="D76724" s="2" t="s">
        <v>173061</v>
      </c>
    </row>
    <row r="76725" spans="1:4" x14ac:dyDescent="0.25">
      <c r="A76725" s="5" t="s">
        <v>173062</v>
      </c>
      <c r="B76725" s="2" t="s">
        <v>173063</v>
      </c>
      <c r="C76725" s="2" t="s">
        <v>173064</v>
      </c>
      <c r="D76725" s="2" t="s">
        <v>173065</v>
      </c>
    </row>
    <row r="76726" spans="1:4" x14ac:dyDescent="0.25">
      <c r="A76726" s="5" t="s">
        <v>173066</v>
      </c>
      <c r="B76726" s="2" t="s">
        <v>173067</v>
      </c>
      <c r="C76726" s="2" t="s">
        <v>173068</v>
      </c>
      <c r="D76726" s="2" t="s">
        <v>173069</v>
      </c>
    </row>
    <row r="76727" spans="1:4" x14ac:dyDescent="0.25">
      <c r="A76727" s="5" t="s">
        <v>173070</v>
      </c>
      <c r="B76727" s="2" t="s">
        <v>173071</v>
      </c>
      <c r="C76727" s="2" t="s">
        <v>15884</v>
      </c>
      <c r="D76727" s="2" t="s">
        <v>173072</v>
      </c>
    </row>
    <row r="76728" spans="1:4" x14ac:dyDescent="0.25">
      <c r="A76728" s="5" t="s">
        <v>173073</v>
      </c>
      <c r="B76728" s="2" t="s">
        <v>173074</v>
      </c>
      <c r="C76728" s="2" t="s">
        <v>61432</v>
      </c>
      <c r="D76728" s="2" t="s">
        <v>173075</v>
      </c>
    </row>
    <row r="76729" spans="1:4" x14ac:dyDescent="0.25">
      <c r="A76729" s="5" t="s">
        <v>173076</v>
      </c>
      <c r="B76729" s="2" t="s">
        <v>173077</v>
      </c>
      <c r="C76729" s="2" t="s">
        <v>70633</v>
      </c>
      <c r="D76729" s="2" t="s">
        <v>173078</v>
      </c>
    </row>
    <row r="76730" spans="1:4" x14ac:dyDescent="0.25">
      <c r="A76730" s="5" t="s">
        <v>173079</v>
      </c>
      <c r="B76730" s="2" t="s">
        <v>173080</v>
      </c>
      <c r="C76730" s="2" t="s">
        <v>173081</v>
      </c>
      <c r="D76730" s="2" t="s">
        <v>173082</v>
      </c>
    </row>
    <row r="76731" spans="1:4" x14ac:dyDescent="0.25">
      <c r="A76731" s="5" t="s">
        <v>173083</v>
      </c>
      <c r="B76731" s="2" t="s">
        <v>173084</v>
      </c>
      <c r="C76731" s="2" t="s">
        <v>173085</v>
      </c>
      <c r="D76731" s="2" t="s">
        <v>173086</v>
      </c>
    </row>
    <row r="76732" spans="1:4" x14ac:dyDescent="0.25">
      <c r="A76732" s="5" t="s">
        <v>173087</v>
      </c>
      <c r="B76732" s="2" t="s">
        <v>173088</v>
      </c>
      <c r="C76732" s="2" t="s">
        <v>127372</v>
      </c>
      <c r="D76732" s="2" t="s">
        <v>173089</v>
      </c>
    </row>
    <row r="76733" spans="1:4" x14ac:dyDescent="0.25">
      <c r="A76733" s="5" t="s">
        <v>173090</v>
      </c>
      <c r="B76733" s="2" t="s">
        <v>173091</v>
      </c>
      <c r="C76733" s="2" t="s">
        <v>173092</v>
      </c>
      <c r="D76733" s="2" t="s">
        <v>173093</v>
      </c>
    </row>
    <row r="76734" spans="1:4" x14ac:dyDescent="0.25">
      <c r="A76734" s="5" t="s">
        <v>173094</v>
      </c>
      <c r="B76734" s="2" t="s">
        <v>173095</v>
      </c>
      <c r="C76734" s="2" t="s">
        <v>131268</v>
      </c>
      <c r="D76734" s="2" t="s">
        <v>173096</v>
      </c>
    </row>
    <row r="76735" spans="1:4" x14ac:dyDescent="0.25">
      <c r="A76735" s="5" t="s">
        <v>173097</v>
      </c>
      <c r="B76735" s="2" t="s">
        <v>173098</v>
      </c>
      <c r="C76735" s="2" t="s">
        <v>173099</v>
      </c>
      <c r="D76735" s="2" t="s">
        <v>173100</v>
      </c>
    </row>
    <row r="76736" spans="1:4" x14ac:dyDescent="0.25">
      <c r="A76736" s="5" t="s">
        <v>173101</v>
      </c>
      <c r="B76736" s="2" t="s">
        <v>173102</v>
      </c>
      <c r="C76736" s="2" t="s">
        <v>14398</v>
      </c>
      <c r="D76736" s="2" t="s">
        <v>173103</v>
      </c>
    </row>
    <row r="76737" spans="1:4" x14ac:dyDescent="0.25">
      <c r="A76737" s="5" t="s">
        <v>173104</v>
      </c>
      <c r="B76737" s="2" t="s">
        <v>173105</v>
      </c>
      <c r="C76737" s="2" t="s">
        <v>69806</v>
      </c>
      <c r="D76737" s="2" t="s">
        <v>173106</v>
      </c>
    </row>
    <row r="76738" spans="1:4" x14ac:dyDescent="0.25">
      <c r="A76738" s="5" t="s">
        <v>173107</v>
      </c>
      <c r="B76738" s="2" t="s">
        <v>173108</v>
      </c>
      <c r="C76738" s="2" t="s">
        <v>141302</v>
      </c>
      <c r="D76738" s="2" t="s">
        <v>173109</v>
      </c>
    </row>
    <row r="76739" spans="1:4" x14ac:dyDescent="0.25">
      <c r="A76739" s="5" t="s">
        <v>173110</v>
      </c>
      <c r="B76739" s="2" t="s">
        <v>173111</v>
      </c>
      <c r="C76739" s="2" t="s">
        <v>129539</v>
      </c>
      <c r="D76739" s="2" t="s">
        <v>173112</v>
      </c>
    </row>
    <row r="76740" spans="1:4" x14ac:dyDescent="0.25">
      <c r="A76740" s="5" t="s">
        <v>173113</v>
      </c>
      <c r="B76740" s="2" t="s">
        <v>173114</v>
      </c>
      <c r="C76740" s="2" t="s">
        <v>173115</v>
      </c>
      <c r="D76740" s="2" t="s">
        <v>173116</v>
      </c>
    </row>
    <row r="76741" spans="1:4" x14ac:dyDescent="0.25">
      <c r="A76741" s="5" t="s">
        <v>173117</v>
      </c>
      <c r="B76741" s="2" t="s">
        <v>173118</v>
      </c>
      <c r="C76741" s="2" t="s">
        <v>70552</v>
      </c>
      <c r="D76741" s="2" t="s">
        <v>173119</v>
      </c>
    </row>
    <row r="76742" spans="1:4" x14ac:dyDescent="0.25">
      <c r="A76742" s="5" t="s">
        <v>173120</v>
      </c>
      <c r="B76742" s="2" t="s">
        <v>173121</v>
      </c>
      <c r="C76742" s="2" t="s">
        <v>173122</v>
      </c>
      <c r="D76742" s="2" t="s">
        <v>173123</v>
      </c>
    </row>
    <row r="76743" spans="1:4" x14ac:dyDescent="0.25">
      <c r="A76743" s="5" t="s">
        <v>173124</v>
      </c>
      <c r="B76743" s="2" t="s">
        <v>173125</v>
      </c>
      <c r="C76743" s="2" t="s">
        <v>173126</v>
      </c>
      <c r="D76743" s="2" t="s">
        <v>173127</v>
      </c>
    </row>
    <row r="76744" spans="1:4" x14ac:dyDescent="0.25">
      <c r="A76744" s="5" t="s">
        <v>173128</v>
      </c>
      <c r="B76744" s="2" t="s">
        <v>173129</v>
      </c>
      <c r="C76744" s="2" t="s">
        <v>173130</v>
      </c>
      <c r="D76744" s="2" t="s">
        <v>173131</v>
      </c>
    </row>
    <row r="76745" spans="1:4" x14ac:dyDescent="0.25">
      <c r="A76745" s="5" t="s">
        <v>173132</v>
      </c>
      <c r="B76745" s="2" t="s">
        <v>173133</v>
      </c>
      <c r="C76745" s="2" t="s">
        <v>173134</v>
      </c>
      <c r="D76745" s="2" t="s">
        <v>173135</v>
      </c>
    </row>
    <row r="76746" spans="1:4" x14ac:dyDescent="0.25">
      <c r="A76746" s="5" t="s">
        <v>173136</v>
      </c>
      <c r="B76746" s="2" t="s">
        <v>173137</v>
      </c>
      <c r="C76746" s="2" t="s">
        <v>173138</v>
      </c>
      <c r="D76746" s="2" t="s">
        <v>173139</v>
      </c>
    </row>
    <row r="76747" spans="1:4" x14ac:dyDescent="0.25">
      <c r="A76747" s="5" t="s">
        <v>173140</v>
      </c>
      <c r="B76747" s="2" t="s">
        <v>173141</v>
      </c>
      <c r="C76747" s="2" t="s">
        <v>173142</v>
      </c>
      <c r="D76747" s="2" t="s">
        <v>173143</v>
      </c>
    </row>
    <row r="76748" spans="1:4" x14ac:dyDescent="0.25">
      <c r="A76748" s="5" t="s">
        <v>173144</v>
      </c>
      <c r="B76748" s="2" t="s">
        <v>173145</v>
      </c>
      <c r="C76748" s="2" t="s">
        <v>173146</v>
      </c>
      <c r="D76748" s="2" t="s">
        <v>173147</v>
      </c>
    </row>
    <row r="76749" spans="1:4" x14ac:dyDescent="0.25">
      <c r="A76749" s="5" t="s">
        <v>173148</v>
      </c>
      <c r="B76749" s="2" t="s">
        <v>173149</v>
      </c>
      <c r="C76749" s="2" t="s">
        <v>173150</v>
      </c>
      <c r="D76749" s="2" t="s">
        <v>173151</v>
      </c>
    </row>
    <row r="76750" spans="1:4" x14ac:dyDescent="0.25">
      <c r="A76750" s="5" t="s">
        <v>173152</v>
      </c>
      <c r="B76750" s="2" t="s">
        <v>173153</v>
      </c>
      <c r="C76750" s="2" t="s">
        <v>173154</v>
      </c>
      <c r="D76750" s="2" t="s">
        <v>173155</v>
      </c>
    </row>
    <row r="76751" spans="1:4" x14ac:dyDescent="0.25">
      <c r="A76751" s="5" t="s">
        <v>173156</v>
      </c>
      <c r="B76751" s="2" t="s">
        <v>173157</v>
      </c>
      <c r="C76751" s="2" t="s">
        <v>173158</v>
      </c>
      <c r="D76751" s="2" t="s">
        <v>173159</v>
      </c>
    </row>
    <row r="76752" spans="1:4" x14ac:dyDescent="0.25">
      <c r="A76752" s="5" t="s">
        <v>173160</v>
      </c>
      <c r="B76752" s="2" t="s">
        <v>173161</v>
      </c>
      <c r="C76752" s="2" t="s">
        <v>173162</v>
      </c>
      <c r="D76752" s="2" t="s">
        <v>173163</v>
      </c>
    </row>
    <row r="76753" spans="1:4" x14ac:dyDescent="0.25">
      <c r="A76753" s="5" t="s">
        <v>173164</v>
      </c>
      <c r="B76753" s="2" t="s">
        <v>173165</v>
      </c>
      <c r="C76753" s="2" t="s">
        <v>173166</v>
      </c>
      <c r="D76753" s="2" t="s">
        <v>173167</v>
      </c>
    </row>
    <row r="76754" spans="1:4" x14ac:dyDescent="0.25">
      <c r="A76754" s="5" t="s">
        <v>173168</v>
      </c>
      <c r="B76754" s="2" t="s">
        <v>173169</v>
      </c>
      <c r="C76754" s="2" t="s">
        <v>173170</v>
      </c>
      <c r="D76754" s="2" t="s">
        <v>173171</v>
      </c>
    </row>
    <row r="76755" spans="1:4" x14ac:dyDescent="0.25">
      <c r="A76755" s="5" t="s">
        <v>173172</v>
      </c>
      <c r="B76755" s="2" t="s">
        <v>173173</v>
      </c>
      <c r="C76755" s="2" t="s">
        <v>173174</v>
      </c>
      <c r="D76755" s="2" t="s">
        <v>173175</v>
      </c>
    </row>
    <row r="76756" spans="1:4" x14ac:dyDescent="0.25">
      <c r="A76756" s="5" t="s">
        <v>173176</v>
      </c>
      <c r="B76756" s="2" t="s">
        <v>173177</v>
      </c>
      <c r="C76756" s="2" t="s">
        <v>173178</v>
      </c>
      <c r="D76756" s="2" t="s">
        <v>173179</v>
      </c>
    </row>
    <row r="76757" spans="1:4" x14ac:dyDescent="0.25">
      <c r="A76757" s="5" t="s">
        <v>173180</v>
      </c>
      <c r="B76757" s="2" t="s">
        <v>173181</v>
      </c>
      <c r="C76757" s="2" t="s">
        <v>173182</v>
      </c>
      <c r="D76757" s="2" t="s">
        <v>173183</v>
      </c>
    </row>
    <row r="76758" spans="1:4" x14ac:dyDescent="0.25">
      <c r="A76758" s="5" t="s">
        <v>173184</v>
      </c>
      <c r="B76758" s="2" t="s">
        <v>173185</v>
      </c>
      <c r="C76758" s="2" t="s">
        <v>173186</v>
      </c>
      <c r="D76758" s="2" t="s">
        <v>173187</v>
      </c>
    </row>
    <row r="76759" spans="1:4" x14ac:dyDescent="0.25">
      <c r="A76759" s="5" t="s">
        <v>173188</v>
      </c>
      <c r="B76759" s="2" t="s">
        <v>173189</v>
      </c>
      <c r="C76759" s="2" t="s">
        <v>34988</v>
      </c>
      <c r="D76759" s="2" t="s">
        <v>173190</v>
      </c>
    </row>
    <row r="76760" spans="1:4" x14ac:dyDescent="0.25">
      <c r="A76760" s="5" t="s">
        <v>173191</v>
      </c>
      <c r="B76760" s="2" t="s">
        <v>173192</v>
      </c>
      <c r="C76760" s="2" t="s">
        <v>173193</v>
      </c>
      <c r="D76760" s="2" t="s">
        <v>173194</v>
      </c>
    </row>
    <row r="76761" spans="1:4" x14ac:dyDescent="0.25">
      <c r="A76761" s="5" t="s">
        <v>173195</v>
      </c>
      <c r="B76761" s="2" t="s">
        <v>173196</v>
      </c>
      <c r="C76761" s="2" t="s">
        <v>173197</v>
      </c>
      <c r="D76761" s="2" t="s">
        <v>173198</v>
      </c>
    </row>
    <row r="76762" spans="1:4" x14ac:dyDescent="0.25">
      <c r="A76762" s="5" t="s">
        <v>173199</v>
      </c>
      <c r="B76762" s="2" t="s">
        <v>173200</v>
      </c>
      <c r="C76762" s="2" t="s">
        <v>173201</v>
      </c>
      <c r="D76762" s="2" t="s">
        <v>173202</v>
      </c>
    </row>
    <row r="76763" spans="1:4" x14ac:dyDescent="0.25">
      <c r="A76763" s="5" t="s">
        <v>173203</v>
      </c>
      <c r="B76763" s="2" t="s">
        <v>173204</v>
      </c>
      <c r="C76763" s="2" t="s">
        <v>173205</v>
      </c>
      <c r="D76763" s="2" t="s">
        <v>173206</v>
      </c>
    </row>
    <row r="76764" spans="1:4" x14ac:dyDescent="0.25">
      <c r="A76764" s="5" t="s">
        <v>173207</v>
      </c>
      <c r="B76764" s="2" t="s">
        <v>173208</v>
      </c>
      <c r="C76764" s="2" t="s">
        <v>173209</v>
      </c>
      <c r="D76764" s="2" t="s">
        <v>173210</v>
      </c>
    </row>
    <row r="76765" spans="1:4" x14ac:dyDescent="0.25">
      <c r="A76765" s="5" t="s">
        <v>173211</v>
      </c>
      <c r="B76765" s="2" t="s">
        <v>173212</v>
      </c>
      <c r="C76765" s="2" t="s">
        <v>173213</v>
      </c>
      <c r="D76765" s="2" t="s">
        <v>173214</v>
      </c>
    </row>
    <row r="76766" spans="1:4" x14ac:dyDescent="0.25">
      <c r="A76766" s="5" t="s">
        <v>173215</v>
      </c>
      <c r="B76766" s="2" t="s">
        <v>173216</v>
      </c>
      <c r="C76766" s="2" t="s">
        <v>173217</v>
      </c>
      <c r="D76766" s="2" t="s">
        <v>173218</v>
      </c>
    </row>
    <row r="76767" spans="1:4" x14ac:dyDescent="0.25">
      <c r="A76767" s="5" t="s">
        <v>173219</v>
      </c>
      <c r="B76767" s="2" t="s">
        <v>173220</v>
      </c>
      <c r="C76767" s="2" t="s">
        <v>173221</v>
      </c>
      <c r="D76767" s="2" t="s">
        <v>173222</v>
      </c>
    </row>
    <row r="76768" spans="1:4" x14ac:dyDescent="0.25">
      <c r="A76768" s="5" t="s">
        <v>173223</v>
      </c>
      <c r="B76768" s="2" t="s">
        <v>173224</v>
      </c>
      <c r="C76768" s="2" t="s">
        <v>31482</v>
      </c>
      <c r="D76768" s="2" t="s">
        <v>173225</v>
      </c>
    </row>
    <row r="76769" spans="1:4" x14ac:dyDescent="0.25">
      <c r="A76769" s="5" t="s">
        <v>173226</v>
      </c>
      <c r="B76769" s="2" t="s">
        <v>173227</v>
      </c>
      <c r="C76769" s="2" t="s">
        <v>20390</v>
      </c>
      <c r="D76769" s="2" t="s">
        <v>173228</v>
      </c>
    </row>
    <row r="76770" spans="1:4" x14ac:dyDescent="0.25">
      <c r="A76770" s="5" t="s">
        <v>173229</v>
      </c>
      <c r="B76770" s="2" t="s">
        <v>173230</v>
      </c>
      <c r="C76770" s="2" t="s">
        <v>46217</v>
      </c>
      <c r="D76770" s="2" t="s">
        <v>173231</v>
      </c>
    </row>
    <row r="76771" spans="1:4" x14ac:dyDescent="0.25">
      <c r="A76771" s="5" t="s">
        <v>173232</v>
      </c>
      <c r="B76771" s="2" t="s">
        <v>173233</v>
      </c>
      <c r="C76771" s="2" t="s">
        <v>73868</v>
      </c>
      <c r="D76771" s="2" t="s">
        <v>173234</v>
      </c>
    </row>
    <row r="76772" spans="1:4" x14ac:dyDescent="0.25">
      <c r="A76772" s="5" t="s">
        <v>173235</v>
      </c>
      <c r="B76772" s="2" t="s">
        <v>173236</v>
      </c>
      <c r="C76772" s="2" t="s">
        <v>135863</v>
      </c>
      <c r="D76772" s="2" t="s">
        <v>173237</v>
      </c>
    </row>
    <row r="76773" spans="1:4" x14ac:dyDescent="0.25">
      <c r="A76773" s="5" t="s">
        <v>173238</v>
      </c>
      <c r="B76773" s="2" t="s">
        <v>173239</v>
      </c>
      <c r="C76773" s="2" t="s">
        <v>173240</v>
      </c>
      <c r="D76773" s="2" t="s">
        <v>173241</v>
      </c>
    </row>
    <row r="76774" spans="1:4" x14ac:dyDescent="0.25">
      <c r="A76774" s="5" t="s">
        <v>173242</v>
      </c>
      <c r="B76774" s="2" t="s">
        <v>173243</v>
      </c>
      <c r="C76774" s="2" t="s">
        <v>166674</v>
      </c>
      <c r="D76774" s="2" t="s">
        <v>173244</v>
      </c>
    </row>
    <row r="76775" spans="1:4" x14ac:dyDescent="0.25">
      <c r="A76775" s="5" t="s">
        <v>173245</v>
      </c>
      <c r="B76775" s="2" t="s">
        <v>173246</v>
      </c>
      <c r="C76775" s="2" t="s">
        <v>173247</v>
      </c>
      <c r="D76775" s="2" t="s">
        <v>173248</v>
      </c>
    </row>
    <row r="76776" spans="1:4" x14ac:dyDescent="0.25">
      <c r="A76776" s="5" t="s">
        <v>173249</v>
      </c>
      <c r="B76776" s="2" t="s">
        <v>173250</v>
      </c>
      <c r="C76776" s="2" t="s">
        <v>173251</v>
      </c>
      <c r="D76776" s="2" t="s">
        <v>173252</v>
      </c>
    </row>
    <row r="76777" spans="1:4" x14ac:dyDescent="0.25">
      <c r="A76777" s="5" t="s">
        <v>173253</v>
      </c>
      <c r="B76777" s="2" t="s">
        <v>173254</v>
      </c>
      <c r="C76777" s="2" t="s">
        <v>173255</v>
      </c>
      <c r="D76777" s="2" t="s">
        <v>173256</v>
      </c>
    </row>
    <row r="76778" spans="1:4" x14ac:dyDescent="0.25">
      <c r="A76778" s="5" t="s">
        <v>173257</v>
      </c>
      <c r="B76778" s="2" t="s">
        <v>173258</v>
      </c>
      <c r="C76778" s="2" t="s">
        <v>173259</v>
      </c>
      <c r="D76778" s="2" t="s">
        <v>173260</v>
      </c>
    </row>
    <row r="76779" spans="1:4" x14ac:dyDescent="0.25">
      <c r="A76779" s="5" t="s">
        <v>173261</v>
      </c>
      <c r="B76779" s="2" t="s">
        <v>173262</v>
      </c>
      <c r="C76779" s="2" t="s">
        <v>173263</v>
      </c>
      <c r="D76779" s="2" t="s">
        <v>173264</v>
      </c>
    </row>
    <row r="76780" spans="1:4" x14ac:dyDescent="0.25">
      <c r="A76780" s="5" t="s">
        <v>173265</v>
      </c>
      <c r="B76780" s="2" t="s">
        <v>173266</v>
      </c>
      <c r="C76780" s="2" t="s">
        <v>173267</v>
      </c>
      <c r="D76780" s="2" t="s">
        <v>173268</v>
      </c>
    </row>
    <row r="76781" spans="1:4" x14ac:dyDescent="0.25">
      <c r="A76781" s="5" t="s">
        <v>173269</v>
      </c>
      <c r="B76781" s="2" t="s">
        <v>173270</v>
      </c>
      <c r="C76781" s="2" t="s">
        <v>173271</v>
      </c>
      <c r="D76781" s="2" t="s">
        <v>173272</v>
      </c>
    </row>
    <row r="76782" spans="1:4" x14ac:dyDescent="0.25">
      <c r="A76782" s="5" t="s">
        <v>173273</v>
      </c>
      <c r="B76782" s="2" t="s">
        <v>173274</v>
      </c>
      <c r="C76782" s="2" t="s">
        <v>173275</v>
      </c>
      <c r="D76782" s="2" t="s">
        <v>173276</v>
      </c>
    </row>
    <row r="76783" spans="1:4" x14ac:dyDescent="0.25">
      <c r="A76783" s="5" t="s">
        <v>173277</v>
      </c>
      <c r="B76783" s="2" t="s">
        <v>173278</v>
      </c>
      <c r="C76783" s="2" t="s">
        <v>106005</v>
      </c>
      <c r="D76783" s="2" t="s">
        <v>173279</v>
      </c>
    </row>
    <row r="76784" spans="1:4" x14ac:dyDescent="0.25">
      <c r="A76784" s="5" t="s">
        <v>173280</v>
      </c>
      <c r="B76784" s="2" t="s">
        <v>173281</v>
      </c>
      <c r="C76784" s="2" t="s">
        <v>41795</v>
      </c>
      <c r="D76784" s="2" t="s">
        <v>173282</v>
      </c>
    </row>
    <row r="76785" spans="1:4" x14ac:dyDescent="0.25">
      <c r="A76785" s="5" t="s">
        <v>173283</v>
      </c>
      <c r="B76785" s="2" t="s">
        <v>173284</v>
      </c>
      <c r="C76785" s="2" t="s">
        <v>103870</v>
      </c>
      <c r="D76785" s="2" t="s">
        <v>173285</v>
      </c>
    </row>
    <row r="76786" spans="1:4" x14ac:dyDescent="0.25">
      <c r="A76786" s="5" t="s">
        <v>173286</v>
      </c>
      <c r="B76786" s="2" t="s">
        <v>173287</v>
      </c>
      <c r="C76786" s="2" t="s">
        <v>173288</v>
      </c>
      <c r="D76786" s="2" t="s">
        <v>173289</v>
      </c>
    </row>
    <row r="76787" spans="1:4" x14ac:dyDescent="0.25">
      <c r="A76787" s="5" t="s">
        <v>173290</v>
      </c>
      <c r="B76787" s="2" t="s">
        <v>173291</v>
      </c>
      <c r="C76787" s="2" t="s">
        <v>173292</v>
      </c>
      <c r="D76787" s="2" t="s">
        <v>173293</v>
      </c>
    </row>
    <row r="76788" spans="1:4" x14ac:dyDescent="0.25">
      <c r="A76788" s="5" t="s">
        <v>173294</v>
      </c>
      <c r="B76788" s="2" t="s">
        <v>173295</v>
      </c>
      <c r="C76788" s="2" t="s">
        <v>47281</v>
      </c>
      <c r="D76788" s="2" t="s">
        <v>173296</v>
      </c>
    </row>
    <row r="76789" spans="1:4" x14ac:dyDescent="0.25">
      <c r="A76789" s="5" t="s">
        <v>173297</v>
      </c>
      <c r="B76789" s="2" t="s">
        <v>173298</v>
      </c>
      <c r="C76789" s="2" t="s">
        <v>173299</v>
      </c>
      <c r="D76789" s="2" t="s">
        <v>173300</v>
      </c>
    </row>
    <row r="76790" spans="1:4" x14ac:dyDescent="0.25">
      <c r="A76790" s="5" t="s">
        <v>173301</v>
      </c>
      <c r="B76790" s="2" t="s">
        <v>173302</v>
      </c>
      <c r="C76790" s="2" t="s">
        <v>173303</v>
      </c>
      <c r="D76790" s="2" t="s">
        <v>173304</v>
      </c>
    </row>
    <row r="76791" spans="1:4" x14ac:dyDescent="0.25">
      <c r="A76791" s="5" t="s">
        <v>173305</v>
      </c>
      <c r="B76791" s="2" t="s">
        <v>173306</v>
      </c>
      <c r="C76791" s="2" t="s">
        <v>173307</v>
      </c>
      <c r="D76791" s="2" t="s">
        <v>173308</v>
      </c>
    </row>
    <row r="76792" spans="1:4" x14ac:dyDescent="0.25">
      <c r="A76792" s="5" t="s">
        <v>173309</v>
      </c>
      <c r="B76792" s="2" t="s">
        <v>173310</v>
      </c>
      <c r="C76792" s="2" t="s">
        <v>173311</v>
      </c>
      <c r="D76792" s="2" t="s">
        <v>173312</v>
      </c>
    </row>
    <row r="76793" spans="1:4" x14ac:dyDescent="0.25">
      <c r="A76793" s="5" t="s">
        <v>173313</v>
      </c>
      <c r="B76793" s="2" t="s">
        <v>173314</v>
      </c>
      <c r="C76793" s="2" t="s">
        <v>131395</v>
      </c>
      <c r="D76793" s="2" t="s">
        <v>173315</v>
      </c>
    </row>
    <row r="76794" spans="1:4" x14ac:dyDescent="0.25">
      <c r="A76794" s="5" t="s">
        <v>173316</v>
      </c>
      <c r="B76794" s="2" t="s">
        <v>173317</v>
      </c>
      <c r="C76794" s="2" t="s">
        <v>173318</v>
      </c>
      <c r="D76794" s="2" t="s">
        <v>173319</v>
      </c>
    </row>
    <row r="76795" spans="1:4" x14ac:dyDescent="0.25">
      <c r="A76795" s="5" t="s">
        <v>173320</v>
      </c>
      <c r="B76795" s="2" t="s">
        <v>173321</v>
      </c>
      <c r="C76795" s="2" t="s">
        <v>62717</v>
      </c>
      <c r="D76795" s="2" t="s">
        <v>173322</v>
      </c>
    </row>
    <row r="76796" spans="1:4" x14ac:dyDescent="0.25">
      <c r="A76796" s="5" t="s">
        <v>173323</v>
      </c>
      <c r="B76796" s="2" t="s">
        <v>173324</v>
      </c>
      <c r="C76796" s="2" t="s">
        <v>173325</v>
      </c>
      <c r="D76796" s="2" t="s">
        <v>173326</v>
      </c>
    </row>
    <row r="76797" spans="1:4" x14ac:dyDescent="0.25">
      <c r="A76797" s="5" t="s">
        <v>173327</v>
      </c>
      <c r="B76797" s="2" t="s">
        <v>173328</v>
      </c>
      <c r="C76797" s="2" t="s">
        <v>173329</v>
      </c>
      <c r="D76797" s="2" t="s">
        <v>173330</v>
      </c>
    </row>
    <row r="76798" spans="1:4" x14ac:dyDescent="0.25">
      <c r="A76798" s="5" t="s">
        <v>173331</v>
      </c>
      <c r="B76798" s="2" t="s">
        <v>173332</v>
      </c>
      <c r="C76798" s="2" t="s">
        <v>110118</v>
      </c>
      <c r="D76798" s="2" t="s">
        <v>173333</v>
      </c>
    </row>
    <row r="76799" spans="1:4" x14ac:dyDescent="0.25">
      <c r="A76799" s="5" t="s">
        <v>173334</v>
      </c>
      <c r="B76799" s="2" t="s">
        <v>173335</v>
      </c>
      <c r="C76799" s="2" t="s">
        <v>173336</v>
      </c>
      <c r="D76799" s="2" t="s">
        <v>173337</v>
      </c>
    </row>
    <row r="76800" spans="1:4" x14ac:dyDescent="0.25">
      <c r="A76800" s="5" t="s">
        <v>173338</v>
      </c>
      <c r="B76800" s="2" t="s">
        <v>173339</v>
      </c>
      <c r="C76800" s="2" t="s">
        <v>29319</v>
      </c>
      <c r="D76800" s="2" t="s">
        <v>173340</v>
      </c>
    </row>
    <row r="76801" spans="1:4" x14ac:dyDescent="0.25">
      <c r="A76801" s="5" t="s">
        <v>173341</v>
      </c>
      <c r="B76801" s="2" t="s">
        <v>173342</v>
      </c>
      <c r="C76801" s="2" t="s">
        <v>173343</v>
      </c>
      <c r="D76801" s="2" t="s">
        <v>173344</v>
      </c>
    </row>
    <row r="76802" spans="1:4" x14ac:dyDescent="0.25">
      <c r="A76802" s="5" t="s">
        <v>173345</v>
      </c>
      <c r="B76802" s="2" t="s">
        <v>173346</v>
      </c>
      <c r="C76802" s="2" t="s">
        <v>173347</v>
      </c>
      <c r="D76802" s="2" t="s">
        <v>173348</v>
      </c>
    </row>
    <row r="76803" spans="1:4" x14ac:dyDescent="0.25">
      <c r="A76803" s="5" t="s">
        <v>173349</v>
      </c>
      <c r="B76803" s="2" t="s">
        <v>173350</v>
      </c>
      <c r="C76803" s="2" t="s">
        <v>173351</v>
      </c>
      <c r="D76803" s="2" t="s">
        <v>173352</v>
      </c>
    </row>
    <row r="76804" spans="1:4" x14ac:dyDescent="0.25">
      <c r="A76804" s="5" t="s">
        <v>173353</v>
      </c>
      <c r="B76804" s="2" t="s">
        <v>173354</v>
      </c>
      <c r="C76804" s="2" t="s">
        <v>173355</v>
      </c>
      <c r="D76804" s="2" t="s">
        <v>173356</v>
      </c>
    </row>
    <row r="76805" spans="1:4" x14ac:dyDescent="0.25">
      <c r="A76805" s="5" t="s">
        <v>173357</v>
      </c>
      <c r="B76805" s="2" t="s">
        <v>173358</v>
      </c>
      <c r="C76805" s="2" t="s">
        <v>173359</v>
      </c>
      <c r="D76805" s="2" t="s">
        <v>173360</v>
      </c>
    </row>
    <row r="76806" spans="1:4" x14ac:dyDescent="0.25">
      <c r="A76806" s="5" t="s">
        <v>173361</v>
      </c>
      <c r="B76806" s="2" t="s">
        <v>44187</v>
      </c>
      <c r="C76806" s="2" t="s">
        <v>44188</v>
      </c>
      <c r="D76806" s="2" t="s">
        <v>44189</v>
      </c>
    </row>
    <row r="76807" spans="1:4" x14ac:dyDescent="0.25">
      <c r="A76807" s="5" t="s">
        <v>173362</v>
      </c>
      <c r="B76807" s="2" t="s">
        <v>173363</v>
      </c>
      <c r="C76807" s="2" t="s">
        <v>107194</v>
      </c>
      <c r="D76807" s="2" t="s">
        <v>173364</v>
      </c>
    </row>
    <row r="76808" spans="1:4" x14ac:dyDescent="0.25">
      <c r="A76808" s="5" t="s">
        <v>173365</v>
      </c>
      <c r="B76808" s="2" t="s">
        <v>173366</v>
      </c>
      <c r="C76808" s="2" t="s">
        <v>173367</v>
      </c>
      <c r="D76808" s="2" t="s">
        <v>173368</v>
      </c>
    </row>
    <row r="76809" spans="1:4" x14ac:dyDescent="0.25">
      <c r="A76809" s="5" t="s">
        <v>173369</v>
      </c>
      <c r="B76809" s="2" t="s">
        <v>173370</v>
      </c>
      <c r="C76809" s="2" t="s">
        <v>173371</v>
      </c>
      <c r="D76809" s="2" t="s">
        <v>173372</v>
      </c>
    </row>
    <row r="76810" spans="1:4" x14ac:dyDescent="0.25">
      <c r="A76810" s="5" t="s">
        <v>173373</v>
      </c>
      <c r="B76810" s="2" t="s">
        <v>173374</v>
      </c>
      <c r="C76810" s="2" t="s">
        <v>173375</v>
      </c>
      <c r="D76810" s="2" t="s">
        <v>173376</v>
      </c>
    </row>
    <row r="76811" spans="1:4" x14ac:dyDescent="0.25">
      <c r="A76811" s="5" t="s">
        <v>173377</v>
      </c>
      <c r="B76811" s="2" t="s">
        <v>173378</v>
      </c>
      <c r="C76811" s="2" t="s">
        <v>25704</v>
      </c>
      <c r="D76811" s="2" t="s">
        <v>173379</v>
      </c>
    </row>
    <row r="76812" spans="1:4" x14ac:dyDescent="0.25">
      <c r="A76812" s="5" t="s">
        <v>173380</v>
      </c>
      <c r="B76812" s="2" t="s">
        <v>173381</v>
      </c>
      <c r="C76812" s="2" t="s">
        <v>173382</v>
      </c>
      <c r="D76812" s="2" t="s">
        <v>173383</v>
      </c>
    </row>
    <row r="76813" spans="1:4" x14ac:dyDescent="0.25">
      <c r="A76813" s="5" t="s">
        <v>173384</v>
      </c>
      <c r="B76813" s="2" t="s">
        <v>173385</v>
      </c>
      <c r="C76813" s="2" t="s">
        <v>173386</v>
      </c>
      <c r="D76813" s="2" t="s">
        <v>173387</v>
      </c>
    </row>
    <row r="76814" spans="1:4" x14ac:dyDescent="0.25">
      <c r="A76814" s="5" t="s">
        <v>173388</v>
      </c>
      <c r="B76814" s="2" t="s">
        <v>173389</v>
      </c>
      <c r="C76814" s="2" t="s">
        <v>54605</v>
      </c>
      <c r="D76814" s="2" t="s">
        <v>173390</v>
      </c>
    </row>
    <row r="76815" spans="1:4" x14ac:dyDescent="0.25">
      <c r="A76815" s="5" t="s">
        <v>173391</v>
      </c>
      <c r="B76815" s="2" t="s">
        <v>173392</v>
      </c>
      <c r="C76815" s="2" t="s">
        <v>173393</v>
      </c>
      <c r="D76815" s="2" t="s">
        <v>173394</v>
      </c>
    </row>
    <row r="76816" spans="1:4" x14ac:dyDescent="0.25">
      <c r="A76816" s="5" t="s">
        <v>173395</v>
      </c>
      <c r="B76816" s="2" t="s">
        <v>173396</v>
      </c>
      <c r="C76816" s="2" t="s">
        <v>173397</v>
      </c>
      <c r="D76816" s="2" t="s">
        <v>173398</v>
      </c>
    </row>
    <row r="76817" spans="1:4" x14ac:dyDescent="0.25">
      <c r="A76817" s="5" t="s">
        <v>173399</v>
      </c>
      <c r="B76817" s="2" t="s">
        <v>173400</v>
      </c>
      <c r="C76817" s="2" t="s">
        <v>93724</v>
      </c>
      <c r="D76817" s="2" t="s">
        <v>173401</v>
      </c>
    </row>
    <row r="76818" spans="1:4" x14ac:dyDescent="0.25">
      <c r="A76818" s="5" t="s">
        <v>173402</v>
      </c>
      <c r="B76818" s="2" t="s">
        <v>173403</v>
      </c>
      <c r="C76818" s="2" t="s">
        <v>52591</v>
      </c>
      <c r="D76818" s="2" t="s">
        <v>173404</v>
      </c>
    </row>
    <row r="76819" spans="1:4" x14ac:dyDescent="0.25">
      <c r="A76819" s="5" t="s">
        <v>173405</v>
      </c>
      <c r="B76819" s="2" t="s">
        <v>173406</v>
      </c>
      <c r="C76819" s="2" t="s">
        <v>173407</v>
      </c>
      <c r="D76819" s="2" t="s">
        <v>173408</v>
      </c>
    </row>
    <row r="76820" spans="1:4" x14ac:dyDescent="0.25">
      <c r="A76820" s="5" t="s">
        <v>173409</v>
      </c>
      <c r="B76820" s="2" t="s">
        <v>173410</v>
      </c>
      <c r="C76820" s="2" t="s">
        <v>173411</v>
      </c>
      <c r="D76820" s="2" t="s">
        <v>173412</v>
      </c>
    </row>
    <row r="76821" spans="1:4" x14ac:dyDescent="0.25">
      <c r="A76821" s="5" t="s">
        <v>173413</v>
      </c>
      <c r="B76821" s="2" t="s">
        <v>173414</v>
      </c>
      <c r="C76821" s="2" t="s">
        <v>173415</v>
      </c>
      <c r="D76821" s="2" t="s">
        <v>173416</v>
      </c>
    </row>
    <row r="76822" spans="1:4" x14ac:dyDescent="0.25">
      <c r="A76822" s="5" t="s">
        <v>173417</v>
      </c>
      <c r="B76822" s="2" t="s">
        <v>173418</v>
      </c>
      <c r="C76822" s="2" t="s">
        <v>173419</v>
      </c>
      <c r="D76822" s="2" t="s">
        <v>173420</v>
      </c>
    </row>
    <row r="76823" spans="1:4" x14ac:dyDescent="0.25">
      <c r="A76823" s="5" t="s">
        <v>173421</v>
      </c>
      <c r="B76823" s="2" t="s">
        <v>173422</v>
      </c>
      <c r="C76823" s="2" t="s">
        <v>63877</v>
      </c>
      <c r="D76823" s="2" t="s">
        <v>173423</v>
      </c>
    </row>
    <row r="76824" spans="1:4" x14ac:dyDescent="0.25">
      <c r="A76824" s="5" t="s">
        <v>173424</v>
      </c>
      <c r="B76824" s="2" t="s">
        <v>173425</v>
      </c>
      <c r="C76824" s="2" t="s">
        <v>173426</v>
      </c>
      <c r="D76824" s="2" t="s">
        <v>173427</v>
      </c>
    </row>
    <row r="76825" spans="1:4" x14ac:dyDescent="0.25">
      <c r="A76825" s="5" t="s">
        <v>173428</v>
      </c>
      <c r="B76825" s="2" t="s">
        <v>173429</v>
      </c>
      <c r="C76825" s="2" t="s">
        <v>173430</v>
      </c>
      <c r="D76825" s="2" t="s">
        <v>173431</v>
      </c>
    </row>
    <row r="76826" spans="1:4" x14ac:dyDescent="0.25">
      <c r="A76826" s="5" t="s">
        <v>173432</v>
      </c>
      <c r="B76826" s="2" t="s">
        <v>173433</v>
      </c>
      <c r="C76826" s="2" t="s">
        <v>93601</v>
      </c>
      <c r="D76826" s="2" t="s">
        <v>173434</v>
      </c>
    </row>
    <row r="76827" spans="1:4" x14ac:dyDescent="0.25">
      <c r="A76827" s="5" t="s">
        <v>173435</v>
      </c>
      <c r="B76827" s="2" t="s">
        <v>173436</v>
      </c>
      <c r="C76827" s="2" t="s">
        <v>14622</v>
      </c>
      <c r="D76827" s="2" t="s">
        <v>173437</v>
      </c>
    </row>
    <row r="76828" spans="1:4" x14ac:dyDescent="0.25">
      <c r="A76828" s="5" t="s">
        <v>173438</v>
      </c>
      <c r="B76828" s="2" t="s">
        <v>173439</v>
      </c>
      <c r="C76828" s="2" t="s">
        <v>171653</v>
      </c>
      <c r="D76828" s="2" t="s">
        <v>173440</v>
      </c>
    </row>
    <row r="76829" spans="1:4" x14ac:dyDescent="0.25">
      <c r="A76829" s="5" t="s">
        <v>173441</v>
      </c>
      <c r="B76829" s="2" t="s">
        <v>173442</v>
      </c>
      <c r="C76829" s="2" t="s">
        <v>162581</v>
      </c>
      <c r="D76829" s="2" t="s">
        <v>173443</v>
      </c>
    </row>
    <row r="76830" spans="1:4" x14ac:dyDescent="0.25">
      <c r="A76830" s="5" t="s">
        <v>173444</v>
      </c>
      <c r="B76830" s="2" t="s">
        <v>173445</v>
      </c>
      <c r="C76830" s="2" t="s">
        <v>173446</v>
      </c>
      <c r="D76830" s="2" t="s">
        <v>173447</v>
      </c>
    </row>
    <row r="76831" spans="1:4" x14ac:dyDescent="0.25">
      <c r="A76831" s="5" t="s">
        <v>173448</v>
      </c>
      <c r="B76831" s="2" t="s">
        <v>173449</v>
      </c>
      <c r="C76831" s="2" t="s">
        <v>173450</v>
      </c>
      <c r="D76831" s="2" t="s">
        <v>173451</v>
      </c>
    </row>
    <row r="76832" spans="1:4" x14ac:dyDescent="0.25">
      <c r="A76832" s="5" t="s">
        <v>173452</v>
      </c>
      <c r="B76832" s="2" t="s">
        <v>173453</v>
      </c>
      <c r="C76832" s="2" t="s">
        <v>173454</v>
      </c>
      <c r="D76832" s="2" t="s">
        <v>173455</v>
      </c>
    </row>
    <row r="76833" spans="1:4" x14ac:dyDescent="0.25">
      <c r="A76833" s="5" t="s">
        <v>173456</v>
      </c>
      <c r="B76833" s="2" t="s">
        <v>173457</v>
      </c>
      <c r="C76833" s="2" t="s">
        <v>173458</v>
      </c>
      <c r="D76833" s="2" t="s">
        <v>173459</v>
      </c>
    </row>
    <row r="76834" spans="1:4" x14ac:dyDescent="0.25">
      <c r="A76834" s="5" t="s">
        <v>173460</v>
      </c>
      <c r="B76834" s="2" t="s">
        <v>173461</v>
      </c>
      <c r="C76834" s="2" t="s">
        <v>173462</v>
      </c>
      <c r="D76834" s="2" t="s">
        <v>173463</v>
      </c>
    </row>
    <row r="76835" spans="1:4" x14ac:dyDescent="0.25">
      <c r="A76835" s="5" t="s">
        <v>173464</v>
      </c>
      <c r="B76835" s="2" t="s">
        <v>173465</v>
      </c>
      <c r="C76835" s="2" t="s">
        <v>173466</v>
      </c>
      <c r="D76835" s="2" t="s">
        <v>173467</v>
      </c>
    </row>
    <row r="76836" spans="1:4" x14ac:dyDescent="0.25">
      <c r="A76836" s="5" t="s">
        <v>173468</v>
      </c>
      <c r="B76836" s="2" t="s">
        <v>173469</v>
      </c>
      <c r="C76836" s="2" t="s">
        <v>13940</v>
      </c>
      <c r="D76836" s="2" t="s">
        <v>173470</v>
      </c>
    </row>
    <row r="76837" spans="1:4" x14ac:dyDescent="0.25">
      <c r="A76837" s="5" t="s">
        <v>173471</v>
      </c>
      <c r="B76837" s="2" t="s">
        <v>173472</v>
      </c>
      <c r="C76837" s="2" t="s">
        <v>173473</v>
      </c>
      <c r="D76837" s="2" t="s">
        <v>173474</v>
      </c>
    </row>
    <row r="76838" spans="1:4" x14ac:dyDescent="0.25">
      <c r="A76838" s="5" t="s">
        <v>173475</v>
      </c>
      <c r="B76838" s="2" t="s">
        <v>173476</v>
      </c>
      <c r="C76838" s="2" t="s">
        <v>7362</v>
      </c>
      <c r="D76838" s="2" t="s">
        <v>173477</v>
      </c>
    </row>
    <row r="76839" spans="1:4" x14ac:dyDescent="0.25">
      <c r="A76839" s="5" t="s">
        <v>173478</v>
      </c>
      <c r="B76839" s="2" t="s">
        <v>173479</v>
      </c>
      <c r="C76839" s="2" t="s">
        <v>70587</v>
      </c>
      <c r="D76839" s="2" t="s">
        <v>173480</v>
      </c>
    </row>
    <row r="76840" spans="1:4" x14ac:dyDescent="0.25">
      <c r="A76840" s="5" t="s">
        <v>173481</v>
      </c>
      <c r="B76840" s="2" t="s">
        <v>173482</v>
      </c>
      <c r="C76840" s="2" t="s">
        <v>27952</v>
      </c>
      <c r="D76840" s="2" t="s">
        <v>173483</v>
      </c>
    </row>
    <row r="76841" spans="1:4" x14ac:dyDescent="0.25">
      <c r="A76841" s="5" t="s">
        <v>173484</v>
      </c>
      <c r="B76841" s="2" t="s">
        <v>173485</v>
      </c>
      <c r="C76841" s="2" t="s">
        <v>160871</v>
      </c>
      <c r="D76841" s="2" t="s">
        <v>173486</v>
      </c>
    </row>
    <row r="76842" spans="1:4" x14ac:dyDescent="0.25">
      <c r="A76842" s="5" t="s">
        <v>173487</v>
      </c>
      <c r="B76842" s="2" t="s">
        <v>173488</v>
      </c>
      <c r="C76842" s="2" t="s">
        <v>173489</v>
      </c>
      <c r="D76842" s="2" t="s">
        <v>173490</v>
      </c>
    </row>
    <row r="76843" spans="1:4" x14ac:dyDescent="0.25">
      <c r="A76843" s="5" t="s">
        <v>173491</v>
      </c>
      <c r="B76843" s="2" t="s">
        <v>173492</v>
      </c>
      <c r="C76843" s="2" t="s">
        <v>80887</v>
      </c>
      <c r="D76843" s="2" t="s">
        <v>173493</v>
      </c>
    </row>
    <row r="76844" spans="1:4" x14ac:dyDescent="0.25">
      <c r="A76844" s="5" t="s">
        <v>173494</v>
      </c>
      <c r="B76844" s="2" t="s">
        <v>173495</v>
      </c>
      <c r="C76844" s="2" t="s">
        <v>138118</v>
      </c>
      <c r="D76844" s="2" t="s">
        <v>173496</v>
      </c>
    </row>
    <row r="76845" spans="1:4" x14ac:dyDescent="0.25">
      <c r="A76845" s="5" t="s">
        <v>173497</v>
      </c>
      <c r="B76845" s="2" t="s">
        <v>173498</v>
      </c>
      <c r="C76845" s="2" t="s">
        <v>173499</v>
      </c>
      <c r="D76845" s="2" t="s">
        <v>173500</v>
      </c>
    </row>
    <row r="76846" spans="1:4" x14ac:dyDescent="0.25">
      <c r="A76846" s="5" t="s">
        <v>173501</v>
      </c>
      <c r="B76846" s="2" t="s">
        <v>173502</v>
      </c>
      <c r="C76846" s="2" t="s">
        <v>140593</v>
      </c>
      <c r="D76846" s="2" t="s">
        <v>173503</v>
      </c>
    </row>
    <row r="76847" spans="1:4" x14ac:dyDescent="0.25">
      <c r="A76847" s="5" t="s">
        <v>173504</v>
      </c>
      <c r="B76847" s="2" t="s">
        <v>173505</v>
      </c>
      <c r="C76847" s="2" t="s">
        <v>37367</v>
      </c>
      <c r="D76847" s="2" t="s">
        <v>173506</v>
      </c>
    </row>
    <row r="76848" spans="1:4" x14ac:dyDescent="0.25">
      <c r="A76848" s="5" t="s">
        <v>173507</v>
      </c>
      <c r="B76848" s="2" t="s">
        <v>173508</v>
      </c>
      <c r="C76848" s="2" t="s">
        <v>80299</v>
      </c>
      <c r="D76848" s="2" t="s">
        <v>173509</v>
      </c>
    </row>
    <row r="76849" spans="1:4" x14ac:dyDescent="0.25">
      <c r="A76849" s="5" t="s">
        <v>173510</v>
      </c>
      <c r="B76849" s="2" t="s">
        <v>173511</v>
      </c>
      <c r="C76849" s="2" t="s">
        <v>124076</v>
      </c>
      <c r="D76849" s="2" t="s">
        <v>173512</v>
      </c>
    </row>
    <row r="76850" spans="1:4" x14ac:dyDescent="0.25">
      <c r="A76850" s="5" t="s">
        <v>173513</v>
      </c>
      <c r="B76850" s="2" t="s">
        <v>173514</v>
      </c>
      <c r="C76850" s="2" t="s">
        <v>173515</v>
      </c>
      <c r="D76850" s="2" t="s">
        <v>173516</v>
      </c>
    </row>
    <row r="76851" spans="1:4" x14ac:dyDescent="0.25">
      <c r="A76851" s="5" t="s">
        <v>173517</v>
      </c>
      <c r="B76851" s="2" t="s">
        <v>173518</v>
      </c>
      <c r="C76851" s="2" t="s">
        <v>44160</v>
      </c>
      <c r="D76851" s="2" t="s">
        <v>173519</v>
      </c>
    </row>
    <row r="76852" spans="1:4" x14ac:dyDescent="0.25">
      <c r="A76852" s="5" t="s">
        <v>173520</v>
      </c>
      <c r="B76852" s="2" t="s">
        <v>173521</v>
      </c>
      <c r="C76852" s="2" t="s">
        <v>82166</v>
      </c>
      <c r="D76852" s="2" t="s">
        <v>173522</v>
      </c>
    </row>
    <row r="76853" spans="1:4" x14ac:dyDescent="0.25">
      <c r="A76853" s="5" t="s">
        <v>173523</v>
      </c>
      <c r="B76853" s="2" t="s">
        <v>173524</v>
      </c>
      <c r="C76853" s="2" t="s">
        <v>87767</v>
      </c>
      <c r="D76853" s="2" t="s">
        <v>173525</v>
      </c>
    </row>
    <row r="76854" spans="1:4" x14ac:dyDescent="0.25">
      <c r="A76854" s="5" t="s">
        <v>173526</v>
      </c>
      <c r="B76854" s="2" t="s">
        <v>173527</v>
      </c>
      <c r="C76854" s="2" t="s">
        <v>148354</v>
      </c>
      <c r="D76854" s="2" t="s">
        <v>173528</v>
      </c>
    </row>
    <row r="76855" spans="1:4" x14ac:dyDescent="0.25">
      <c r="A76855" s="5" t="s">
        <v>173529</v>
      </c>
      <c r="B76855" s="2" t="s">
        <v>173530</v>
      </c>
      <c r="C76855" s="2" t="s">
        <v>102574</v>
      </c>
      <c r="D76855" s="2" t="s">
        <v>173531</v>
      </c>
    </row>
    <row r="76856" spans="1:4" x14ac:dyDescent="0.25">
      <c r="A76856" s="5" t="s">
        <v>173532</v>
      </c>
      <c r="B76856" s="2" t="s">
        <v>173533</v>
      </c>
      <c r="C76856" s="2" t="s">
        <v>5530</v>
      </c>
      <c r="D76856" s="2" t="s">
        <v>173534</v>
      </c>
    </row>
    <row r="76857" spans="1:4" x14ac:dyDescent="0.25">
      <c r="A76857" s="5" t="s">
        <v>173535</v>
      </c>
      <c r="B76857" s="2" t="s">
        <v>173536</v>
      </c>
      <c r="C76857" s="2" t="s">
        <v>119749</v>
      </c>
      <c r="D76857" s="2" t="s">
        <v>173537</v>
      </c>
    </row>
    <row r="76858" spans="1:4" x14ac:dyDescent="0.25">
      <c r="A76858" s="5" t="s">
        <v>173538</v>
      </c>
      <c r="B76858" s="2" t="s">
        <v>173539</v>
      </c>
      <c r="C76858" s="2" t="s">
        <v>11948</v>
      </c>
      <c r="D76858" s="2" t="s">
        <v>173540</v>
      </c>
    </row>
    <row r="76859" spans="1:4" x14ac:dyDescent="0.25">
      <c r="A76859" s="5" t="s">
        <v>173541</v>
      </c>
      <c r="B76859" s="2" t="s">
        <v>173542</v>
      </c>
      <c r="C76859" s="2" t="s">
        <v>22433</v>
      </c>
      <c r="D76859" s="2" t="s">
        <v>173543</v>
      </c>
    </row>
    <row r="76860" spans="1:4" x14ac:dyDescent="0.25">
      <c r="A76860" s="5" t="s">
        <v>173544</v>
      </c>
      <c r="B76860" s="2" t="s">
        <v>173545</v>
      </c>
      <c r="C76860" s="2" t="s">
        <v>9987</v>
      </c>
      <c r="D76860" s="2" t="s">
        <v>173546</v>
      </c>
    </row>
    <row r="76861" spans="1:4" x14ac:dyDescent="0.25">
      <c r="A76861" s="5" t="s">
        <v>173547</v>
      </c>
      <c r="B76861" s="2" t="s">
        <v>119187</v>
      </c>
      <c r="C76861" s="2" t="s">
        <v>14030</v>
      </c>
      <c r="D76861" s="2" t="s">
        <v>119188</v>
      </c>
    </row>
    <row r="76862" spans="1:4" x14ac:dyDescent="0.25">
      <c r="A76862" s="5" t="s">
        <v>173548</v>
      </c>
      <c r="B76862" s="2" t="s">
        <v>173549</v>
      </c>
      <c r="C76862" s="2" t="s">
        <v>173550</v>
      </c>
      <c r="D76862" s="2" t="s">
        <v>173551</v>
      </c>
    </row>
    <row r="76863" spans="1:4" x14ac:dyDescent="0.25">
      <c r="A76863" s="5" t="s">
        <v>173552</v>
      </c>
      <c r="B76863" s="2" t="s">
        <v>173553</v>
      </c>
      <c r="C76863" s="2" t="s">
        <v>29764</v>
      </c>
      <c r="D76863" s="2" t="s">
        <v>173554</v>
      </c>
    </row>
    <row r="76864" spans="1:4" x14ac:dyDescent="0.25">
      <c r="A76864" s="5" t="s">
        <v>173555</v>
      </c>
      <c r="B76864" s="2" t="s">
        <v>173556</v>
      </c>
      <c r="C76864" s="2" t="s">
        <v>93531</v>
      </c>
      <c r="D76864" s="2" t="s">
        <v>173557</v>
      </c>
    </row>
    <row r="76865" spans="1:4" x14ac:dyDescent="0.25">
      <c r="A76865" s="5" t="s">
        <v>173558</v>
      </c>
      <c r="B76865" s="2" t="s">
        <v>173559</v>
      </c>
      <c r="C76865" s="2" t="s">
        <v>6372</v>
      </c>
      <c r="D76865" s="2" t="s">
        <v>173560</v>
      </c>
    </row>
    <row r="76866" spans="1:4" x14ac:dyDescent="0.25">
      <c r="A76866" s="5" t="s">
        <v>173561</v>
      </c>
      <c r="B76866" s="2" t="s">
        <v>173562</v>
      </c>
      <c r="C76866" s="2" t="s">
        <v>5592</v>
      </c>
      <c r="D76866" s="2" t="s">
        <v>173563</v>
      </c>
    </row>
    <row r="76867" spans="1:4" x14ac:dyDescent="0.25">
      <c r="A76867" s="5" t="s">
        <v>173564</v>
      </c>
      <c r="B76867" s="2" t="s">
        <v>65</v>
      </c>
      <c r="C76867" s="2" t="s">
        <v>65</v>
      </c>
      <c r="D76867" s="2" t="s">
        <v>66</v>
      </c>
    </row>
    <row r="76868" spans="1:4" x14ac:dyDescent="0.25">
      <c r="A76868" s="5" t="s">
        <v>173565</v>
      </c>
      <c r="B76868" s="2" t="s">
        <v>65</v>
      </c>
      <c r="C76868" s="2" t="s">
        <v>65</v>
      </c>
      <c r="D76868" s="2" t="s">
        <v>66</v>
      </c>
    </row>
    <row r="76869" spans="1:4" x14ac:dyDescent="0.25">
      <c r="A76869" s="5" t="s">
        <v>173566</v>
      </c>
      <c r="B76869" s="2" t="s">
        <v>65</v>
      </c>
      <c r="C76869" s="2" t="s">
        <v>65</v>
      </c>
      <c r="D76869" s="2" t="s">
        <v>66</v>
      </c>
    </row>
    <row r="76870" spans="1:4" x14ac:dyDescent="0.25">
      <c r="A76870" s="5" t="s">
        <v>173567</v>
      </c>
      <c r="B76870" s="2" t="s">
        <v>65</v>
      </c>
      <c r="C76870" s="2" t="s">
        <v>65</v>
      </c>
      <c r="D76870" s="2" t="s">
        <v>66</v>
      </c>
    </row>
    <row r="76871" spans="1:4" x14ac:dyDescent="0.25">
      <c r="A76871" s="5" t="s">
        <v>173568</v>
      </c>
      <c r="B76871" s="2" t="s">
        <v>65</v>
      </c>
      <c r="C76871" s="2" t="s">
        <v>65</v>
      </c>
      <c r="D76871" s="2" t="s">
        <v>66</v>
      </c>
    </row>
    <row r="76872" spans="1:4" x14ac:dyDescent="0.25">
      <c r="A76872" s="5" t="s">
        <v>173569</v>
      </c>
      <c r="B76872" s="2" t="s">
        <v>65</v>
      </c>
      <c r="C76872" s="2" t="s">
        <v>65</v>
      </c>
      <c r="D76872" s="2" t="s">
        <v>66</v>
      </c>
    </row>
    <row r="76873" spans="1:4" x14ac:dyDescent="0.25">
      <c r="A76873" s="5" t="s">
        <v>173570</v>
      </c>
      <c r="B76873" s="2" t="s">
        <v>65</v>
      </c>
      <c r="C76873" s="2" t="s">
        <v>65</v>
      </c>
      <c r="D76873" s="2" t="s">
        <v>66</v>
      </c>
    </row>
    <row r="76874" spans="1:4" x14ac:dyDescent="0.25">
      <c r="A76874" s="5" t="s">
        <v>173571</v>
      </c>
      <c r="B76874" s="2" t="s">
        <v>65</v>
      </c>
      <c r="C76874" s="2" t="s">
        <v>65</v>
      </c>
      <c r="D76874" s="2" t="s">
        <v>66</v>
      </c>
    </row>
    <row r="76875" spans="1:4" x14ac:dyDescent="0.25">
      <c r="A76875" s="5" t="s">
        <v>173572</v>
      </c>
      <c r="B76875" s="2" t="s">
        <v>65</v>
      </c>
      <c r="C76875" s="2" t="s">
        <v>65</v>
      </c>
      <c r="D76875" s="2" t="s">
        <v>66</v>
      </c>
    </row>
    <row r="76876" spans="1:4" x14ac:dyDescent="0.25">
      <c r="A76876" s="5" t="s">
        <v>173573</v>
      </c>
      <c r="B76876" s="2" t="s">
        <v>65</v>
      </c>
      <c r="C76876" s="2" t="s">
        <v>65</v>
      </c>
      <c r="D76876" s="2" t="s">
        <v>66</v>
      </c>
    </row>
    <row r="76877" spans="1:4" x14ac:dyDescent="0.25">
      <c r="A76877" s="5" t="s">
        <v>173574</v>
      </c>
      <c r="B76877" s="2" t="s">
        <v>65</v>
      </c>
      <c r="C76877" s="2" t="s">
        <v>65</v>
      </c>
      <c r="D76877" s="2" t="s">
        <v>66</v>
      </c>
    </row>
    <row r="76878" spans="1:4" x14ac:dyDescent="0.25">
      <c r="A76878" s="5" t="s">
        <v>173575</v>
      </c>
      <c r="B76878" s="2" t="s">
        <v>1561</v>
      </c>
      <c r="C76878" s="2" t="s">
        <v>1561</v>
      </c>
      <c r="D76878" s="2" t="s">
        <v>1562</v>
      </c>
    </row>
    <row r="76879" spans="1:4" x14ac:dyDescent="0.25">
      <c r="A76879" s="5" t="s">
        <v>173576</v>
      </c>
      <c r="B76879" s="2" t="s">
        <v>1561</v>
      </c>
      <c r="C76879" s="2" t="s">
        <v>1561</v>
      </c>
      <c r="D76879" s="2" t="s">
        <v>1562</v>
      </c>
    </row>
    <row r="76880" spans="1:4" x14ac:dyDescent="0.25">
      <c r="A76880" s="5" t="s">
        <v>173577</v>
      </c>
      <c r="B76880" s="2" t="s">
        <v>1561</v>
      </c>
      <c r="C76880" s="2" t="s">
        <v>1561</v>
      </c>
      <c r="D76880" s="2" t="s">
        <v>1562</v>
      </c>
    </row>
    <row r="76881" spans="1:4" x14ac:dyDescent="0.25">
      <c r="A76881" s="5" t="s">
        <v>173578</v>
      </c>
      <c r="B76881" s="2" t="s">
        <v>1561</v>
      </c>
      <c r="C76881" s="2" t="s">
        <v>1561</v>
      </c>
      <c r="D76881" s="2" t="s">
        <v>1562</v>
      </c>
    </row>
    <row r="76882" spans="1:4" x14ac:dyDescent="0.25">
      <c r="A76882" s="5" t="s">
        <v>173579</v>
      </c>
      <c r="B76882" s="2" t="s">
        <v>1561</v>
      </c>
      <c r="C76882" s="2" t="s">
        <v>1561</v>
      </c>
      <c r="D76882" s="2" t="s">
        <v>1562</v>
      </c>
    </row>
    <row r="76883" spans="1:4" x14ac:dyDescent="0.25">
      <c r="A76883" s="5" t="s">
        <v>173580</v>
      </c>
      <c r="B76883" s="2" t="s">
        <v>1561</v>
      </c>
      <c r="C76883" s="2" t="s">
        <v>1561</v>
      </c>
      <c r="D76883" s="2" t="s">
        <v>1562</v>
      </c>
    </row>
    <row r="76884" spans="1:4" x14ac:dyDescent="0.25">
      <c r="A76884" s="5" t="s">
        <v>173581</v>
      </c>
      <c r="B76884" s="2" t="s">
        <v>1561</v>
      </c>
      <c r="C76884" s="2" t="s">
        <v>1561</v>
      </c>
      <c r="D76884" s="2" t="s">
        <v>1562</v>
      </c>
    </row>
    <row r="76885" spans="1:4" x14ac:dyDescent="0.25">
      <c r="A76885" s="5" t="s">
        <v>173582</v>
      </c>
      <c r="B76885" s="2" t="s">
        <v>1561</v>
      </c>
      <c r="C76885" s="2" t="s">
        <v>1561</v>
      </c>
      <c r="D76885" s="2" t="s">
        <v>1562</v>
      </c>
    </row>
    <row r="76886" spans="1:4" x14ac:dyDescent="0.25">
      <c r="A76886" s="5" t="s">
        <v>173583</v>
      </c>
      <c r="B76886" s="2" t="s">
        <v>1561</v>
      </c>
      <c r="C76886" s="2" t="s">
        <v>1561</v>
      </c>
      <c r="D76886" s="2" t="s">
        <v>1562</v>
      </c>
    </row>
    <row r="76887" spans="1:4" x14ac:dyDescent="0.25">
      <c r="A76887" s="5" t="s">
        <v>173584</v>
      </c>
      <c r="B76887" s="2" t="s">
        <v>1561</v>
      </c>
      <c r="C76887" s="2" t="s">
        <v>1561</v>
      </c>
      <c r="D76887" s="2" t="s">
        <v>1562</v>
      </c>
    </row>
    <row r="76888" spans="1:4" x14ac:dyDescent="0.25">
      <c r="A76888" s="5" t="s">
        <v>173585</v>
      </c>
      <c r="B76888" s="2" t="s">
        <v>1561</v>
      </c>
      <c r="C76888" s="2" t="s">
        <v>1561</v>
      </c>
      <c r="D76888" s="2" t="s">
        <v>1562</v>
      </c>
    </row>
    <row r="76889" spans="1:4" x14ac:dyDescent="0.25">
      <c r="A76889" s="5" t="s">
        <v>173586</v>
      </c>
      <c r="B76889" s="2" t="s">
        <v>1561</v>
      </c>
      <c r="C76889" s="2" t="s">
        <v>1561</v>
      </c>
      <c r="D76889" s="2" t="s">
        <v>1562</v>
      </c>
    </row>
    <row r="76890" spans="1:4" x14ac:dyDescent="0.25">
      <c r="A76890" s="5" t="s">
        <v>173587</v>
      </c>
      <c r="B76890" s="2" t="s">
        <v>1561</v>
      </c>
      <c r="C76890" s="2" t="s">
        <v>1561</v>
      </c>
      <c r="D76890" s="2" t="s">
        <v>1562</v>
      </c>
    </row>
    <row r="76891" spans="1:4" x14ac:dyDescent="0.25">
      <c r="A76891" s="5" t="s">
        <v>173588</v>
      </c>
      <c r="B76891" s="2" t="s">
        <v>1561</v>
      </c>
      <c r="C76891" s="2" t="s">
        <v>1561</v>
      </c>
      <c r="D76891" s="2" t="s">
        <v>1562</v>
      </c>
    </row>
    <row r="76892" spans="1:4" x14ac:dyDescent="0.25">
      <c r="A76892" s="5" t="s">
        <v>173589</v>
      </c>
      <c r="B76892" s="2" t="s">
        <v>1561</v>
      </c>
      <c r="C76892" s="2" t="s">
        <v>1561</v>
      </c>
      <c r="D76892" s="2" t="s">
        <v>1562</v>
      </c>
    </row>
    <row r="76893" spans="1:4" x14ac:dyDescent="0.25">
      <c r="A76893" s="5" t="s">
        <v>173590</v>
      </c>
      <c r="B76893" s="2" t="s">
        <v>1561</v>
      </c>
      <c r="C76893" s="2" t="s">
        <v>1561</v>
      </c>
      <c r="D76893" s="2" t="s">
        <v>1562</v>
      </c>
    </row>
    <row r="76894" spans="1:4" x14ac:dyDescent="0.25">
      <c r="A76894" s="5" t="s">
        <v>173591</v>
      </c>
      <c r="B76894" s="2" t="s">
        <v>1561</v>
      </c>
      <c r="C76894" s="2" t="s">
        <v>1561</v>
      </c>
      <c r="D76894" s="2" t="s">
        <v>1562</v>
      </c>
    </row>
    <row r="76895" spans="1:4" x14ac:dyDescent="0.25">
      <c r="A76895" s="5" t="s">
        <v>173592</v>
      </c>
      <c r="B76895" s="2" t="s">
        <v>1561</v>
      </c>
      <c r="C76895" s="2" t="s">
        <v>1561</v>
      </c>
      <c r="D76895" s="2" t="s">
        <v>1562</v>
      </c>
    </row>
    <row r="76896" spans="1:4" x14ac:dyDescent="0.25">
      <c r="A76896" s="5" t="s">
        <v>173593</v>
      </c>
      <c r="B76896" s="2" t="s">
        <v>1561</v>
      </c>
      <c r="C76896" s="2" t="s">
        <v>1561</v>
      </c>
      <c r="D76896" s="2" t="s">
        <v>1562</v>
      </c>
    </row>
    <row r="76897" spans="1:4" x14ac:dyDescent="0.25">
      <c r="A76897" s="5" t="s">
        <v>173594</v>
      </c>
      <c r="B76897" s="2" t="s">
        <v>1561</v>
      </c>
      <c r="C76897" s="2" t="s">
        <v>1561</v>
      </c>
      <c r="D76897" s="2" t="s">
        <v>1562</v>
      </c>
    </row>
    <row r="76898" spans="1:4" x14ac:dyDescent="0.25">
      <c r="A76898" s="5" t="s">
        <v>173595</v>
      </c>
      <c r="B76898" s="2" t="s">
        <v>1561</v>
      </c>
      <c r="C76898" s="2" t="s">
        <v>1561</v>
      </c>
      <c r="D76898" s="2" t="s">
        <v>1562</v>
      </c>
    </row>
    <row r="76899" spans="1:4" x14ac:dyDescent="0.25">
      <c r="A76899" s="5" t="s">
        <v>173596</v>
      </c>
      <c r="B76899" s="2" t="s">
        <v>1561</v>
      </c>
      <c r="C76899" s="2" t="s">
        <v>1561</v>
      </c>
      <c r="D76899" s="2" t="s">
        <v>1562</v>
      </c>
    </row>
    <row r="76900" spans="1:4" x14ac:dyDescent="0.25">
      <c r="A76900" s="5" t="s">
        <v>173597</v>
      </c>
      <c r="B76900" s="2" t="s">
        <v>1561</v>
      </c>
      <c r="C76900" s="2" t="s">
        <v>1561</v>
      </c>
      <c r="D76900" s="2" t="s">
        <v>1562</v>
      </c>
    </row>
    <row r="76901" spans="1:4" x14ac:dyDescent="0.25">
      <c r="A76901" s="5" t="s">
        <v>173598</v>
      </c>
      <c r="B76901" s="2" t="s">
        <v>1561</v>
      </c>
      <c r="C76901" s="2" t="s">
        <v>1561</v>
      </c>
      <c r="D76901" s="2" t="s">
        <v>1562</v>
      </c>
    </row>
    <row r="76902" spans="1:4" x14ac:dyDescent="0.25">
      <c r="A76902" s="5" t="s">
        <v>173599</v>
      </c>
      <c r="B76902" s="2" t="s">
        <v>1561</v>
      </c>
      <c r="C76902" s="2" t="s">
        <v>1561</v>
      </c>
      <c r="D76902" s="2" t="s">
        <v>1562</v>
      </c>
    </row>
    <row r="76903" spans="1:4" x14ac:dyDescent="0.25">
      <c r="A76903" s="5" t="s">
        <v>173600</v>
      </c>
      <c r="B76903" s="2" t="s">
        <v>1561</v>
      </c>
      <c r="C76903" s="2" t="s">
        <v>1561</v>
      </c>
      <c r="D76903" s="2" t="s">
        <v>1562</v>
      </c>
    </row>
    <row r="76904" spans="1:4" x14ac:dyDescent="0.25">
      <c r="A76904" s="5" t="s">
        <v>173601</v>
      </c>
      <c r="B76904" s="2" t="s">
        <v>1561</v>
      </c>
      <c r="C76904" s="2" t="s">
        <v>1561</v>
      </c>
      <c r="D76904" s="2" t="s">
        <v>1562</v>
      </c>
    </row>
    <row r="76905" spans="1:4" x14ac:dyDescent="0.25">
      <c r="A76905" s="5" t="s">
        <v>173602</v>
      </c>
      <c r="B76905" s="2" t="s">
        <v>1561</v>
      </c>
      <c r="C76905" s="2" t="s">
        <v>1561</v>
      </c>
      <c r="D76905" s="2" t="s">
        <v>1562</v>
      </c>
    </row>
    <row r="76906" spans="1:4" x14ac:dyDescent="0.25">
      <c r="A76906" s="5" t="s">
        <v>173603</v>
      </c>
      <c r="B76906" s="2" t="s">
        <v>1561</v>
      </c>
      <c r="C76906" s="2" t="s">
        <v>1561</v>
      </c>
      <c r="D76906" s="2" t="s">
        <v>1562</v>
      </c>
    </row>
    <row r="76907" spans="1:4" x14ac:dyDescent="0.25">
      <c r="A76907" s="5" t="s">
        <v>173604</v>
      </c>
      <c r="B76907" s="2" t="s">
        <v>1561</v>
      </c>
      <c r="C76907" s="2" t="s">
        <v>1561</v>
      </c>
      <c r="D76907" s="2" t="s">
        <v>1562</v>
      </c>
    </row>
    <row r="76908" spans="1:4" x14ac:dyDescent="0.25">
      <c r="A76908" s="5" t="s">
        <v>173605</v>
      </c>
      <c r="B76908" s="2" t="s">
        <v>1561</v>
      </c>
      <c r="C76908" s="2" t="s">
        <v>1561</v>
      </c>
      <c r="D76908" s="2" t="s">
        <v>1562</v>
      </c>
    </row>
    <row r="76909" spans="1:4" x14ac:dyDescent="0.25">
      <c r="A76909" s="5" t="s">
        <v>173606</v>
      </c>
      <c r="B76909" s="2" t="s">
        <v>1561</v>
      </c>
      <c r="C76909" s="2" t="s">
        <v>1561</v>
      </c>
      <c r="D76909" s="2" t="s">
        <v>1562</v>
      </c>
    </row>
    <row r="76910" spans="1:4" x14ac:dyDescent="0.25">
      <c r="A76910" s="5" t="s">
        <v>173607</v>
      </c>
      <c r="B76910" s="2" t="s">
        <v>1561</v>
      </c>
      <c r="C76910" s="2" t="s">
        <v>1561</v>
      </c>
      <c r="D76910" s="2" t="s">
        <v>1562</v>
      </c>
    </row>
    <row r="76911" spans="1:4" x14ac:dyDescent="0.25">
      <c r="A76911" s="5" t="s">
        <v>173608</v>
      </c>
      <c r="B76911" s="2" t="s">
        <v>1561</v>
      </c>
      <c r="C76911" s="2" t="s">
        <v>1561</v>
      </c>
      <c r="D76911" s="2" t="s">
        <v>1562</v>
      </c>
    </row>
    <row r="76912" spans="1:4" x14ac:dyDescent="0.25">
      <c r="A76912" s="5" t="s">
        <v>173609</v>
      </c>
      <c r="B76912" s="2" t="s">
        <v>1561</v>
      </c>
      <c r="C76912" s="2" t="s">
        <v>1561</v>
      </c>
      <c r="D76912" s="2" t="s">
        <v>1562</v>
      </c>
    </row>
    <row r="76913" spans="1:4" x14ac:dyDescent="0.25">
      <c r="A76913" s="5" t="s">
        <v>173610</v>
      </c>
      <c r="B76913" s="2" t="s">
        <v>1561</v>
      </c>
      <c r="C76913" s="2" t="s">
        <v>1561</v>
      </c>
      <c r="D76913" s="2" t="s">
        <v>1562</v>
      </c>
    </row>
    <row r="76914" spans="1:4" x14ac:dyDescent="0.25">
      <c r="A76914" s="5" t="s">
        <v>173611</v>
      </c>
      <c r="B76914" s="2" t="s">
        <v>1561</v>
      </c>
      <c r="C76914" s="2" t="s">
        <v>1561</v>
      </c>
      <c r="D76914" s="2" t="s">
        <v>1562</v>
      </c>
    </row>
    <row r="76915" spans="1:4" x14ac:dyDescent="0.25">
      <c r="A76915" s="5" t="s">
        <v>173612</v>
      </c>
      <c r="B76915" s="2" t="s">
        <v>1561</v>
      </c>
      <c r="C76915" s="2" t="s">
        <v>1561</v>
      </c>
      <c r="D76915" s="2" t="s">
        <v>1562</v>
      </c>
    </row>
    <row r="76916" spans="1:4" x14ac:dyDescent="0.25">
      <c r="A76916" s="5" t="s">
        <v>173613</v>
      </c>
      <c r="B76916" s="2" t="s">
        <v>1561</v>
      </c>
      <c r="C76916" s="2" t="s">
        <v>1561</v>
      </c>
      <c r="D76916" s="2" t="s">
        <v>1562</v>
      </c>
    </row>
    <row r="76917" spans="1:4" x14ac:dyDescent="0.25">
      <c r="A76917" s="5" t="s">
        <v>173614</v>
      </c>
      <c r="B76917" s="2" t="s">
        <v>1561</v>
      </c>
      <c r="C76917" s="2" t="s">
        <v>1561</v>
      </c>
      <c r="D76917" s="2" t="s">
        <v>1562</v>
      </c>
    </row>
    <row r="76918" spans="1:4" x14ac:dyDescent="0.25">
      <c r="A76918" s="5" t="s">
        <v>173615</v>
      </c>
      <c r="B76918" s="2" t="s">
        <v>1561</v>
      </c>
      <c r="C76918" s="2" t="s">
        <v>1561</v>
      </c>
      <c r="D76918" s="2" t="s">
        <v>1562</v>
      </c>
    </row>
    <row r="76919" spans="1:4" x14ac:dyDescent="0.25">
      <c r="A76919" s="5" t="s">
        <v>173616</v>
      </c>
      <c r="B76919" s="2" t="s">
        <v>1561</v>
      </c>
      <c r="C76919" s="2" t="s">
        <v>1561</v>
      </c>
      <c r="D76919" s="2" t="s">
        <v>1562</v>
      </c>
    </row>
    <row r="76920" spans="1:4" x14ac:dyDescent="0.25">
      <c r="A76920" s="5" t="s">
        <v>173617</v>
      </c>
      <c r="B76920" s="2" t="s">
        <v>1561</v>
      </c>
      <c r="C76920" s="2" t="s">
        <v>1561</v>
      </c>
      <c r="D76920" s="2" t="s">
        <v>1562</v>
      </c>
    </row>
    <row r="76921" spans="1:4" x14ac:dyDescent="0.25">
      <c r="A76921" s="5" t="s">
        <v>173618</v>
      </c>
      <c r="B76921" s="2" t="s">
        <v>1561</v>
      </c>
      <c r="C76921" s="2" t="s">
        <v>1561</v>
      </c>
      <c r="D76921" s="2" t="s">
        <v>1562</v>
      </c>
    </row>
    <row r="76922" spans="1:4" x14ac:dyDescent="0.25">
      <c r="A76922" s="5" t="s">
        <v>173619</v>
      </c>
      <c r="B76922" s="2" t="s">
        <v>1561</v>
      </c>
      <c r="C76922" s="2" t="s">
        <v>1561</v>
      </c>
      <c r="D76922" s="2" t="s">
        <v>1562</v>
      </c>
    </row>
    <row r="76923" spans="1:4" x14ac:dyDescent="0.25">
      <c r="A76923" s="5" t="s">
        <v>173620</v>
      </c>
      <c r="B76923" s="2" t="s">
        <v>1561</v>
      </c>
      <c r="C76923" s="2" t="s">
        <v>1561</v>
      </c>
      <c r="D76923" s="2" t="s">
        <v>1562</v>
      </c>
    </row>
    <row r="76924" spans="1:4" x14ac:dyDescent="0.25">
      <c r="A76924" s="5" t="s">
        <v>173621</v>
      </c>
      <c r="B76924" s="2" t="s">
        <v>1561</v>
      </c>
      <c r="C76924" s="2" t="s">
        <v>1561</v>
      </c>
      <c r="D76924" s="2" t="s">
        <v>1562</v>
      </c>
    </row>
    <row r="76925" spans="1:4" x14ac:dyDescent="0.25">
      <c r="A76925" s="5" t="s">
        <v>173622</v>
      </c>
      <c r="B76925" s="2" t="s">
        <v>1561</v>
      </c>
      <c r="C76925" s="2" t="s">
        <v>1561</v>
      </c>
      <c r="D76925" s="2" t="s">
        <v>1562</v>
      </c>
    </row>
    <row r="76926" spans="1:4" x14ac:dyDescent="0.25">
      <c r="A76926" s="5" t="s">
        <v>173623</v>
      </c>
      <c r="B76926" s="2" t="s">
        <v>1561</v>
      </c>
      <c r="C76926" s="2" t="s">
        <v>1561</v>
      </c>
      <c r="D76926" s="2" t="s">
        <v>1562</v>
      </c>
    </row>
    <row r="76927" spans="1:4" x14ac:dyDescent="0.25">
      <c r="A76927" s="5" t="s">
        <v>173624</v>
      </c>
      <c r="B76927" s="2" t="s">
        <v>1561</v>
      </c>
      <c r="C76927" s="2" t="s">
        <v>1561</v>
      </c>
      <c r="D76927" s="2" t="s">
        <v>1562</v>
      </c>
    </row>
    <row r="76928" spans="1:4" x14ac:dyDescent="0.25">
      <c r="A76928" s="5" t="s">
        <v>173625</v>
      </c>
      <c r="B76928" s="2" t="s">
        <v>1561</v>
      </c>
      <c r="C76928" s="2" t="s">
        <v>1561</v>
      </c>
      <c r="D76928" s="2" t="s">
        <v>1562</v>
      </c>
    </row>
    <row r="76929" spans="1:4" x14ac:dyDescent="0.25">
      <c r="A76929" s="5" t="s">
        <v>173626</v>
      </c>
      <c r="B76929" s="2" t="s">
        <v>1561</v>
      </c>
      <c r="C76929" s="2" t="s">
        <v>1561</v>
      </c>
      <c r="D76929" s="2" t="s">
        <v>1562</v>
      </c>
    </row>
    <row r="76930" spans="1:4" x14ac:dyDescent="0.25">
      <c r="A76930" s="5" t="s">
        <v>173627</v>
      </c>
      <c r="B76930" s="2" t="s">
        <v>1561</v>
      </c>
      <c r="C76930" s="2" t="s">
        <v>1561</v>
      </c>
      <c r="D76930" s="2" t="s">
        <v>1562</v>
      </c>
    </row>
    <row r="76931" spans="1:4" x14ac:dyDescent="0.25">
      <c r="A76931" s="5" t="s">
        <v>173628</v>
      </c>
      <c r="B76931" s="2" t="s">
        <v>1561</v>
      </c>
      <c r="C76931" s="2" t="s">
        <v>1561</v>
      </c>
      <c r="D76931" s="2" t="s">
        <v>1562</v>
      </c>
    </row>
    <row r="76932" spans="1:4" x14ac:dyDescent="0.25">
      <c r="A76932" s="5" t="s">
        <v>173629</v>
      </c>
      <c r="B76932" s="2" t="s">
        <v>1561</v>
      </c>
      <c r="C76932" s="2" t="s">
        <v>1561</v>
      </c>
      <c r="D76932" s="2" t="s">
        <v>1562</v>
      </c>
    </row>
    <row r="76933" spans="1:4" x14ac:dyDescent="0.25">
      <c r="A76933" s="5" t="s">
        <v>173630</v>
      </c>
      <c r="B76933" s="2" t="s">
        <v>1561</v>
      </c>
      <c r="C76933" s="2" t="s">
        <v>1561</v>
      </c>
      <c r="D76933" s="2" t="s">
        <v>1562</v>
      </c>
    </row>
    <row r="76934" spans="1:4" x14ac:dyDescent="0.25">
      <c r="A76934" s="5" t="s">
        <v>173631</v>
      </c>
      <c r="B76934" s="2" t="s">
        <v>1561</v>
      </c>
      <c r="C76934" s="2" t="s">
        <v>1561</v>
      </c>
      <c r="D76934" s="2" t="s">
        <v>1562</v>
      </c>
    </row>
    <row r="76935" spans="1:4" x14ac:dyDescent="0.25">
      <c r="A76935" s="5" t="s">
        <v>173632</v>
      </c>
      <c r="B76935" s="2" t="s">
        <v>1561</v>
      </c>
      <c r="C76935" s="2" t="s">
        <v>1561</v>
      </c>
      <c r="D76935" s="2" t="s">
        <v>1562</v>
      </c>
    </row>
    <row r="76936" spans="1:4" x14ac:dyDescent="0.25">
      <c r="A76936" s="5" t="s">
        <v>173633</v>
      </c>
      <c r="B76936" s="2" t="s">
        <v>1561</v>
      </c>
      <c r="C76936" s="2" t="s">
        <v>1561</v>
      </c>
      <c r="D76936" s="2" t="s">
        <v>1562</v>
      </c>
    </row>
    <row r="76937" spans="1:4" x14ac:dyDescent="0.25">
      <c r="A76937" s="5" t="s">
        <v>173634</v>
      </c>
      <c r="B76937" s="2" t="s">
        <v>1561</v>
      </c>
      <c r="C76937" s="2" t="s">
        <v>1561</v>
      </c>
      <c r="D76937" s="2" t="s">
        <v>1562</v>
      </c>
    </row>
    <row r="76938" spans="1:4" x14ac:dyDescent="0.25">
      <c r="A76938" s="5" t="s">
        <v>173635</v>
      </c>
      <c r="B76938" s="2" t="s">
        <v>1561</v>
      </c>
      <c r="C76938" s="2" t="s">
        <v>1561</v>
      </c>
      <c r="D76938" s="2" t="s">
        <v>1562</v>
      </c>
    </row>
    <row r="76939" spans="1:4" x14ac:dyDescent="0.25">
      <c r="A76939" s="5" t="s">
        <v>173636</v>
      </c>
      <c r="B76939" s="2" t="s">
        <v>1561</v>
      </c>
      <c r="C76939" s="2" t="s">
        <v>1561</v>
      </c>
      <c r="D76939" s="2" t="s">
        <v>1562</v>
      </c>
    </row>
    <row r="76940" spans="1:4" x14ac:dyDescent="0.25">
      <c r="A76940" s="5" t="s">
        <v>173637</v>
      </c>
      <c r="B76940" s="2" t="s">
        <v>1561</v>
      </c>
      <c r="C76940" s="2" t="s">
        <v>1561</v>
      </c>
      <c r="D76940" s="2" t="s">
        <v>1562</v>
      </c>
    </row>
    <row r="76941" spans="1:4" x14ac:dyDescent="0.25">
      <c r="A76941" s="5" t="s">
        <v>173638</v>
      </c>
      <c r="B76941" s="2" t="s">
        <v>1561</v>
      </c>
      <c r="C76941" s="2" t="s">
        <v>1561</v>
      </c>
      <c r="D76941" s="2" t="s">
        <v>1562</v>
      </c>
    </row>
    <row r="76942" spans="1:4" x14ac:dyDescent="0.25">
      <c r="A76942" s="5" t="s">
        <v>173639</v>
      </c>
      <c r="B76942" s="2" t="s">
        <v>1561</v>
      </c>
      <c r="C76942" s="2" t="s">
        <v>1561</v>
      </c>
      <c r="D76942" s="2" t="s">
        <v>1562</v>
      </c>
    </row>
    <row r="76943" spans="1:4" x14ac:dyDescent="0.25">
      <c r="A76943" s="5" t="s">
        <v>173640</v>
      </c>
      <c r="B76943" s="2" t="s">
        <v>1561</v>
      </c>
      <c r="C76943" s="2" t="s">
        <v>1561</v>
      </c>
      <c r="D76943" s="2" t="s">
        <v>1562</v>
      </c>
    </row>
    <row r="76944" spans="1:4" x14ac:dyDescent="0.25">
      <c r="A76944" s="5" t="s">
        <v>173641</v>
      </c>
      <c r="B76944" s="2" t="s">
        <v>1561</v>
      </c>
      <c r="C76944" s="2" t="s">
        <v>1561</v>
      </c>
      <c r="D76944" s="2" t="s">
        <v>1562</v>
      </c>
    </row>
    <row r="76945" spans="1:4" x14ac:dyDescent="0.25">
      <c r="A76945" s="5" t="s">
        <v>173642</v>
      </c>
      <c r="B76945" s="2" t="s">
        <v>1561</v>
      </c>
      <c r="C76945" s="2" t="s">
        <v>1561</v>
      </c>
      <c r="D76945" s="2" t="s">
        <v>1562</v>
      </c>
    </row>
    <row r="76946" spans="1:4" x14ac:dyDescent="0.25">
      <c r="A76946" s="5" t="s">
        <v>173643</v>
      </c>
      <c r="B76946" s="2" t="s">
        <v>1561</v>
      </c>
      <c r="C76946" s="2" t="s">
        <v>1561</v>
      </c>
      <c r="D76946" s="2" t="s">
        <v>1562</v>
      </c>
    </row>
    <row r="76947" spans="1:4" x14ac:dyDescent="0.25">
      <c r="A76947" s="5" t="s">
        <v>173644</v>
      </c>
      <c r="B76947" s="2" t="s">
        <v>1561</v>
      </c>
      <c r="C76947" s="2" t="s">
        <v>1561</v>
      </c>
      <c r="D76947" s="2" t="s">
        <v>1562</v>
      </c>
    </row>
    <row r="76948" spans="1:4" x14ac:dyDescent="0.25">
      <c r="A76948" s="5" t="s">
        <v>173645</v>
      </c>
      <c r="B76948" s="2" t="s">
        <v>1561</v>
      </c>
      <c r="C76948" s="2" t="s">
        <v>1561</v>
      </c>
      <c r="D76948" s="2" t="s">
        <v>1562</v>
      </c>
    </row>
    <row r="76949" spans="1:4" x14ac:dyDescent="0.25">
      <c r="A76949" s="5" t="s">
        <v>173646</v>
      </c>
      <c r="B76949" s="2" t="s">
        <v>1561</v>
      </c>
      <c r="C76949" s="2" t="s">
        <v>1561</v>
      </c>
      <c r="D76949" s="2" t="s">
        <v>1562</v>
      </c>
    </row>
    <row r="76950" spans="1:4" x14ac:dyDescent="0.25">
      <c r="A76950" s="5" t="s">
        <v>173647</v>
      </c>
      <c r="B76950" s="2" t="s">
        <v>1561</v>
      </c>
      <c r="C76950" s="2" t="s">
        <v>1561</v>
      </c>
      <c r="D76950" s="2" t="s">
        <v>1562</v>
      </c>
    </row>
    <row r="76951" spans="1:4" x14ac:dyDescent="0.25">
      <c r="A76951" s="5" t="s">
        <v>173648</v>
      </c>
      <c r="B76951" s="2" t="s">
        <v>1561</v>
      </c>
      <c r="C76951" s="2" t="s">
        <v>1561</v>
      </c>
      <c r="D76951" s="2" t="s">
        <v>1562</v>
      </c>
    </row>
    <row r="76952" spans="1:4" x14ac:dyDescent="0.25">
      <c r="A76952" s="5" t="s">
        <v>173649</v>
      </c>
      <c r="B76952" s="2" t="s">
        <v>1561</v>
      </c>
      <c r="C76952" s="2" t="s">
        <v>1561</v>
      </c>
      <c r="D76952" s="2" t="s">
        <v>1562</v>
      </c>
    </row>
    <row r="76953" spans="1:4" x14ac:dyDescent="0.25">
      <c r="A76953" s="5" t="s">
        <v>173650</v>
      </c>
      <c r="B76953" s="2" t="s">
        <v>1561</v>
      </c>
      <c r="C76953" s="2" t="s">
        <v>1561</v>
      </c>
      <c r="D76953" s="2" t="s">
        <v>1562</v>
      </c>
    </row>
    <row r="76954" spans="1:4" x14ac:dyDescent="0.25">
      <c r="A76954" s="5" t="s">
        <v>173651</v>
      </c>
      <c r="B76954" s="2" t="s">
        <v>1561</v>
      </c>
      <c r="C76954" s="2" t="s">
        <v>1561</v>
      </c>
      <c r="D76954" s="2" t="s">
        <v>1562</v>
      </c>
    </row>
    <row r="76955" spans="1:4" x14ac:dyDescent="0.25">
      <c r="A76955" s="5" t="s">
        <v>173652</v>
      </c>
      <c r="B76955" s="2" t="s">
        <v>1561</v>
      </c>
      <c r="C76955" s="2" t="s">
        <v>1561</v>
      </c>
      <c r="D76955" s="2" t="s">
        <v>1562</v>
      </c>
    </row>
    <row r="76956" spans="1:4" x14ac:dyDescent="0.25">
      <c r="A76956" s="5" t="s">
        <v>173653</v>
      </c>
      <c r="B76956" s="2" t="s">
        <v>1561</v>
      </c>
      <c r="C76956" s="2" t="s">
        <v>1561</v>
      </c>
      <c r="D76956" s="2" t="s">
        <v>1562</v>
      </c>
    </row>
    <row r="76957" spans="1:4" x14ac:dyDescent="0.25">
      <c r="A76957" s="5" t="s">
        <v>173654</v>
      </c>
      <c r="B76957" s="2" t="s">
        <v>1561</v>
      </c>
      <c r="C76957" s="2" t="s">
        <v>1561</v>
      </c>
      <c r="D76957" s="2" t="s">
        <v>1562</v>
      </c>
    </row>
    <row r="76958" spans="1:4" x14ac:dyDescent="0.25">
      <c r="A76958" s="5" t="s">
        <v>173655</v>
      </c>
      <c r="B76958" s="2" t="s">
        <v>1561</v>
      </c>
      <c r="C76958" s="2" t="s">
        <v>1561</v>
      </c>
      <c r="D76958" s="2" t="s">
        <v>1562</v>
      </c>
    </row>
    <row r="76959" spans="1:4" x14ac:dyDescent="0.25">
      <c r="A76959" s="5" t="s">
        <v>173656</v>
      </c>
      <c r="B76959" s="2" t="s">
        <v>1561</v>
      </c>
      <c r="C76959" s="2" t="s">
        <v>1561</v>
      </c>
      <c r="D76959" s="2" t="s">
        <v>1562</v>
      </c>
    </row>
    <row r="76960" spans="1:4" x14ac:dyDescent="0.25">
      <c r="A76960" s="5" t="s">
        <v>173657</v>
      </c>
      <c r="B76960" s="2" t="s">
        <v>1561</v>
      </c>
      <c r="C76960" s="2" t="s">
        <v>1561</v>
      </c>
      <c r="D76960" s="2" t="s">
        <v>1562</v>
      </c>
    </row>
    <row r="76961" spans="1:4" x14ac:dyDescent="0.25">
      <c r="A76961" s="5" t="s">
        <v>173658</v>
      </c>
      <c r="B76961" s="2" t="s">
        <v>1561</v>
      </c>
      <c r="C76961" s="2" t="s">
        <v>1561</v>
      </c>
      <c r="D76961" s="2" t="s">
        <v>1562</v>
      </c>
    </row>
    <row r="76962" spans="1:4" x14ac:dyDescent="0.25">
      <c r="A76962" s="5" t="s">
        <v>173659</v>
      </c>
      <c r="B76962" s="2" t="s">
        <v>1561</v>
      </c>
      <c r="C76962" s="2" t="s">
        <v>1561</v>
      </c>
      <c r="D76962" s="2" t="s">
        <v>1562</v>
      </c>
    </row>
    <row r="76963" spans="1:4" x14ac:dyDescent="0.25">
      <c r="A76963" s="5" t="s">
        <v>173660</v>
      </c>
      <c r="B76963" s="2" t="s">
        <v>1561</v>
      </c>
      <c r="C76963" s="2" t="s">
        <v>1561</v>
      </c>
      <c r="D76963" s="2" t="s">
        <v>1562</v>
      </c>
    </row>
    <row r="76964" spans="1:4" x14ac:dyDescent="0.25">
      <c r="A76964" s="5" t="s">
        <v>173661</v>
      </c>
      <c r="B76964" s="2" t="s">
        <v>1561</v>
      </c>
      <c r="C76964" s="2" t="s">
        <v>1561</v>
      </c>
      <c r="D76964" s="2" t="s">
        <v>1562</v>
      </c>
    </row>
    <row r="76965" spans="1:4" x14ac:dyDescent="0.25">
      <c r="A76965" s="5" t="s">
        <v>173662</v>
      </c>
      <c r="B76965" s="2" t="s">
        <v>1561</v>
      </c>
      <c r="C76965" s="2" t="s">
        <v>1561</v>
      </c>
      <c r="D76965" s="2" t="s">
        <v>1562</v>
      </c>
    </row>
    <row r="76966" spans="1:4" x14ac:dyDescent="0.25">
      <c r="A76966" s="5" t="s">
        <v>173663</v>
      </c>
      <c r="B76966" s="2" t="s">
        <v>1561</v>
      </c>
      <c r="C76966" s="2" t="s">
        <v>1561</v>
      </c>
      <c r="D76966" s="2" t="s">
        <v>1562</v>
      </c>
    </row>
    <row r="76967" spans="1:4" x14ac:dyDescent="0.25">
      <c r="A76967" s="5" t="s">
        <v>173664</v>
      </c>
      <c r="B76967" s="2" t="s">
        <v>1561</v>
      </c>
      <c r="C76967" s="2" t="s">
        <v>1561</v>
      </c>
      <c r="D76967" s="2" t="s">
        <v>1562</v>
      </c>
    </row>
    <row r="76968" spans="1:4" x14ac:dyDescent="0.25">
      <c r="A76968" s="5" t="s">
        <v>173665</v>
      </c>
      <c r="B76968" s="2" t="s">
        <v>1561</v>
      </c>
      <c r="C76968" s="2" t="s">
        <v>1561</v>
      </c>
      <c r="D76968" s="2" t="s">
        <v>1562</v>
      </c>
    </row>
    <row r="76969" spans="1:4" x14ac:dyDescent="0.25">
      <c r="A76969" s="5" t="s">
        <v>173666</v>
      </c>
      <c r="B76969" s="2" t="s">
        <v>1561</v>
      </c>
      <c r="C76969" s="2" t="s">
        <v>1561</v>
      </c>
      <c r="D76969" s="2" t="s">
        <v>1562</v>
      </c>
    </row>
    <row r="76970" spans="1:4" x14ac:dyDescent="0.25">
      <c r="A76970" s="5" t="s">
        <v>173667</v>
      </c>
      <c r="B76970" s="2" t="s">
        <v>1561</v>
      </c>
      <c r="C76970" s="2" t="s">
        <v>1561</v>
      </c>
      <c r="D76970" s="2" t="s">
        <v>1562</v>
      </c>
    </row>
    <row r="76971" spans="1:4" x14ac:dyDescent="0.25">
      <c r="A76971" s="5" t="s">
        <v>173668</v>
      </c>
      <c r="B76971" s="2" t="s">
        <v>1561</v>
      </c>
      <c r="C76971" s="2" t="s">
        <v>1561</v>
      </c>
      <c r="D76971" s="2" t="s">
        <v>1562</v>
      </c>
    </row>
    <row r="76972" spans="1:4" x14ac:dyDescent="0.25">
      <c r="A76972" s="5" t="s">
        <v>173669</v>
      </c>
      <c r="B76972" s="2" t="s">
        <v>1561</v>
      </c>
      <c r="C76972" s="2" t="s">
        <v>1561</v>
      </c>
      <c r="D76972" s="2" t="s">
        <v>1562</v>
      </c>
    </row>
    <row r="76973" spans="1:4" x14ac:dyDescent="0.25">
      <c r="A76973" s="5" t="s">
        <v>173670</v>
      </c>
      <c r="B76973" s="2" t="s">
        <v>1561</v>
      </c>
      <c r="C76973" s="2" t="s">
        <v>1561</v>
      </c>
      <c r="D76973" s="2" t="s">
        <v>1562</v>
      </c>
    </row>
    <row r="76974" spans="1:4" x14ac:dyDescent="0.25">
      <c r="A76974" s="5" t="s">
        <v>173671</v>
      </c>
      <c r="B76974" s="2" t="s">
        <v>1561</v>
      </c>
      <c r="C76974" s="2" t="s">
        <v>1561</v>
      </c>
      <c r="D76974" s="2" t="s">
        <v>1562</v>
      </c>
    </row>
    <row r="76975" spans="1:4" x14ac:dyDescent="0.25">
      <c r="A76975" s="5" t="s">
        <v>173672</v>
      </c>
      <c r="B76975" s="2" t="s">
        <v>1561</v>
      </c>
      <c r="C76975" s="2" t="s">
        <v>1561</v>
      </c>
      <c r="D76975" s="2" t="s">
        <v>1562</v>
      </c>
    </row>
    <row r="76976" spans="1:4" x14ac:dyDescent="0.25">
      <c r="A76976" s="5" t="s">
        <v>173673</v>
      </c>
      <c r="B76976" s="2" t="s">
        <v>1561</v>
      </c>
      <c r="C76976" s="2" t="s">
        <v>1561</v>
      </c>
      <c r="D76976" s="2" t="s">
        <v>1562</v>
      </c>
    </row>
    <row r="76977" spans="1:4" x14ac:dyDescent="0.25">
      <c r="A76977" s="5" t="s">
        <v>173674</v>
      </c>
      <c r="B76977" s="2" t="s">
        <v>1561</v>
      </c>
      <c r="C76977" s="2" t="s">
        <v>1561</v>
      </c>
      <c r="D76977" s="2" t="s">
        <v>1562</v>
      </c>
    </row>
    <row r="76978" spans="1:4" x14ac:dyDescent="0.25">
      <c r="A76978" s="5" t="s">
        <v>173675</v>
      </c>
      <c r="B76978" s="2" t="s">
        <v>1561</v>
      </c>
      <c r="C76978" s="2" t="s">
        <v>1561</v>
      </c>
      <c r="D76978" s="2" t="s">
        <v>1562</v>
      </c>
    </row>
    <row r="76979" spans="1:4" x14ac:dyDescent="0.25">
      <c r="A76979" s="5" t="s">
        <v>173676</v>
      </c>
      <c r="B76979" s="2" t="s">
        <v>65</v>
      </c>
      <c r="C76979" s="2" t="s">
        <v>65</v>
      </c>
      <c r="D76979" s="2" t="s">
        <v>66</v>
      </c>
    </row>
    <row r="76980" spans="1:4" x14ac:dyDescent="0.25">
      <c r="A76980" s="5" t="s">
        <v>173677</v>
      </c>
      <c r="B76980" s="2" t="s">
        <v>65</v>
      </c>
      <c r="C76980" s="2" t="s">
        <v>65</v>
      </c>
      <c r="D76980" s="2" t="s">
        <v>66</v>
      </c>
    </row>
    <row r="76981" spans="1:4" x14ac:dyDescent="0.25">
      <c r="A76981" s="5" t="s">
        <v>173678</v>
      </c>
      <c r="B76981" s="2" t="s">
        <v>65</v>
      </c>
      <c r="C76981" s="2" t="s">
        <v>65</v>
      </c>
      <c r="D76981" s="2" t="s">
        <v>66</v>
      </c>
    </row>
    <row r="76982" spans="1:4" x14ac:dyDescent="0.25">
      <c r="A76982" s="5" t="s">
        <v>173679</v>
      </c>
      <c r="B76982" s="2" t="s">
        <v>65</v>
      </c>
      <c r="C76982" s="2" t="s">
        <v>65</v>
      </c>
      <c r="D76982" s="2" t="s">
        <v>66</v>
      </c>
    </row>
    <row r="76983" spans="1:4" x14ac:dyDescent="0.25">
      <c r="A76983" s="5" t="s">
        <v>173680</v>
      </c>
      <c r="B76983" s="2" t="s">
        <v>65</v>
      </c>
      <c r="C76983" s="2" t="s">
        <v>65</v>
      </c>
      <c r="D76983" s="2" t="s">
        <v>66</v>
      </c>
    </row>
    <row r="76984" spans="1:4" x14ac:dyDescent="0.25">
      <c r="A76984" s="5" t="s">
        <v>173681</v>
      </c>
      <c r="B76984" s="2" t="s">
        <v>65</v>
      </c>
      <c r="C76984" s="2" t="s">
        <v>65</v>
      </c>
      <c r="D76984" s="2" t="s">
        <v>66</v>
      </c>
    </row>
    <row r="76985" spans="1:4" x14ac:dyDescent="0.25">
      <c r="A76985" s="5" t="s">
        <v>173682</v>
      </c>
      <c r="B76985" s="2" t="s">
        <v>65</v>
      </c>
      <c r="C76985" s="2" t="s">
        <v>65</v>
      </c>
      <c r="D76985" s="2" t="s">
        <v>66</v>
      </c>
    </row>
    <row r="76986" spans="1:4" x14ac:dyDescent="0.25">
      <c r="A76986" s="5" t="s">
        <v>173683</v>
      </c>
      <c r="B76986" s="2" t="s">
        <v>65</v>
      </c>
      <c r="C76986" s="2" t="s">
        <v>65</v>
      </c>
      <c r="D76986" s="2" t="s">
        <v>66</v>
      </c>
    </row>
    <row r="76987" spans="1:4" x14ac:dyDescent="0.25">
      <c r="A76987" s="5" t="s">
        <v>173684</v>
      </c>
      <c r="B76987" s="2" t="s">
        <v>65</v>
      </c>
      <c r="C76987" s="2" t="s">
        <v>65</v>
      </c>
      <c r="D76987" s="2" t="s">
        <v>66</v>
      </c>
    </row>
    <row r="76988" spans="1:4" x14ac:dyDescent="0.25">
      <c r="A76988" s="5" t="s">
        <v>173685</v>
      </c>
      <c r="B76988" s="2" t="s">
        <v>173686</v>
      </c>
      <c r="C76988" s="2" t="s">
        <v>65</v>
      </c>
      <c r="D76988" s="2" t="s">
        <v>173687</v>
      </c>
    </row>
    <row r="76989" spans="1:4" x14ac:dyDescent="0.25">
      <c r="A76989" s="5" t="s">
        <v>173688</v>
      </c>
      <c r="B76989" s="2" t="s">
        <v>173689</v>
      </c>
      <c r="C76989" s="2" t="s">
        <v>23894</v>
      </c>
      <c r="D76989" s="2" t="s">
        <v>173690</v>
      </c>
    </row>
    <row r="76990" spans="1:4" x14ac:dyDescent="0.25">
      <c r="A76990" s="5" t="s">
        <v>173691</v>
      </c>
      <c r="B76990" s="2" t="s">
        <v>173692</v>
      </c>
      <c r="C76990" s="2" t="s">
        <v>57394</v>
      </c>
      <c r="D76990" s="2" t="s">
        <v>173693</v>
      </c>
    </row>
    <row r="76991" spans="1:4" x14ac:dyDescent="0.25">
      <c r="A76991" s="5" t="s">
        <v>173694</v>
      </c>
      <c r="B76991" s="2" t="s">
        <v>173695</v>
      </c>
      <c r="C76991" s="2" t="s">
        <v>17122</v>
      </c>
      <c r="D76991" s="2" t="s">
        <v>173696</v>
      </c>
    </row>
    <row r="76992" spans="1:4" x14ac:dyDescent="0.25">
      <c r="A76992" s="5" t="s">
        <v>173697</v>
      </c>
      <c r="B76992" s="2" t="s">
        <v>173698</v>
      </c>
      <c r="C76992" s="2" t="s">
        <v>69122</v>
      </c>
      <c r="D76992" s="2" t="s">
        <v>173699</v>
      </c>
    </row>
    <row r="76993" spans="1:4" x14ac:dyDescent="0.25">
      <c r="A76993" s="5" t="s">
        <v>173700</v>
      </c>
      <c r="B76993" s="2" t="s">
        <v>173701</v>
      </c>
      <c r="C76993" s="2" t="s">
        <v>5764</v>
      </c>
      <c r="D76993" s="2" t="s">
        <v>173702</v>
      </c>
    </row>
    <row r="76994" spans="1:4" x14ac:dyDescent="0.25">
      <c r="A76994" s="5" t="s">
        <v>173703</v>
      </c>
      <c r="B76994" s="2" t="s">
        <v>173704</v>
      </c>
      <c r="C76994" s="2" t="s">
        <v>22606</v>
      </c>
      <c r="D76994" s="2" t="s">
        <v>173705</v>
      </c>
    </row>
    <row r="76995" spans="1:4" x14ac:dyDescent="0.25">
      <c r="A76995" s="5" t="s">
        <v>173706</v>
      </c>
      <c r="B76995" s="2" t="s">
        <v>173707</v>
      </c>
      <c r="C76995" s="2" t="s">
        <v>22598</v>
      </c>
      <c r="D76995" s="2" t="s">
        <v>173708</v>
      </c>
    </row>
    <row r="76996" spans="1:4" x14ac:dyDescent="0.25">
      <c r="A76996" s="5" t="s">
        <v>173709</v>
      </c>
      <c r="B76996" s="2" t="s">
        <v>173710</v>
      </c>
      <c r="C76996" s="2" t="s">
        <v>173711</v>
      </c>
      <c r="D76996" s="2" t="s">
        <v>173712</v>
      </c>
    </row>
    <row r="76997" spans="1:4" x14ac:dyDescent="0.25">
      <c r="A76997" s="5" t="s">
        <v>173713</v>
      </c>
      <c r="B76997" s="2" t="s">
        <v>173714</v>
      </c>
      <c r="C76997" s="2" t="s">
        <v>11264</v>
      </c>
      <c r="D76997" s="2" t="s">
        <v>173715</v>
      </c>
    </row>
    <row r="76998" spans="1:4" x14ac:dyDescent="0.25">
      <c r="A76998" s="5" t="s">
        <v>173716</v>
      </c>
      <c r="B76998" s="2" t="s">
        <v>173717</v>
      </c>
      <c r="C76998" s="2" t="s">
        <v>143776</v>
      </c>
      <c r="D76998" s="2" t="s">
        <v>173718</v>
      </c>
    </row>
    <row r="76999" spans="1:4" x14ac:dyDescent="0.25">
      <c r="A76999" s="5" t="s">
        <v>173719</v>
      </c>
      <c r="B76999" s="2" t="s">
        <v>173720</v>
      </c>
      <c r="C76999" s="2" t="s">
        <v>43498</v>
      </c>
      <c r="D76999" s="2" t="s">
        <v>173721</v>
      </c>
    </row>
    <row r="77000" spans="1:4" x14ac:dyDescent="0.25">
      <c r="A77000" s="5" t="s">
        <v>173722</v>
      </c>
      <c r="B77000" s="2" t="s">
        <v>173723</v>
      </c>
      <c r="C77000" s="2" t="s">
        <v>95387</v>
      </c>
      <c r="D77000" s="2" t="s">
        <v>173724</v>
      </c>
    </row>
    <row r="77001" spans="1:4" x14ac:dyDescent="0.25">
      <c r="A77001" s="5" t="s">
        <v>173725</v>
      </c>
      <c r="B77001" s="2" t="s">
        <v>173726</v>
      </c>
      <c r="C77001" s="2" t="s">
        <v>173727</v>
      </c>
      <c r="D77001" s="2" t="s">
        <v>173728</v>
      </c>
    </row>
    <row r="77002" spans="1:4" x14ac:dyDescent="0.25">
      <c r="A77002" s="5" t="s">
        <v>173729</v>
      </c>
      <c r="B77002" s="2" t="s">
        <v>173730</v>
      </c>
      <c r="C77002" s="2" t="s">
        <v>101708</v>
      </c>
      <c r="D77002" s="2" t="s">
        <v>173731</v>
      </c>
    </row>
    <row r="77003" spans="1:4" x14ac:dyDescent="0.25">
      <c r="A77003" s="5" t="s">
        <v>173732</v>
      </c>
      <c r="B77003" s="2" t="s">
        <v>173733</v>
      </c>
      <c r="C77003" s="2" t="s">
        <v>109856</v>
      </c>
      <c r="D77003" s="2" t="s">
        <v>173734</v>
      </c>
    </row>
    <row r="77004" spans="1:4" x14ac:dyDescent="0.25">
      <c r="A77004" s="5" t="s">
        <v>173735</v>
      </c>
      <c r="B77004" s="2" t="s">
        <v>173736</v>
      </c>
      <c r="C77004" s="2" t="s">
        <v>68647</v>
      </c>
      <c r="D77004" s="2" t="s">
        <v>173737</v>
      </c>
    </row>
    <row r="77005" spans="1:4" x14ac:dyDescent="0.25">
      <c r="A77005" s="5" t="s">
        <v>173738</v>
      </c>
      <c r="B77005" s="2" t="s">
        <v>173739</v>
      </c>
      <c r="C77005" s="2" t="s">
        <v>173740</v>
      </c>
      <c r="D77005" s="2" t="s">
        <v>173741</v>
      </c>
    </row>
    <row r="77006" spans="1:4" x14ac:dyDescent="0.25">
      <c r="A77006" s="5" t="s">
        <v>173742</v>
      </c>
      <c r="B77006" s="2" t="s">
        <v>173743</v>
      </c>
      <c r="C77006" s="2" t="s">
        <v>17496</v>
      </c>
      <c r="D77006" s="2" t="s">
        <v>173744</v>
      </c>
    </row>
    <row r="77007" spans="1:4" x14ac:dyDescent="0.25">
      <c r="A77007" s="5" t="s">
        <v>173745</v>
      </c>
      <c r="B77007" s="2" t="s">
        <v>173746</v>
      </c>
      <c r="C77007" s="2" t="s">
        <v>173747</v>
      </c>
      <c r="D77007" s="2" t="s">
        <v>173748</v>
      </c>
    </row>
    <row r="77008" spans="1:4" x14ac:dyDescent="0.25">
      <c r="A77008" s="5" t="s">
        <v>173749</v>
      </c>
      <c r="B77008" s="2" t="s">
        <v>173750</v>
      </c>
      <c r="C77008" s="2" t="s">
        <v>35268</v>
      </c>
      <c r="D77008" s="2" t="s">
        <v>173751</v>
      </c>
    </row>
    <row r="77009" spans="1:4" x14ac:dyDescent="0.25">
      <c r="A77009" s="5" t="s">
        <v>173752</v>
      </c>
      <c r="B77009" s="2" t="s">
        <v>173753</v>
      </c>
      <c r="C77009" s="2" t="s">
        <v>12439</v>
      </c>
      <c r="D77009" s="2" t="s">
        <v>173754</v>
      </c>
    </row>
    <row r="77010" spans="1:4" x14ac:dyDescent="0.25">
      <c r="A77010" s="5" t="s">
        <v>173755</v>
      </c>
      <c r="B77010" s="2" t="s">
        <v>173756</v>
      </c>
      <c r="C77010" s="2" t="s">
        <v>6722</v>
      </c>
      <c r="D77010" s="2" t="s">
        <v>173757</v>
      </c>
    </row>
    <row r="77011" spans="1:4" x14ac:dyDescent="0.25">
      <c r="A77011" s="5" t="s">
        <v>173758</v>
      </c>
      <c r="B77011" s="2" t="s">
        <v>173759</v>
      </c>
      <c r="C77011" s="2" t="s">
        <v>53465</v>
      </c>
      <c r="D77011" s="2" t="s">
        <v>173760</v>
      </c>
    </row>
    <row r="77012" spans="1:4" x14ac:dyDescent="0.25">
      <c r="A77012" s="5" t="s">
        <v>173761</v>
      </c>
      <c r="B77012" s="2" t="s">
        <v>173762</v>
      </c>
      <c r="C77012" s="2" t="s">
        <v>173763</v>
      </c>
      <c r="D77012" s="2" t="s">
        <v>173764</v>
      </c>
    </row>
    <row r="77013" spans="1:4" x14ac:dyDescent="0.25">
      <c r="A77013" s="5" t="s">
        <v>173765</v>
      </c>
      <c r="B77013" s="2" t="s">
        <v>173766</v>
      </c>
      <c r="C77013" s="2" t="s">
        <v>82170</v>
      </c>
      <c r="D77013" s="2" t="s">
        <v>173767</v>
      </c>
    </row>
    <row r="77014" spans="1:4" x14ac:dyDescent="0.25">
      <c r="A77014" s="5" t="s">
        <v>173768</v>
      </c>
      <c r="B77014" s="2" t="s">
        <v>173769</v>
      </c>
      <c r="C77014" s="2" t="s">
        <v>124047</v>
      </c>
      <c r="D77014" s="2" t="s">
        <v>173770</v>
      </c>
    </row>
    <row r="77015" spans="1:4" x14ac:dyDescent="0.25">
      <c r="A77015" s="5" t="s">
        <v>173771</v>
      </c>
      <c r="B77015" s="2" t="s">
        <v>173772</v>
      </c>
      <c r="C77015" s="2" t="s">
        <v>173773</v>
      </c>
      <c r="D77015" s="2" t="s">
        <v>173774</v>
      </c>
    </row>
    <row r="77016" spans="1:4" x14ac:dyDescent="0.25">
      <c r="A77016" s="5" t="s">
        <v>173775</v>
      </c>
      <c r="B77016" s="2" t="s">
        <v>173776</v>
      </c>
      <c r="C77016" s="2" t="s">
        <v>121787</v>
      </c>
      <c r="D77016" s="2" t="s">
        <v>173777</v>
      </c>
    </row>
    <row r="77017" spans="1:4" x14ac:dyDescent="0.25">
      <c r="A77017" s="5" t="s">
        <v>173778</v>
      </c>
      <c r="B77017" s="2" t="s">
        <v>173779</v>
      </c>
      <c r="C77017" s="2" t="s">
        <v>173780</v>
      </c>
      <c r="D77017" s="2" t="s">
        <v>173781</v>
      </c>
    </row>
    <row r="77018" spans="1:4" x14ac:dyDescent="0.25">
      <c r="A77018" s="5" t="s">
        <v>173782</v>
      </c>
      <c r="B77018" s="2" t="s">
        <v>173783</v>
      </c>
      <c r="C77018" s="2" t="s">
        <v>119435</v>
      </c>
      <c r="D77018" s="2" t="s">
        <v>173784</v>
      </c>
    </row>
    <row r="77019" spans="1:4" x14ac:dyDescent="0.25">
      <c r="A77019" s="5" t="s">
        <v>173785</v>
      </c>
      <c r="B77019" s="2" t="s">
        <v>173786</v>
      </c>
      <c r="C77019" s="2" t="s">
        <v>85036</v>
      </c>
      <c r="D77019" s="2" t="s">
        <v>173787</v>
      </c>
    </row>
    <row r="77020" spans="1:4" x14ac:dyDescent="0.25">
      <c r="A77020" s="5" t="s">
        <v>173788</v>
      </c>
      <c r="B77020" s="2" t="s">
        <v>173789</v>
      </c>
      <c r="C77020" s="2" t="s">
        <v>527</v>
      </c>
      <c r="D77020" s="2" t="s">
        <v>173790</v>
      </c>
    </row>
    <row r="77021" spans="1:4" x14ac:dyDescent="0.25">
      <c r="A77021" s="5" t="s">
        <v>173791</v>
      </c>
      <c r="B77021" s="2" t="s">
        <v>173792</v>
      </c>
      <c r="C77021" s="2" t="s">
        <v>145898</v>
      </c>
      <c r="D77021" s="2" t="s">
        <v>173793</v>
      </c>
    </row>
    <row r="77022" spans="1:4" x14ac:dyDescent="0.25">
      <c r="A77022" s="5" t="s">
        <v>173794</v>
      </c>
      <c r="B77022" s="2" t="s">
        <v>173795</v>
      </c>
      <c r="C77022" s="2" t="s">
        <v>40449</v>
      </c>
      <c r="D77022" s="2" t="s">
        <v>173796</v>
      </c>
    </row>
    <row r="77023" spans="1:4" x14ac:dyDescent="0.25">
      <c r="A77023" s="5" t="s">
        <v>173797</v>
      </c>
      <c r="B77023" s="2" t="s">
        <v>173798</v>
      </c>
      <c r="C77023" s="2" t="s">
        <v>173799</v>
      </c>
      <c r="D77023" s="2" t="s">
        <v>173800</v>
      </c>
    </row>
    <row r="77024" spans="1:4" x14ac:dyDescent="0.25">
      <c r="A77024" s="5" t="s">
        <v>173801</v>
      </c>
      <c r="B77024" s="2" t="s">
        <v>173802</v>
      </c>
      <c r="C77024" s="2" t="s">
        <v>173803</v>
      </c>
      <c r="D77024" s="2" t="s">
        <v>173804</v>
      </c>
    </row>
    <row r="77025" spans="1:4" x14ac:dyDescent="0.25">
      <c r="A77025" s="5" t="s">
        <v>173805</v>
      </c>
      <c r="B77025" s="2" t="s">
        <v>173806</v>
      </c>
      <c r="C77025" s="2" t="s">
        <v>68942</v>
      </c>
      <c r="D77025" s="2" t="s">
        <v>173807</v>
      </c>
    </row>
    <row r="77026" spans="1:4" x14ac:dyDescent="0.25">
      <c r="A77026" s="5" t="s">
        <v>173808</v>
      </c>
      <c r="B77026" s="2" t="s">
        <v>173809</v>
      </c>
      <c r="C77026" s="2" t="s">
        <v>173810</v>
      </c>
      <c r="D77026" s="2" t="s">
        <v>173811</v>
      </c>
    </row>
    <row r="77027" spans="1:4" x14ac:dyDescent="0.25">
      <c r="A77027" s="5" t="s">
        <v>173812</v>
      </c>
      <c r="B77027" s="2" t="s">
        <v>173813</v>
      </c>
      <c r="C77027" s="2" t="s">
        <v>2614</v>
      </c>
      <c r="D77027" s="2" t="s">
        <v>173814</v>
      </c>
    </row>
    <row r="77028" spans="1:4" x14ac:dyDescent="0.25">
      <c r="A77028" s="5" t="s">
        <v>173815</v>
      </c>
      <c r="B77028" s="2" t="s">
        <v>173816</v>
      </c>
      <c r="C77028" s="2" t="s">
        <v>38986</v>
      </c>
      <c r="D77028" s="2" t="s">
        <v>173817</v>
      </c>
    </row>
    <row r="77029" spans="1:4" x14ac:dyDescent="0.25">
      <c r="A77029" s="5" t="s">
        <v>173818</v>
      </c>
      <c r="B77029" s="2" t="s">
        <v>173819</v>
      </c>
      <c r="C77029" s="2" t="s">
        <v>74473</v>
      </c>
      <c r="D77029" s="2" t="s">
        <v>173820</v>
      </c>
    </row>
    <row r="77030" spans="1:4" x14ac:dyDescent="0.25">
      <c r="A77030" s="5" t="s">
        <v>173821</v>
      </c>
      <c r="B77030" s="2" t="s">
        <v>173822</v>
      </c>
      <c r="C77030" s="2" t="s">
        <v>173823</v>
      </c>
      <c r="D77030" s="2" t="s">
        <v>173824</v>
      </c>
    </row>
    <row r="77031" spans="1:4" x14ac:dyDescent="0.25">
      <c r="A77031" s="5" t="s">
        <v>173825</v>
      </c>
      <c r="B77031" s="2" t="s">
        <v>173826</v>
      </c>
      <c r="C77031" s="2" t="s">
        <v>145613</v>
      </c>
      <c r="D77031" s="2" t="s">
        <v>173827</v>
      </c>
    </row>
    <row r="77032" spans="1:4" x14ac:dyDescent="0.25">
      <c r="A77032" s="5" t="s">
        <v>173828</v>
      </c>
      <c r="B77032" s="2" t="s">
        <v>173829</v>
      </c>
      <c r="C77032" s="2" t="s">
        <v>62875</v>
      </c>
      <c r="D77032" s="2" t="s">
        <v>173830</v>
      </c>
    </row>
    <row r="77033" spans="1:4" x14ac:dyDescent="0.25">
      <c r="A77033" s="5" t="s">
        <v>173831</v>
      </c>
      <c r="B77033" s="2" t="s">
        <v>173832</v>
      </c>
      <c r="C77033" s="2" t="s">
        <v>1767</v>
      </c>
      <c r="D77033" s="2" t="s">
        <v>173833</v>
      </c>
    </row>
    <row r="77034" spans="1:4" x14ac:dyDescent="0.25">
      <c r="A77034" s="5" t="s">
        <v>173834</v>
      </c>
      <c r="B77034" s="2" t="s">
        <v>173835</v>
      </c>
      <c r="C77034" s="2" t="s">
        <v>9760</v>
      </c>
      <c r="D77034" s="2" t="s">
        <v>173836</v>
      </c>
    </row>
    <row r="77035" spans="1:4" x14ac:dyDescent="0.25">
      <c r="A77035" s="5" t="s">
        <v>173837</v>
      </c>
      <c r="B77035" s="2" t="s">
        <v>173838</v>
      </c>
      <c r="C77035" s="2" t="s">
        <v>170705</v>
      </c>
      <c r="D77035" s="2" t="s">
        <v>173839</v>
      </c>
    </row>
    <row r="77036" spans="1:4" x14ac:dyDescent="0.25">
      <c r="A77036" s="5" t="s">
        <v>173840</v>
      </c>
      <c r="B77036" s="2" t="s">
        <v>173841</v>
      </c>
      <c r="C77036" s="2" t="s">
        <v>130680</v>
      </c>
      <c r="D77036" s="2" t="s">
        <v>173842</v>
      </c>
    </row>
    <row r="77037" spans="1:4" x14ac:dyDescent="0.25">
      <c r="A77037" s="5" t="s">
        <v>173843</v>
      </c>
      <c r="B77037" s="2" t="s">
        <v>173844</v>
      </c>
      <c r="C77037" s="2" t="s">
        <v>173845</v>
      </c>
      <c r="D77037" s="2" t="s">
        <v>173846</v>
      </c>
    </row>
    <row r="77038" spans="1:4" x14ac:dyDescent="0.25">
      <c r="A77038" s="5" t="s">
        <v>173847</v>
      </c>
      <c r="B77038" s="2" t="s">
        <v>173848</v>
      </c>
      <c r="C77038" s="2" t="s">
        <v>124096</v>
      </c>
      <c r="D77038" s="2" t="s">
        <v>173849</v>
      </c>
    </row>
    <row r="77039" spans="1:4" x14ac:dyDescent="0.25">
      <c r="A77039" s="5" t="s">
        <v>173850</v>
      </c>
      <c r="B77039" s="2" t="s">
        <v>173851</v>
      </c>
      <c r="C77039" s="2" t="s">
        <v>97655</v>
      </c>
      <c r="D77039" s="2" t="s">
        <v>173852</v>
      </c>
    </row>
    <row r="77040" spans="1:4" x14ac:dyDescent="0.25">
      <c r="A77040" s="5" t="s">
        <v>173853</v>
      </c>
      <c r="B77040" s="2" t="s">
        <v>173854</v>
      </c>
      <c r="C77040" s="2" t="s">
        <v>102229</v>
      </c>
      <c r="D77040" s="2" t="s">
        <v>173855</v>
      </c>
    </row>
    <row r="77041" spans="1:4" x14ac:dyDescent="0.25">
      <c r="A77041" s="5" t="s">
        <v>173856</v>
      </c>
      <c r="B77041" s="2" t="s">
        <v>173857</v>
      </c>
      <c r="C77041" s="2" t="s">
        <v>89001</v>
      </c>
      <c r="D77041" s="2" t="s">
        <v>173858</v>
      </c>
    </row>
    <row r="77042" spans="1:4" x14ac:dyDescent="0.25">
      <c r="A77042" s="5" t="s">
        <v>173859</v>
      </c>
      <c r="B77042" s="2" t="s">
        <v>173860</v>
      </c>
      <c r="C77042" s="2" t="s">
        <v>32779</v>
      </c>
      <c r="D77042" s="2" t="s">
        <v>173861</v>
      </c>
    </row>
    <row r="77043" spans="1:4" x14ac:dyDescent="0.25">
      <c r="A77043" s="5" t="s">
        <v>173862</v>
      </c>
      <c r="B77043" s="2" t="s">
        <v>173863</v>
      </c>
      <c r="C77043" s="2" t="s">
        <v>22523</v>
      </c>
      <c r="D77043" s="2" t="s">
        <v>173864</v>
      </c>
    </row>
    <row r="77044" spans="1:4" x14ac:dyDescent="0.25">
      <c r="A77044" s="5" t="s">
        <v>173865</v>
      </c>
      <c r="B77044" s="2" t="s">
        <v>173866</v>
      </c>
      <c r="C77044" s="2" t="s">
        <v>30052</v>
      </c>
      <c r="D77044" s="2" t="s">
        <v>173867</v>
      </c>
    </row>
    <row r="77045" spans="1:4" x14ac:dyDescent="0.25">
      <c r="A77045" s="5" t="s">
        <v>173868</v>
      </c>
      <c r="B77045" s="2" t="s">
        <v>173869</v>
      </c>
      <c r="C77045" s="2" t="s">
        <v>173870</v>
      </c>
      <c r="D77045" s="2" t="s">
        <v>173871</v>
      </c>
    </row>
    <row r="77046" spans="1:4" x14ac:dyDescent="0.25">
      <c r="A77046" s="5" t="s">
        <v>173872</v>
      </c>
      <c r="B77046" s="2" t="s">
        <v>173873</v>
      </c>
      <c r="C77046" s="2" t="s">
        <v>87100</v>
      </c>
      <c r="D77046" s="2" t="s">
        <v>173874</v>
      </c>
    </row>
    <row r="77047" spans="1:4" x14ac:dyDescent="0.25">
      <c r="A77047" s="5" t="s">
        <v>173875</v>
      </c>
      <c r="B77047" s="2" t="s">
        <v>173876</v>
      </c>
      <c r="C77047" s="2" t="s">
        <v>126389</v>
      </c>
      <c r="D77047" s="2" t="s">
        <v>173877</v>
      </c>
    </row>
    <row r="77048" spans="1:4" x14ac:dyDescent="0.25">
      <c r="A77048" s="5" t="s">
        <v>173878</v>
      </c>
      <c r="B77048" s="2" t="s">
        <v>173879</v>
      </c>
      <c r="C77048" s="2" t="s">
        <v>73209</v>
      </c>
      <c r="D77048" s="2" t="s">
        <v>173880</v>
      </c>
    </row>
    <row r="77049" spans="1:4" x14ac:dyDescent="0.25">
      <c r="A77049" s="5" t="s">
        <v>173881</v>
      </c>
      <c r="B77049" s="2" t="s">
        <v>173882</v>
      </c>
      <c r="C77049" s="2" t="s">
        <v>71044</v>
      </c>
      <c r="D77049" s="2" t="s">
        <v>173883</v>
      </c>
    </row>
    <row r="77050" spans="1:4" x14ac:dyDescent="0.25">
      <c r="A77050" s="5" t="s">
        <v>173884</v>
      </c>
      <c r="B77050" s="2" t="s">
        <v>173885</v>
      </c>
      <c r="C77050" s="2" t="s">
        <v>173886</v>
      </c>
      <c r="D77050" s="2" t="s">
        <v>173887</v>
      </c>
    </row>
    <row r="77051" spans="1:4" x14ac:dyDescent="0.25">
      <c r="A77051" s="5" t="s">
        <v>173888</v>
      </c>
      <c r="B77051" s="2" t="s">
        <v>173889</v>
      </c>
      <c r="C77051" s="2" t="s">
        <v>17686</v>
      </c>
      <c r="D77051" s="2" t="s">
        <v>173890</v>
      </c>
    </row>
    <row r="77052" spans="1:4" x14ac:dyDescent="0.25">
      <c r="A77052" s="5" t="s">
        <v>173891</v>
      </c>
      <c r="B77052" s="2" t="s">
        <v>173892</v>
      </c>
      <c r="C77052" s="2" t="s">
        <v>173893</v>
      </c>
      <c r="D77052" s="2" t="s">
        <v>173894</v>
      </c>
    </row>
    <row r="77053" spans="1:4" x14ac:dyDescent="0.25">
      <c r="A77053" s="5" t="s">
        <v>173895</v>
      </c>
      <c r="B77053" s="2" t="s">
        <v>173896</v>
      </c>
      <c r="C77053" s="2" t="s">
        <v>173897</v>
      </c>
      <c r="D77053" s="2" t="s">
        <v>173898</v>
      </c>
    </row>
    <row r="77054" spans="1:4" x14ac:dyDescent="0.25">
      <c r="A77054" s="5" t="s">
        <v>173899</v>
      </c>
      <c r="B77054" s="2" t="s">
        <v>173900</v>
      </c>
      <c r="C77054" s="2" t="s">
        <v>23629</v>
      </c>
      <c r="D77054" s="2" t="s">
        <v>173901</v>
      </c>
    </row>
    <row r="77055" spans="1:4" x14ac:dyDescent="0.25">
      <c r="A77055" s="5" t="s">
        <v>173902</v>
      </c>
      <c r="B77055" s="2" t="s">
        <v>173903</v>
      </c>
      <c r="C77055" s="2" t="s">
        <v>76415</v>
      </c>
      <c r="D77055" s="2" t="s">
        <v>173904</v>
      </c>
    </row>
    <row r="77056" spans="1:4" x14ac:dyDescent="0.25">
      <c r="A77056" s="5" t="s">
        <v>173905</v>
      </c>
      <c r="B77056" s="2" t="s">
        <v>173906</v>
      </c>
      <c r="C77056" s="2" t="s">
        <v>173907</v>
      </c>
      <c r="D77056" s="2" t="s">
        <v>173908</v>
      </c>
    </row>
    <row r="77057" spans="1:4" x14ac:dyDescent="0.25">
      <c r="A77057" s="5" t="s">
        <v>173909</v>
      </c>
      <c r="B77057" s="2" t="s">
        <v>173910</v>
      </c>
      <c r="C77057" s="2" t="s">
        <v>22852</v>
      </c>
      <c r="D77057" s="2" t="s">
        <v>173911</v>
      </c>
    </row>
    <row r="77058" spans="1:4" x14ac:dyDescent="0.25">
      <c r="A77058" s="5" t="s">
        <v>173912</v>
      </c>
      <c r="B77058" s="2" t="s">
        <v>173913</v>
      </c>
      <c r="C77058" s="2" t="s">
        <v>125756</v>
      </c>
      <c r="D77058" s="2" t="s">
        <v>173914</v>
      </c>
    </row>
    <row r="77059" spans="1:4" x14ac:dyDescent="0.25">
      <c r="A77059" s="5" t="s">
        <v>173915</v>
      </c>
      <c r="B77059" s="2" t="s">
        <v>173916</v>
      </c>
      <c r="C77059" s="2" t="s">
        <v>173917</v>
      </c>
      <c r="D77059" s="2" t="s">
        <v>173918</v>
      </c>
    </row>
    <row r="77060" spans="1:4" x14ac:dyDescent="0.25">
      <c r="A77060" s="5" t="s">
        <v>173919</v>
      </c>
      <c r="B77060" s="2" t="s">
        <v>173920</v>
      </c>
      <c r="C77060" s="2" t="s">
        <v>173921</v>
      </c>
      <c r="D77060" s="2" t="s">
        <v>173922</v>
      </c>
    </row>
    <row r="77061" spans="1:4" x14ac:dyDescent="0.25">
      <c r="A77061" s="5" t="s">
        <v>173923</v>
      </c>
      <c r="B77061" s="2" t="s">
        <v>173924</v>
      </c>
      <c r="C77061" s="2" t="s">
        <v>160823</v>
      </c>
      <c r="D77061" s="2" t="s">
        <v>173925</v>
      </c>
    </row>
    <row r="77062" spans="1:4" x14ac:dyDescent="0.25">
      <c r="A77062" s="5" t="s">
        <v>173926</v>
      </c>
      <c r="B77062" s="2" t="s">
        <v>173927</v>
      </c>
      <c r="C77062" s="2" t="s">
        <v>151762</v>
      </c>
      <c r="D77062" s="2" t="s">
        <v>173928</v>
      </c>
    </row>
    <row r="77063" spans="1:4" x14ac:dyDescent="0.25">
      <c r="A77063" s="5" t="s">
        <v>173929</v>
      </c>
      <c r="B77063" s="2" t="s">
        <v>173930</v>
      </c>
      <c r="C77063" s="2" t="s">
        <v>173931</v>
      </c>
      <c r="D77063" s="2" t="s">
        <v>173932</v>
      </c>
    </row>
    <row r="77064" spans="1:4" x14ac:dyDescent="0.25">
      <c r="A77064" s="5" t="s">
        <v>173933</v>
      </c>
      <c r="B77064" s="2" t="s">
        <v>173934</v>
      </c>
      <c r="C77064" s="2" t="s">
        <v>173935</v>
      </c>
      <c r="D77064" s="2" t="s">
        <v>173936</v>
      </c>
    </row>
    <row r="77065" spans="1:4" x14ac:dyDescent="0.25">
      <c r="A77065" s="5" t="s">
        <v>173937</v>
      </c>
      <c r="B77065" s="2" t="s">
        <v>173938</v>
      </c>
      <c r="C77065" s="2" t="s">
        <v>97307</v>
      </c>
      <c r="D77065" s="2" t="s">
        <v>173939</v>
      </c>
    </row>
    <row r="77066" spans="1:4" x14ac:dyDescent="0.25">
      <c r="A77066" s="5" t="s">
        <v>173940</v>
      </c>
      <c r="B77066" s="2" t="s">
        <v>173941</v>
      </c>
      <c r="C77066" s="2" t="s">
        <v>173942</v>
      </c>
      <c r="D77066" s="2" t="s">
        <v>173943</v>
      </c>
    </row>
    <row r="77067" spans="1:4" x14ac:dyDescent="0.25">
      <c r="A77067" s="5" t="s">
        <v>173944</v>
      </c>
      <c r="B77067" s="2" t="s">
        <v>173945</v>
      </c>
      <c r="C77067" s="2" t="s">
        <v>173946</v>
      </c>
      <c r="D77067" s="2" t="s">
        <v>173947</v>
      </c>
    </row>
    <row r="77068" spans="1:4" x14ac:dyDescent="0.25">
      <c r="A77068" s="5" t="s">
        <v>173948</v>
      </c>
      <c r="B77068" s="2" t="s">
        <v>173949</v>
      </c>
      <c r="C77068" s="2" t="s">
        <v>27169</v>
      </c>
      <c r="D77068" s="2" t="s">
        <v>173950</v>
      </c>
    </row>
    <row r="77069" spans="1:4" x14ac:dyDescent="0.25">
      <c r="A77069" s="5" t="s">
        <v>173951</v>
      </c>
      <c r="B77069" s="2" t="s">
        <v>173952</v>
      </c>
      <c r="C77069" s="2" t="s">
        <v>173953</v>
      </c>
      <c r="D77069" s="2" t="s">
        <v>173954</v>
      </c>
    </row>
    <row r="77070" spans="1:4" x14ac:dyDescent="0.25">
      <c r="A77070" s="5" t="s">
        <v>173955</v>
      </c>
      <c r="B77070" s="2" t="s">
        <v>173956</v>
      </c>
      <c r="C77070" s="2" t="s">
        <v>173957</v>
      </c>
      <c r="D77070" s="2" t="s">
        <v>173958</v>
      </c>
    </row>
    <row r="77071" spans="1:4" x14ac:dyDescent="0.25">
      <c r="A77071" s="5" t="s">
        <v>173959</v>
      </c>
      <c r="B77071" s="2" t="s">
        <v>173960</v>
      </c>
      <c r="C77071" s="2" t="s">
        <v>3618</v>
      </c>
      <c r="D77071" s="2" t="s">
        <v>173961</v>
      </c>
    </row>
    <row r="77072" spans="1:4" x14ac:dyDescent="0.25">
      <c r="A77072" s="5" t="s">
        <v>173962</v>
      </c>
      <c r="B77072" s="2" t="s">
        <v>173963</v>
      </c>
      <c r="C77072" s="2" t="s">
        <v>173964</v>
      </c>
      <c r="D77072" s="2" t="s">
        <v>173965</v>
      </c>
    </row>
    <row r="77073" spans="1:4" x14ac:dyDescent="0.25">
      <c r="A77073" s="5" t="s">
        <v>173966</v>
      </c>
      <c r="B77073" s="2" t="s">
        <v>173967</v>
      </c>
      <c r="C77073" s="2" t="s">
        <v>173968</v>
      </c>
      <c r="D77073" s="2" t="s">
        <v>173969</v>
      </c>
    </row>
    <row r="77074" spans="1:4" x14ac:dyDescent="0.25">
      <c r="A77074" s="5" t="s">
        <v>173970</v>
      </c>
      <c r="B77074" s="2" t="s">
        <v>173971</v>
      </c>
      <c r="C77074" s="2" t="s">
        <v>173972</v>
      </c>
      <c r="D77074" s="2" t="s">
        <v>173973</v>
      </c>
    </row>
    <row r="77075" spans="1:4" x14ac:dyDescent="0.25">
      <c r="A77075" s="5" t="s">
        <v>173974</v>
      </c>
      <c r="B77075" s="2" t="s">
        <v>173975</v>
      </c>
      <c r="C77075" s="2" t="s">
        <v>173976</v>
      </c>
      <c r="D77075" s="2" t="s">
        <v>173977</v>
      </c>
    </row>
    <row r="77076" spans="1:4" x14ac:dyDescent="0.25">
      <c r="A77076" s="5" t="s">
        <v>173978</v>
      </c>
      <c r="B77076" s="2" t="s">
        <v>173979</v>
      </c>
      <c r="C77076" s="2" t="s">
        <v>71711</v>
      </c>
      <c r="D77076" s="2" t="s">
        <v>173980</v>
      </c>
    </row>
    <row r="77077" spans="1:4" x14ac:dyDescent="0.25">
      <c r="A77077" s="5" t="s">
        <v>173981</v>
      </c>
      <c r="B77077" s="2" t="s">
        <v>173982</v>
      </c>
      <c r="C77077" s="2" t="s">
        <v>141209</v>
      </c>
      <c r="D77077" s="2" t="s">
        <v>173983</v>
      </c>
    </row>
    <row r="77078" spans="1:4" x14ac:dyDescent="0.25">
      <c r="A77078" s="5" t="s">
        <v>173984</v>
      </c>
      <c r="B77078" s="2" t="s">
        <v>173985</v>
      </c>
      <c r="C77078" s="2" t="s">
        <v>173986</v>
      </c>
      <c r="D77078" s="2" t="s">
        <v>173987</v>
      </c>
    </row>
    <row r="77079" spans="1:4" x14ac:dyDescent="0.25">
      <c r="A77079" s="5" t="s">
        <v>173988</v>
      </c>
      <c r="B77079" s="2" t="s">
        <v>173989</v>
      </c>
      <c r="C77079" s="2" t="s">
        <v>173990</v>
      </c>
      <c r="D77079" s="2" t="s">
        <v>173991</v>
      </c>
    </row>
    <row r="77080" spans="1:4" x14ac:dyDescent="0.25">
      <c r="A77080" s="5" t="s">
        <v>173992</v>
      </c>
      <c r="B77080" s="2" t="s">
        <v>173993</v>
      </c>
      <c r="C77080" s="2" t="s">
        <v>173994</v>
      </c>
      <c r="D77080" s="2" t="s">
        <v>173995</v>
      </c>
    </row>
    <row r="77081" spans="1:4" x14ac:dyDescent="0.25">
      <c r="A77081" s="5" t="s">
        <v>173996</v>
      </c>
      <c r="B77081" s="2" t="s">
        <v>173997</v>
      </c>
      <c r="C77081" s="2" t="s">
        <v>173998</v>
      </c>
      <c r="D77081" s="2" t="s">
        <v>173999</v>
      </c>
    </row>
    <row r="77082" spans="1:4" x14ac:dyDescent="0.25">
      <c r="A77082" s="5" t="s">
        <v>174000</v>
      </c>
      <c r="B77082" s="2" t="s">
        <v>174001</v>
      </c>
      <c r="C77082" s="2" t="s">
        <v>174002</v>
      </c>
      <c r="D77082" s="2" t="s">
        <v>174003</v>
      </c>
    </row>
    <row r="77083" spans="1:4" x14ac:dyDescent="0.25">
      <c r="A77083" s="5" t="s">
        <v>174004</v>
      </c>
      <c r="B77083" s="2" t="s">
        <v>174005</v>
      </c>
      <c r="C77083" s="2" t="s">
        <v>174006</v>
      </c>
      <c r="D77083" s="2" t="s">
        <v>174007</v>
      </c>
    </row>
    <row r="77084" spans="1:4" x14ac:dyDescent="0.25">
      <c r="A77084" s="5" t="s">
        <v>174008</v>
      </c>
      <c r="B77084" s="2" t="s">
        <v>174009</v>
      </c>
      <c r="C77084" s="2" t="s">
        <v>174010</v>
      </c>
      <c r="D77084" s="2" t="s">
        <v>174011</v>
      </c>
    </row>
    <row r="77085" spans="1:4" x14ac:dyDescent="0.25">
      <c r="A77085" s="5" t="s">
        <v>174012</v>
      </c>
      <c r="B77085" s="2" t="s">
        <v>174013</v>
      </c>
      <c r="C77085" s="2" t="s">
        <v>2082</v>
      </c>
      <c r="D77085" s="2" t="s">
        <v>174014</v>
      </c>
    </row>
    <row r="77086" spans="1:4" x14ac:dyDescent="0.25">
      <c r="A77086" s="5" t="s">
        <v>174015</v>
      </c>
      <c r="B77086" s="2" t="s">
        <v>174016</v>
      </c>
      <c r="C77086" s="2" t="s">
        <v>152944</v>
      </c>
      <c r="D77086" s="2" t="s">
        <v>174017</v>
      </c>
    </row>
    <row r="77087" spans="1:4" x14ac:dyDescent="0.25">
      <c r="A77087" s="5" t="s">
        <v>174018</v>
      </c>
      <c r="B77087" s="2" t="s">
        <v>174019</v>
      </c>
      <c r="C77087" s="2" t="s">
        <v>174020</v>
      </c>
      <c r="D77087" s="2" t="s">
        <v>174021</v>
      </c>
    </row>
    <row r="77088" spans="1:4" x14ac:dyDescent="0.25">
      <c r="A77088" s="5" t="s">
        <v>174022</v>
      </c>
      <c r="B77088" s="2" t="s">
        <v>174023</v>
      </c>
      <c r="C77088" s="2" t="s">
        <v>154769</v>
      </c>
      <c r="D77088" s="2" t="s">
        <v>174024</v>
      </c>
    </row>
    <row r="77089" spans="1:4" x14ac:dyDescent="0.25">
      <c r="A77089" s="5" t="s">
        <v>174025</v>
      </c>
      <c r="B77089" s="2" t="s">
        <v>174026</v>
      </c>
      <c r="C77089" s="2" t="s">
        <v>3831</v>
      </c>
      <c r="D77089" s="2" t="s">
        <v>174027</v>
      </c>
    </row>
    <row r="77090" spans="1:4" x14ac:dyDescent="0.25">
      <c r="A77090" s="5" t="s">
        <v>174028</v>
      </c>
      <c r="B77090" s="2" t="s">
        <v>174029</v>
      </c>
      <c r="C77090" s="2" t="s">
        <v>174030</v>
      </c>
      <c r="D77090" s="2" t="s">
        <v>174031</v>
      </c>
    </row>
    <row r="77091" spans="1:4" x14ac:dyDescent="0.25">
      <c r="A77091" s="5" t="s">
        <v>174032</v>
      </c>
      <c r="B77091" s="2" t="s">
        <v>174033</v>
      </c>
      <c r="C77091" s="2" t="s">
        <v>174034</v>
      </c>
      <c r="D77091" s="2" t="s">
        <v>174035</v>
      </c>
    </row>
    <row r="77092" spans="1:4" x14ac:dyDescent="0.25">
      <c r="A77092" s="5" t="s">
        <v>174036</v>
      </c>
      <c r="B77092" s="2" t="s">
        <v>174037</v>
      </c>
      <c r="C77092" s="2" t="s">
        <v>167223</v>
      </c>
      <c r="D77092" s="2" t="s">
        <v>174038</v>
      </c>
    </row>
    <row r="77093" spans="1:4" x14ac:dyDescent="0.25">
      <c r="A77093" s="5" t="s">
        <v>174039</v>
      </c>
      <c r="B77093" s="2" t="s">
        <v>174040</v>
      </c>
      <c r="C77093" s="2" t="s">
        <v>125699</v>
      </c>
      <c r="D77093" s="2" t="s">
        <v>174041</v>
      </c>
    </row>
    <row r="77094" spans="1:4" x14ac:dyDescent="0.25">
      <c r="A77094" s="5" t="s">
        <v>174042</v>
      </c>
      <c r="B77094" s="2" t="s">
        <v>174043</v>
      </c>
      <c r="C77094" s="2" t="s">
        <v>16266</v>
      </c>
      <c r="D77094" s="2" t="s">
        <v>174044</v>
      </c>
    </row>
    <row r="77095" spans="1:4" x14ac:dyDescent="0.25">
      <c r="A77095" s="5" t="s">
        <v>174045</v>
      </c>
      <c r="B77095" s="2" t="s">
        <v>174046</v>
      </c>
      <c r="C77095" s="2" t="s">
        <v>174047</v>
      </c>
      <c r="D77095" s="2" t="s">
        <v>174048</v>
      </c>
    </row>
    <row r="77096" spans="1:4" x14ac:dyDescent="0.25">
      <c r="A77096" s="5" t="s">
        <v>174049</v>
      </c>
      <c r="B77096" s="2" t="s">
        <v>174050</v>
      </c>
      <c r="C77096" s="2" t="s">
        <v>174051</v>
      </c>
      <c r="D77096" s="2" t="s">
        <v>174052</v>
      </c>
    </row>
    <row r="77097" spans="1:4" x14ac:dyDescent="0.25">
      <c r="A77097" s="5" t="s">
        <v>174053</v>
      </c>
      <c r="B77097" s="2" t="s">
        <v>174054</v>
      </c>
      <c r="C77097" s="2" t="s">
        <v>174055</v>
      </c>
      <c r="D77097" s="2" t="s">
        <v>174056</v>
      </c>
    </row>
    <row r="77098" spans="1:4" x14ac:dyDescent="0.25">
      <c r="A77098" s="5" t="s">
        <v>174057</v>
      </c>
      <c r="B77098" s="2" t="s">
        <v>174058</v>
      </c>
      <c r="C77098" s="2" t="s">
        <v>174059</v>
      </c>
      <c r="D77098" s="2" t="s">
        <v>174060</v>
      </c>
    </row>
    <row r="77099" spans="1:4" x14ac:dyDescent="0.25">
      <c r="A77099" s="5" t="s">
        <v>174061</v>
      </c>
      <c r="B77099" s="2" t="s">
        <v>174062</v>
      </c>
      <c r="C77099" s="2" t="s">
        <v>76258</v>
      </c>
      <c r="D77099" s="2" t="s">
        <v>174063</v>
      </c>
    </row>
    <row r="77100" spans="1:4" x14ac:dyDescent="0.25">
      <c r="A77100" s="5" t="s">
        <v>174064</v>
      </c>
      <c r="B77100" s="2" t="s">
        <v>174065</v>
      </c>
      <c r="C77100" s="2" t="s">
        <v>174066</v>
      </c>
      <c r="D77100" s="2" t="s">
        <v>174067</v>
      </c>
    </row>
    <row r="77101" spans="1:4" x14ac:dyDescent="0.25">
      <c r="A77101" s="5" t="s">
        <v>174068</v>
      </c>
      <c r="B77101" s="2" t="s">
        <v>174069</v>
      </c>
      <c r="C77101" s="2" t="s">
        <v>174070</v>
      </c>
      <c r="D77101" s="2" t="s">
        <v>174071</v>
      </c>
    </row>
    <row r="77102" spans="1:4" x14ac:dyDescent="0.25">
      <c r="A77102" s="5" t="s">
        <v>174072</v>
      </c>
      <c r="B77102" s="2" t="s">
        <v>174073</v>
      </c>
      <c r="C77102" s="2" t="s">
        <v>55931</v>
      </c>
      <c r="D77102" s="2" t="s">
        <v>174074</v>
      </c>
    </row>
    <row r="77103" spans="1:4" x14ac:dyDescent="0.25">
      <c r="A77103" s="5" t="s">
        <v>174075</v>
      </c>
      <c r="B77103" s="2" t="s">
        <v>174076</v>
      </c>
      <c r="C77103" s="2" t="s">
        <v>174077</v>
      </c>
      <c r="D77103" s="2" t="s">
        <v>174078</v>
      </c>
    </row>
    <row r="77104" spans="1:4" x14ac:dyDescent="0.25">
      <c r="A77104" s="5" t="s">
        <v>174079</v>
      </c>
      <c r="B77104" s="2" t="s">
        <v>174080</v>
      </c>
      <c r="C77104" s="2" t="s">
        <v>174081</v>
      </c>
      <c r="D77104" s="2" t="s">
        <v>174082</v>
      </c>
    </row>
    <row r="77105" spans="1:4" x14ac:dyDescent="0.25">
      <c r="A77105" s="5" t="s">
        <v>174083</v>
      </c>
      <c r="B77105" s="2" t="s">
        <v>174084</v>
      </c>
      <c r="C77105" s="2" t="s">
        <v>30102</v>
      </c>
      <c r="D77105" s="2" t="s">
        <v>174085</v>
      </c>
    </row>
    <row r="77106" spans="1:4" x14ac:dyDescent="0.25">
      <c r="A77106" s="5" t="s">
        <v>174086</v>
      </c>
      <c r="B77106" s="2" t="s">
        <v>174087</v>
      </c>
      <c r="C77106" s="2" t="s">
        <v>149392</v>
      </c>
      <c r="D77106" s="2" t="s">
        <v>174088</v>
      </c>
    </row>
    <row r="77107" spans="1:4" x14ac:dyDescent="0.25">
      <c r="A77107" s="5" t="s">
        <v>174089</v>
      </c>
      <c r="B77107" s="2" t="s">
        <v>174090</v>
      </c>
      <c r="C77107" s="2" t="s">
        <v>174091</v>
      </c>
      <c r="D77107" s="2" t="s">
        <v>174092</v>
      </c>
    </row>
    <row r="77108" spans="1:4" x14ac:dyDescent="0.25">
      <c r="A77108" s="5" t="s">
        <v>174093</v>
      </c>
      <c r="B77108" s="2" t="s">
        <v>94218</v>
      </c>
      <c r="C77108" s="2" t="s">
        <v>94219</v>
      </c>
      <c r="D77108" s="2" t="s">
        <v>94220</v>
      </c>
    </row>
    <row r="77109" spans="1:4" x14ac:dyDescent="0.25">
      <c r="A77109" s="5" t="s">
        <v>174094</v>
      </c>
      <c r="B77109" s="2" t="s">
        <v>174095</v>
      </c>
      <c r="C77109" s="2" t="s">
        <v>86506</v>
      </c>
      <c r="D77109" s="2" t="s">
        <v>174096</v>
      </c>
    </row>
    <row r="77110" spans="1:4" x14ac:dyDescent="0.25">
      <c r="A77110" s="5" t="s">
        <v>174097</v>
      </c>
      <c r="B77110" s="2" t="s">
        <v>174098</v>
      </c>
      <c r="C77110" s="2" t="s">
        <v>45170</v>
      </c>
      <c r="D77110" s="2" t="s">
        <v>174099</v>
      </c>
    </row>
    <row r="77111" spans="1:4" x14ac:dyDescent="0.25">
      <c r="A77111" s="5" t="s">
        <v>174100</v>
      </c>
      <c r="B77111" s="2" t="s">
        <v>174101</v>
      </c>
      <c r="C77111" s="2" t="s">
        <v>55649</v>
      </c>
      <c r="D77111" s="2" t="s">
        <v>174102</v>
      </c>
    </row>
    <row r="77112" spans="1:4" x14ac:dyDescent="0.25">
      <c r="A77112" s="5" t="s">
        <v>174103</v>
      </c>
      <c r="B77112" s="2" t="s">
        <v>174104</v>
      </c>
      <c r="C77112" s="2" t="s">
        <v>8981</v>
      </c>
      <c r="D77112" s="2" t="s">
        <v>174105</v>
      </c>
    </row>
    <row r="77113" spans="1:4" x14ac:dyDescent="0.25">
      <c r="A77113" s="5" t="s">
        <v>174106</v>
      </c>
      <c r="B77113" s="2" t="s">
        <v>174107</v>
      </c>
      <c r="C77113" s="2" t="s">
        <v>117663</v>
      </c>
      <c r="D77113" s="2" t="s">
        <v>174108</v>
      </c>
    </row>
    <row r="77114" spans="1:4" x14ac:dyDescent="0.25">
      <c r="A77114" s="5" t="s">
        <v>174109</v>
      </c>
      <c r="B77114" s="2" t="s">
        <v>174110</v>
      </c>
      <c r="C77114" s="2" t="s">
        <v>91160</v>
      </c>
      <c r="D77114" s="2" t="s">
        <v>174111</v>
      </c>
    </row>
    <row r="77115" spans="1:4" x14ac:dyDescent="0.25">
      <c r="A77115" s="5" t="s">
        <v>174112</v>
      </c>
      <c r="B77115" s="2" t="s">
        <v>174113</v>
      </c>
      <c r="C77115" s="2" t="s">
        <v>106419</v>
      </c>
      <c r="D77115" s="2" t="s">
        <v>174114</v>
      </c>
    </row>
    <row r="77116" spans="1:4" x14ac:dyDescent="0.25">
      <c r="A77116" s="5" t="s">
        <v>174115</v>
      </c>
      <c r="B77116" s="2" t="s">
        <v>174116</v>
      </c>
      <c r="C77116" s="2" t="s">
        <v>65204</v>
      </c>
      <c r="D77116" s="2" t="s">
        <v>174117</v>
      </c>
    </row>
    <row r="77117" spans="1:4" x14ac:dyDescent="0.25">
      <c r="A77117" s="5" t="s">
        <v>174118</v>
      </c>
      <c r="B77117" s="2" t="s">
        <v>174119</v>
      </c>
      <c r="C77117" s="2" t="s">
        <v>12439</v>
      </c>
      <c r="D77117" s="2" t="s">
        <v>174120</v>
      </c>
    </row>
    <row r="77118" spans="1:4" x14ac:dyDescent="0.25">
      <c r="A77118" s="5" t="s">
        <v>174121</v>
      </c>
      <c r="B77118" s="2" t="s">
        <v>174122</v>
      </c>
      <c r="C77118" s="2" t="s">
        <v>174123</v>
      </c>
      <c r="D77118" s="2" t="s">
        <v>174124</v>
      </c>
    </row>
    <row r="77119" spans="1:4" x14ac:dyDescent="0.25">
      <c r="A77119" s="5" t="s">
        <v>174125</v>
      </c>
      <c r="B77119" s="2" t="s">
        <v>174126</v>
      </c>
      <c r="C77119" s="2" t="s">
        <v>18457</v>
      </c>
      <c r="D77119" s="2" t="s">
        <v>174127</v>
      </c>
    </row>
    <row r="77120" spans="1:4" x14ac:dyDescent="0.25">
      <c r="A77120" s="5" t="s">
        <v>174128</v>
      </c>
      <c r="B77120" s="2" t="s">
        <v>174129</v>
      </c>
      <c r="C77120" s="2" t="s">
        <v>23673</v>
      </c>
      <c r="D77120" s="2" t="s">
        <v>174130</v>
      </c>
    </row>
    <row r="77121" spans="1:4" x14ac:dyDescent="0.25">
      <c r="A77121" s="5" t="s">
        <v>174131</v>
      </c>
      <c r="B77121" s="2" t="s">
        <v>174132</v>
      </c>
      <c r="C77121" s="2" t="s">
        <v>153142</v>
      </c>
      <c r="D77121" s="2" t="s">
        <v>174133</v>
      </c>
    </row>
    <row r="77122" spans="1:4" x14ac:dyDescent="0.25">
      <c r="A77122" s="5" t="s">
        <v>174134</v>
      </c>
      <c r="B77122" s="2" t="s">
        <v>174135</v>
      </c>
      <c r="C77122" s="2" t="s">
        <v>174136</v>
      </c>
      <c r="D77122" s="2" t="s">
        <v>174137</v>
      </c>
    </row>
    <row r="77123" spans="1:4" x14ac:dyDescent="0.25">
      <c r="A77123" s="5" t="s">
        <v>174138</v>
      </c>
      <c r="B77123" s="2" t="s">
        <v>174139</v>
      </c>
      <c r="C77123" s="2" t="s">
        <v>174140</v>
      </c>
      <c r="D77123" s="2" t="s">
        <v>174141</v>
      </c>
    </row>
    <row r="77124" spans="1:4" x14ac:dyDescent="0.25">
      <c r="A77124" s="5" t="s">
        <v>174142</v>
      </c>
      <c r="B77124" s="2" t="s">
        <v>174143</v>
      </c>
      <c r="C77124" s="2" t="s">
        <v>42107</v>
      </c>
      <c r="D77124" s="2" t="s">
        <v>174144</v>
      </c>
    </row>
    <row r="77125" spans="1:4" x14ac:dyDescent="0.25">
      <c r="A77125" s="5" t="s">
        <v>174145</v>
      </c>
      <c r="B77125" s="2" t="s">
        <v>174146</v>
      </c>
      <c r="C77125" s="2" t="s">
        <v>174147</v>
      </c>
      <c r="D77125" s="2" t="s">
        <v>174148</v>
      </c>
    </row>
    <row r="77126" spans="1:4" x14ac:dyDescent="0.25">
      <c r="A77126" s="5" t="s">
        <v>174149</v>
      </c>
      <c r="B77126" s="2" t="s">
        <v>174150</v>
      </c>
      <c r="C77126" s="2" t="s">
        <v>53775</v>
      </c>
      <c r="D77126" s="2" t="s">
        <v>174151</v>
      </c>
    </row>
    <row r="77127" spans="1:4" x14ac:dyDescent="0.25">
      <c r="A77127" s="5" t="s">
        <v>174152</v>
      </c>
      <c r="B77127" s="2" t="s">
        <v>174153</v>
      </c>
      <c r="C77127" s="2" t="s">
        <v>103718</v>
      </c>
      <c r="D77127" s="2" t="s">
        <v>174154</v>
      </c>
    </row>
    <row r="77128" spans="1:4" x14ac:dyDescent="0.25">
      <c r="A77128" s="5" t="s">
        <v>174155</v>
      </c>
      <c r="B77128" s="2" t="s">
        <v>174156</v>
      </c>
      <c r="C77128" s="2" t="s">
        <v>131706</v>
      </c>
      <c r="D77128" s="2" t="s">
        <v>174157</v>
      </c>
    </row>
    <row r="77129" spans="1:4" x14ac:dyDescent="0.25">
      <c r="A77129" s="5" t="s">
        <v>174158</v>
      </c>
      <c r="B77129" s="2" t="s">
        <v>174159</v>
      </c>
      <c r="C77129" s="2" t="s">
        <v>174160</v>
      </c>
      <c r="D77129" s="2" t="s">
        <v>174161</v>
      </c>
    </row>
    <row r="77130" spans="1:4" x14ac:dyDescent="0.25">
      <c r="A77130" s="5" t="s">
        <v>174162</v>
      </c>
      <c r="B77130" s="2" t="s">
        <v>174163</v>
      </c>
      <c r="C77130" s="2" t="s">
        <v>109830</v>
      </c>
      <c r="D77130" s="2" t="s">
        <v>174164</v>
      </c>
    </row>
    <row r="77131" spans="1:4" x14ac:dyDescent="0.25">
      <c r="A77131" s="5" t="s">
        <v>174165</v>
      </c>
      <c r="B77131" s="2" t="s">
        <v>174166</v>
      </c>
      <c r="C77131" s="2" t="s">
        <v>174167</v>
      </c>
      <c r="D77131" s="2" t="s">
        <v>174168</v>
      </c>
    </row>
    <row r="77132" spans="1:4" x14ac:dyDescent="0.25">
      <c r="A77132" s="5" t="s">
        <v>174169</v>
      </c>
      <c r="B77132" s="2" t="s">
        <v>174170</v>
      </c>
      <c r="C77132" s="2" t="s">
        <v>50822</v>
      </c>
      <c r="D77132" s="2" t="s">
        <v>174171</v>
      </c>
    </row>
    <row r="77133" spans="1:4" x14ac:dyDescent="0.25">
      <c r="A77133" s="5" t="s">
        <v>174172</v>
      </c>
      <c r="B77133" s="2" t="s">
        <v>174173</v>
      </c>
      <c r="C77133" s="2" t="s">
        <v>124207</v>
      </c>
      <c r="D77133" s="2" t="s">
        <v>174174</v>
      </c>
    </row>
    <row r="77134" spans="1:4" x14ac:dyDescent="0.25">
      <c r="A77134" s="5" t="s">
        <v>174175</v>
      </c>
      <c r="B77134" s="2" t="s">
        <v>174176</v>
      </c>
      <c r="C77134" s="2" t="s">
        <v>50926</v>
      </c>
      <c r="D77134" s="2" t="s">
        <v>174177</v>
      </c>
    </row>
    <row r="77135" spans="1:4" x14ac:dyDescent="0.25">
      <c r="A77135" s="5" t="s">
        <v>174178</v>
      </c>
      <c r="B77135" s="2" t="s">
        <v>174179</v>
      </c>
      <c r="C77135" s="2" t="s">
        <v>62857</v>
      </c>
      <c r="D77135" s="2" t="s">
        <v>174180</v>
      </c>
    </row>
    <row r="77136" spans="1:4" x14ac:dyDescent="0.25">
      <c r="A77136" s="5" t="s">
        <v>174181</v>
      </c>
      <c r="B77136" s="2" t="s">
        <v>174182</v>
      </c>
      <c r="C77136" s="2" t="s">
        <v>23681</v>
      </c>
      <c r="D77136" s="2" t="s">
        <v>174183</v>
      </c>
    </row>
    <row r="77137" spans="1:4" x14ac:dyDescent="0.25">
      <c r="A77137" s="5" t="s">
        <v>174184</v>
      </c>
      <c r="B77137" s="2" t="s">
        <v>174185</v>
      </c>
      <c r="C77137" s="2" t="s">
        <v>73550</v>
      </c>
      <c r="D77137" s="2" t="s">
        <v>174186</v>
      </c>
    </row>
    <row r="77138" spans="1:4" x14ac:dyDescent="0.25">
      <c r="A77138" s="5" t="s">
        <v>174187</v>
      </c>
      <c r="B77138" s="2" t="s">
        <v>174188</v>
      </c>
      <c r="C77138" s="2" t="s">
        <v>64175</v>
      </c>
      <c r="D77138" s="2" t="s">
        <v>174189</v>
      </c>
    </row>
    <row r="77139" spans="1:4" x14ac:dyDescent="0.25">
      <c r="A77139" s="5" t="s">
        <v>174190</v>
      </c>
      <c r="B77139" s="2" t="s">
        <v>174191</v>
      </c>
      <c r="C77139" s="2" t="s">
        <v>62539</v>
      </c>
      <c r="D77139" s="2" t="s">
        <v>174192</v>
      </c>
    </row>
    <row r="77140" spans="1:4" x14ac:dyDescent="0.25">
      <c r="A77140" s="5" t="s">
        <v>174193</v>
      </c>
      <c r="B77140" s="2" t="s">
        <v>174194</v>
      </c>
      <c r="C77140" s="2" t="s">
        <v>150093</v>
      </c>
      <c r="D77140" s="2" t="s">
        <v>174195</v>
      </c>
    </row>
    <row r="77141" spans="1:4" x14ac:dyDescent="0.25">
      <c r="A77141" s="5" t="s">
        <v>174196</v>
      </c>
      <c r="B77141" s="2" t="s">
        <v>174197</v>
      </c>
      <c r="C77141" s="2" t="s">
        <v>963</v>
      </c>
      <c r="D77141" s="2" t="s">
        <v>174198</v>
      </c>
    </row>
    <row r="77142" spans="1:4" x14ac:dyDescent="0.25">
      <c r="A77142" s="5" t="s">
        <v>174199</v>
      </c>
      <c r="B77142" s="2" t="s">
        <v>174200</v>
      </c>
      <c r="C77142" s="2" t="s">
        <v>3089</v>
      </c>
      <c r="D77142" s="2" t="s">
        <v>174201</v>
      </c>
    </row>
    <row r="77143" spans="1:4" x14ac:dyDescent="0.25">
      <c r="A77143" s="5" t="s">
        <v>174202</v>
      </c>
      <c r="B77143" s="2" t="s">
        <v>174203</v>
      </c>
      <c r="C77143" s="2" t="s">
        <v>559</v>
      </c>
      <c r="D77143" s="2" t="s">
        <v>174204</v>
      </c>
    </row>
    <row r="77144" spans="1:4" x14ac:dyDescent="0.25">
      <c r="A77144" s="5" t="s">
        <v>174205</v>
      </c>
      <c r="B77144" s="2" t="s">
        <v>174206</v>
      </c>
      <c r="C77144" s="2" t="s">
        <v>174207</v>
      </c>
      <c r="D77144" s="2" t="s">
        <v>174208</v>
      </c>
    </row>
    <row r="77145" spans="1:4" x14ac:dyDescent="0.25">
      <c r="A77145" s="5" t="s">
        <v>174209</v>
      </c>
      <c r="B77145" s="2" t="s">
        <v>174210</v>
      </c>
      <c r="C77145" s="2" t="s">
        <v>93060</v>
      </c>
      <c r="D77145" s="2" t="s">
        <v>174211</v>
      </c>
    </row>
    <row r="77146" spans="1:4" x14ac:dyDescent="0.25">
      <c r="A77146" s="5" t="s">
        <v>174212</v>
      </c>
      <c r="B77146" s="2" t="s">
        <v>174213</v>
      </c>
      <c r="C77146" s="2" t="s">
        <v>27533</v>
      </c>
      <c r="D77146" s="2" t="s">
        <v>174214</v>
      </c>
    </row>
    <row r="77147" spans="1:4" x14ac:dyDescent="0.25">
      <c r="A77147" s="5" t="s">
        <v>174215</v>
      </c>
      <c r="B77147" s="2" t="s">
        <v>174216</v>
      </c>
      <c r="C77147" s="2" t="s">
        <v>14786</v>
      </c>
      <c r="D77147" s="2" t="s">
        <v>174217</v>
      </c>
    </row>
    <row r="77148" spans="1:4" x14ac:dyDescent="0.25">
      <c r="A77148" s="5" t="s">
        <v>174218</v>
      </c>
      <c r="B77148" s="2" t="s">
        <v>174219</v>
      </c>
      <c r="C77148" s="2" t="s">
        <v>4756</v>
      </c>
      <c r="D77148" s="2" t="s">
        <v>174220</v>
      </c>
    </row>
    <row r="77149" spans="1:4" x14ac:dyDescent="0.25">
      <c r="A77149" s="5" t="s">
        <v>174221</v>
      </c>
      <c r="B77149" s="2" t="s">
        <v>174222</v>
      </c>
      <c r="C77149" s="2" t="s">
        <v>8827</v>
      </c>
      <c r="D77149" s="2" t="s">
        <v>174223</v>
      </c>
    </row>
    <row r="77150" spans="1:4" x14ac:dyDescent="0.25">
      <c r="A77150" s="5" t="s">
        <v>174224</v>
      </c>
      <c r="B77150" s="2" t="s">
        <v>174225</v>
      </c>
      <c r="C77150" s="2" t="s">
        <v>95445</v>
      </c>
      <c r="D77150" s="2" t="s">
        <v>174226</v>
      </c>
    </row>
    <row r="77151" spans="1:4" x14ac:dyDescent="0.25">
      <c r="A77151" s="5" t="s">
        <v>174227</v>
      </c>
      <c r="B77151" s="2" t="s">
        <v>174228</v>
      </c>
      <c r="C77151" s="2" t="s">
        <v>92483</v>
      </c>
      <c r="D77151" s="2" t="s">
        <v>174229</v>
      </c>
    </row>
    <row r="77152" spans="1:4" x14ac:dyDescent="0.25">
      <c r="A77152" s="5" t="s">
        <v>174230</v>
      </c>
      <c r="B77152" s="2" t="s">
        <v>174231</v>
      </c>
      <c r="C77152" s="2" t="s">
        <v>9486</v>
      </c>
      <c r="D77152" s="2" t="s">
        <v>174232</v>
      </c>
    </row>
    <row r="77153" spans="1:4" x14ac:dyDescent="0.25">
      <c r="A77153" s="5" t="s">
        <v>174233</v>
      </c>
      <c r="B77153" s="2" t="s">
        <v>174234</v>
      </c>
      <c r="C77153" s="2" t="s">
        <v>839</v>
      </c>
      <c r="D77153" s="2" t="s">
        <v>174235</v>
      </c>
    </row>
    <row r="77154" spans="1:4" x14ac:dyDescent="0.25">
      <c r="A77154" s="5" t="s">
        <v>174236</v>
      </c>
      <c r="B77154" s="2" t="s">
        <v>65</v>
      </c>
      <c r="C77154" s="2" t="s">
        <v>65</v>
      </c>
      <c r="D77154" s="2" t="s">
        <v>66</v>
      </c>
    </row>
    <row r="77155" spans="1:4" x14ac:dyDescent="0.25">
      <c r="A77155" s="5" t="s">
        <v>174237</v>
      </c>
      <c r="B77155" s="2" t="s">
        <v>65</v>
      </c>
      <c r="C77155" s="2" t="s">
        <v>65</v>
      </c>
      <c r="D77155" s="2" t="s">
        <v>66</v>
      </c>
    </row>
    <row r="77156" spans="1:4" x14ac:dyDescent="0.25">
      <c r="A77156" s="5" t="s">
        <v>174238</v>
      </c>
      <c r="B77156" s="2" t="s">
        <v>65</v>
      </c>
      <c r="C77156" s="2" t="s">
        <v>65</v>
      </c>
      <c r="D77156" s="2" t="s">
        <v>66</v>
      </c>
    </row>
    <row r="77157" spans="1:4" x14ac:dyDescent="0.25">
      <c r="A77157" s="5" t="s">
        <v>174239</v>
      </c>
      <c r="B77157" s="2" t="s">
        <v>65</v>
      </c>
      <c r="C77157" s="2" t="s">
        <v>65</v>
      </c>
      <c r="D77157" s="2" t="s">
        <v>66</v>
      </c>
    </row>
    <row r="77158" spans="1:4" x14ac:dyDescent="0.25">
      <c r="A77158" s="5" t="s">
        <v>174240</v>
      </c>
      <c r="B77158" s="2" t="s">
        <v>65</v>
      </c>
      <c r="C77158" s="2" t="s">
        <v>65</v>
      </c>
      <c r="D77158" s="2" t="s">
        <v>66</v>
      </c>
    </row>
    <row r="77159" spans="1:4" x14ac:dyDescent="0.25">
      <c r="A77159" s="5" t="s">
        <v>174241</v>
      </c>
      <c r="B77159" s="2" t="s">
        <v>65</v>
      </c>
      <c r="C77159" s="2" t="s">
        <v>65</v>
      </c>
      <c r="D77159" s="2" t="s">
        <v>66</v>
      </c>
    </row>
    <row r="77160" spans="1:4" x14ac:dyDescent="0.25">
      <c r="A77160" s="5" t="s">
        <v>174242</v>
      </c>
      <c r="B77160" s="2" t="s">
        <v>65</v>
      </c>
      <c r="C77160" s="2" t="s">
        <v>65</v>
      </c>
      <c r="D77160" s="2" t="s">
        <v>66</v>
      </c>
    </row>
    <row r="77161" spans="1:4" x14ac:dyDescent="0.25">
      <c r="A77161" s="5" t="s">
        <v>174243</v>
      </c>
      <c r="B77161" s="2" t="s">
        <v>65</v>
      </c>
      <c r="C77161" s="2" t="s">
        <v>65</v>
      </c>
      <c r="D77161" s="2" t="s">
        <v>66</v>
      </c>
    </row>
    <row r="77162" spans="1:4" x14ac:dyDescent="0.25">
      <c r="A77162" s="5" t="s">
        <v>174244</v>
      </c>
      <c r="B77162" s="2" t="s">
        <v>65</v>
      </c>
      <c r="C77162" s="2" t="s">
        <v>65</v>
      </c>
      <c r="D77162" s="2" t="s">
        <v>66</v>
      </c>
    </row>
    <row r="77163" spans="1:4" x14ac:dyDescent="0.25">
      <c r="A77163" s="5" t="s">
        <v>174245</v>
      </c>
      <c r="B77163" s="2" t="s">
        <v>65</v>
      </c>
      <c r="C77163" s="2" t="s">
        <v>65</v>
      </c>
      <c r="D77163" s="2" t="s">
        <v>66</v>
      </c>
    </row>
    <row r="77164" spans="1:4" x14ac:dyDescent="0.25">
      <c r="A77164" s="5" t="s">
        <v>174246</v>
      </c>
      <c r="B77164" s="2" t="s">
        <v>65</v>
      </c>
      <c r="C77164" s="2" t="s">
        <v>65</v>
      </c>
      <c r="D77164" s="2" t="s">
        <v>66</v>
      </c>
    </row>
    <row r="77165" spans="1:4" x14ac:dyDescent="0.25">
      <c r="A77165" s="5" t="s">
        <v>174247</v>
      </c>
      <c r="B77165" s="2" t="s">
        <v>65</v>
      </c>
      <c r="C77165" s="2" t="s">
        <v>65</v>
      </c>
      <c r="D77165" s="2" t="s">
        <v>66</v>
      </c>
    </row>
    <row r="77166" spans="1:4" x14ac:dyDescent="0.25">
      <c r="A77166" s="5" t="s">
        <v>174248</v>
      </c>
      <c r="B77166" s="2" t="s">
        <v>1561</v>
      </c>
      <c r="C77166" s="2" t="s">
        <v>1561</v>
      </c>
      <c r="D77166" s="2" t="s">
        <v>1562</v>
      </c>
    </row>
    <row r="77167" spans="1:4" x14ac:dyDescent="0.25">
      <c r="A77167" s="5" t="s">
        <v>174249</v>
      </c>
      <c r="B77167" s="2" t="s">
        <v>1561</v>
      </c>
      <c r="C77167" s="2" t="s">
        <v>1561</v>
      </c>
      <c r="D77167" s="2" t="s">
        <v>1562</v>
      </c>
    </row>
    <row r="77168" spans="1:4" x14ac:dyDescent="0.25">
      <c r="A77168" s="5" t="s">
        <v>174250</v>
      </c>
      <c r="B77168" s="2" t="s">
        <v>1561</v>
      </c>
      <c r="C77168" s="2" t="s">
        <v>1561</v>
      </c>
      <c r="D77168" s="2" t="s">
        <v>1562</v>
      </c>
    </row>
    <row r="77169" spans="1:4" x14ac:dyDescent="0.25">
      <c r="A77169" s="5" t="s">
        <v>174251</v>
      </c>
      <c r="B77169" s="2" t="s">
        <v>1561</v>
      </c>
      <c r="C77169" s="2" t="s">
        <v>1561</v>
      </c>
      <c r="D77169" s="2" t="s">
        <v>1562</v>
      </c>
    </row>
    <row r="77170" spans="1:4" x14ac:dyDescent="0.25">
      <c r="A77170" s="5" t="s">
        <v>174252</v>
      </c>
      <c r="B77170" s="2" t="s">
        <v>1561</v>
      </c>
      <c r="C77170" s="2" t="s">
        <v>1561</v>
      </c>
      <c r="D77170" s="2" t="s">
        <v>1562</v>
      </c>
    </row>
    <row r="77171" spans="1:4" x14ac:dyDescent="0.25">
      <c r="A77171" s="5" t="s">
        <v>174253</v>
      </c>
      <c r="B77171" s="2" t="s">
        <v>1561</v>
      </c>
      <c r="C77171" s="2" t="s">
        <v>1561</v>
      </c>
      <c r="D77171" s="2" t="s">
        <v>1562</v>
      </c>
    </row>
    <row r="77172" spans="1:4" x14ac:dyDescent="0.25">
      <c r="A77172" s="5" t="s">
        <v>174254</v>
      </c>
      <c r="B77172" s="2" t="s">
        <v>1561</v>
      </c>
      <c r="C77172" s="2" t="s">
        <v>1561</v>
      </c>
      <c r="D77172" s="2" t="s">
        <v>1562</v>
      </c>
    </row>
    <row r="77173" spans="1:4" x14ac:dyDescent="0.25">
      <c r="A77173" s="5" t="s">
        <v>174255</v>
      </c>
      <c r="B77173" s="2" t="s">
        <v>1561</v>
      </c>
      <c r="C77173" s="2" t="s">
        <v>1561</v>
      </c>
      <c r="D77173" s="2" t="s">
        <v>1562</v>
      </c>
    </row>
    <row r="77174" spans="1:4" x14ac:dyDescent="0.25">
      <c r="A77174" s="5" t="s">
        <v>174256</v>
      </c>
      <c r="B77174" s="2" t="s">
        <v>1561</v>
      </c>
      <c r="C77174" s="2" t="s">
        <v>1561</v>
      </c>
      <c r="D77174" s="2" t="s">
        <v>1562</v>
      </c>
    </row>
    <row r="77175" spans="1:4" x14ac:dyDescent="0.25">
      <c r="A77175" s="5" t="s">
        <v>174257</v>
      </c>
      <c r="B77175" s="2" t="s">
        <v>1561</v>
      </c>
      <c r="C77175" s="2" t="s">
        <v>1561</v>
      </c>
      <c r="D77175" s="2" t="s">
        <v>1562</v>
      </c>
    </row>
    <row r="77176" spans="1:4" x14ac:dyDescent="0.25">
      <c r="A77176" s="5" t="s">
        <v>174258</v>
      </c>
      <c r="B77176" s="2" t="s">
        <v>1561</v>
      </c>
      <c r="C77176" s="2" t="s">
        <v>1561</v>
      </c>
      <c r="D77176" s="2" t="s">
        <v>1562</v>
      </c>
    </row>
    <row r="77177" spans="1:4" x14ac:dyDescent="0.25">
      <c r="A77177" s="5" t="s">
        <v>174259</v>
      </c>
      <c r="B77177" s="2" t="s">
        <v>1561</v>
      </c>
      <c r="C77177" s="2" t="s">
        <v>1561</v>
      </c>
      <c r="D77177" s="2" t="s">
        <v>1562</v>
      </c>
    </row>
    <row r="77178" spans="1:4" x14ac:dyDescent="0.25">
      <c r="A77178" s="5" t="s">
        <v>174260</v>
      </c>
      <c r="B77178" s="2" t="s">
        <v>1561</v>
      </c>
      <c r="C77178" s="2" t="s">
        <v>1561</v>
      </c>
      <c r="D77178" s="2" t="s">
        <v>1562</v>
      </c>
    </row>
    <row r="77179" spans="1:4" x14ac:dyDescent="0.25">
      <c r="A77179" s="5" t="s">
        <v>174261</v>
      </c>
      <c r="B77179" s="2" t="s">
        <v>1561</v>
      </c>
      <c r="C77179" s="2" t="s">
        <v>1561</v>
      </c>
      <c r="D77179" s="2" t="s">
        <v>1562</v>
      </c>
    </row>
    <row r="77180" spans="1:4" x14ac:dyDescent="0.25">
      <c r="A77180" s="5" t="s">
        <v>174262</v>
      </c>
      <c r="B77180" s="2" t="s">
        <v>1561</v>
      </c>
      <c r="C77180" s="2" t="s">
        <v>1561</v>
      </c>
      <c r="D77180" s="2" t="s">
        <v>1562</v>
      </c>
    </row>
    <row r="77181" spans="1:4" x14ac:dyDescent="0.25">
      <c r="A77181" s="5" t="s">
        <v>174263</v>
      </c>
      <c r="B77181" s="2" t="s">
        <v>1561</v>
      </c>
      <c r="C77181" s="2" t="s">
        <v>1561</v>
      </c>
      <c r="D77181" s="2" t="s">
        <v>1562</v>
      </c>
    </row>
    <row r="77182" spans="1:4" x14ac:dyDescent="0.25">
      <c r="A77182" s="5" t="s">
        <v>174264</v>
      </c>
      <c r="B77182" s="2" t="s">
        <v>1561</v>
      </c>
      <c r="C77182" s="2" t="s">
        <v>1561</v>
      </c>
      <c r="D77182" s="2" t="s">
        <v>1562</v>
      </c>
    </row>
    <row r="77183" spans="1:4" x14ac:dyDescent="0.25">
      <c r="A77183" s="5" t="s">
        <v>174265</v>
      </c>
      <c r="B77183" s="2" t="s">
        <v>1561</v>
      </c>
      <c r="C77183" s="2" t="s">
        <v>1561</v>
      </c>
      <c r="D77183" s="2" t="s">
        <v>1562</v>
      </c>
    </row>
    <row r="77184" spans="1:4" x14ac:dyDescent="0.25">
      <c r="A77184" s="5" t="s">
        <v>174266</v>
      </c>
      <c r="B77184" s="2" t="s">
        <v>1561</v>
      </c>
      <c r="C77184" s="2" t="s">
        <v>1561</v>
      </c>
      <c r="D77184" s="2" t="s">
        <v>1562</v>
      </c>
    </row>
    <row r="77185" spans="1:4" x14ac:dyDescent="0.25">
      <c r="A77185" s="5" t="s">
        <v>174267</v>
      </c>
      <c r="B77185" s="2" t="s">
        <v>1561</v>
      </c>
      <c r="C77185" s="2" t="s">
        <v>1561</v>
      </c>
      <c r="D77185" s="2" t="s">
        <v>1562</v>
      </c>
    </row>
    <row r="77186" spans="1:4" x14ac:dyDescent="0.25">
      <c r="A77186" s="5" t="s">
        <v>174268</v>
      </c>
      <c r="B77186" s="2" t="s">
        <v>1561</v>
      </c>
      <c r="C77186" s="2" t="s">
        <v>1561</v>
      </c>
      <c r="D77186" s="2" t="s">
        <v>1562</v>
      </c>
    </row>
    <row r="77187" spans="1:4" x14ac:dyDescent="0.25">
      <c r="A77187" s="5" t="s">
        <v>174269</v>
      </c>
      <c r="B77187" s="2" t="s">
        <v>1561</v>
      </c>
      <c r="C77187" s="2" t="s">
        <v>1561</v>
      </c>
      <c r="D77187" s="2" t="s">
        <v>1562</v>
      </c>
    </row>
    <row r="77188" spans="1:4" x14ac:dyDescent="0.25">
      <c r="A77188" s="5" t="s">
        <v>174270</v>
      </c>
      <c r="B77188" s="2" t="s">
        <v>1561</v>
      </c>
      <c r="C77188" s="2" t="s">
        <v>1561</v>
      </c>
      <c r="D77188" s="2" t="s">
        <v>1562</v>
      </c>
    </row>
    <row r="77189" spans="1:4" x14ac:dyDescent="0.25">
      <c r="A77189" s="5" t="s">
        <v>174271</v>
      </c>
      <c r="B77189" s="2" t="s">
        <v>1561</v>
      </c>
      <c r="C77189" s="2" t="s">
        <v>1561</v>
      </c>
      <c r="D77189" s="2" t="s">
        <v>1562</v>
      </c>
    </row>
    <row r="77190" spans="1:4" x14ac:dyDescent="0.25">
      <c r="A77190" s="5" t="s">
        <v>174272</v>
      </c>
      <c r="B77190" s="2" t="s">
        <v>1561</v>
      </c>
      <c r="C77190" s="2" t="s">
        <v>1561</v>
      </c>
      <c r="D77190" s="2" t="s">
        <v>1562</v>
      </c>
    </row>
    <row r="77191" spans="1:4" x14ac:dyDescent="0.25">
      <c r="A77191" s="5" t="s">
        <v>174273</v>
      </c>
      <c r="B77191" s="2" t="s">
        <v>1561</v>
      </c>
      <c r="C77191" s="2" t="s">
        <v>1561</v>
      </c>
      <c r="D77191" s="2" t="s">
        <v>1562</v>
      </c>
    </row>
    <row r="77192" spans="1:4" x14ac:dyDescent="0.25">
      <c r="A77192" s="5" t="s">
        <v>174274</v>
      </c>
      <c r="B77192" s="2" t="s">
        <v>1561</v>
      </c>
      <c r="C77192" s="2" t="s">
        <v>1561</v>
      </c>
      <c r="D77192" s="2" t="s">
        <v>1562</v>
      </c>
    </row>
    <row r="77193" spans="1:4" x14ac:dyDescent="0.25">
      <c r="A77193" s="5" t="s">
        <v>174275</v>
      </c>
      <c r="B77193" s="2" t="s">
        <v>1561</v>
      </c>
      <c r="C77193" s="2" t="s">
        <v>1561</v>
      </c>
      <c r="D77193" s="2" t="s">
        <v>1562</v>
      </c>
    </row>
    <row r="77194" spans="1:4" x14ac:dyDescent="0.25">
      <c r="A77194" s="5" t="s">
        <v>174276</v>
      </c>
      <c r="B77194" s="2" t="s">
        <v>1561</v>
      </c>
      <c r="C77194" s="2" t="s">
        <v>1561</v>
      </c>
      <c r="D77194" s="2" t="s">
        <v>1562</v>
      </c>
    </row>
    <row r="77195" spans="1:4" x14ac:dyDescent="0.25">
      <c r="A77195" s="5" t="s">
        <v>174277</v>
      </c>
      <c r="B77195" s="2" t="s">
        <v>1561</v>
      </c>
      <c r="C77195" s="2" t="s">
        <v>1561</v>
      </c>
      <c r="D77195" s="2" t="s">
        <v>1562</v>
      </c>
    </row>
    <row r="77196" spans="1:4" x14ac:dyDescent="0.25">
      <c r="A77196" s="5" t="s">
        <v>174278</v>
      </c>
      <c r="B77196" s="2" t="s">
        <v>1561</v>
      </c>
      <c r="C77196" s="2" t="s">
        <v>1561</v>
      </c>
      <c r="D77196" s="2" t="s">
        <v>1562</v>
      </c>
    </row>
    <row r="77197" spans="1:4" x14ac:dyDescent="0.25">
      <c r="A77197" s="5" t="s">
        <v>174279</v>
      </c>
      <c r="B77197" s="2" t="s">
        <v>1561</v>
      </c>
      <c r="C77197" s="2" t="s">
        <v>1561</v>
      </c>
      <c r="D77197" s="2" t="s">
        <v>1562</v>
      </c>
    </row>
    <row r="77198" spans="1:4" x14ac:dyDescent="0.25">
      <c r="A77198" s="5" t="s">
        <v>174280</v>
      </c>
      <c r="B77198" s="2" t="s">
        <v>1561</v>
      </c>
      <c r="C77198" s="2" t="s">
        <v>1561</v>
      </c>
      <c r="D77198" s="2" t="s">
        <v>1562</v>
      </c>
    </row>
    <row r="77199" spans="1:4" x14ac:dyDescent="0.25">
      <c r="A77199" s="5" t="s">
        <v>174281</v>
      </c>
      <c r="B77199" s="2" t="s">
        <v>1561</v>
      </c>
      <c r="C77199" s="2" t="s">
        <v>1561</v>
      </c>
      <c r="D77199" s="2" t="s">
        <v>1562</v>
      </c>
    </row>
    <row r="77200" spans="1:4" x14ac:dyDescent="0.25">
      <c r="A77200" s="5" t="s">
        <v>174282</v>
      </c>
      <c r="B77200" s="2" t="s">
        <v>1561</v>
      </c>
      <c r="C77200" s="2" t="s">
        <v>1561</v>
      </c>
      <c r="D77200" s="2" t="s">
        <v>1562</v>
      </c>
    </row>
    <row r="77201" spans="1:4" x14ac:dyDescent="0.25">
      <c r="A77201" s="5" t="s">
        <v>174283</v>
      </c>
      <c r="B77201" s="2" t="s">
        <v>1561</v>
      </c>
      <c r="C77201" s="2" t="s">
        <v>1561</v>
      </c>
      <c r="D77201" s="2" t="s">
        <v>1562</v>
      </c>
    </row>
    <row r="77202" spans="1:4" x14ac:dyDescent="0.25">
      <c r="A77202" s="5" t="s">
        <v>174284</v>
      </c>
      <c r="B77202" s="2" t="s">
        <v>1561</v>
      </c>
      <c r="C77202" s="2" t="s">
        <v>1561</v>
      </c>
      <c r="D77202" s="2" t="s">
        <v>1562</v>
      </c>
    </row>
    <row r="77203" spans="1:4" x14ac:dyDescent="0.25">
      <c r="A77203" s="5" t="s">
        <v>174285</v>
      </c>
      <c r="B77203" s="2" t="s">
        <v>1561</v>
      </c>
      <c r="C77203" s="2" t="s">
        <v>1561</v>
      </c>
      <c r="D77203" s="2" t="s">
        <v>1562</v>
      </c>
    </row>
    <row r="77204" spans="1:4" x14ac:dyDescent="0.25">
      <c r="A77204" s="5" t="s">
        <v>174286</v>
      </c>
      <c r="B77204" s="2" t="s">
        <v>1561</v>
      </c>
      <c r="C77204" s="2" t="s">
        <v>1561</v>
      </c>
      <c r="D77204" s="2" t="s">
        <v>1562</v>
      </c>
    </row>
    <row r="77205" spans="1:4" x14ac:dyDescent="0.25">
      <c r="A77205" s="5" t="s">
        <v>174287</v>
      </c>
      <c r="B77205" s="2" t="s">
        <v>1561</v>
      </c>
      <c r="C77205" s="2" t="s">
        <v>1561</v>
      </c>
      <c r="D77205" s="2" t="s">
        <v>1562</v>
      </c>
    </row>
    <row r="77206" spans="1:4" x14ac:dyDescent="0.25">
      <c r="A77206" s="5" t="s">
        <v>174288</v>
      </c>
      <c r="B77206" s="2" t="s">
        <v>1561</v>
      </c>
      <c r="C77206" s="2" t="s">
        <v>1561</v>
      </c>
      <c r="D77206" s="2" t="s">
        <v>1562</v>
      </c>
    </row>
    <row r="77207" spans="1:4" x14ac:dyDescent="0.25">
      <c r="A77207" s="5" t="s">
        <v>174289</v>
      </c>
      <c r="B77207" s="2" t="s">
        <v>1561</v>
      </c>
      <c r="C77207" s="2" t="s">
        <v>1561</v>
      </c>
      <c r="D77207" s="2" t="s">
        <v>1562</v>
      </c>
    </row>
    <row r="77208" spans="1:4" x14ac:dyDescent="0.25">
      <c r="A77208" s="5" t="s">
        <v>174290</v>
      </c>
      <c r="B77208" s="2" t="s">
        <v>1561</v>
      </c>
      <c r="C77208" s="2" t="s">
        <v>1561</v>
      </c>
      <c r="D77208" s="2" t="s">
        <v>1562</v>
      </c>
    </row>
    <row r="77209" spans="1:4" x14ac:dyDescent="0.25">
      <c r="A77209" s="5" t="s">
        <v>174291</v>
      </c>
      <c r="B77209" s="2" t="s">
        <v>1561</v>
      </c>
      <c r="C77209" s="2" t="s">
        <v>1561</v>
      </c>
      <c r="D77209" s="2" t="s">
        <v>1562</v>
      </c>
    </row>
    <row r="77210" spans="1:4" x14ac:dyDescent="0.25">
      <c r="A77210" s="5" t="s">
        <v>174292</v>
      </c>
      <c r="B77210" s="2" t="s">
        <v>1561</v>
      </c>
      <c r="C77210" s="2" t="s">
        <v>1561</v>
      </c>
      <c r="D77210" s="2" t="s">
        <v>1562</v>
      </c>
    </row>
    <row r="77211" spans="1:4" x14ac:dyDescent="0.25">
      <c r="A77211" s="5" t="s">
        <v>174293</v>
      </c>
      <c r="B77211" s="2" t="s">
        <v>1561</v>
      </c>
      <c r="C77211" s="2" t="s">
        <v>1561</v>
      </c>
      <c r="D77211" s="2" t="s">
        <v>1562</v>
      </c>
    </row>
    <row r="77212" spans="1:4" x14ac:dyDescent="0.25">
      <c r="A77212" s="5" t="s">
        <v>174294</v>
      </c>
      <c r="B77212" s="2" t="s">
        <v>1561</v>
      </c>
      <c r="C77212" s="2" t="s">
        <v>1561</v>
      </c>
      <c r="D77212" s="2" t="s">
        <v>1562</v>
      </c>
    </row>
    <row r="77213" spans="1:4" x14ac:dyDescent="0.25">
      <c r="A77213" s="5" t="s">
        <v>174295</v>
      </c>
      <c r="B77213" s="2" t="s">
        <v>1561</v>
      </c>
      <c r="C77213" s="2" t="s">
        <v>1561</v>
      </c>
      <c r="D77213" s="2" t="s">
        <v>1562</v>
      </c>
    </row>
    <row r="77214" spans="1:4" x14ac:dyDescent="0.25">
      <c r="A77214" s="5" t="s">
        <v>174296</v>
      </c>
      <c r="B77214" s="2" t="s">
        <v>1561</v>
      </c>
      <c r="C77214" s="2" t="s">
        <v>1561</v>
      </c>
      <c r="D77214" s="2" t="s">
        <v>1562</v>
      </c>
    </row>
    <row r="77215" spans="1:4" x14ac:dyDescent="0.25">
      <c r="A77215" s="5" t="s">
        <v>174297</v>
      </c>
      <c r="B77215" s="2" t="s">
        <v>1561</v>
      </c>
      <c r="C77215" s="2" t="s">
        <v>1561</v>
      </c>
      <c r="D77215" s="2" t="s">
        <v>1562</v>
      </c>
    </row>
    <row r="77216" spans="1:4" x14ac:dyDescent="0.25">
      <c r="A77216" s="5" t="s">
        <v>174298</v>
      </c>
      <c r="B77216" s="2" t="s">
        <v>1561</v>
      </c>
      <c r="C77216" s="2" t="s">
        <v>1561</v>
      </c>
      <c r="D77216" s="2" t="s">
        <v>1562</v>
      </c>
    </row>
    <row r="77217" spans="1:4" x14ac:dyDescent="0.25">
      <c r="A77217" s="5" t="s">
        <v>174299</v>
      </c>
      <c r="B77217" s="2" t="s">
        <v>1561</v>
      </c>
      <c r="C77217" s="2" t="s">
        <v>1561</v>
      </c>
      <c r="D77217" s="2" t="s">
        <v>1562</v>
      </c>
    </row>
    <row r="77218" spans="1:4" x14ac:dyDescent="0.25">
      <c r="A77218" s="5" t="s">
        <v>174300</v>
      </c>
      <c r="B77218" s="2" t="s">
        <v>1561</v>
      </c>
      <c r="C77218" s="2" t="s">
        <v>1561</v>
      </c>
      <c r="D77218" s="2" t="s">
        <v>1562</v>
      </c>
    </row>
    <row r="77219" spans="1:4" x14ac:dyDescent="0.25">
      <c r="A77219" s="5" t="s">
        <v>174301</v>
      </c>
      <c r="B77219" s="2" t="s">
        <v>1561</v>
      </c>
      <c r="C77219" s="2" t="s">
        <v>1561</v>
      </c>
      <c r="D77219" s="2" t="s">
        <v>1562</v>
      </c>
    </row>
    <row r="77220" spans="1:4" x14ac:dyDescent="0.25">
      <c r="A77220" s="5" t="s">
        <v>174302</v>
      </c>
      <c r="B77220" s="2" t="s">
        <v>1561</v>
      </c>
      <c r="C77220" s="2" t="s">
        <v>1561</v>
      </c>
      <c r="D77220" s="2" t="s">
        <v>1562</v>
      </c>
    </row>
    <row r="77221" spans="1:4" x14ac:dyDescent="0.25">
      <c r="A77221" s="5" t="s">
        <v>174303</v>
      </c>
      <c r="B77221" s="2" t="s">
        <v>1561</v>
      </c>
      <c r="C77221" s="2" t="s">
        <v>1561</v>
      </c>
      <c r="D77221" s="2" t="s">
        <v>1562</v>
      </c>
    </row>
    <row r="77222" spans="1:4" x14ac:dyDescent="0.25">
      <c r="A77222" s="5" t="s">
        <v>174304</v>
      </c>
      <c r="B77222" s="2" t="s">
        <v>1561</v>
      </c>
      <c r="C77222" s="2" t="s">
        <v>1561</v>
      </c>
      <c r="D77222" s="2" t="s">
        <v>1562</v>
      </c>
    </row>
    <row r="77223" spans="1:4" x14ac:dyDescent="0.25">
      <c r="A77223" s="5" t="s">
        <v>174305</v>
      </c>
      <c r="B77223" s="2" t="s">
        <v>1561</v>
      </c>
      <c r="C77223" s="2" t="s">
        <v>1561</v>
      </c>
      <c r="D77223" s="2" t="s">
        <v>1562</v>
      </c>
    </row>
    <row r="77224" spans="1:4" x14ac:dyDescent="0.25">
      <c r="A77224" s="5" t="s">
        <v>174306</v>
      </c>
      <c r="B77224" s="2" t="s">
        <v>1561</v>
      </c>
      <c r="C77224" s="2" t="s">
        <v>1561</v>
      </c>
      <c r="D77224" s="2" t="s">
        <v>1562</v>
      </c>
    </row>
    <row r="77225" spans="1:4" x14ac:dyDescent="0.25">
      <c r="A77225" s="5" t="s">
        <v>174307</v>
      </c>
      <c r="B77225" s="2" t="s">
        <v>1561</v>
      </c>
      <c r="C77225" s="2" t="s">
        <v>1561</v>
      </c>
      <c r="D77225" s="2" t="s">
        <v>1562</v>
      </c>
    </row>
    <row r="77226" spans="1:4" x14ac:dyDescent="0.25">
      <c r="A77226" s="5" t="s">
        <v>174308</v>
      </c>
      <c r="B77226" s="2" t="s">
        <v>1561</v>
      </c>
      <c r="C77226" s="2" t="s">
        <v>1561</v>
      </c>
      <c r="D77226" s="2" t="s">
        <v>1562</v>
      </c>
    </row>
    <row r="77227" spans="1:4" x14ac:dyDescent="0.25">
      <c r="A77227" s="5" t="s">
        <v>174309</v>
      </c>
      <c r="B77227" s="2" t="s">
        <v>1561</v>
      </c>
      <c r="C77227" s="2" t="s">
        <v>1561</v>
      </c>
      <c r="D77227" s="2" t="s">
        <v>1562</v>
      </c>
    </row>
    <row r="77228" spans="1:4" x14ac:dyDescent="0.25">
      <c r="A77228" s="5" t="s">
        <v>174310</v>
      </c>
      <c r="B77228" s="2" t="s">
        <v>1561</v>
      </c>
      <c r="C77228" s="2" t="s">
        <v>1561</v>
      </c>
      <c r="D77228" s="2" t="s">
        <v>1562</v>
      </c>
    </row>
    <row r="77229" spans="1:4" x14ac:dyDescent="0.25">
      <c r="A77229" s="5" t="s">
        <v>174311</v>
      </c>
      <c r="B77229" s="2" t="s">
        <v>1561</v>
      </c>
      <c r="C77229" s="2" t="s">
        <v>1561</v>
      </c>
      <c r="D77229" s="2" t="s">
        <v>1562</v>
      </c>
    </row>
    <row r="77230" spans="1:4" x14ac:dyDescent="0.25">
      <c r="A77230" s="5" t="s">
        <v>174312</v>
      </c>
      <c r="B77230" s="2" t="s">
        <v>1561</v>
      </c>
      <c r="C77230" s="2" t="s">
        <v>1561</v>
      </c>
      <c r="D77230" s="2" t="s">
        <v>1562</v>
      </c>
    </row>
    <row r="77231" spans="1:4" x14ac:dyDescent="0.25">
      <c r="A77231" s="5" t="s">
        <v>174313</v>
      </c>
      <c r="B77231" s="2" t="s">
        <v>1561</v>
      </c>
      <c r="C77231" s="2" t="s">
        <v>1561</v>
      </c>
      <c r="D77231" s="2" t="s">
        <v>1562</v>
      </c>
    </row>
    <row r="77232" spans="1:4" x14ac:dyDescent="0.25">
      <c r="A77232" s="5" t="s">
        <v>174314</v>
      </c>
      <c r="B77232" s="2" t="s">
        <v>1561</v>
      </c>
      <c r="C77232" s="2" t="s">
        <v>1561</v>
      </c>
      <c r="D77232" s="2" t="s">
        <v>1562</v>
      </c>
    </row>
    <row r="77233" spans="1:4" x14ac:dyDescent="0.25">
      <c r="A77233" s="5" t="s">
        <v>174315</v>
      </c>
      <c r="B77233" s="2" t="s">
        <v>1561</v>
      </c>
      <c r="C77233" s="2" t="s">
        <v>1561</v>
      </c>
      <c r="D77233" s="2" t="s">
        <v>1562</v>
      </c>
    </row>
    <row r="77234" spans="1:4" x14ac:dyDescent="0.25">
      <c r="A77234" s="5" t="s">
        <v>174316</v>
      </c>
      <c r="B77234" s="2" t="s">
        <v>1561</v>
      </c>
      <c r="C77234" s="2" t="s">
        <v>1561</v>
      </c>
      <c r="D77234" s="2" t="s">
        <v>1562</v>
      </c>
    </row>
    <row r="77235" spans="1:4" x14ac:dyDescent="0.25">
      <c r="A77235" s="5" t="s">
        <v>174317</v>
      </c>
      <c r="B77235" s="2" t="s">
        <v>1561</v>
      </c>
      <c r="C77235" s="2" t="s">
        <v>1561</v>
      </c>
      <c r="D77235" s="2" t="s">
        <v>1562</v>
      </c>
    </row>
    <row r="77236" spans="1:4" x14ac:dyDescent="0.25">
      <c r="A77236" s="5" t="s">
        <v>174318</v>
      </c>
      <c r="B77236" s="2" t="s">
        <v>1561</v>
      </c>
      <c r="C77236" s="2" t="s">
        <v>1561</v>
      </c>
      <c r="D77236" s="2" t="s">
        <v>1562</v>
      </c>
    </row>
    <row r="77237" spans="1:4" x14ac:dyDescent="0.25">
      <c r="A77237" s="5" t="s">
        <v>174319</v>
      </c>
      <c r="B77237" s="2" t="s">
        <v>1561</v>
      </c>
      <c r="C77237" s="2" t="s">
        <v>1561</v>
      </c>
      <c r="D77237" s="2" t="s">
        <v>1562</v>
      </c>
    </row>
    <row r="77238" spans="1:4" x14ac:dyDescent="0.25">
      <c r="A77238" s="5" t="s">
        <v>174320</v>
      </c>
      <c r="B77238" s="2" t="s">
        <v>1561</v>
      </c>
      <c r="C77238" s="2" t="s">
        <v>1561</v>
      </c>
      <c r="D77238" s="2" t="s">
        <v>1562</v>
      </c>
    </row>
    <row r="77239" spans="1:4" x14ac:dyDescent="0.25">
      <c r="A77239" s="5" t="s">
        <v>174321</v>
      </c>
      <c r="B77239" s="2" t="s">
        <v>1561</v>
      </c>
      <c r="C77239" s="2" t="s">
        <v>1561</v>
      </c>
      <c r="D77239" s="2" t="s">
        <v>1562</v>
      </c>
    </row>
    <row r="77240" spans="1:4" x14ac:dyDescent="0.25">
      <c r="A77240" s="5" t="s">
        <v>174322</v>
      </c>
      <c r="B77240" s="2" t="s">
        <v>1561</v>
      </c>
      <c r="C77240" s="2" t="s">
        <v>1561</v>
      </c>
      <c r="D77240" s="2" t="s">
        <v>1562</v>
      </c>
    </row>
    <row r="77241" spans="1:4" x14ac:dyDescent="0.25">
      <c r="A77241" s="5" t="s">
        <v>174323</v>
      </c>
      <c r="B77241" s="2" t="s">
        <v>1561</v>
      </c>
      <c r="C77241" s="2" t="s">
        <v>1561</v>
      </c>
      <c r="D77241" s="2" t="s">
        <v>1562</v>
      </c>
    </row>
    <row r="77242" spans="1:4" x14ac:dyDescent="0.25">
      <c r="A77242" s="5" t="s">
        <v>174324</v>
      </c>
      <c r="B77242" s="2" t="s">
        <v>1561</v>
      </c>
      <c r="C77242" s="2" t="s">
        <v>1561</v>
      </c>
      <c r="D77242" s="2" t="s">
        <v>1562</v>
      </c>
    </row>
    <row r="77243" spans="1:4" x14ac:dyDescent="0.25">
      <c r="A77243" s="5" t="s">
        <v>174325</v>
      </c>
      <c r="B77243" s="2" t="s">
        <v>1561</v>
      </c>
      <c r="C77243" s="2" t="s">
        <v>1561</v>
      </c>
      <c r="D77243" s="2" t="s">
        <v>1562</v>
      </c>
    </row>
    <row r="77244" spans="1:4" x14ac:dyDescent="0.25">
      <c r="A77244" s="5" t="s">
        <v>174326</v>
      </c>
      <c r="B77244" s="2" t="s">
        <v>1561</v>
      </c>
      <c r="C77244" s="2" t="s">
        <v>1561</v>
      </c>
      <c r="D77244" s="2" t="s">
        <v>1562</v>
      </c>
    </row>
    <row r="77245" spans="1:4" x14ac:dyDescent="0.25">
      <c r="A77245" s="5" t="s">
        <v>174327</v>
      </c>
      <c r="B77245" s="2" t="s">
        <v>1561</v>
      </c>
      <c r="C77245" s="2" t="s">
        <v>1561</v>
      </c>
      <c r="D77245" s="2" t="s">
        <v>1562</v>
      </c>
    </row>
    <row r="77246" spans="1:4" x14ac:dyDescent="0.25">
      <c r="A77246" s="5" t="s">
        <v>174328</v>
      </c>
      <c r="B77246" s="2" t="s">
        <v>1561</v>
      </c>
      <c r="C77246" s="2" t="s">
        <v>1561</v>
      </c>
      <c r="D77246" s="2" t="s">
        <v>1562</v>
      </c>
    </row>
    <row r="77247" spans="1:4" x14ac:dyDescent="0.25">
      <c r="A77247" s="5" t="s">
        <v>174329</v>
      </c>
      <c r="B77247" s="2" t="s">
        <v>1561</v>
      </c>
      <c r="C77247" s="2" t="s">
        <v>1561</v>
      </c>
      <c r="D77247" s="2" t="s">
        <v>1562</v>
      </c>
    </row>
    <row r="77248" spans="1:4" x14ac:dyDescent="0.25">
      <c r="A77248" s="5" t="s">
        <v>174330</v>
      </c>
      <c r="B77248" s="2" t="s">
        <v>1561</v>
      </c>
      <c r="C77248" s="2" t="s">
        <v>1561</v>
      </c>
      <c r="D77248" s="2" t="s">
        <v>1562</v>
      </c>
    </row>
    <row r="77249" spans="1:4" x14ac:dyDescent="0.25">
      <c r="A77249" s="5" t="s">
        <v>174331</v>
      </c>
      <c r="B77249" s="2" t="s">
        <v>1561</v>
      </c>
      <c r="C77249" s="2" t="s">
        <v>1561</v>
      </c>
      <c r="D77249" s="2" t="s">
        <v>1562</v>
      </c>
    </row>
    <row r="77250" spans="1:4" x14ac:dyDescent="0.25">
      <c r="A77250" s="5" t="s">
        <v>174332</v>
      </c>
      <c r="B77250" s="2" t="s">
        <v>1561</v>
      </c>
      <c r="C77250" s="2" t="s">
        <v>1561</v>
      </c>
      <c r="D77250" s="2" t="s">
        <v>1562</v>
      </c>
    </row>
    <row r="77251" spans="1:4" x14ac:dyDescent="0.25">
      <c r="A77251" s="5" t="s">
        <v>174333</v>
      </c>
      <c r="B77251" s="2" t="s">
        <v>1561</v>
      </c>
      <c r="C77251" s="2" t="s">
        <v>1561</v>
      </c>
      <c r="D77251" s="2" t="s">
        <v>1562</v>
      </c>
    </row>
    <row r="77252" spans="1:4" x14ac:dyDescent="0.25">
      <c r="A77252" s="5" t="s">
        <v>174334</v>
      </c>
      <c r="B77252" s="2" t="s">
        <v>1561</v>
      </c>
      <c r="C77252" s="2" t="s">
        <v>1561</v>
      </c>
      <c r="D77252" s="2" t="s">
        <v>1562</v>
      </c>
    </row>
    <row r="77253" spans="1:4" x14ac:dyDescent="0.25">
      <c r="A77253" s="5" t="s">
        <v>174335</v>
      </c>
      <c r="B77253" s="2" t="s">
        <v>1561</v>
      </c>
      <c r="C77253" s="2" t="s">
        <v>1561</v>
      </c>
      <c r="D77253" s="2" t="s">
        <v>1562</v>
      </c>
    </row>
    <row r="77254" spans="1:4" x14ac:dyDescent="0.25">
      <c r="A77254" s="5" t="s">
        <v>174336</v>
      </c>
      <c r="B77254" s="2" t="s">
        <v>1561</v>
      </c>
      <c r="C77254" s="2" t="s">
        <v>1561</v>
      </c>
      <c r="D77254" s="2" t="s">
        <v>1562</v>
      </c>
    </row>
    <row r="77255" spans="1:4" x14ac:dyDescent="0.25">
      <c r="A77255" s="5" t="s">
        <v>174337</v>
      </c>
      <c r="B77255" s="2" t="s">
        <v>1561</v>
      </c>
      <c r="C77255" s="2" t="s">
        <v>1561</v>
      </c>
      <c r="D77255" s="2" t="s">
        <v>1562</v>
      </c>
    </row>
    <row r="77256" spans="1:4" x14ac:dyDescent="0.25">
      <c r="A77256" s="5" t="s">
        <v>174338</v>
      </c>
      <c r="B77256" s="2" t="s">
        <v>1561</v>
      </c>
      <c r="C77256" s="2" t="s">
        <v>1561</v>
      </c>
      <c r="D77256" s="2" t="s">
        <v>1562</v>
      </c>
    </row>
    <row r="77257" spans="1:4" x14ac:dyDescent="0.25">
      <c r="A77257" s="5" t="s">
        <v>174339</v>
      </c>
      <c r="B77257" s="2" t="s">
        <v>1561</v>
      </c>
      <c r="C77257" s="2" t="s">
        <v>1561</v>
      </c>
      <c r="D77257" s="2" t="s">
        <v>1562</v>
      </c>
    </row>
    <row r="77258" spans="1:4" x14ac:dyDescent="0.25">
      <c r="A77258" s="5" t="s">
        <v>174340</v>
      </c>
      <c r="B77258" s="2" t="s">
        <v>1561</v>
      </c>
      <c r="C77258" s="2" t="s">
        <v>1561</v>
      </c>
      <c r="D77258" s="2" t="s">
        <v>1562</v>
      </c>
    </row>
    <row r="77259" spans="1:4" x14ac:dyDescent="0.25">
      <c r="A77259" s="5" t="s">
        <v>174341</v>
      </c>
      <c r="B77259" s="2" t="s">
        <v>1561</v>
      </c>
      <c r="C77259" s="2" t="s">
        <v>1561</v>
      </c>
      <c r="D77259" s="2" t="s">
        <v>1562</v>
      </c>
    </row>
    <row r="77260" spans="1:4" x14ac:dyDescent="0.25">
      <c r="A77260" s="5" t="s">
        <v>174342</v>
      </c>
      <c r="B77260" s="2" t="s">
        <v>1561</v>
      </c>
      <c r="C77260" s="2" t="s">
        <v>1561</v>
      </c>
      <c r="D77260" s="2" t="s">
        <v>1562</v>
      </c>
    </row>
    <row r="77261" spans="1:4" x14ac:dyDescent="0.25">
      <c r="A77261" s="5" t="s">
        <v>174343</v>
      </c>
      <c r="B77261" s="2" t="s">
        <v>1561</v>
      </c>
      <c r="C77261" s="2" t="s">
        <v>1561</v>
      </c>
      <c r="D77261" s="2" t="s">
        <v>1562</v>
      </c>
    </row>
    <row r="77262" spans="1:4" x14ac:dyDescent="0.25">
      <c r="A77262" s="5" t="s">
        <v>174344</v>
      </c>
      <c r="B77262" s="2" t="s">
        <v>1561</v>
      </c>
      <c r="C77262" s="2" t="s">
        <v>1561</v>
      </c>
      <c r="D77262" s="2" t="s">
        <v>1562</v>
      </c>
    </row>
    <row r="77263" spans="1:4" x14ac:dyDescent="0.25">
      <c r="A77263" s="5" t="s">
        <v>174345</v>
      </c>
      <c r="B77263" s="2" t="s">
        <v>1561</v>
      </c>
      <c r="C77263" s="2" t="s">
        <v>1561</v>
      </c>
      <c r="D77263" s="2" t="s">
        <v>1562</v>
      </c>
    </row>
    <row r="77264" spans="1:4" x14ac:dyDescent="0.25">
      <c r="A77264" s="5" t="s">
        <v>174346</v>
      </c>
      <c r="B77264" s="2" t="s">
        <v>1561</v>
      </c>
      <c r="C77264" s="2" t="s">
        <v>1561</v>
      </c>
      <c r="D77264" s="2" t="s">
        <v>1562</v>
      </c>
    </row>
    <row r="77265" spans="1:4" x14ac:dyDescent="0.25">
      <c r="A77265" s="5" t="s">
        <v>174347</v>
      </c>
      <c r="B77265" s="2" t="s">
        <v>1561</v>
      </c>
      <c r="C77265" s="2" t="s">
        <v>1561</v>
      </c>
      <c r="D77265" s="2" t="s">
        <v>1562</v>
      </c>
    </row>
    <row r="77266" spans="1:4" x14ac:dyDescent="0.25">
      <c r="A77266" s="5" t="s">
        <v>174348</v>
      </c>
      <c r="B77266" s="2" t="s">
        <v>1561</v>
      </c>
      <c r="C77266" s="2" t="s">
        <v>1561</v>
      </c>
      <c r="D77266" s="2" t="s">
        <v>1562</v>
      </c>
    </row>
    <row r="77267" spans="1:4" x14ac:dyDescent="0.25">
      <c r="A77267" s="5" t="s">
        <v>174349</v>
      </c>
      <c r="B77267" s="2" t="s">
        <v>1561</v>
      </c>
      <c r="C77267" s="2" t="s">
        <v>1561</v>
      </c>
      <c r="D77267" s="2" t="s">
        <v>1562</v>
      </c>
    </row>
    <row r="77268" spans="1:4" x14ac:dyDescent="0.25">
      <c r="A77268" s="5" t="s">
        <v>174350</v>
      </c>
      <c r="B77268" s="2" t="s">
        <v>1561</v>
      </c>
      <c r="C77268" s="2" t="s">
        <v>1561</v>
      </c>
      <c r="D77268" s="2" t="s">
        <v>1562</v>
      </c>
    </row>
    <row r="77269" spans="1:4" x14ac:dyDescent="0.25">
      <c r="A77269" s="5" t="s">
        <v>174351</v>
      </c>
      <c r="B77269" s="2" t="s">
        <v>65</v>
      </c>
      <c r="C77269" s="2" t="s">
        <v>65</v>
      </c>
      <c r="D77269" s="2" t="s">
        <v>66</v>
      </c>
    </row>
    <row r="77270" spans="1:4" x14ac:dyDescent="0.25">
      <c r="A77270" s="5" t="s">
        <v>174352</v>
      </c>
      <c r="B77270" s="2" t="s">
        <v>65</v>
      </c>
      <c r="C77270" s="2" t="s">
        <v>65</v>
      </c>
      <c r="D77270" s="2" t="s">
        <v>66</v>
      </c>
    </row>
    <row r="77271" spans="1:4" x14ac:dyDescent="0.25">
      <c r="A77271" s="5" t="s">
        <v>174353</v>
      </c>
      <c r="B77271" s="2" t="s">
        <v>65</v>
      </c>
      <c r="C77271" s="2" t="s">
        <v>65</v>
      </c>
      <c r="D77271" s="2" t="s">
        <v>66</v>
      </c>
    </row>
    <row r="77272" spans="1:4" x14ac:dyDescent="0.25">
      <c r="A77272" s="5" t="s">
        <v>174354</v>
      </c>
      <c r="B77272" s="2" t="s">
        <v>65</v>
      </c>
      <c r="C77272" s="2" t="s">
        <v>65</v>
      </c>
      <c r="D77272" s="2" t="s">
        <v>66</v>
      </c>
    </row>
    <row r="77273" spans="1:4" x14ac:dyDescent="0.25">
      <c r="A77273" s="5" t="s">
        <v>174355</v>
      </c>
      <c r="B77273" s="2" t="s">
        <v>65</v>
      </c>
      <c r="C77273" s="2" t="s">
        <v>65</v>
      </c>
      <c r="D77273" s="2" t="s">
        <v>66</v>
      </c>
    </row>
    <row r="77274" spans="1:4" x14ac:dyDescent="0.25">
      <c r="A77274" s="5" t="s">
        <v>174356</v>
      </c>
      <c r="B77274" s="2" t="s">
        <v>65</v>
      </c>
      <c r="C77274" s="2" t="s">
        <v>65</v>
      </c>
      <c r="D77274" s="2" t="s">
        <v>66</v>
      </c>
    </row>
    <row r="77275" spans="1:4" x14ac:dyDescent="0.25">
      <c r="A77275" s="5" t="s">
        <v>174357</v>
      </c>
      <c r="B77275" s="2" t="s">
        <v>65</v>
      </c>
      <c r="C77275" s="2" t="s">
        <v>65</v>
      </c>
      <c r="D77275" s="2" t="s">
        <v>66</v>
      </c>
    </row>
    <row r="77276" spans="1:4" x14ac:dyDescent="0.25">
      <c r="A77276" s="5" t="s">
        <v>174358</v>
      </c>
      <c r="B77276" s="2" t="s">
        <v>65</v>
      </c>
      <c r="C77276" s="2" t="s">
        <v>65</v>
      </c>
      <c r="D77276" s="2" t="s">
        <v>66</v>
      </c>
    </row>
    <row r="77277" spans="1:4" x14ac:dyDescent="0.25">
      <c r="A77277" s="5" t="s">
        <v>174359</v>
      </c>
      <c r="B77277" s="2" t="s">
        <v>65</v>
      </c>
      <c r="C77277" s="2" t="s">
        <v>65</v>
      </c>
      <c r="D77277" s="2" t="s">
        <v>66</v>
      </c>
    </row>
    <row r="77278" spans="1:4" x14ac:dyDescent="0.25">
      <c r="A77278" s="5" t="s">
        <v>174360</v>
      </c>
      <c r="B77278" s="2" t="s">
        <v>65</v>
      </c>
      <c r="C77278" s="2" t="s">
        <v>65</v>
      </c>
      <c r="D77278" s="2" t="s">
        <v>66</v>
      </c>
    </row>
    <row r="77279" spans="1:4" x14ac:dyDescent="0.25">
      <c r="A77279" s="5" t="s">
        <v>174361</v>
      </c>
      <c r="B77279" s="2" t="s">
        <v>174362</v>
      </c>
      <c r="C77279" s="2" t="s">
        <v>1519</v>
      </c>
      <c r="D77279" s="2" t="s">
        <v>174363</v>
      </c>
    </row>
    <row r="77280" spans="1:4" x14ac:dyDescent="0.25">
      <c r="A77280" s="5" t="s">
        <v>174364</v>
      </c>
      <c r="B77280" s="2" t="s">
        <v>174365</v>
      </c>
      <c r="C77280" s="2" t="s">
        <v>7879</v>
      </c>
      <c r="D77280" s="2" t="s">
        <v>174366</v>
      </c>
    </row>
    <row r="77281" spans="1:4" x14ac:dyDescent="0.25">
      <c r="A77281" s="5" t="s">
        <v>174367</v>
      </c>
      <c r="B77281" s="2" t="s">
        <v>174368</v>
      </c>
      <c r="C77281" s="2" t="s">
        <v>33981</v>
      </c>
      <c r="D77281" s="2" t="s">
        <v>174369</v>
      </c>
    </row>
    <row r="77282" spans="1:4" x14ac:dyDescent="0.25">
      <c r="A77282" s="5" t="s">
        <v>174370</v>
      </c>
      <c r="B77282" s="2" t="s">
        <v>174371</v>
      </c>
      <c r="C77282" s="2" t="s">
        <v>174372</v>
      </c>
      <c r="D77282" s="2" t="s">
        <v>174373</v>
      </c>
    </row>
    <row r="77283" spans="1:4" x14ac:dyDescent="0.25">
      <c r="A77283" s="5" t="s">
        <v>174374</v>
      </c>
      <c r="B77283" s="2" t="s">
        <v>174375</v>
      </c>
      <c r="C77283" s="2" t="s">
        <v>90082</v>
      </c>
      <c r="D77283" s="2" t="s">
        <v>174376</v>
      </c>
    </row>
    <row r="77284" spans="1:4" x14ac:dyDescent="0.25">
      <c r="A77284" s="5" t="s">
        <v>174377</v>
      </c>
      <c r="B77284" s="2" t="s">
        <v>174378</v>
      </c>
      <c r="C77284" s="2" t="s">
        <v>41068</v>
      </c>
      <c r="D77284" s="2" t="s">
        <v>174379</v>
      </c>
    </row>
    <row r="77285" spans="1:4" x14ac:dyDescent="0.25">
      <c r="A77285" s="5" t="s">
        <v>174380</v>
      </c>
      <c r="B77285" s="2" t="s">
        <v>174381</v>
      </c>
      <c r="C77285" s="2" t="s">
        <v>2514</v>
      </c>
      <c r="D77285" s="2" t="s">
        <v>174382</v>
      </c>
    </row>
    <row r="77286" spans="1:4" x14ac:dyDescent="0.25">
      <c r="A77286" s="5" t="s">
        <v>174383</v>
      </c>
      <c r="B77286" s="2" t="s">
        <v>174384</v>
      </c>
      <c r="C77286" s="2" t="s">
        <v>239</v>
      </c>
      <c r="D77286" s="2" t="s">
        <v>174385</v>
      </c>
    </row>
    <row r="77287" spans="1:4" x14ac:dyDescent="0.25">
      <c r="A77287" s="5" t="s">
        <v>174386</v>
      </c>
      <c r="B77287" s="2" t="s">
        <v>174387</v>
      </c>
      <c r="C77287" s="2" t="s">
        <v>44274</v>
      </c>
      <c r="D77287" s="2" t="s">
        <v>174388</v>
      </c>
    </row>
    <row r="77288" spans="1:4" x14ac:dyDescent="0.25">
      <c r="A77288" s="5" t="s">
        <v>174389</v>
      </c>
      <c r="B77288" s="2" t="s">
        <v>174390</v>
      </c>
      <c r="C77288" s="2" t="s">
        <v>30300</v>
      </c>
      <c r="D77288" s="2" t="s">
        <v>174391</v>
      </c>
    </row>
    <row r="77289" spans="1:4" x14ac:dyDescent="0.25">
      <c r="A77289" s="5" t="s">
        <v>174392</v>
      </c>
      <c r="B77289" s="2" t="s">
        <v>174393</v>
      </c>
      <c r="C77289" s="2" t="s">
        <v>174394</v>
      </c>
      <c r="D77289" s="2" t="s">
        <v>174395</v>
      </c>
    </row>
    <row r="77290" spans="1:4" x14ac:dyDescent="0.25">
      <c r="A77290" s="5" t="s">
        <v>174396</v>
      </c>
      <c r="B77290" s="2" t="s">
        <v>174397</v>
      </c>
      <c r="C77290" s="2" t="s">
        <v>36682</v>
      </c>
      <c r="D77290" s="2" t="s">
        <v>174398</v>
      </c>
    </row>
    <row r="77291" spans="1:4" x14ac:dyDescent="0.25">
      <c r="A77291" s="5" t="s">
        <v>174399</v>
      </c>
      <c r="B77291" s="2" t="s">
        <v>174400</v>
      </c>
      <c r="C77291" s="2" t="s">
        <v>153424</v>
      </c>
      <c r="D77291" s="2" t="s">
        <v>174401</v>
      </c>
    </row>
    <row r="77292" spans="1:4" x14ac:dyDescent="0.25">
      <c r="A77292" s="5" t="s">
        <v>174402</v>
      </c>
      <c r="B77292" s="2" t="s">
        <v>174403</v>
      </c>
      <c r="C77292" s="2" t="s">
        <v>18542</v>
      </c>
      <c r="D77292" s="2" t="s">
        <v>174404</v>
      </c>
    </row>
    <row r="77293" spans="1:4" x14ac:dyDescent="0.25">
      <c r="A77293" s="5" t="s">
        <v>174405</v>
      </c>
      <c r="B77293" s="2" t="s">
        <v>174406</v>
      </c>
      <c r="C77293" s="2" t="s">
        <v>8887</v>
      </c>
      <c r="D77293" s="2" t="s">
        <v>174407</v>
      </c>
    </row>
    <row r="77294" spans="1:4" x14ac:dyDescent="0.25">
      <c r="A77294" s="5" t="s">
        <v>174408</v>
      </c>
      <c r="B77294" s="2" t="s">
        <v>174409</v>
      </c>
      <c r="C77294" s="2" t="s">
        <v>174410</v>
      </c>
      <c r="D77294" s="2" t="s">
        <v>174411</v>
      </c>
    </row>
    <row r="77295" spans="1:4" x14ac:dyDescent="0.25">
      <c r="A77295" s="5" t="s">
        <v>174412</v>
      </c>
      <c r="B77295" s="2" t="s">
        <v>174413</v>
      </c>
      <c r="C77295" s="2" t="s">
        <v>64941</v>
      </c>
      <c r="D77295" s="2" t="s">
        <v>174414</v>
      </c>
    </row>
    <row r="77296" spans="1:4" x14ac:dyDescent="0.25">
      <c r="A77296" s="5" t="s">
        <v>174415</v>
      </c>
      <c r="B77296" s="2" t="s">
        <v>174416</v>
      </c>
      <c r="C77296" s="2" t="s">
        <v>168293</v>
      </c>
      <c r="D77296" s="2" t="s">
        <v>174417</v>
      </c>
    </row>
    <row r="77297" spans="1:4" x14ac:dyDescent="0.25">
      <c r="A77297" s="5" t="s">
        <v>174418</v>
      </c>
      <c r="B77297" s="2" t="s">
        <v>174419</v>
      </c>
      <c r="C77297" s="2" t="s">
        <v>174420</v>
      </c>
      <c r="D77297" s="2" t="s">
        <v>174421</v>
      </c>
    </row>
    <row r="77298" spans="1:4" x14ac:dyDescent="0.25">
      <c r="A77298" s="5" t="s">
        <v>174422</v>
      </c>
      <c r="B77298" s="2" t="s">
        <v>174423</v>
      </c>
      <c r="C77298" s="2" t="s">
        <v>17561</v>
      </c>
      <c r="D77298" s="2" t="s">
        <v>174424</v>
      </c>
    </row>
    <row r="77299" spans="1:4" x14ac:dyDescent="0.25">
      <c r="A77299" s="5" t="s">
        <v>174425</v>
      </c>
      <c r="B77299" s="2" t="s">
        <v>174426</v>
      </c>
      <c r="C77299" s="2" t="s">
        <v>174427</v>
      </c>
      <c r="D77299" s="2" t="s">
        <v>174428</v>
      </c>
    </row>
    <row r="77300" spans="1:4" x14ac:dyDescent="0.25">
      <c r="A77300" s="5" t="s">
        <v>174429</v>
      </c>
      <c r="B77300" s="2" t="s">
        <v>174430</v>
      </c>
      <c r="C77300" s="2" t="s">
        <v>169001</v>
      </c>
      <c r="D77300" s="2" t="s">
        <v>174431</v>
      </c>
    </row>
    <row r="77301" spans="1:4" x14ac:dyDescent="0.25">
      <c r="A77301" s="5" t="s">
        <v>174432</v>
      </c>
      <c r="B77301" s="2" t="s">
        <v>174433</v>
      </c>
      <c r="C77301" s="2" t="s">
        <v>174434</v>
      </c>
      <c r="D77301" s="2" t="s">
        <v>174435</v>
      </c>
    </row>
    <row r="77302" spans="1:4" x14ac:dyDescent="0.25">
      <c r="A77302" s="5" t="s">
        <v>174436</v>
      </c>
      <c r="B77302" s="2" t="s">
        <v>174437</v>
      </c>
      <c r="C77302" s="2" t="s">
        <v>53995</v>
      </c>
      <c r="D77302" s="2" t="s">
        <v>174438</v>
      </c>
    </row>
    <row r="77303" spans="1:4" x14ac:dyDescent="0.25">
      <c r="A77303" s="5" t="s">
        <v>174439</v>
      </c>
      <c r="B77303" s="2" t="s">
        <v>174440</v>
      </c>
      <c r="C77303" s="2" t="s">
        <v>174441</v>
      </c>
      <c r="D77303" s="2" t="s">
        <v>174442</v>
      </c>
    </row>
    <row r="77304" spans="1:4" x14ac:dyDescent="0.25">
      <c r="A77304" s="5" t="s">
        <v>174443</v>
      </c>
      <c r="B77304" s="2" t="s">
        <v>174444</v>
      </c>
      <c r="C77304" s="2" t="s">
        <v>174445</v>
      </c>
      <c r="D77304" s="2" t="s">
        <v>174446</v>
      </c>
    </row>
    <row r="77305" spans="1:4" x14ac:dyDescent="0.25">
      <c r="A77305" s="5" t="s">
        <v>174447</v>
      </c>
      <c r="B77305" s="2" t="s">
        <v>174448</v>
      </c>
      <c r="C77305" s="2" t="s">
        <v>174449</v>
      </c>
      <c r="D77305" s="2" t="s">
        <v>174450</v>
      </c>
    </row>
    <row r="77306" spans="1:4" x14ac:dyDescent="0.25">
      <c r="A77306" s="5" t="s">
        <v>174451</v>
      </c>
      <c r="B77306" s="2" t="s">
        <v>174452</v>
      </c>
      <c r="C77306" s="2" t="s">
        <v>174453</v>
      </c>
      <c r="D77306" s="2" t="s">
        <v>174454</v>
      </c>
    </row>
    <row r="77307" spans="1:4" x14ac:dyDescent="0.25">
      <c r="A77307" s="5" t="s">
        <v>174455</v>
      </c>
      <c r="B77307" s="2" t="s">
        <v>174456</v>
      </c>
      <c r="C77307" s="2" t="s">
        <v>81080</v>
      </c>
      <c r="D77307" s="2" t="s">
        <v>174457</v>
      </c>
    </row>
    <row r="77308" spans="1:4" x14ac:dyDescent="0.25">
      <c r="A77308" s="5" t="s">
        <v>174458</v>
      </c>
      <c r="B77308" s="2" t="s">
        <v>174459</v>
      </c>
      <c r="C77308" s="2" t="s">
        <v>162813</v>
      </c>
      <c r="D77308" s="2" t="s">
        <v>174460</v>
      </c>
    </row>
    <row r="77309" spans="1:4" x14ac:dyDescent="0.25">
      <c r="A77309" s="5" t="s">
        <v>174461</v>
      </c>
      <c r="B77309" s="2" t="s">
        <v>174462</v>
      </c>
      <c r="C77309" s="2" t="s">
        <v>174463</v>
      </c>
      <c r="D77309" s="2" t="s">
        <v>174464</v>
      </c>
    </row>
    <row r="77310" spans="1:4" x14ac:dyDescent="0.25">
      <c r="A77310" s="5" t="s">
        <v>174465</v>
      </c>
      <c r="B77310" s="2" t="s">
        <v>174466</v>
      </c>
      <c r="C77310" s="2" t="s">
        <v>57757</v>
      </c>
      <c r="D77310" s="2" t="s">
        <v>174467</v>
      </c>
    </row>
    <row r="77311" spans="1:4" x14ac:dyDescent="0.25">
      <c r="A77311" s="5" t="s">
        <v>174468</v>
      </c>
      <c r="B77311" s="2" t="s">
        <v>174469</v>
      </c>
      <c r="C77311" s="2" t="s">
        <v>5973</v>
      </c>
      <c r="D77311" s="2" t="s">
        <v>174470</v>
      </c>
    </row>
    <row r="77312" spans="1:4" x14ac:dyDescent="0.25">
      <c r="A77312" s="5" t="s">
        <v>174471</v>
      </c>
      <c r="B77312" s="2" t="s">
        <v>174472</v>
      </c>
      <c r="C77312" s="2" t="s">
        <v>174473</v>
      </c>
      <c r="D77312" s="2" t="s">
        <v>174474</v>
      </c>
    </row>
    <row r="77313" spans="1:4" x14ac:dyDescent="0.25">
      <c r="A77313" s="5" t="s">
        <v>174475</v>
      </c>
      <c r="B77313" s="2" t="s">
        <v>174476</v>
      </c>
      <c r="C77313" s="2" t="s">
        <v>48682</v>
      </c>
      <c r="D77313" s="2" t="s">
        <v>174477</v>
      </c>
    </row>
    <row r="77314" spans="1:4" x14ac:dyDescent="0.25">
      <c r="A77314" s="5" t="s">
        <v>174478</v>
      </c>
      <c r="B77314" s="2" t="s">
        <v>174479</v>
      </c>
      <c r="C77314" s="2" t="s">
        <v>141347</v>
      </c>
      <c r="D77314" s="2" t="s">
        <v>174480</v>
      </c>
    </row>
    <row r="77315" spans="1:4" x14ac:dyDescent="0.25">
      <c r="A77315" s="5" t="s">
        <v>174481</v>
      </c>
      <c r="B77315" s="2" t="s">
        <v>174482</v>
      </c>
      <c r="C77315" s="2" t="s">
        <v>174483</v>
      </c>
      <c r="D77315" s="2" t="s">
        <v>174484</v>
      </c>
    </row>
    <row r="77316" spans="1:4" x14ac:dyDescent="0.25">
      <c r="A77316" s="5" t="s">
        <v>174485</v>
      </c>
      <c r="B77316" s="2" t="s">
        <v>174486</v>
      </c>
      <c r="C77316" s="2" t="s">
        <v>17667</v>
      </c>
      <c r="D77316" s="2" t="s">
        <v>174487</v>
      </c>
    </row>
    <row r="77317" spans="1:4" x14ac:dyDescent="0.25">
      <c r="A77317" s="5" t="s">
        <v>174488</v>
      </c>
      <c r="B77317" s="2" t="s">
        <v>174489</v>
      </c>
      <c r="C77317" s="2" t="s">
        <v>174490</v>
      </c>
      <c r="D77317" s="2" t="s">
        <v>174491</v>
      </c>
    </row>
    <row r="77318" spans="1:4" x14ac:dyDescent="0.25">
      <c r="A77318" s="5" t="s">
        <v>174492</v>
      </c>
      <c r="B77318" s="2" t="s">
        <v>174493</v>
      </c>
      <c r="C77318" s="2" t="s">
        <v>174494</v>
      </c>
      <c r="D77318" s="2" t="s">
        <v>174495</v>
      </c>
    </row>
    <row r="77319" spans="1:4" x14ac:dyDescent="0.25">
      <c r="A77319" s="5" t="s">
        <v>174496</v>
      </c>
      <c r="B77319" s="2" t="s">
        <v>174497</v>
      </c>
      <c r="C77319" s="2" t="s">
        <v>174498</v>
      </c>
      <c r="D77319" s="2" t="s">
        <v>174499</v>
      </c>
    </row>
    <row r="77320" spans="1:4" x14ac:dyDescent="0.25">
      <c r="A77320" s="5" t="s">
        <v>174500</v>
      </c>
      <c r="B77320" s="2" t="s">
        <v>174501</v>
      </c>
      <c r="C77320" s="2" t="s">
        <v>27157</v>
      </c>
      <c r="D77320" s="2" t="s">
        <v>174502</v>
      </c>
    </row>
    <row r="77321" spans="1:4" x14ac:dyDescent="0.25">
      <c r="A77321" s="5" t="s">
        <v>174503</v>
      </c>
      <c r="B77321" s="2" t="s">
        <v>174504</v>
      </c>
      <c r="C77321" s="2" t="s">
        <v>174505</v>
      </c>
      <c r="D77321" s="2" t="s">
        <v>174506</v>
      </c>
    </row>
    <row r="77322" spans="1:4" x14ac:dyDescent="0.25">
      <c r="A77322" s="5" t="s">
        <v>174507</v>
      </c>
      <c r="B77322" s="2" t="s">
        <v>174508</v>
      </c>
      <c r="C77322" s="2" t="s">
        <v>174509</v>
      </c>
      <c r="D77322" s="2" t="s">
        <v>174510</v>
      </c>
    </row>
    <row r="77323" spans="1:4" x14ac:dyDescent="0.25">
      <c r="A77323" s="5" t="s">
        <v>174511</v>
      </c>
      <c r="B77323" s="2" t="s">
        <v>174512</v>
      </c>
      <c r="C77323" s="2" t="s">
        <v>174513</v>
      </c>
      <c r="D77323" s="2" t="s">
        <v>174514</v>
      </c>
    </row>
    <row r="77324" spans="1:4" x14ac:dyDescent="0.25">
      <c r="A77324" s="5" t="s">
        <v>174515</v>
      </c>
      <c r="B77324" s="2" t="s">
        <v>174516</v>
      </c>
      <c r="C77324" s="2" t="s">
        <v>110163</v>
      </c>
      <c r="D77324" s="2" t="s">
        <v>174517</v>
      </c>
    </row>
    <row r="77325" spans="1:4" x14ac:dyDescent="0.25">
      <c r="A77325" s="5" t="s">
        <v>174518</v>
      </c>
      <c r="B77325" s="2" t="s">
        <v>174519</v>
      </c>
      <c r="C77325" s="2" t="s">
        <v>174520</v>
      </c>
      <c r="D77325" s="2" t="s">
        <v>174521</v>
      </c>
    </row>
    <row r="77326" spans="1:4" x14ac:dyDescent="0.25">
      <c r="A77326" s="5" t="s">
        <v>174522</v>
      </c>
      <c r="B77326" s="2" t="s">
        <v>174523</v>
      </c>
      <c r="C77326" s="2" t="s">
        <v>483</v>
      </c>
      <c r="D77326" s="2" t="s">
        <v>174524</v>
      </c>
    </row>
    <row r="77327" spans="1:4" x14ac:dyDescent="0.25">
      <c r="A77327" s="5" t="s">
        <v>174525</v>
      </c>
      <c r="B77327" s="2" t="s">
        <v>174526</v>
      </c>
      <c r="C77327" s="2" t="s">
        <v>109813</v>
      </c>
      <c r="D77327" s="2" t="s">
        <v>174527</v>
      </c>
    </row>
    <row r="77328" spans="1:4" x14ac:dyDescent="0.25">
      <c r="A77328" s="5" t="s">
        <v>174528</v>
      </c>
      <c r="B77328" s="2" t="s">
        <v>174529</v>
      </c>
      <c r="C77328" s="2" t="s">
        <v>53301</v>
      </c>
      <c r="D77328" s="2" t="s">
        <v>174530</v>
      </c>
    </row>
    <row r="77329" spans="1:4" x14ac:dyDescent="0.25">
      <c r="A77329" s="5" t="s">
        <v>174531</v>
      </c>
      <c r="B77329" s="2" t="s">
        <v>174532</v>
      </c>
      <c r="C77329" s="2" t="s">
        <v>174533</v>
      </c>
      <c r="D77329" s="2" t="s">
        <v>174534</v>
      </c>
    </row>
    <row r="77330" spans="1:4" x14ac:dyDescent="0.25">
      <c r="A77330" s="5" t="s">
        <v>174535</v>
      </c>
      <c r="B77330" s="2" t="s">
        <v>174536</v>
      </c>
      <c r="C77330" s="2" t="s">
        <v>100290</v>
      </c>
      <c r="D77330" s="2" t="s">
        <v>174537</v>
      </c>
    </row>
    <row r="77331" spans="1:4" x14ac:dyDescent="0.25">
      <c r="A77331" s="5" t="s">
        <v>174538</v>
      </c>
      <c r="B77331" s="2" t="s">
        <v>174539</v>
      </c>
      <c r="C77331" s="2" t="s">
        <v>174540</v>
      </c>
      <c r="D77331" s="2" t="s">
        <v>174541</v>
      </c>
    </row>
    <row r="77332" spans="1:4" x14ac:dyDescent="0.25">
      <c r="A77332" s="5" t="s">
        <v>174542</v>
      </c>
      <c r="B77332" s="2" t="s">
        <v>174543</v>
      </c>
      <c r="C77332" s="2" t="s">
        <v>174544</v>
      </c>
      <c r="D77332" s="2" t="s">
        <v>174545</v>
      </c>
    </row>
    <row r="77333" spans="1:4" x14ac:dyDescent="0.25">
      <c r="A77333" s="5" t="s">
        <v>174546</v>
      </c>
      <c r="B77333" s="2" t="s">
        <v>174547</v>
      </c>
      <c r="C77333" s="2" t="s">
        <v>166701</v>
      </c>
      <c r="D77333" s="2" t="s">
        <v>174548</v>
      </c>
    </row>
    <row r="77334" spans="1:4" x14ac:dyDescent="0.25">
      <c r="A77334" s="5" t="s">
        <v>174549</v>
      </c>
      <c r="B77334" s="2" t="s">
        <v>174550</v>
      </c>
      <c r="C77334" s="2" t="s">
        <v>127711</v>
      </c>
      <c r="D77334" s="2" t="s">
        <v>174551</v>
      </c>
    </row>
    <row r="77335" spans="1:4" x14ac:dyDescent="0.25">
      <c r="A77335" s="5" t="s">
        <v>174552</v>
      </c>
      <c r="B77335" s="2" t="s">
        <v>174553</v>
      </c>
      <c r="C77335" s="2" t="s">
        <v>174554</v>
      </c>
      <c r="D77335" s="2" t="s">
        <v>174555</v>
      </c>
    </row>
    <row r="77336" spans="1:4" x14ac:dyDescent="0.25">
      <c r="A77336" s="5" t="s">
        <v>174556</v>
      </c>
      <c r="B77336" s="2" t="s">
        <v>174557</v>
      </c>
      <c r="C77336" s="2" t="s">
        <v>146120</v>
      </c>
      <c r="D77336" s="2" t="s">
        <v>174558</v>
      </c>
    </row>
    <row r="77337" spans="1:4" x14ac:dyDescent="0.25">
      <c r="A77337" s="5" t="s">
        <v>174559</v>
      </c>
      <c r="B77337" s="2" t="s">
        <v>174560</v>
      </c>
      <c r="C77337" s="2" t="s">
        <v>174561</v>
      </c>
      <c r="D77337" s="2" t="s">
        <v>174562</v>
      </c>
    </row>
    <row r="77338" spans="1:4" x14ac:dyDescent="0.25">
      <c r="A77338" s="5" t="s">
        <v>174563</v>
      </c>
      <c r="B77338" s="2" t="s">
        <v>174564</v>
      </c>
      <c r="C77338" s="2" t="s">
        <v>174565</v>
      </c>
      <c r="D77338" s="2" t="s">
        <v>174566</v>
      </c>
    </row>
    <row r="77339" spans="1:4" x14ac:dyDescent="0.25">
      <c r="A77339" s="5" t="s">
        <v>174567</v>
      </c>
      <c r="B77339" s="2" t="s">
        <v>174568</v>
      </c>
      <c r="C77339" s="2" t="s">
        <v>174569</v>
      </c>
      <c r="D77339" s="2" t="s">
        <v>174570</v>
      </c>
    </row>
    <row r="77340" spans="1:4" x14ac:dyDescent="0.25">
      <c r="A77340" s="5" t="s">
        <v>174571</v>
      </c>
      <c r="B77340" s="2" t="s">
        <v>174572</v>
      </c>
      <c r="C77340" s="2" t="s">
        <v>24110</v>
      </c>
      <c r="D77340" s="2" t="s">
        <v>174573</v>
      </c>
    </row>
    <row r="77341" spans="1:4" x14ac:dyDescent="0.25">
      <c r="A77341" s="5" t="s">
        <v>174574</v>
      </c>
      <c r="B77341" s="2" t="s">
        <v>174575</v>
      </c>
      <c r="C77341" s="2" t="s">
        <v>41811</v>
      </c>
      <c r="D77341" s="2" t="s">
        <v>174576</v>
      </c>
    </row>
    <row r="77342" spans="1:4" x14ac:dyDescent="0.25">
      <c r="A77342" s="5" t="s">
        <v>174577</v>
      </c>
      <c r="B77342" s="2" t="s">
        <v>174578</v>
      </c>
      <c r="C77342" s="2" t="s">
        <v>174579</v>
      </c>
      <c r="D77342" s="2" t="s">
        <v>174580</v>
      </c>
    </row>
    <row r="77343" spans="1:4" x14ac:dyDescent="0.25">
      <c r="A77343" s="5" t="s">
        <v>174581</v>
      </c>
      <c r="B77343" s="2" t="s">
        <v>174582</v>
      </c>
      <c r="C77343" s="2" t="s">
        <v>174583</v>
      </c>
      <c r="D77343" s="2" t="s">
        <v>174584</v>
      </c>
    </row>
    <row r="77344" spans="1:4" x14ac:dyDescent="0.25">
      <c r="A77344" s="5" t="s">
        <v>174585</v>
      </c>
      <c r="B77344" s="2" t="s">
        <v>174586</v>
      </c>
      <c r="C77344" s="2" t="s">
        <v>165783</v>
      </c>
      <c r="D77344" s="2" t="s">
        <v>174587</v>
      </c>
    </row>
    <row r="77345" spans="1:4" x14ac:dyDescent="0.25">
      <c r="A77345" s="5" t="s">
        <v>174588</v>
      </c>
      <c r="B77345" s="2" t="s">
        <v>174589</v>
      </c>
      <c r="C77345" s="2" t="s">
        <v>42555</v>
      </c>
      <c r="D77345" s="2" t="s">
        <v>174590</v>
      </c>
    </row>
    <row r="77346" spans="1:4" x14ac:dyDescent="0.25">
      <c r="A77346" s="5" t="s">
        <v>174591</v>
      </c>
      <c r="B77346" s="2" t="s">
        <v>174592</v>
      </c>
      <c r="C77346" s="2" t="s">
        <v>102412</v>
      </c>
      <c r="D77346" s="2" t="s">
        <v>174593</v>
      </c>
    </row>
    <row r="77347" spans="1:4" x14ac:dyDescent="0.25">
      <c r="A77347" s="5" t="s">
        <v>174594</v>
      </c>
      <c r="B77347" s="2" t="s">
        <v>174595</v>
      </c>
      <c r="C77347" s="2" t="s">
        <v>120225</v>
      </c>
      <c r="D77347" s="2" t="s">
        <v>174596</v>
      </c>
    </row>
    <row r="77348" spans="1:4" x14ac:dyDescent="0.25">
      <c r="A77348" s="5" t="s">
        <v>174597</v>
      </c>
      <c r="B77348" s="2" t="s">
        <v>174598</v>
      </c>
      <c r="C77348" s="2" t="s">
        <v>174599</v>
      </c>
      <c r="D77348" s="2" t="s">
        <v>174600</v>
      </c>
    </row>
    <row r="77349" spans="1:4" x14ac:dyDescent="0.25">
      <c r="A77349" s="5" t="s">
        <v>174601</v>
      </c>
      <c r="B77349" s="2" t="s">
        <v>174602</v>
      </c>
      <c r="C77349" s="2" t="s">
        <v>174603</v>
      </c>
      <c r="D77349" s="2" t="s">
        <v>174604</v>
      </c>
    </row>
    <row r="77350" spans="1:4" x14ac:dyDescent="0.25">
      <c r="A77350" s="5" t="s">
        <v>174605</v>
      </c>
      <c r="B77350" s="2" t="s">
        <v>174606</v>
      </c>
      <c r="C77350" s="2" t="s">
        <v>174607</v>
      </c>
      <c r="D77350" s="2" t="s">
        <v>174608</v>
      </c>
    </row>
    <row r="77351" spans="1:4" x14ac:dyDescent="0.25">
      <c r="A77351" s="5" t="s">
        <v>174609</v>
      </c>
      <c r="B77351" s="2" t="s">
        <v>174610</v>
      </c>
      <c r="C77351" s="2" t="s">
        <v>174611</v>
      </c>
      <c r="D77351" s="2" t="s">
        <v>174612</v>
      </c>
    </row>
    <row r="77352" spans="1:4" x14ac:dyDescent="0.25">
      <c r="A77352" s="5" t="s">
        <v>174613</v>
      </c>
      <c r="B77352" s="2" t="s">
        <v>174614</v>
      </c>
      <c r="C77352" s="2" t="s">
        <v>174615</v>
      </c>
      <c r="D77352" s="2" t="s">
        <v>174616</v>
      </c>
    </row>
    <row r="77353" spans="1:4" x14ac:dyDescent="0.25">
      <c r="A77353" s="5" t="s">
        <v>174617</v>
      </c>
      <c r="B77353" s="2" t="s">
        <v>174618</v>
      </c>
      <c r="C77353" s="2" t="s">
        <v>174619</v>
      </c>
      <c r="D77353" s="2" t="s">
        <v>174620</v>
      </c>
    </row>
    <row r="77354" spans="1:4" x14ac:dyDescent="0.25">
      <c r="A77354" s="5" t="s">
        <v>174621</v>
      </c>
      <c r="B77354" s="2" t="s">
        <v>174622</v>
      </c>
      <c r="C77354" s="2" t="s">
        <v>174623</v>
      </c>
      <c r="D77354" s="2" t="s">
        <v>174624</v>
      </c>
    </row>
    <row r="77355" spans="1:4" x14ac:dyDescent="0.25">
      <c r="A77355" s="5" t="s">
        <v>174625</v>
      </c>
      <c r="B77355" s="2" t="s">
        <v>174626</v>
      </c>
      <c r="C77355" s="2" t="s">
        <v>174627</v>
      </c>
      <c r="D77355" s="2" t="s">
        <v>174628</v>
      </c>
    </row>
    <row r="77356" spans="1:4" x14ac:dyDescent="0.25">
      <c r="A77356" s="5" t="s">
        <v>174629</v>
      </c>
      <c r="B77356" s="2" t="s">
        <v>174630</v>
      </c>
      <c r="C77356" s="2" t="s">
        <v>40655</v>
      </c>
      <c r="D77356" s="2" t="s">
        <v>174631</v>
      </c>
    </row>
    <row r="77357" spans="1:4" x14ac:dyDescent="0.25">
      <c r="A77357" s="5" t="s">
        <v>174632</v>
      </c>
      <c r="B77357" s="2" t="s">
        <v>174633</v>
      </c>
      <c r="C77357" s="2" t="s">
        <v>174634</v>
      </c>
      <c r="D77357" s="2" t="s">
        <v>174635</v>
      </c>
    </row>
    <row r="77358" spans="1:4" x14ac:dyDescent="0.25">
      <c r="A77358" s="5" t="s">
        <v>174636</v>
      </c>
      <c r="B77358" s="2" t="s">
        <v>174637</v>
      </c>
      <c r="C77358" s="2" t="s">
        <v>52712</v>
      </c>
      <c r="D77358" s="2" t="s">
        <v>174638</v>
      </c>
    </row>
    <row r="77359" spans="1:4" x14ac:dyDescent="0.25">
      <c r="A77359" s="5" t="s">
        <v>174639</v>
      </c>
      <c r="B77359" s="2" t="s">
        <v>174640</v>
      </c>
      <c r="C77359" s="2" t="s">
        <v>174641</v>
      </c>
      <c r="D77359" s="2" t="s">
        <v>174642</v>
      </c>
    </row>
    <row r="77360" spans="1:4" x14ac:dyDescent="0.25">
      <c r="A77360" s="5" t="s">
        <v>174643</v>
      </c>
      <c r="B77360" s="2" t="s">
        <v>174644</v>
      </c>
      <c r="C77360" s="2" t="s">
        <v>174645</v>
      </c>
      <c r="D77360" s="2" t="s">
        <v>174646</v>
      </c>
    </row>
    <row r="77361" spans="1:4" x14ac:dyDescent="0.25">
      <c r="A77361" s="5" t="s">
        <v>174647</v>
      </c>
      <c r="B77361" s="2" t="s">
        <v>174648</v>
      </c>
      <c r="C77361" s="2" t="s">
        <v>174649</v>
      </c>
      <c r="D77361" s="2" t="s">
        <v>174650</v>
      </c>
    </row>
    <row r="77362" spans="1:4" x14ac:dyDescent="0.25">
      <c r="A77362" s="5" t="s">
        <v>174651</v>
      </c>
      <c r="B77362" s="2" t="s">
        <v>174652</v>
      </c>
      <c r="C77362" s="2" t="s">
        <v>174653</v>
      </c>
      <c r="D77362" s="2" t="s">
        <v>174654</v>
      </c>
    </row>
    <row r="77363" spans="1:4" x14ac:dyDescent="0.25">
      <c r="A77363" s="5" t="s">
        <v>174655</v>
      </c>
      <c r="B77363" s="2" t="s">
        <v>174656</v>
      </c>
      <c r="C77363" s="2" t="s">
        <v>174657</v>
      </c>
      <c r="D77363" s="2" t="s">
        <v>174658</v>
      </c>
    </row>
    <row r="77364" spans="1:4" x14ac:dyDescent="0.25">
      <c r="A77364" s="5" t="s">
        <v>174659</v>
      </c>
      <c r="B77364" s="2" t="s">
        <v>174660</v>
      </c>
      <c r="C77364" s="2" t="s">
        <v>174661</v>
      </c>
      <c r="D77364" s="2" t="s">
        <v>174662</v>
      </c>
    </row>
    <row r="77365" spans="1:4" x14ac:dyDescent="0.25">
      <c r="A77365" s="5" t="s">
        <v>174663</v>
      </c>
      <c r="B77365" s="2" t="s">
        <v>174664</v>
      </c>
      <c r="C77365" s="2" t="s">
        <v>174665</v>
      </c>
      <c r="D77365" s="2" t="s">
        <v>174666</v>
      </c>
    </row>
    <row r="77366" spans="1:4" x14ac:dyDescent="0.25">
      <c r="A77366" s="5" t="s">
        <v>174667</v>
      </c>
      <c r="B77366" s="2" t="s">
        <v>174668</v>
      </c>
      <c r="C77366" s="2" t="s">
        <v>174669</v>
      </c>
      <c r="D77366" s="2" t="s">
        <v>174670</v>
      </c>
    </row>
    <row r="77367" spans="1:4" x14ac:dyDescent="0.25">
      <c r="A77367" s="5" t="s">
        <v>174671</v>
      </c>
      <c r="B77367" s="2" t="s">
        <v>174672</v>
      </c>
      <c r="C77367" s="2" t="s">
        <v>174673</v>
      </c>
      <c r="D77367" s="2" t="s">
        <v>174674</v>
      </c>
    </row>
    <row r="77368" spans="1:4" x14ac:dyDescent="0.25">
      <c r="A77368" s="5" t="s">
        <v>174675</v>
      </c>
      <c r="B77368" s="2" t="s">
        <v>174676</v>
      </c>
      <c r="C77368" s="2" t="s">
        <v>174677</v>
      </c>
      <c r="D77368" s="2" t="s">
        <v>174678</v>
      </c>
    </row>
    <row r="77369" spans="1:4" x14ac:dyDescent="0.25">
      <c r="A77369" s="5" t="s">
        <v>174679</v>
      </c>
      <c r="B77369" s="2" t="s">
        <v>174680</v>
      </c>
      <c r="C77369" s="2" t="s">
        <v>174681</v>
      </c>
      <c r="D77369" s="2" t="s">
        <v>174682</v>
      </c>
    </row>
    <row r="77370" spans="1:4" x14ac:dyDescent="0.25">
      <c r="A77370" s="5" t="s">
        <v>174683</v>
      </c>
      <c r="B77370" s="2" t="s">
        <v>174684</v>
      </c>
      <c r="C77370" s="2" t="s">
        <v>174685</v>
      </c>
      <c r="D77370" s="2" t="s">
        <v>174686</v>
      </c>
    </row>
    <row r="77371" spans="1:4" x14ac:dyDescent="0.25">
      <c r="A77371" s="5" t="s">
        <v>174687</v>
      </c>
      <c r="B77371" s="2" t="s">
        <v>174688</v>
      </c>
      <c r="C77371" s="2" t="s">
        <v>174689</v>
      </c>
      <c r="D77371" s="2" t="s">
        <v>174690</v>
      </c>
    </row>
    <row r="77372" spans="1:4" x14ac:dyDescent="0.25">
      <c r="A77372" s="5" t="s">
        <v>174691</v>
      </c>
      <c r="B77372" s="2" t="s">
        <v>174692</v>
      </c>
      <c r="C77372" s="2" t="s">
        <v>174693</v>
      </c>
      <c r="D77372" s="2" t="s">
        <v>174694</v>
      </c>
    </row>
    <row r="77373" spans="1:4" x14ac:dyDescent="0.25">
      <c r="A77373" s="5" t="s">
        <v>174695</v>
      </c>
      <c r="B77373" s="2" t="s">
        <v>174696</v>
      </c>
      <c r="C77373" s="2" t="s">
        <v>158120</v>
      </c>
      <c r="D77373" s="2" t="s">
        <v>174697</v>
      </c>
    </row>
    <row r="77374" spans="1:4" x14ac:dyDescent="0.25">
      <c r="A77374" s="5" t="s">
        <v>174698</v>
      </c>
      <c r="B77374" s="2" t="s">
        <v>174699</v>
      </c>
      <c r="C77374" s="2" t="s">
        <v>174700</v>
      </c>
      <c r="D77374" s="2" t="s">
        <v>174701</v>
      </c>
    </row>
    <row r="77375" spans="1:4" x14ac:dyDescent="0.25">
      <c r="A77375" s="5" t="s">
        <v>174702</v>
      </c>
      <c r="B77375" s="2" t="s">
        <v>174703</v>
      </c>
      <c r="C77375" s="2" t="s">
        <v>174704</v>
      </c>
      <c r="D77375" s="2" t="s">
        <v>174705</v>
      </c>
    </row>
    <row r="77376" spans="1:4" x14ac:dyDescent="0.25">
      <c r="A77376" s="5" t="s">
        <v>174706</v>
      </c>
      <c r="B77376" s="2" t="s">
        <v>174707</v>
      </c>
      <c r="C77376" s="2" t="s">
        <v>174708</v>
      </c>
      <c r="D77376" s="2" t="s">
        <v>174709</v>
      </c>
    </row>
    <row r="77377" spans="1:4" x14ac:dyDescent="0.25">
      <c r="A77377" s="5" t="s">
        <v>174710</v>
      </c>
      <c r="B77377" s="2" t="s">
        <v>174711</v>
      </c>
      <c r="C77377" s="2" t="s">
        <v>82992</v>
      </c>
      <c r="D77377" s="2" t="s">
        <v>174712</v>
      </c>
    </row>
    <row r="77378" spans="1:4" x14ac:dyDescent="0.25">
      <c r="A77378" s="5" t="s">
        <v>174713</v>
      </c>
      <c r="B77378" s="2" t="s">
        <v>174714</v>
      </c>
      <c r="C77378" s="2" t="s">
        <v>174715</v>
      </c>
      <c r="D77378" s="2" t="s">
        <v>174716</v>
      </c>
    </row>
    <row r="77379" spans="1:4" x14ac:dyDescent="0.25">
      <c r="A77379" s="5" t="s">
        <v>174717</v>
      </c>
      <c r="B77379" s="2" t="s">
        <v>174718</v>
      </c>
      <c r="C77379" s="2" t="s">
        <v>174719</v>
      </c>
      <c r="D77379" s="2" t="s">
        <v>174720</v>
      </c>
    </row>
    <row r="77380" spans="1:4" x14ac:dyDescent="0.25">
      <c r="A77380" s="5" t="s">
        <v>174721</v>
      </c>
      <c r="B77380" s="2" t="s">
        <v>174722</v>
      </c>
      <c r="C77380" s="2" t="s">
        <v>174723</v>
      </c>
      <c r="D77380" s="2" t="s">
        <v>174724</v>
      </c>
    </row>
    <row r="77381" spans="1:4" x14ac:dyDescent="0.25">
      <c r="A77381" s="5" t="s">
        <v>174725</v>
      </c>
      <c r="B77381" s="2" t="s">
        <v>174726</v>
      </c>
      <c r="C77381" s="2" t="s">
        <v>174727</v>
      </c>
      <c r="D77381" s="2" t="s">
        <v>174728</v>
      </c>
    </row>
    <row r="77382" spans="1:4" x14ac:dyDescent="0.25">
      <c r="A77382" s="5" t="s">
        <v>174729</v>
      </c>
      <c r="B77382" s="2" t="s">
        <v>174730</v>
      </c>
      <c r="C77382" s="2" t="s">
        <v>6662</v>
      </c>
      <c r="D77382" s="2" t="s">
        <v>174731</v>
      </c>
    </row>
    <row r="77383" spans="1:4" x14ac:dyDescent="0.25">
      <c r="A77383" s="5" t="s">
        <v>174732</v>
      </c>
      <c r="B77383" s="2" t="s">
        <v>174733</v>
      </c>
      <c r="C77383" s="2" t="s">
        <v>73801</v>
      </c>
      <c r="D77383" s="2" t="s">
        <v>174734</v>
      </c>
    </row>
    <row r="77384" spans="1:4" x14ac:dyDescent="0.25">
      <c r="A77384" s="5" t="s">
        <v>174735</v>
      </c>
      <c r="B77384" s="2" t="s">
        <v>174736</v>
      </c>
      <c r="C77384" s="2" t="s">
        <v>174737</v>
      </c>
      <c r="D77384" s="2" t="s">
        <v>174738</v>
      </c>
    </row>
    <row r="77385" spans="1:4" x14ac:dyDescent="0.25">
      <c r="A77385" s="5" t="s">
        <v>174739</v>
      </c>
      <c r="B77385" s="2" t="s">
        <v>174740</v>
      </c>
      <c r="C77385" s="2" t="s">
        <v>174741</v>
      </c>
      <c r="D77385" s="2" t="s">
        <v>174742</v>
      </c>
    </row>
    <row r="77386" spans="1:4" x14ac:dyDescent="0.25">
      <c r="A77386" s="5" t="s">
        <v>174743</v>
      </c>
      <c r="B77386" s="2" t="s">
        <v>174744</v>
      </c>
      <c r="C77386" s="2" t="s">
        <v>174745</v>
      </c>
      <c r="D77386" s="2" t="s">
        <v>174746</v>
      </c>
    </row>
    <row r="77387" spans="1:4" x14ac:dyDescent="0.25">
      <c r="A77387" s="5" t="s">
        <v>174747</v>
      </c>
      <c r="B77387" s="2" t="s">
        <v>174748</v>
      </c>
      <c r="C77387" s="2" t="s">
        <v>123555</v>
      </c>
      <c r="D77387" s="2" t="s">
        <v>174749</v>
      </c>
    </row>
    <row r="77388" spans="1:4" x14ac:dyDescent="0.25">
      <c r="A77388" s="5" t="s">
        <v>174750</v>
      </c>
      <c r="B77388" s="2" t="s">
        <v>174751</v>
      </c>
      <c r="C77388" s="2" t="s">
        <v>174752</v>
      </c>
      <c r="D77388" s="2" t="s">
        <v>174753</v>
      </c>
    </row>
    <row r="77389" spans="1:4" x14ac:dyDescent="0.25">
      <c r="A77389" s="5" t="s">
        <v>174754</v>
      </c>
      <c r="B77389" s="2" t="s">
        <v>174755</v>
      </c>
      <c r="C77389" s="2" t="s">
        <v>13825</v>
      </c>
      <c r="D77389" s="2" t="s">
        <v>174756</v>
      </c>
    </row>
    <row r="77390" spans="1:4" x14ac:dyDescent="0.25">
      <c r="A77390" s="5" t="s">
        <v>174757</v>
      </c>
      <c r="B77390" s="2" t="s">
        <v>174758</v>
      </c>
      <c r="C77390" s="2" t="s">
        <v>139925</v>
      </c>
      <c r="D77390" s="2" t="s">
        <v>174759</v>
      </c>
    </row>
    <row r="77391" spans="1:4" x14ac:dyDescent="0.25">
      <c r="A77391" s="5" t="s">
        <v>174760</v>
      </c>
      <c r="B77391" s="2" t="s">
        <v>174761</v>
      </c>
      <c r="C77391" s="2" t="s">
        <v>174762</v>
      </c>
      <c r="D77391" s="2" t="s">
        <v>174763</v>
      </c>
    </row>
    <row r="77392" spans="1:4" x14ac:dyDescent="0.25">
      <c r="A77392" s="5" t="s">
        <v>174764</v>
      </c>
      <c r="B77392" s="2" t="s">
        <v>174765</v>
      </c>
      <c r="C77392" s="2" t="s">
        <v>174766</v>
      </c>
      <c r="D77392" s="2" t="s">
        <v>174767</v>
      </c>
    </row>
    <row r="77393" spans="1:4" x14ac:dyDescent="0.25">
      <c r="A77393" s="5" t="s">
        <v>174768</v>
      </c>
      <c r="B77393" s="2" t="s">
        <v>174769</v>
      </c>
      <c r="C77393" s="2" t="s">
        <v>16990</v>
      </c>
      <c r="D77393" s="2" t="s">
        <v>174770</v>
      </c>
    </row>
    <row r="77394" spans="1:4" x14ac:dyDescent="0.25">
      <c r="A77394" s="5" t="s">
        <v>174771</v>
      </c>
      <c r="B77394" s="2" t="s">
        <v>174772</v>
      </c>
      <c r="C77394" s="2" t="s">
        <v>155986</v>
      </c>
      <c r="D77394" s="2" t="s">
        <v>174773</v>
      </c>
    </row>
    <row r="77395" spans="1:4" x14ac:dyDescent="0.25">
      <c r="A77395" s="5" t="s">
        <v>174774</v>
      </c>
      <c r="B77395" s="2" t="s">
        <v>174775</v>
      </c>
      <c r="C77395" s="2" t="s">
        <v>63843</v>
      </c>
      <c r="D77395" s="2" t="s">
        <v>174776</v>
      </c>
    </row>
    <row r="77396" spans="1:4" x14ac:dyDescent="0.25">
      <c r="A77396" s="5" t="s">
        <v>174777</v>
      </c>
      <c r="B77396" s="2" t="s">
        <v>174778</v>
      </c>
      <c r="C77396" s="2" t="s">
        <v>149047</v>
      </c>
      <c r="D77396" s="2" t="s">
        <v>174779</v>
      </c>
    </row>
    <row r="77397" spans="1:4" x14ac:dyDescent="0.25">
      <c r="A77397" s="5" t="s">
        <v>174780</v>
      </c>
      <c r="B77397" s="2" t="s">
        <v>174781</v>
      </c>
      <c r="C77397" s="2" t="s">
        <v>150695</v>
      </c>
      <c r="D77397" s="2" t="s">
        <v>174782</v>
      </c>
    </row>
    <row r="77398" spans="1:4" x14ac:dyDescent="0.25">
      <c r="A77398" s="5" t="s">
        <v>174783</v>
      </c>
      <c r="B77398" s="2" t="s">
        <v>174784</v>
      </c>
      <c r="C77398" s="2" t="s">
        <v>174785</v>
      </c>
      <c r="D77398" s="2" t="s">
        <v>174786</v>
      </c>
    </row>
    <row r="77399" spans="1:4" x14ac:dyDescent="0.25">
      <c r="A77399" s="5" t="s">
        <v>174787</v>
      </c>
      <c r="B77399" s="2" t="s">
        <v>174788</v>
      </c>
      <c r="C77399" s="2" t="s">
        <v>152202</v>
      </c>
      <c r="D77399" s="2" t="s">
        <v>174789</v>
      </c>
    </row>
    <row r="77400" spans="1:4" x14ac:dyDescent="0.25">
      <c r="A77400" s="5" t="s">
        <v>174790</v>
      </c>
      <c r="B77400" s="2" t="s">
        <v>174791</v>
      </c>
      <c r="C77400" s="2" t="s">
        <v>174792</v>
      </c>
      <c r="D77400" s="2" t="s">
        <v>174793</v>
      </c>
    </row>
    <row r="77401" spans="1:4" x14ac:dyDescent="0.25">
      <c r="A77401" s="5" t="s">
        <v>174794</v>
      </c>
      <c r="B77401" s="2" t="s">
        <v>174795</v>
      </c>
      <c r="C77401" s="2" t="s">
        <v>174796</v>
      </c>
      <c r="D77401" s="2" t="s">
        <v>174797</v>
      </c>
    </row>
    <row r="77402" spans="1:4" x14ac:dyDescent="0.25">
      <c r="A77402" s="5" t="s">
        <v>174798</v>
      </c>
      <c r="B77402" s="2" t="s">
        <v>174799</v>
      </c>
      <c r="C77402" s="2" t="s">
        <v>71129</v>
      </c>
      <c r="D77402" s="2" t="s">
        <v>174800</v>
      </c>
    </row>
    <row r="77403" spans="1:4" x14ac:dyDescent="0.25">
      <c r="A77403" s="5" t="s">
        <v>174801</v>
      </c>
      <c r="B77403" s="2" t="s">
        <v>174802</v>
      </c>
      <c r="C77403" s="2" t="s">
        <v>174803</v>
      </c>
      <c r="D77403" s="2" t="s">
        <v>174804</v>
      </c>
    </row>
    <row r="77404" spans="1:4" x14ac:dyDescent="0.25">
      <c r="A77404" s="5" t="s">
        <v>174805</v>
      </c>
      <c r="B77404" s="2" t="s">
        <v>174806</v>
      </c>
      <c r="C77404" s="2" t="s">
        <v>83364</v>
      </c>
      <c r="D77404" s="2" t="s">
        <v>174807</v>
      </c>
    </row>
    <row r="77405" spans="1:4" x14ac:dyDescent="0.25">
      <c r="A77405" s="5" t="s">
        <v>174808</v>
      </c>
      <c r="B77405" s="2" t="s">
        <v>174809</v>
      </c>
      <c r="C77405" s="2" t="s">
        <v>174810</v>
      </c>
      <c r="D77405" s="2" t="s">
        <v>174811</v>
      </c>
    </row>
    <row r="77406" spans="1:4" x14ac:dyDescent="0.25">
      <c r="A77406" s="5" t="s">
        <v>174812</v>
      </c>
      <c r="B77406" s="2" t="s">
        <v>174813</v>
      </c>
      <c r="C77406" s="2" t="s">
        <v>174814</v>
      </c>
      <c r="D77406" s="2" t="s">
        <v>174815</v>
      </c>
    </row>
    <row r="77407" spans="1:4" x14ac:dyDescent="0.25">
      <c r="A77407" s="5" t="s">
        <v>174816</v>
      </c>
      <c r="B77407" s="2" t="s">
        <v>174817</v>
      </c>
      <c r="C77407" s="2" t="s">
        <v>174818</v>
      </c>
      <c r="D77407" s="2" t="s">
        <v>174819</v>
      </c>
    </row>
    <row r="77408" spans="1:4" x14ac:dyDescent="0.25">
      <c r="A77408" s="5" t="s">
        <v>174820</v>
      </c>
      <c r="B77408" s="2" t="s">
        <v>174821</v>
      </c>
      <c r="C77408" s="2" t="s">
        <v>173968</v>
      </c>
      <c r="D77408" s="2" t="s">
        <v>174822</v>
      </c>
    </row>
    <row r="77409" spans="1:4" x14ac:dyDescent="0.25">
      <c r="A77409" s="5" t="s">
        <v>174823</v>
      </c>
      <c r="B77409" s="2" t="s">
        <v>174824</v>
      </c>
      <c r="C77409" s="2" t="s">
        <v>47289</v>
      </c>
      <c r="D77409" s="2" t="s">
        <v>174825</v>
      </c>
    </row>
    <row r="77410" spans="1:4" x14ac:dyDescent="0.25">
      <c r="A77410" s="5" t="s">
        <v>174826</v>
      </c>
      <c r="B77410" s="2" t="s">
        <v>174827</v>
      </c>
      <c r="C77410" s="2" t="s">
        <v>36606</v>
      </c>
      <c r="D77410" s="2" t="s">
        <v>174828</v>
      </c>
    </row>
    <row r="77411" spans="1:4" x14ac:dyDescent="0.25">
      <c r="A77411" s="5" t="s">
        <v>174829</v>
      </c>
      <c r="B77411" s="2" t="s">
        <v>174830</v>
      </c>
      <c r="C77411" s="2" t="s">
        <v>174831</v>
      </c>
      <c r="D77411" s="2" t="s">
        <v>174832</v>
      </c>
    </row>
    <row r="77412" spans="1:4" x14ac:dyDescent="0.25">
      <c r="A77412" s="5" t="s">
        <v>174833</v>
      </c>
      <c r="B77412" s="2" t="s">
        <v>174834</v>
      </c>
      <c r="C77412" s="2" t="s">
        <v>36367</v>
      </c>
      <c r="D77412" s="2" t="s">
        <v>174835</v>
      </c>
    </row>
    <row r="77413" spans="1:4" x14ac:dyDescent="0.25">
      <c r="A77413" s="5" t="s">
        <v>174836</v>
      </c>
      <c r="B77413" s="2" t="s">
        <v>174837</v>
      </c>
      <c r="C77413" s="2" t="s">
        <v>174838</v>
      </c>
      <c r="D77413" s="2" t="s">
        <v>174839</v>
      </c>
    </row>
    <row r="77414" spans="1:4" x14ac:dyDescent="0.25">
      <c r="A77414" s="5" t="s">
        <v>174840</v>
      </c>
      <c r="B77414" s="2" t="s">
        <v>174841</v>
      </c>
      <c r="C77414" s="2" t="s">
        <v>174842</v>
      </c>
      <c r="D77414" s="2" t="s">
        <v>174843</v>
      </c>
    </row>
    <row r="77415" spans="1:4" x14ac:dyDescent="0.25">
      <c r="A77415" s="5" t="s">
        <v>174844</v>
      </c>
      <c r="B77415" s="2" t="s">
        <v>174845</v>
      </c>
      <c r="C77415" s="2" t="s">
        <v>32783</v>
      </c>
      <c r="D77415" s="2" t="s">
        <v>174846</v>
      </c>
    </row>
    <row r="77416" spans="1:4" x14ac:dyDescent="0.25">
      <c r="A77416" s="5" t="s">
        <v>174847</v>
      </c>
      <c r="B77416" s="2" t="s">
        <v>174848</v>
      </c>
      <c r="C77416" s="2" t="s">
        <v>174849</v>
      </c>
      <c r="D77416" s="2" t="s">
        <v>174850</v>
      </c>
    </row>
    <row r="77417" spans="1:4" x14ac:dyDescent="0.25">
      <c r="A77417" s="5" t="s">
        <v>174851</v>
      </c>
      <c r="B77417" s="2" t="s">
        <v>174852</v>
      </c>
      <c r="C77417" s="2" t="s">
        <v>174853</v>
      </c>
      <c r="D77417" s="2" t="s">
        <v>174854</v>
      </c>
    </row>
    <row r="77418" spans="1:4" x14ac:dyDescent="0.25">
      <c r="A77418" s="5" t="s">
        <v>174855</v>
      </c>
      <c r="B77418" s="2" t="s">
        <v>174856</v>
      </c>
      <c r="C77418" s="2" t="s">
        <v>13530</v>
      </c>
      <c r="D77418" s="2" t="s">
        <v>174857</v>
      </c>
    </row>
    <row r="77419" spans="1:4" x14ac:dyDescent="0.25">
      <c r="A77419" s="5" t="s">
        <v>174858</v>
      </c>
      <c r="B77419" s="2" t="s">
        <v>174859</v>
      </c>
      <c r="C77419" s="2" t="s">
        <v>88699</v>
      </c>
      <c r="D77419" s="2" t="s">
        <v>174860</v>
      </c>
    </row>
    <row r="77420" spans="1:4" x14ac:dyDescent="0.25">
      <c r="A77420" s="5" t="s">
        <v>174861</v>
      </c>
      <c r="B77420" s="2" t="s">
        <v>174862</v>
      </c>
      <c r="C77420" s="2" t="s">
        <v>174863</v>
      </c>
      <c r="D77420" s="2" t="s">
        <v>174864</v>
      </c>
    </row>
    <row r="77421" spans="1:4" x14ac:dyDescent="0.25">
      <c r="A77421" s="5" t="s">
        <v>174865</v>
      </c>
      <c r="B77421" s="2" t="s">
        <v>174866</v>
      </c>
      <c r="C77421" s="2" t="s">
        <v>111554</v>
      </c>
      <c r="D77421" s="2" t="s">
        <v>174867</v>
      </c>
    </row>
    <row r="77422" spans="1:4" x14ac:dyDescent="0.25">
      <c r="A77422" s="5" t="s">
        <v>174868</v>
      </c>
      <c r="B77422" s="2" t="s">
        <v>174869</v>
      </c>
      <c r="C77422" s="2" t="s">
        <v>174870</v>
      </c>
      <c r="D77422" s="2" t="s">
        <v>174871</v>
      </c>
    </row>
    <row r="77423" spans="1:4" x14ac:dyDescent="0.25">
      <c r="A77423" s="5" t="s">
        <v>174872</v>
      </c>
      <c r="B77423" s="2" t="s">
        <v>174873</v>
      </c>
      <c r="C77423" s="2" t="s">
        <v>174874</v>
      </c>
      <c r="D77423" s="2" t="s">
        <v>174875</v>
      </c>
    </row>
    <row r="77424" spans="1:4" x14ac:dyDescent="0.25">
      <c r="A77424" s="5" t="s">
        <v>174876</v>
      </c>
      <c r="B77424" s="2" t="s">
        <v>174877</v>
      </c>
      <c r="C77424" s="2" t="s">
        <v>174878</v>
      </c>
      <c r="D77424" s="2" t="s">
        <v>174879</v>
      </c>
    </row>
    <row r="77425" spans="1:4" x14ac:dyDescent="0.25">
      <c r="A77425" s="5" t="s">
        <v>174880</v>
      </c>
      <c r="B77425" s="2" t="s">
        <v>174881</v>
      </c>
      <c r="C77425" s="2" t="s">
        <v>174882</v>
      </c>
      <c r="D77425" s="2" t="s">
        <v>174883</v>
      </c>
    </row>
    <row r="77426" spans="1:4" x14ac:dyDescent="0.25">
      <c r="A77426" s="5" t="s">
        <v>174884</v>
      </c>
      <c r="B77426" s="2" t="s">
        <v>174885</v>
      </c>
      <c r="C77426" s="2" t="s">
        <v>12014</v>
      </c>
      <c r="D77426" s="2" t="s">
        <v>174886</v>
      </c>
    </row>
    <row r="77427" spans="1:4" x14ac:dyDescent="0.25">
      <c r="A77427" s="5" t="s">
        <v>174887</v>
      </c>
      <c r="B77427" s="2" t="s">
        <v>174888</v>
      </c>
      <c r="C77427" s="2" t="s">
        <v>73495</v>
      </c>
      <c r="D77427" s="2" t="s">
        <v>174889</v>
      </c>
    </row>
    <row r="77428" spans="1:4" x14ac:dyDescent="0.25">
      <c r="A77428" s="5" t="s">
        <v>174890</v>
      </c>
      <c r="B77428" s="2" t="s">
        <v>174891</v>
      </c>
      <c r="C77428" s="2" t="s">
        <v>127143</v>
      </c>
      <c r="D77428" s="2" t="s">
        <v>174892</v>
      </c>
    </row>
    <row r="77429" spans="1:4" x14ac:dyDescent="0.25">
      <c r="A77429" s="5" t="s">
        <v>174893</v>
      </c>
      <c r="B77429" s="2" t="s">
        <v>174894</v>
      </c>
      <c r="C77429" s="2" t="s">
        <v>118346</v>
      </c>
      <c r="D77429" s="2" t="s">
        <v>174895</v>
      </c>
    </row>
    <row r="77430" spans="1:4" x14ac:dyDescent="0.25">
      <c r="A77430" s="5" t="s">
        <v>174896</v>
      </c>
      <c r="B77430" s="2" t="s">
        <v>174897</v>
      </c>
      <c r="C77430" s="2" t="s">
        <v>7294</v>
      </c>
      <c r="D77430" s="2" t="s">
        <v>174898</v>
      </c>
    </row>
    <row r="77431" spans="1:4" x14ac:dyDescent="0.25">
      <c r="A77431" s="5" t="s">
        <v>174899</v>
      </c>
      <c r="B77431" s="2" t="s">
        <v>174900</v>
      </c>
      <c r="C77431" s="2" t="s">
        <v>7828</v>
      </c>
      <c r="D77431" s="2" t="s">
        <v>174901</v>
      </c>
    </row>
    <row r="77432" spans="1:4" x14ac:dyDescent="0.25">
      <c r="A77432" s="5" t="s">
        <v>174902</v>
      </c>
      <c r="B77432" s="2" t="s">
        <v>174903</v>
      </c>
      <c r="C77432" s="2" t="s">
        <v>35956</v>
      </c>
      <c r="D77432" s="2" t="s">
        <v>174904</v>
      </c>
    </row>
    <row r="77433" spans="1:4" x14ac:dyDescent="0.25">
      <c r="A77433" s="5" t="s">
        <v>174905</v>
      </c>
      <c r="B77433" s="2" t="s">
        <v>174906</v>
      </c>
      <c r="C77433" s="2" t="s">
        <v>174907</v>
      </c>
      <c r="D77433" s="2" t="s">
        <v>174908</v>
      </c>
    </row>
    <row r="77434" spans="1:4" x14ac:dyDescent="0.25">
      <c r="A77434" s="5" t="s">
        <v>174909</v>
      </c>
      <c r="B77434" s="2" t="s">
        <v>174910</v>
      </c>
      <c r="C77434" s="2" t="s">
        <v>27517</v>
      </c>
      <c r="D77434" s="2" t="s">
        <v>174911</v>
      </c>
    </row>
    <row r="77435" spans="1:4" x14ac:dyDescent="0.25">
      <c r="A77435" s="5" t="s">
        <v>174912</v>
      </c>
      <c r="B77435" s="2" t="s">
        <v>174913</v>
      </c>
      <c r="C77435" s="2" t="s">
        <v>174914</v>
      </c>
      <c r="D77435" s="2" t="s">
        <v>174915</v>
      </c>
    </row>
    <row r="77436" spans="1:4" x14ac:dyDescent="0.25">
      <c r="A77436" s="5" t="s">
        <v>174916</v>
      </c>
      <c r="B77436" s="2" t="s">
        <v>174917</v>
      </c>
      <c r="C77436" s="2" t="s">
        <v>174918</v>
      </c>
      <c r="D77436" s="2" t="s">
        <v>174919</v>
      </c>
    </row>
    <row r="77437" spans="1:4" x14ac:dyDescent="0.25">
      <c r="A77437" s="5" t="s">
        <v>174920</v>
      </c>
      <c r="B77437" s="2" t="s">
        <v>174921</v>
      </c>
      <c r="C77437" s="2" t="s">
        <v>32513</v>
      </c>
      <c r="D77437" s="2" t="s">
        <v>174922</v>
      </c>
    </row>
    <row r="77438" spans="1:4" x14ac:dyDescent="0.25">
      <c r="A77438" s="5" t="s">
        <v>174923</v>
      </c>
      <c r="B77438" s="2" t="s">
        <v>174924</v>
      </c>
      <c r="C77438" s="2" t="s">
        <v>174925</v>
      </c>
      <c r="D77438" s="2" t="s">
        <v>174926</v>
      </c>
    </row>
    <row r="77439" spans="1:4" x14ac:dyDescent="0.25">
      <c r="A77439" s="5" t="s">
        <v>174927</v>
      </c>
      <c r="B77439" s="2" t="s">
        <v>174928</v>
      </c>
      <c r="C77439" s="2" t="s">
        <v>33828</v>
      </c>
      <c r="D77439" s="2" t="s">
        <v>174929</v>
      </c>
    </row>
    <row r="77440" spans="1:4" x14ac:dyDescent="0.25">
      <c r="A77440" s="5" t="s">
        <v>174930</v>
      </c>
      <c r="B77440" s="2" t="s">
        <v>174931</v>
      </c>
      <c r="C77440" s="2" t="s">
        <v>21578</v>
      </c>
      <c r="D77440" s="2" t="s">
        <v>174932</v>
      </c>
    </row>
    <row r="77441" spans="1:4" x14ac:dyDescent="0.25">
      <c r="A77441" s="5" t="s">
        <v>174933</v>
      </c>
      <c r="B77441" s="2" t="s">
        <v>174934</v>
      </c>
      <c r="C77441" s="2" t="s">
        <v>23912</v>
      </c>
      <c r="D77441" s="2" t="s">
        <v>174935</v>
      </c>
    </row>
    <row r="77442" spans="1:4" x14ac:dyDescent="0.25">
      <c r="A77442" s="5" t="s">
        <v>174936</v>
      </c>
      <c r="B77442" s="2" t="s">
        <v>174937</v>
      </c>
      <c r="C77442" s="2" t="s">
        <v>174938</v>
      </c>
      <c r="D77442" s="2" t="s">
        <v>174939</v>
      </c>
    </row>
    <row r="77443" spans="1:4" x14ac:dyDescent="0.25">
      <c r="A77443" s="5" t="s">
        <v>174940</v>
      </c>
      <c r="B77443" s="2" t="s">
        <v>174941</v>
      </c>
      <c r="C77443" s="2" t="s">
        <v>17200</v>
      </c>
      <c r="D77443" s="2" t="s">
        <v>174942</v>
      </c>
    </row>
    <row r="77444" spans="1:4" x14ac:dyDescent="0.25">
      <c r="A77444" s="5" t="s">
        <v>174943</v>
      </c>
      <c r="B77444" s="2" t="s">
        <v>65</v>
      </c>
      <c r="C77444" s="2" t="s">
        <v>65</v>
      </c>
      <c r="D77444" s="2" t="s">
        <v>66</v>
      </c>
    </row>
    <row r="77445" spans="1:4" x14ac:dyDescent="0.25">
      <c r="A77445" s="5" t="s">
        <v>174944</v>
      </c>
      <c r="B77445" s="2" t="s">
        <v>65</v>
      </c>
      <c r="C77445" s="2" t="s">
        <v>65</v>
      </c>
      <c r="D77445" s="2" t="s">
        <v>66</v>
      </c>
    </row>
    <row r="77446" spans="1:4" x14ac:dyDescent="0.25">
      <c r="A77446" s="5" t="s">
        <v>174945</v>
      </c>
      <c r="B77446" s="2" t="s">
        <v>65</v>
      </c>
      <c r="C77446" s="2" t="s">
        <v>65</v>
      </c>
      <c r="D77446" s="2" t="s">
        <v>66</v>
      </c>
    </row>
    <row r="77447" spans="1:4" x14ac:dyDescent="0.25">
      <c r="A77447" s="5" t="s">
        <v>174946</v>
      </c>
      <c r="B77447" s="2" t="s">
        <v>65</v>
      </c>
      <c r="C77447" s="2" t="s">
        <v>65</v>
      </c>
      <c r="D77447" s="2" t="s">
        <v>66</v>
      </c>
    </row>
    <row r="77448" spans="1:4" x14ac:dyDescent="0.25">
      <c r="A77448" s="5" t="s">
        <v>174947</v>
      </c>
      <c r="B77448" s="2" t="s">
        <v>65</v>
      </c>
      <c r="C77448" s="2" t="s">
        <v>65</v>
      </c>
      <c r="D77448" s="2" t="s">
        <v>66</v>
      </c>
    </row>
    <row r="77449" spans="1:4" x14ac:dyDescent="0.25">
      <c r="A77449" s="5" t="s">
        <v>174948</v>
      </c>
      <c r="B77449" s="2" t="s">
        <v>65</v>
      </c>
      <c r="C77449" s="2" t="s">
        <v>65</v>
      </c>
      <c r="D77449" s="2" t="s">
        <v>66</v>
      </c>
    </row>
    <row r="77450" spans="1:4" x14ac:dyDescent="0.25">
      <c r="A77450" s="5" t="s">
        <v>174949</v>
      </c>
      <c r="B77450" s="2" t="s">
        <v>65</v>
      </c>
      <c r="C77450" s="2" t="s">
        <v>65</v>
      </c>
      <c r="D77450" s="2" t="s">
        <v>66</v>
      </c>
    </row>
    <row r="77451" spans="1:4" x14ac:dyDescent="0.25">
      <c r="A77451" s="5" t="s">
        <v>174950</v>
      </c>
      <c r="B77451" s="2" t="s">
        <v>65</v>
      </c>
      <c r="C77451" s="2" t="s">
        <v>65</v>
      </c>
      <c r="D77451" s="2" t="s">
        <v>66</v>
      </c>
    </row>
    <row r="77452" spans="1:4" x14ac:dyDescent="0.25">
      <c r="A77452" s="5" t="s">
        <v>174951</v>
      </c>
      <c r="B77452" s="2" t="s">
        <v>65</v>
      </c>
      <c r="C77452" s="2" t="s">
        <v>65</v>
      </c>
      <c r="D77452" s="2" t="s">
        <v>66</v>
      </c>
    </row>
    <row r="77453" spans="1:4" x14ac:dyDescent="0.25">
      <c r="A77453" s="5" t="s">
        <v>174952</v>
      </c>
      <c r="B77453" s="2" t="s">
        <v>65</v>
      </c>
      <c r="C77453" s="2" t="s">
        <v>65</v>
      </c>
      <c r="D77453" s="2" t="s">
        <v>66</v>
      </c>
    </row>
    <row r="77454" spans="1:4" x14ac:dyDescent="0.25">
      <c r="A77454" s="5" t="s">
        <v>174953</v>
      </c>
      <c r="B77454" s="2" t="s">
        <v>65</v>
      </c>
      <c r="C77454" s="2" t="s">
        <v>65</v>
      </c>
      <c r="D77454" s="2" t="s">
        <v>66</v>
      </c>
    </row>
    <row r="77455" spans="1:4" x14ac:dyDescent="0.25">
      <c r="A77455" s="5" t="s">
        <v>174954</v>
      </c>
      <c r="B77455" s="2" t="s">
        <v>65</v>
      </c>
      <c r="C77455" s="2" t="s">
        <v>65</v>
      </c>
      <c r="D77455" s="2" t="s">
        <v>66</v>
      </c>
    </row>
    <row r="77456" spans="1:4" x14ac:dyDescent="0.25">
      <c r="A77456" s="5" t="s">
        <v>174955</v>
      </c>
      <c r="B77456" s="2" t="s">
        <v>65</v>
      </c>
      <c r="C77456" s="2" t="s">
        <v>65</v>
      </c>
      <c r="D77456" s="2" t="s">
        <v>66</v>
      </c>
    </row>
    <row r="77457" spans="1:4" x14ac:dyDescent="0.25">
      <c r="A77457" s="5" t="s">
        <v>174956</v>
      </c>
      <c r="B77457" s="2" t="s">
        <v>65</v>
      </c>
      <c r="C77457" s="2" t="s">
        <v>65</v>
      </c>
      <c r="D77457" s="2" t="s">
        <v>66</v>
      </c>
    </row>
    <row r="77458" spans="1:4" x14ac:dyDescent="0.25">
      <c r="A77458" s="5" t="s">
        <v>174957</v>
      </c>
      <c r="B77458" s="2" t="s">
        <v>65</v>
      </c>
      <c r="C77458" s="2" t="s">
        <v>65</v>
      </c>
      <c r="D77458" s="2" t="s">
        <v>66</v>
      </c>
    </row>
    <row r="77459" spans="1:4" x14ac:dyDescent="0.25">
      <c r="A77459" s="5" t="s">
        <v>174958</v>
      </c>
      <c r="B77459" s="2" t="s">
        <v>65</v>
      </c>
      <c r="C77459" s="2" t="s">
        <v>65</v>
      </c>
      <c r="D77459" s="2" t="s">
        <v>66</v>
      </c>
    </row>
    <row r="77460" spans="1:4" x14ac:dyDescent="0.25">
      <c r="A77460" s="5" t="s">
        <v>174959</v>
      </c>
      <c r="B77460" s="2" t="s">
        <v>65</v>
      </c>
      <c r="C77460" s="2" t="s">
        <v>65</v>
      </c>
      <c r="D77460" s="2" t="s">
        <v>66</v>
      </c>
    </row>
    <row r="77461" spans="1:4" x14ac:dyDescent="0.25">
      <c r="A77461" s="5" t="s">
        <v>174960</v>
      </c>
      <c r="B77461" s="2" t="s">
        <v>65</v>
      </c>
      <c r="C77461" s="2" t="s">
        <v>65</v>
      </c>
      <c r="D77461" s="2" t="s">
        <v>66</v>
      </c>
    </row>
    <row r="77462" spans="1:4" x14ac:dyDescent="0.25">
      <c r="A77462" s="5" t="s">
        <v>174961</v>
      </c>
      <c r="B77462" s="2" t="s">
        <v>65</v>
      </c>
      <c r="C77462" s="2" t="s">
        <v>65</v>
      </c>
      <c r="D77462" s="2" t="s">
        <v>66</v>
      </c>
    </row>
    <row r="77463" spans="1:4" x14ac:dyDescent="0.25">
      <c r="A77463" s="5" t="s">
        <v>174962</v>
      </c>
      <c r="B77463" s="2" t="s">
        <v>65</v>
      </c>
      <c r="C77463" s="2" t="s">
        <v>65</v>
      </c>
      <c r="D77463" s="2" t="s">
        <v>66</v>
      </c>
    </row>
    <row r="77464" spans="1:4" x14ac:dyDescent="0.25">
      <c r="A77464" s="5" t="s">
        <v>174963</v>
      </c>
      <c r="B77464" s="2" t="s">
        <v>65</v>
      </c>
      <c r="C77464" s="2" t="s">
        <v>65</v>
      </c>
      <c r="D77464" s="2" t="s">
        <v>66</v>
      </c>
    </row>
    <row r="77465" spans="1:4" x14ac:dyDescent="0.25">
      <c r="A77465" s="5" t="s">
        <v>174964</v>
      </c>
      <c r="B77465" s="2" t="s">
        <v>65</v>
      </c>
      <c r="C77465" s="2" t="s">
        <v>65</v>
      </c>
      <c r="D77465" s="2" t="s">
        <v>66</v>
      </c>
    </row>
    <row r="77466" spans="1:4" x14ac:dyDescent="0.25">
      <c r="A77466" s="5" t="s">
        <v>174965</v>
      </c>
      <c r="B77466" s="2" t="s">
        <v>65</v>
      </c>
      <c r="C77466" s="2" t="s">
        <v>65</v>
      </c>
      <c r="D77466" s="2" t="s">
        <v>66</v>
      </c>
    </row>
    <row r="77467" spans="1:4" x14ac:dyDescent="0.25">
      <c r="A77467" s="5" t="s">
        <v>174966</v>
      </c>
      <c r="B77467" s="2" t="s">
        <v>174967</v>
      </c>
      <c r="C77467" s="2" t="s">
        <v>165550</v>
      </c>
      <c r="D77467" s="2" t="s">
        <v>174968</v>
      </c>
    </row>
    <row r="77468" spans="1:4" x14ac:dyDescent="0.25">
      <c r="A77468" s="5" t="s">
        <v>174969</v>
      </c>
      <c r="B77468" s="2" t="s">
        <v>174970</v>
      </c>
      <c r="C77468" s="2" t="s">
        <v>91594</v>
      </c>
      <c r="D77468" s="2" t="s">
        <v>174971</v>
      </c>
    </row>
    <row r="77469" spans="1:4" x14ac:dyDescent="0.25">
      <c r="A77469" s="5" t="s">
        <v>174972</v>
      </c>
      <c r="B77469" s="2" t="s">
        <v>174973</v>
      </c>
      <c r="C77469" s="2" t="s">
        <v>5503</v>
      </c>
      <c r="D77469" s="2" t="s">
        <v>174974</v>
      </c>
    </row>
    <row r="77470" spans="1:4" x14ac:dyDescent="0.25">
      <c r="A77470" s="5" t="s">
        <v>174975</v>
      </c>
      <c r="B77470" s="2" t="s">
        <v>174976</v>
      </c>
      <c r="C77470" s="2" t="s">
        <v>9456</v>
      </c>
      <c r="D77470" s="2" t="s">
        <v>174977</v>
      </c>
    </row>
    <row r="77471" spans="1:4" x14ac:dyDescent="0.25">
      <c r="A77471" s="5" t="s">
        <v>174978</v>
      </c>
      <c r="B77471" s="2" t="s">
        <v>174979</v>
      </c>
      <c r="C77471" s="2" t="s">
        <v>92242</v>
      </c>
      <c r="D77471" s="2" t="s">
        <v>174980</v>
      </c>
    </row>
    <row r="77472" spans="1:4" x14ac:dyDescent="0.25">
      <c r="A77472" s="5" t="s">
        <v>174981</v>
      </c>
      <c r="B77472" s="2" t="s">
        <v>174982</v>
      </c>
      <c r="C77472" s="2" t="s">
        <v>107805</v>
      </c>
      <c r="D77472" s="2" t="s">
        <v>174983</v>
      </c>
    </row>
    <row r="77473" spans="1:4" x14ac:dyDescent="0.25">
      <c r="A77473" s="5" t="s">
        <v>174984</v>
      </c>
      <c r="B77473" s="2" t="s">
        <v>174985</v>
      </c>
      <c r="C77473" s="2" t="s">
        <v>133894</v>
      </c>
      <c r="D77473" s="2" t="s">
        <v>174986</v>
      </c>
    </row>
    <row r="77474" spans="1:4" x14ac:dyDescent="0.25">
      <c r="A77474" s="5" t="s">
        <v>174987</v>
      </c>
      <c r="B77474" s="2" t="s">
        <v>174988</v>
      </c>
      <c r="C77474" s="2" t="s">
        <v>96838</v>
      </c>
      <c r="D77474" s="2" t="s">
        <v>174989</v>
      </c>
    </row>
    <row r="77475" spans="1:4" x14ac:dyDescent="0.25">
      <c r="A77475" s="5" t="s">
        <v>174990</v>
      </c>
      <c r="B77475" s="2" t="s">
        <v>174991</v>
      </c>
      <c r="C77475" s="2" t="s">
        <v>80936</v>
      </c>
      <c r="D77475" s="2" t="s">
        <v>174992</v>
      </c>
    </row>
    <row r="77476" spans="1:4" x14ac:dyDescent="0.25">
      <c r="A77476" s="5" t="s">
        <v>174993</v>
      </c>
      <c r="B77476" s="2" t="s">
        <v>174994</v>
      </c>
      <c r="C77476" s="2" t="s">
        <v>8085</v>
      </c>
      <c r="D77476" s="2" t="s">
        <v>174995</v>
      </c>
    </row>
    <row r="77477" spans="1:4" x14ac:dyDescent="0.25">
      <c r="A77477" s="5" t="s">
        <v>174996</v>
      </c>
      <c r="B77477" s="2" t="s">
        <v>174997</v>
      </c>
      <c r="C77477" s="2" t="s">
        <v>174998</v>
      </c>
      <c r="D77477" s="2" t="s">
        <v>174999</v>
      </c>
    </row>
    <row r="77478" spans="1:4" x14ac:dyDescent="0.25">
      <c r="A77478" s="5" t="s">
        <v>175000</v>
      </c>
      <c r="B77478" s="2" t="s">
        <v>175001</v>
      </c>
      <c r="C77478" s="2" t="s">
        <v>142566</v>
      </c>
      <c r="D77478" s="2" t="s">
        <v>175002</v>
      </c>
    </row>
    <row r="77479" spans="1:4" x14ac:dyDescent="0.25">
      <c r="A77479" s="5" t="s">
        <v>175003</v>
      </c>
      <c r="B77479" s="2" t="s">
        <v>175004</v>
      </c>
      <c r="C77479" s="2" t="s">
        <v>91295</v>
      </c>
      <c r="D77479" s="2" t="s">
        <v>175005</v>
      </c>
    </row>
    <row r="77480" spans="1:4" x14ac:dyDescent="0.25">
      <c r="A77480" s="5" t="s">
        <v>175006</v>
      </c>
      <c r="B77480" s="2" t="s">
        <v>175007</v>
      </c>
      <c r="C77480" s="2" t="s">
        <v>10991</v>
      </c>
      <c r="D77480" s="2" t="s">
        <v>175008</v>
      </c>
    </row>
    <row r="77481" spans="1:4" x14ac:dyDescent="0.25">
      <c r="A77481" s="5" t="s">
        <v>175009</v>
      </c>
      <c r="B77481" s="2" t="s">
        <v>175010</v>
      </c>
      <c r="C77481" s="2" t="s">
        <v>21812</v>
      </c>
      <c r="D77481" s="2" t="s">
        <v>175011</v>
      </c>
    </row>
    <row r="77482" spans="1:4" x14ac:dyDescent="0.25">
      <c r="A77482" s="5" t="s">
        <v>175012</v>
      </c>
      <c r="B77482" s="2" t="s">
        <v>175013</v>
      </c>
      <c r="C77482" s="2" t="s">
        <v>142566</v>
      </c>
      <c r="D77482" s="2" t="s">
        <v>175014</v>
      </c>
    </row>
    <row r="77483" spans="1:4" x14ac:dyDescent="0.25">
      <c r="A77483" s="5" t="s">
        <v>175015</v>
      </c>
      <c r="B77483" s="2" t="s">
        <v>175016</v>
      </c>
      <c r="C77483" s="2" t="s">
        <v>24719</v>
      </c>
      <c r="D77483" s="2" t="s">
        <v>175017</v>
      </c>
    </row>
    <row r="77484" spans="1:4" x14ac:dyDescent="0.25">
      <c r="A77484" s="5" t="s">
        <v>175018</v>
      </c>
      <c r="B77484" s="2" t="s">
        <v>175019</v>
      </c>
      <c r="C77484" s="2" t="s">
        <v>60614</v>
      </c>
      <c r="D77484" s="2" t="s">
        <v>175020</v>
      </c>
    </row>
    <row r="77485" spans="1:4" x14ac:dyDescent="0.25">
      <c r="A77485" s="5" t="s">
        <v>175021</v>
      </c>
      <c r="B77485" s="2" t="s">
        <v>175022</v>
      </c>
      <c r="C77485" s="2" t="s">
        <v>36247</v>
      </c>
      <c r="D77485" s="2" t="s">
        <v>175023</v>
      </c>
    </row>
    <row r="77486" spans="1:4" x14ac:dyDescent="0.25">
      <c r="A77486" s="5" t="s">
        <v>175024</v>
      </c>
      <c r="B77486" s="2" t="s">
        <v>175025</v>
      </c>
      <c r="C77486" s="2" t="s">
        <v>170137</v>
      </c>
      <c r="D77486" s="2" t="s">
        <v>175026</v>
      </c>
    </row>
    <row r="77487" spans="1:4" x14ac:dyDescent="0.25">
      <c r="A77487" s="5" t="s">
        <v>175027</v>
      </c>
      <c r="B77487" s="2" t="s">
        <v>175028</v>
      </c>
      <c r="C77487" s="2" t="s">
        <v>175029</v>
      </c>
      <c r="D77487" s="2" t="s">
        <v>175030</v>
      </c>
    </row>
    <row r="77488" spans="1:4" x14ac:dyDescent="0.25">
      <c r="A77488" s="5" t="s">
        <v>175031</v>
      </c>
      <c r="B77488" s="2" t="s">
        <v>175032</v>
      </c>
      <c r="C77488" s="2" t="s">
        <v>175033</v>
      </c>
      <c r="D77488" s="2" t="s">
        <v>175034</v>
      </c>
    </row>
    <row r="77489" spans="1:4" x14ac:dyDescent="0.25">
      <c r="A77489" s="5" t="s">
        <v>175035</v>
      </c>
      <c r="B77489" s="2" t="s">
        <v>175036</v>
      </c>
      <c r="C77489" s="2" t="s">
        <v>9768</v>
      </c>
      <c r="D77489" s="2" t="s">
        <v>175037</v>
      </c>
    </row>
    <row r="77490" spans="1:4" x14ac:dyDescent="0.25">
      <c r="A77490" s="5" t="s">
        <v>175038</v>
      </c>
      <c r="B77490" s="2" t="s">
        <v>175039</v>
      </c>
      <c r="C77490" s="2" t="s">
        <v>165099</v>
      </c>
      <c r="D77490" s="2" t="s">
        <v>175040</v>
      </c>
    </row>
    <row r="77491" spans="1:4" x14ac:dyDescent="0.25">
      <c r="A77491" s="5" t="s">
        <v>175041</v>
      </c>
      <c r="B77491" s="2" t="s">
        <v>175042</v>
      </c>
      <c r="C77491" s="2" t="s">
        <v>56206</v>
      </c>
      <c r="D77491" s="2" t="s">
        <v>175043</v>
      </c>
    </row>
    <row r="77492" spans="1:4" x14ac:dyDescent="0.25">
      <c r="A77492" s="5" t="s">
        <v>175044</v>
      </c>
      <c r="B77492" s="2" t="s">
        <v>175045</v>
      </c>
      <c r="C77492" s="2" t="s">
        <v>17569</v>
      </c>
      <c r="D77492" s="2" t="s">
        <v>175046</v>
      </c>
    </row>
    <row r="77493" spans="1:4" x14ac:dyDescent="0.25">
      <c r="A77493" s="5" t="s">
        <v>175047</v>
      </c>
      <c r="B77493" s="2" t="s">
        <v>175048</v>
      </c>
      <c r="C77493" s="2" t="s">
        <v>53834</v>
      </c>
      <c r="D77493" s="2" t="s">
        <v>175049</v>
      </c>
    </row>
    <row r="77494" spans="1:4" x14ac:dyDescent="0.25">
      <c r="A77494" s="5" t="s">
        <v>175050</v>
      </c>
      <c r="B77494" s="2" t="s">
        <v>175051</v>
      </c>
      <c r="C77494" s="2" t="s">
        <v>12138</v>
      </c>
      <c r="D77494" s="2" t="s">
        <v>175052</v>
      </c>
    </row>
    <row r="77495" spans="1:4" x14ac:dyDescent="0.25">
      <c r="A77495" s="5" t="s">
        <v>175053</v>
      </c>
      <c r="B77495" s="2" t="s">
        <v>175054</v>
      </c>
      <c r="C77495" s="2" t="s">
        <v>175055</v>
      </c>
      <c r="D77495" s="2" t="s">
        <v>175056</v>
      </c>
    </row>
    <row r="77496" spans="1:4" x14ac:dyDescent="0.25">
      <c r="A77496" s="5" t="s">
        <v>175057</v>
      </c>
      <c r="B77496" s="2" t="s">
        <v>175058</v>
      </c>
      <c r="C77496" s="2" t="s">
        <v>175059</v>
      </c>
      <c r="D77496" s="2" t="s">
        <v>175060</v>
      </c>
    </row>
    <row r="77497" spans="1:4" x14ac:dyDescent="0.25">
      <c r="A77497" s="5" t="s">
        <v>175061</v>
      </c>
      <c r="B77497" s="2" t="s">
        <v>175062</v>
      </c>
      <c r="C77497" s="2" t="s">
        <v>24796</v>
      </c>
      <c r="D77497" s="2" t="s">
        <v>175063</v>
      </c>
    </row>
    <row r="77498" spans="1:4" x14ac:dyDescent="0.25">
      <c r="A77498" s="5" t="s">
        <v>175064</v>
      </c>
      <c r="B77498" s="2" t="s">
        <v>175065</v>
      </c>
      <c r="C77498" s="2" t="s">
        <v>175066</v>
      </c>
      <c r="D77498" s="2" t="s">
        <v>175067</v>
      </c>
    </row>
    <row r="77499" spans="1:4" x14ac:dyDescent="0.25">
      <c r="A77499" s="5" t="s">
        <v>175068</v>
      </c>
      <c r="B77499" s="2" t="s">
        <v>175069</v>
      </c>
      <c r="C77499" s="2" t="s">
        <v>18871</v>
      </c>
      <c r="D77499" s="2" t="s">
        <v>175070</v>
      </c>
    </row>
    <row r="77500" spans="1:4" x14ac:dyDescent="0.25">
      <c r="A77500" s="5" t="s">
        <v>175071</v>
      </c>
      <c r="B77500" s="2" t="s">
        <v>175072</v>
      </c>
      <c r="C77500" s="2" t="s">
        <v>5874</v>
      </c>
      <c r="D77500" s="2" t="s">
        <v>175073</v>
      </c>
    </row>
    <row r="77501" spans="1:4" x14ac:dyDescent="0.25">
      <c r="A77501" s="5" t="s">
        <v>175074</v>
      </c>
      <c r="B77501" s="2" t="s">
        <v>175075</v>
      </c>
      <c r="C77501" s="2" t="s">
        <v>175076</v>
      </c>
      <c r="D77501" s="2" t="s">
        <v>175077</v>
      </c>
    </row>
    <row r="77502" spans="1:4" x14ac:dyDescent="0.25">
      <c r="A77502" s="5" t="s">
        <v>175078</v>
      </c>
      <c r="B77502" s="2" t="s">
        <v>175079</v>
      </c>
      <c r="C77502" s="2" t="s">
        <v>175080</v>
      </c>
      <c r="D77502" s="2" t="s">
        <v>175081</v>
      </c>
    </row>
    <row r="77503" spans="1:4" x14ac:dyDescent="0.25">
      <c r="A77503" s="5" t="s">
        <v>175082</v>
      </c>
      <c r="B77503" s="2" t="s">
        <v>175083</v>
      </c>
      <c r="C77503" s="2" t="s">
        <v>104357</v>
      </c>
      <c r="D77503" s="2" t="s">
        <v>175084</v>
      </c>
    </row>
    <row r="77504" spans="1:4" x14ac:dyDescent="0.25">
      <c r="A77504" s="5" t="s">
        <v>175085</v>
      </c>
      <c r="B77504" s="2" t="s">
        <v>175086</v>
      </c>
      <c r="C77504" s="2" t="s">
        <v>175087</v>
      </c>
      <c r="D77504" s="2" t="s">
        <v>175088</v>
      </c>
    </row>
    <row r="77505" spans="1:4" x14ac:dyDescent="0.25">
      <c r="A77505" s="5" t="s">
        <v>175089</v>
      </c>
      <c r="B77505" s="2" t="s">
        <v>175090</v>
      </c>
      <c r="C77505" s="2" t="s">
        <v>175091</v>
      </c>
      <c r="D77505" s="2" t="s">
        <v>175092</v>
      </c>
    </row>
    <row r="77506" spans="1:4" x14ac:dyDescent="0.25">
      <c r="A77506" s="5" t="s">
        <v>175093</v>
      </c>
      <c r="B77506" s="2" t="s">
        <v>175094</v>
      </c>
      <c r="C77506" s="2" t="s">
        <v>1275</v>
      </c>
      <c r="D77506" s="2" t="s">
        <v>175095</v>
      </c>
    </row>
    <row r="77507" spans="1:4" x14ac:dyDescent="0.25">
      <c r="A77507" s="5" t="s">
        <v>175096</v>
      </c>
      <c r="B77507" s="2" t="s">
        <v>175097</v>
      </c>
      <c r="C77507" s="2" t="s">
        <v>175098</v>
      </c>
      <c r="D77507" s="2" t="s">
        <v>175099</v>
      </c>
    </row>
    <row r="77508" spans="1:4" x14ac:dyDescent="0.25">
      <c r="A77508" s="5" t="s">
        <v>175100</v>
      </c>
      <c r="B77508" s="2" t="s">
        <v>175101</v>
      </c>
      <c r="C77508" s="2" t="s">
        <v>44156</v>
      </c>
      <c r="D77508" s="2" t="s">
        <v>175102</v>
      </c>
    </row>
    <row r="77509" spans="1:4" x14ac:dyDescent="0.25">
      <c r="A77509" s="5" t="s">
        <v>175103</v>
      </c>
      <c r="B77509" s="2" t="s">
        <v>175104</v>
      </c>
      <c r="C77509" s="2" t="s">
        <v>29906</v>
      </c>
      <c r="D77509" s="2" t="s">
        <v>175105</v>
      </c>
    </row>
    <row r="77510" spans="1:4" x14ac:dyDescent="0.25">
      <c r="A77510" s="5" t="s">
        <v>175106</v>
      </c>
      <c r="B77510" s="2" t="s">
        <v>175107</v>
      </c>
      <c r="C77510" s="2" t="s">
        <v>175108</v>
      </c>
      <c r="D77510" s="2" t="s">
        <v>175109</v>
      </c>
    </row>
    <row r="77511" spans="1:4" x14ac:dyDescent="0.25">
      <c r="A77511" s="5" t="s">
        <v>175110</v>
      </c>
      <c r="B77511" s="2" t="s">
        <v>175111</v>
      </c>
      <c r="C77511" s="2" t="s">
        <v>175112</v>
      </c>
      <c r="D77511" s="2" t="s">
        <v>175113</v>
      </c>
    </row>
    <row r="77512" spans="1:4" x14ac:dyDescent="0.25">
      <c r="A77512" s="5" t="s">
        <v>175114</v>
      </c>
      <c r="B77512" s="2" t="s">
        <v>175115</v>
      </c>
      <c r="C77512" s="2" t="s">
        <v>175116</v>
      </c>
      <c r="D77512" s="2" t="s">
        <v>175117</v>
      </c>
    </row>
    <row r="77513" spans="1:4" x14ac:dyDescent="0.25">
      <c r="A77513" s="5" t="s">
        <v>175118</v>
      </c>
      <c r="B77513" s="2" t="s">
        <v>175119</v>
      </c>
      <c r="C77513" s="2" t="s">
        <v>175120</v>
      </c>
      <c r="D77513" s="2" t="s">
        <v>175121</v>
      </c>
    </row>
    <row r="77514" spans="1:4" x14ac:dyDescent="0.25">
      <c r="A77514" s="5" t="s">
        <v>175122</v>
      </c>
      <c r="B77514" s="2" t="s">
        <v>175123</v>
      </c>
      <c r="C77514" s="2" t="s">
        <v>15907</v>
      </c>
      <c r="D77514" s="2" t="s">
        <v>175124</v>
      </c>
    </row>
    <row r="77515" spans="1:4" x14ac:dyDescent="0.25">
      <c r="A77515" s="5" t="s">
        <v>175125</v>
      </c>
      <c r="B77515" s="2" t="s">
        <v>175126</v>
      </c>
      <c r="C77515" s="2" t="s">
        <v>175127</v>
      </c>
      <c r="D77515" s="2" t="s">
        <v>175128</v>
      </c>
    </row>
    <row r="77516" spans="1:4" x14ac:dyDescent="0.25">
      <c r="A77516" s="5" t="s">
        <v>175129</v>
      </c>
      <c r="B77516" s="2" t="s">
        <v>175130</v>
      </c>
      <c r="C77516" s="2" t="s">
        <v>175131</v>
      </c>
      <c r="D77516" s="2" t="s">
        <v>175132</v>
      </c>
    </row>
    <row r="77517" spans="1:4" x14ac:dyDescent="0.25">
      <c r="A77517" s="5" t="s">
        <v>175133</v>
      </c>
      <c r="B77517" s="2" t="s">
        <v>175134</v>
      </c>
      <c r="C77517" s="2" t="s">
        <v>71220</v>
      </c>
      <c r="D77517" s="2" t="s">
        <v>175135</v>
      </c>
    </row>
    <row r="77518" spans="1:4" x14ac:dyDescent="0.25">
      <c r="A77518" s="5" t="s">
        <v>175136</v>
      </c>
      <c r="B77518" s="2" t="s">
        <v>175137</v>
      </c>
      <c r="C77518" s="2" t="s">
        <v>175138</v>
      </c>
      <c r="D77518" s="2" t="s">
        <v>175139</v>
      </c>
    </row>
    <row r="77519" spans="1:4" x14ac:dyDescent="0.25">
      <c r="A77519" s="5" t="s">
        <v>175140</v>
      </c>
      <c r="B77519" s="2" t="s">
        <v>175141</v>
      </c>
      <c r="C77519" s="2" t="s">
        <v>29886</v>
      </c>
      <c r="D77519" s="2" t="s">
        <v>175142</v>
      </c>
    </row>
    <row r="77520" spans="1:4" x14ac:dyDescent="0.25">
      <c r="A77520" s="5" t="s">
        <v>175143</v>
      </c>
      <c r="B77520" s="2" t="s">
        <v>175144</v>
      </c>
      <c r="C77520" s="2" t="s">
        <v>175145</v>
      </c>
      <c r="D77520" s="2" t="s">
        <v>175146</v>
      </c>
    </row>
    <row r="77521" spans="1:4" x14ac:dyDescent="0.25">
      <c r="A77521" s="5" t="s">
        <v>175147</v>
      </c>
      <c r="B77521" s="2" t="s">
        <v>175148</v>
      </c>
      <c r="C77521" s="2" t="s">
        <v>175149</v>
      </c>
      <c r="D77521" s="2" t="s">
        <v>175150</v>
      </c>
    </row>
    <row r="77522" spans="1:4" x14ac:dyDescent="0.25">
      <c r="A77522" s="5" t="s">
        <v>175151</v>
      </c>
      <c r="B77522" s="2" t="s">
        <v>175152</v>
      </c>
      <c r="C77522" s="2" t="s">
        <v>175153</v>
      </c>
      <c r="D77522" s="2" t="s">
        <v>175154</v>
      </c>
    </row>
    <row r="77523" spans="1:4" x14ac:dyDescent="0.25">
      <c r="A77523" s="5" t="s">
        <v>175155</v>
      </c>
      <c r="B77523" s="2" t="s">
        <v>175156</v>
      </c>
      <c r="C77523" s="2" t="s">
        <v>79712</v>
      </c>
      <c r="D77523" s="2" t="s">
        <v>175157</v>
      </c>
    </row>
    <row r="77524" spans="1:4" x14ac:dyDescent="0.25">
      <c r="A77524" s="5" t="s">
        <v>175158</v>
      </c>
      <c r="B77524" s="2" t="s">
        <v>175159</v>
      </c>
      <c r="C77524" s="2" t="s">
        <v>175160</v>
      </c>
      <c r="D77524" s="2" t="s">
        <v>175161</v>
      </c>
    </row>
    <row r="77525" spans="1:4" x14ac:dyDescent="0.25">
      <c r="A77525" s="5" t="s">
        <v>175162</v>
      </c>
      <c r="B77525" s="2" t="s">
        <v>175163</v>
      </c>
      <c r="C77525" s="2" t="s">
        <v>175164</v>
      </c>
      <c r="D77525" s="2" t="s">
        <v>175165</v>
      </c>
    </row>
    <row r="77526" spans="1:4" x14ac:dyDescent="0.25">
      <c r="A77526" s="5" t="s">
        <v>175166</v>
      </c>
      <c r="B77526" s="2" t="s">
        <v>175167</v>
      </c>
      <c r="C77526" s="2" t="s">
        <v>175168</v>
      </c>
      <c r="D77526" s="2" t="s">
        <v>175169</v>
      </c>
    </row>
    <row r="77527" spans="1:4" x14ac:dyDescent="0.25">
      <c r="A77527" s="5" t="s">
        <v>175170</v>
      </c>
      <c r="B77527" s="2" t="s">
        <v>175171</v>
      </c>
      <c r="C77527" s="2" t="s">
        <v>175172</v>
      </c>
      <c r="D77527" s="2" t="s">
        <v>175173</v>
      </c>
    </row>
    <row r="77528" spans="1:4" x14ac:dyDescent="0.25">
      <c r="A77528" s="5" t="s">
        <v>175174</v>
      </c>
      <c r="B77528" s="2" t="s">
        <v>175175</v>
      </c>
      <c r="C77528" s="2" t="s">
        <v>175176</v>
      </c>
      <c r="D77528" s="2" t="s">
        <v>175177</v>
      </c>
    </row>
    <row r="77529" spans="1:4" x14ac:dyDescent="0.25">
      <c r="A77529" s="5" t="s">
        <v>175178</v>
      </c>
      <c r="B77529" s="2" t="s">
        <v>175179</v>
      </c>
      <c r="C77529" s="2" t="s">
        <v>33472</v>
      </c>
      <c r="D77529" s="2" t="s">
        <v>175180</v>
      </c>
    </row>
    <row r="77530" spans="1:4" x14ac:dyDescent="0.25">
      <c r="A77530" s="5" t="s">
        <v>175181</v>
      </c>
      <c r="B77530" s="2" t="s">
        <v>175182</v>
      </c>
      <c r="C77530" s="2" t="s">
        <v>175183</v>
      </c>
      <c r="D77530" s="2" t="s">
        <v>175184</v>
      </c>
    </row>
    <row r="77531" spans="1:4" x14ac:dyDescent="0.25">
      <c r="A77531" s="5" t="s">
        <v>175185</v>
      </c>
      <c r="B77531" s="2" t="s">
        <v>175186</v>
      </c>
      <c r="C77531" s="2" t="s">
        <v>175187</v>
      </c>
      <c r="D77531" s="2" t="s">
        <v>175188</v>
      </c>
    </row>
    <row r="77532" spans="1:4" x14ac:dyDescent="0.25">
      <c r="A77532" s="5" t="s">
        <v>175189</v>
      </c>
      <c r="B77532" s="2" t="s">
        <v>175190</v>
      </c>
      <c r="C77532" s="2" t="s">
        <v>175191</v>
      </c>
      <c r="D77532" s="2" t="s">
        <v>175192</v>
      </c>
    </row>
    <row r="77533" spans="1:4" x14ac:dyDescent="0.25">
      <c r="A77533" s="5" t="s">
        <v>175193</v>
      </c>
      <c r="B77533" s="2" t="s">
        <v>175194</v>
      </c>
      <c r="C77533" s="2" t="s">
        <v>175195</v>
      </c>
      <c r="D77533" s="2" t="s">
        <v>175196</v>
      </c>
    </row>
    <row r="77534" spans="1:4" x14ac:dyDescent="0.25">
      <c r="A77534" s="5" t="s">
        <v>175197</v>
      </c>
      <c r="B77534" s="2" t="s">
        <v>175198</v>
      </c>
      <c r="C77534" s="2" t="s">
        <v>175199</v>
      </c>
      <c r="D77534" s="2" t="s">
        <v>175200</v>
      </c>
    </row>
    <row r="77535" spans="1:4" x14ac:dyDescent="0.25">
      <c r="A77535" s="5" t="s">
        <v>175201</v>
      </c>
      <c r="B77535" s="2" t="s">
        <v>175202</v>
      </c>
      <c r="C77535" s="2" t="s">
        <v>175203</v>
      </c>
      <c r="D77535" s="2" t="s">
        <v>175204</v>
      </c>
    </row>
    <row r="77536" spans="1:4" x14ac:dyDescent="0.25">
      <c r="A77536" s="5" t="s">
        <v>175205</v>
      </c>
      <c r="B77536" s="2" t="s">
        <v>175206</v>
      </c>
      <c r="C77536" s="2" t="s">
        <v>175207</v>
      </c>
      <c r="D77536" s="2" t="s">
        <v>175208</v>
      </c>
    </row>
    <row r="77537" spans="1:4" x14ac:dyDescent="0.25">
      <c r="A77537" s="5" t="s">
        <v>175209</v>
      </c>
      <c r="B77537" s="2" t="s">
        <v>175210</v>
      </c>
      <c r="C77537" s="2" t="s">
        <v>175211</v>
      </c>
      <c r="D77537" s="2" t="s">
        <v>175212</v>
      </c>
    </row>
    <row r="77538" spans="1:4" x14ac:dyDescent="0.25">
      <c r="A77538" s="5" t="s">
        <v>175213</v>
      </c>
      <c r="B77538" s="2" t="s">
        <v>175214</v>
      </c>
      <c r="C77538" s="2" t="s">
        <v>175215</v>
      </c>
      <c r="D77538" s="2" t="s">
        <v>175216</v>
      </c>
    </row>
    <row r="77539" spans="1:4" x14ac:dyDescent="0.25">
      <c r="A77539" s="5" t="s">
        <v>175217</v>
      </c>
      <c r="B77539" s="2" t="s">
        <v>175218</v>
      </c>
      <c r="C77539" s="2" t="s">
        <v>175219</v>
      </c>
      <c r="D77539" s="2" t="s">
        <v>175220</v>
      </c>
    </row>
    <row r="77540" spans="1:4" x14ac:dyDescent="0.25">
      <c r="A77540" s="5" t="s">
        <v>175221</v>
      </c>
      <c r="B77540" s="2" t="s">
        <v>175222</v>
      </c>
      <c r="C77540" s="2" t="s">
        <v>175223</v>
      </c>
      <c r="D77540" s="2" t="s">
        <v>175224</v>
      </c>
    </row>
    <row r="77541" spans="1:4" x14ac:dyDescent="0.25">
      <c r="A77541" s="5" t="s">
        <v>175225</v>
      </c>
      <c r="B77541" s="2" t="s">
        <v>175226</v>
      </c>
      <c r="C77541" s="2" t="s">
        <v>175227</v>
      </c>
      <c r="D77541" s="2" t="s">
        <v>175228</v>
      </c>
    </row>
    <row r="77542" spans="1:4" x14ac:dyDescent="0.25">
      <c r="A77542" s="5" t="s">
        <v>175229</v>
      </c>
      <c r="B77542" s="2" t="s">
        <v>175230</v>
      </c>
      <c r="C77542" s="2" t="s">
        <v>175231</v>
      </c>
      <c r="D77542" s="2" t="s">
        <v>175232</v>
      </c>
    </row>
    <row r="77543" spans="1:4" x14ac:dyDescent="0.25">
      <c r="A77543" s="5" t="s">
        <v>175233</v>
      </c>
      <c r="B77543" s="2" t="s">
        <v>175234</v>
      </c>
      <c r="C77543" s="2" t="s">
        <v>132455</v>
      </c>
      <c r="D77543" s="2" t="s">
        <v>175235</v>
      </c>
    </row>
    <row r="77544" spans="1:4" x14ac:dyDescent="0.25">
      <c r="A77544" s="5" t="s">
        <v>175236</v>
      </c>
      <c r="B77544" s="2" t="s">
        <v>175237</v>
      </c>
      <c r="C77544" s="2" t="s">
        <v>175238</v>
      </c>
      <c r="D77544" s="2" t="s">
        <v>175239</v>
      </c>
    </row>
    <row r="77545" spans="1:4" x14ac:dyDescent="0.25">
      <c r="A77545" s="5" t="s">
        <v>175240</v>
      </c>
      <c r="B77545" s="2" t="s">
        <v>175241</v>
      </c>
      <c r="C77545" s="2" t="s">
        <v>175242</v>
      </c>
      <c r="D77545" s="2" t="s">
        <v>175243</v>
      </c>
    </row>
    <row r="77546" spans="1:4" x14ac:dyDescent="0.25">
      <c r="A77546" s="5" t="s">
        <v>175244</v>
      </c>
      <c r="B77546" s="2" t="s">
        <v>175245</v>
      </c>
      <c r="C77546" s="2" t="s">
        <v>175246</v>
      </c>
      <c r="D77546" s="2" t="s">
        <v>175247</v>
      </c>
    </row>
    <row r="77547" spans="1:4" x14ac:dyDescent="0.25">
      <c r="A77547" s="5" t="s">
        <v>175248</v>
      </c>
      <c r="B77547" s="2" t="s">
        <v>175249</v>
      </c>
      <c r="C77547" s="2" t="s">
        <v>175250</v>
      </c>
      <c r="D77547" s="2" t="s">
        <v>175251</v>
      </c>
    </row>
    <row r="77548" spans="1:4" x14ac:dyDescent="0.25">
      <c r="A77548" s="5" t="s">
        <v>175252</v>
      </c>
      <c r="B77548" s="2" t="s">
        <v>175253</v>
      </c>
      <c r="C77548" s="2" t="s">
        <v>175254</v>
      </c>
      <c r="D77548" s="2" t="s">
        <v>175255</v>
      </c>
    </row>
    <row r="77549" spans="1:4" x14ac:dyDescent="0.25">
      <c r="A77549" s="5" t="s">
        <v>175256</v>
      </c>
      <c r="B77549" s="2" t="s">
        <v>175257</v>
      </c>
      <c r="C77549" s="2" t="s">
        <v>175258</v>
      </c>
      <c r="D77549" s="2" t="s">
        <v>175259</v>
      </c>
    </row>
    <row r="77550" spans="1:4" x14ac:dyDescent="0.25">
      <c r="A77550" s="5" t="s">
        <v>175260</v>
      </c>
      <c r="B77550" s="2" t="s">
        <v>175261</v>
      </c>
      <c r="C77550" s="2" t="s">
        <v>175262</v>
      </c>
      <c r="D77550" s="2" t="s">
        <v>175263</v>
      </c>
    </row>
    <row r="77551" spans="1:4" x14ac:dyDescent="0.25">
      <c r="A77551" s="5" t="s">
        <v>175264</v>
      </c>
      <c r="B77551" s="2" t="s">
        <v>175265</v>
      </c>
      <c r="C77551" s="2" t="s">
        <v>110047</v>
      </c>
      <c r="D77551" s="2" t="s">
        <v>175266</v>
      </c>
    </row>
    <row r="77552" spans="1:4" x14ac:dyDescent="0.25">
      <c r="A77552" s="5" t="s">
        <v>175267</v>
      </c>
      <c r="B77552" s="2" t="s">
        <v>175268</v>
      </c>
      <c r="C77552" s="2" t="s">
        <v>175269</v>
      </c>
      <c r="D77552" s="2" t="s">
        <v>175270</v>
      </c>
    </row>
    <row r="77553" spans="1:4" x14ac:dyDescent="0.25">
      <c r="A77553" s="5" t="s">
        <v>175271</v>
      </c>
      <c r="B77553" s="2" t="s">
        <v>175272</v>
      </c>
      <c r="C77553" s="2" t="s">
        <v>175273</v>
      </c>
      <c r="D77553" s="2" t="s">
        <v>175274</v>
      </c>
    </row>
    <row r="77554" spans="1:4" x14ac:dyDescent="0.25">
      <c r="A77554" s="5" t="s">
        <v>175275</v>
      </c>
      <c r="B77554" s="2" t="s">
        <v>175276</v>
      </c>
      <c r="C77554" s="2" t="s">
        <v>89626</v>
      </c>
      <c r="D77554" s="2" t="s">
        <v>175277</v>
      </c>
    </row>
    <row r="77555" spans="1:4" x14ac:dyDescent="0.25">
      <c r="A77555" s="5" t="s">
        <v>175278</v>
      </c>
      <c r="B77555" s="2" t="s">
        <v>175279</v>
      </c>
      <c r="C77555" s="2" t="s">
        <v>175280</v>
      </c>
      <c r="D77555" s="2" t="s">
        <v>175281</v>
      </c>
    </row>
    <row r="77556" spans="1:4" x14ac:dyDescent="0.25">
      <c r="A77556" s="5" t="s">
        <v>175282</v>
      </c>
      <c r="B77556" s="2" t="s">
        <v>175283</v>
      </c>
      <c r="C77556" s="2" t="s">
        <v>175284</v>
      </c>
      <c r="D77556" s="2" t="s">
        <v>175285</v>
      </c>
    </row>
    <row r="77557" spans="1:4" x14ac:dyDescent="0.25">
      <c r="A77557" s="5" t="s">
        <v>175286</v>
      </c>
      <c r="B77557" s="2" t="s">
        <v>175287</v>
      </c>
      <c r="C77557" s="2" t="s">
        <v>175288</v>
      </c>
      <c r="D77557" s="2" t="s">
        <v>175289</v>
      </c>
    </row>
    <row r="77558" spans="1:4" x14ac:dyDescent="0.25">
      <c r="A77558" s="5" t="s">
        <v>175290</v>
      </c>
      <c r="B77558" s="2" t="s">
        <v>175291</v>
      </c>
      <c r="C77558" s="2" t="s">
        <v>175292</v>
      </c>
      <c r="D77558" s="2" t="s">
        <v>175293</v>
      </c>
    </row>
    <row r="77559" spans="1:4" x14ac:dyDescent="0.25">
      <c r="A77559" s="5" t="s">
        <v>175294</v>
      </c>
      <c r="B77559" s="2" t="s">
        <v>175295</v>
      </c>
      <c r="C77559" s="2" t="s">
        <v>16215</v>
      </c>
      <c r="D77559" s="2" t="s">
        <v>175296</v>
      </c>
    </row>
    <row r="77560" spans="1:4" x14ac:dyDescent="0.25">
      <c r="A77560" s="5" t="s">
        <v>175297</v>
      </c>
      <c r="B77560" s="2" t="s">
        <v>175298</v>
      </c>
      <c r="C77560" s="2" t="s">
        <v>175299</v>
      </c>
      <c r="D77560" s="2" t="s">
        <v>175300</v>
      </c>
    </row>
    <row r="77561" spans="1:4" x14ac:dyDescent="0.25">
      <c r="A77561" s="5" t="s">
        <v>175301</v>
      </c>
      <c r="B77561" s="2" t="s">
        <v>175302</v>
      </c>
      <c r="C77561" s="2" t="s">
        <v>175303</v>
      </c>
      <c r="D77561" s="2" t="s">
        <v>175304</v>
      </c>
    </row>
    <row r="77562" spans="1:4" x14ac:dyDescent="0.25">
      <c r="A77562" s="5" t="s">
        <v>175305</v>
      </c>
      <c r="B77562" s="2" t="s">
        <v>175306</v>
      </c>
      <c r="C77562" s="2" t="s">
        <v>39329</v>
      </c>
      <c r="D77562" s="2" t="s">
        <v>175307</v>
      </c>
    </row>
    <row r="77563" spans="1:4" x14ac:dyDescent="0.25">
      <c r="A77563" s="5" t="s">
        <v>175308</v>
      </c>
      <c r="B77563" s="2" t="s">
        <v>175309</v>
      </c>
      <c r="C77563" s="2" t="s">
        <v>49400</v>
      </c>
      <c r="D77563" s="2" t="s">
        <v>175310</v>
      </c>
    </row>
    <row r="77564" spans="1:4" x14ac:dyDescent="0.25">
      <c r="A77564" s="5" t="s">
        <v>175311</v>
      </c>
      <c r="B77564" s="2" t="s">
        <v>175312</v>
      </c>
      <c r="C77564" s="2" t="s">
        <v>175313</v>
      </c>
      <c r="D77564" s="2" t="s">
        <v>175314</v>
      </c>
    </row>
    <row r="77565" spans="1:4" x14ac:dyDescent="0.25">
      <c r="A77565" s="5" t="s">
        <v>175315</v>
      </c>
      <c r="B77565" s="2" t="s">
        <v>175316</v>
      </c>
      <c r="C77565" s="2" t="s">
        <v>150702</v>
      </c>
      <c r="D77565" s="2" t="s">
        <v>175317</v>
      </c>
    </row>
    <row r="77566" spans="1:4" x14ac:dyDescent="0.25">
      <c r="A77566" s="5" t="s">
        <v>175318</v>
      </c>
      <c r="B77566" s="2" t="s">
        <v>175319</v>
      </c>
      <c r="C77566" s="2" t="s">
        <v>175320</v>
      </c>
      <c r="D77566" s="2" t="s">
        <v>175321</v>
      </c>
    </row>
    <row r="77567" spans="1:4" x14ac:dyDescent="0.25">
      <c r="A77567" s="5" t="s">
        <v>175322</v>
      </c>
      <c r="B77567" s="2" t="s">
        <v>175323</v>
      </c>
      <c r="C77567" s="2" t="s">
        <v>175324</v>
      </c>
      <c r="D77567" s="2" t="s">
        <v>175325</v>
      </c>
    </row>
    <row r="77568" spans="1:4" x14ac:dyDescent="0.25">
      <c r="A77568" s="5" t="s">
        <v>175326</v>
      </c>
      <c r="B77568" s="2" t="s">
        <v>175327</v>
      </c>
      <c r="C77568" s="2" t="s">
        <v>175328</v>
      </c>
      <c r="D77568" s="2" t="s">
        <v>175329</v>
      </c>
    </row>
    <row r="77569" spans="1:4" x14ac:dyDescent="0.25">
      <c r="A77569" s="5" t="s">
        <v>175330</v>
      </c>
      <c r="B77569" s="2" t="s">
        <v>175331</v>
      </c>
      <c r="C77569" s="2" t="s">
        <v>175332</v>
      </c>
      <c r="D77569" s="2" t="s">
        <v>175333</v>
      </c>
    </row>
    <row r="77570" spans="1:4" x14ac:dyDescent="0.25">
      <c r="A77570" s="5" t="s">
        <v>175334</v>
      </c>
      <c r="B77570" s="2" t="s">
        <v>175335</v>
      </c>
      <c r="C77570" s="2" t="s">
        <v>175336</v>
      </c>
      <c r="D77570" s="2" t="s">
        <v>175337</v>
      </c>
    </row>
    <row r="77571" spans="1:4" x14ac:dyDescent="0.25">
      <c r="A77571" s="5" t="s">
        <v>175338</v>
      </c>
      <c r="B77571" s="2" t="s">
        <v>175339</v>
      </c>
      <c r="C77571" s="2" t="s">
        <v>175340</v>
      </c>
      <c r="D77571" s="2" t="s">
        <v>175341</v>
      </c>
    </row>
    <row r="77572" spans="1:4" x14ac:dyDescent="0.25">
      <c r="A77572" s="5" t="s">
        <v>175342</v>
      </c>
      <c r="B77572" s="2" t="s">
        <v>175343</v>
      </c>
      <c r="C77572" s="2" t="s">
        <v>175344</v>
      </c>
      <c r="D77572" s="2" t="s">
        <v>175345</v>
      </c>
    </row>
    <row r="77573" spans="1:4" x14ac:dyDescent="0.25">
      <c r="A77573" s="5" t="s">
        <v>175346</v>
      </c>
      <c r="B77573" s="2" t="s">
        <v>175347</v>
      </c>
      <c r="C77573" s="2" t="s">
        <v>175348</v>
      </c>
      <c r="D77573" s="2" t="s">
        <v>175349</v>
      </c>
    </row>
    <row r="77574" spans="1:4" x14ac:dyDescent="0.25">
      <c r="A77574" s="5" t="s">
        <v>175350</v>
      </c>
      <c r="B77574" s="2" t="s">
        <v>175351</v>
      </c>
      <c r="C77574" s="2" t="s">
        <v>175352</v>
      </c>
      <c r="D77574" s="2" t="s">
        <v>175353</v>
      </c>
    </row>
    <row r="77575" spans="1:4" x14ac:dyDescent="0.25">
      <c r="A77575" s="5" t="s">
        <v>175354</v>
      </c>
      <c r="B77575" s="2" t="s">
        <v>175355</v>
      </c>
      <c r="C77575" s="2" t="s">
        <v>175356</v>
      </c>
      <c r="D77575" s="2" t="s">
        <v>175357</v>
      </c>
    </row>
    <row r="77576" spans="1:4" x14ac:dyDescent="0.25">
      <c r="A77576" s="5" t="s">
        <v>175358</v>
      </c>
      <c r="B77576" s="2" t="s">
        <v>175359</v>
      </c>
      <c r="C77576" s="2" t="s">
        <v>175360</v>
      </c>
      <c r="D77576" s="2" t="s">
        <v>175361</v>
      </c>
    </row>
    <row r="77577" spans="1:4" x14ac:dyDescent="0.25">
      <c r="A77577" s="5" t="s">
        <v>175362</v>
      </c>
      <c r="B77577" s="2" t="s">
        <v>175363</v>
      </c>
      <c r="C77577" s="2" t="s">
        <v>175364</v>
      </c>
      <c r="D77577" s="2" t="s">
        <v>175365</v>
      </c>
    </row>
    <row r="77578" spans="1:4" x14ac:dyDescent="0.25">
      <c r="A77578" s="5" t="s">
        <v>175366</v>
      </c>
      <c r="B77578" s="2" t="s">
        <v>175367</v>
      </c>
      <c r="C77578" s="2" t="s">
        <v>135790</v>
      </c>
      <c r="D77578" s="2" t="s">
        <v>175368</v>
      </c>
    </row>
    <row r="77579" spans="1:4" x14ac:dyDescent="0.25">
      <c r="A77579" s="5" t="s">
        <v>175369</v>
      </c>
      <c r="B77579" s="2" t="s">
        <v>175370</v>
      </c>
      <c r="C77579" s="2" t="s">
        <v>175371</v>
      </c>
      <c r="D77579" s="2" t="s">
        <v>175372</v>
      </c>
    </row>
    <row r="77580" spans="1:4" x14ac:dyDescent="0.25">
      <c r="A77580" s="5" t="s">
        <v>175373</v>
      </c>
      <c r="B77580" s="2" t="s">
        <v>175374</v>
      </c>
      <c r="C77580" s="2" t="s">
        <v>175375</v>
      </c>
      <c r="D77580" s="2" t="s">
        <v>175376</v>
      </c>
    </row>
    <row r="77581" spans="1:4" x14ac:dyDescent="0.25">
      <c r="A77581" s="5" t="s">
        <v>175377</v>
      </c>
      <c r="B77581" s="2" t="s">
        <v>175378</v>
      </c>
      <c r="C77581" s="2" t="s">
        <v>175379</v>
      </c>
      <c r="D77581" s="2" t="s">
        <v>175380</v>
      </c>
    </row>
    <row r="77582" spans="1:4" x14ac:dyDescent="0.25">
      <c r="A77582" s="5" t="s">
        <v>175381</v>
      </c>
      <c r="B77582" s="2" t="s">
        <v>175382</v>
      </c>
      <c r="C77582" s="2" t="s">
        <v>175383</v>
      </c>
      <c r="D77582" s="2" t="s">
        <v>175384</v>
      </c>
    </row>
    <row r="77583" spans="1:4" x14ac:dyDescent="0.25">
      <c r="A77583" s="5" t="s">
        <v>175385</v>
      </c>
      <c r="B77583" s="2" t="s">
        <v>175386</v>
      </c>
      <c r="C77583" s="2" t="s">
        <v>175387</v>
      </c>
      <c r="D77583" s="2" t="s">
        <v>175388</v>
      </c>
    </row>
    <row r="77584" spans="1:4" x14ac:dyDescent="0.25">
      <c r="A77584" s="5" t="s">
        <v>175389</v>
      </c>
      <c r="B77584" s="2" t="s">
        <v>175390</v>
      </c>
      <c r="C77584" s="2" t="s">
        <v>175391</v>
      </c>
      <c r="D77584" s="2" t="s">
        <v>175392</v>
      </c>
    </row>
    <row r="77585" spans="1:4" x14ac:dyDescent="0.25">
      <c r="A77585" s="5" t="s">
        <v>175393</v>
      </c>
      <c r="B77585" s="2" t="s">
        <v>175394</v>
      </c>
      <c r="C77585" s="2" t="s">
        <v>175395</v>
      </c>
      <c r="D77585" s="2" t="s">
        <v>175396</v>
      </c>
    </row>
    <row r="77586" spans="1:4" x14ac:dyDescent="0.25">
      <c r="A77586" s="5" t="s">
        <v>175397</v>
      </c>
      <c r="B77586" s="2" t="s">
        <v>175398</v>
      </c>
      <c r="C77586" s="2" t="s">
        <v>175399</v>
      </c>
      <c r="D77586" s="2" t="s">
        <v>175400</v>
      </c>
    </row>
    <row r="77587" spans="1:4" x14ac:dyDescent="0.25">
      <c r="A77587" s="5" t="s">
        <v>175401</v>
      </c>
      <c r="B77587" s="2" t="s">
        <v>175402</v>
      </c>
      <c r="C77587" s="2" t="s">
        <v>175403</v>
      </c>
      <c r="D77587" s="2" t="s">
        <v>175404</v>
      </c>
    </row>
    <row r="77588" spans="1:4" x14ac:dyDescent="0.25">
      <c r="A77588" s="5" t="s">
        <v>175405</v>
      </c>
      <c r="B77588" s="2" t="s">
        <v>175406</v>
      </c>
      <c r="C77588" s="2" t="s">
        <v>175407</v>
      </c>
      <c r="D77588" s="2" t="s">
        <v>175408</v>
      </c>
    </row>
    <row r="77589" spans="1:4" x14ac:dyDescent="0.25">
      <c r="A77589" s="5" t="s">
        <v>175409</v>
      </c>
      <c r="B77589" s="2" t="s">
        <v>175410</v>
      </c>
      <c r="C77589" s="2" t="s">
        <v>175411</v>
      </c>
      <c r="D77589" s="2" t="s">
        <v>175412</v>
      </c>
    </row>
    <row r="77590" spans="1:4" x14ac:dyDescent="0.25">
      <c r="A77590" s="5" t="s">
        <v>175413</v>
      </c>
      <c r="B77590" s="2" t="s">
        <v>175414</v>
      </c>
      <c r="C77590" s="2" t="s">
        <v>148583</v>
      </c>
      <c r="D77590" s="2" t="s">
        <v>175415</v>
      </c>
    </row>
    <row r="77591" spans="1:4" x14ac:dyDescent="0.25">
      <c r="A77591" s="5" t="s">
        <v>175416</v>
      </c>
      <c r="B77591" s="2" t="s">
        <v>175417</v>
      </c>
      <c r="C77591" s="2" t="s">
        <v>57468</v>
      </c>
      <c r="D77591" s="2" t="s">
        <v>175418</v>
      </c>
    </row>
    <row r="77592" spans="1:4" x14ac:dyDescent="0.25">
      <c r="A77592" s="5" t="s">
        <v>175419</v>
      </c>
      <c r="B77592" s="2" t="s">
        <v>175420</v>
      </c>
      <c r="C77592" s="2" t="s">
        <v>175421</v>
      </c>
      <c r="D77592" s="2" t="s">
        <v>175422</v>
      </c>
    </row>
    <row r="77593" spans="1:4" x14ac:dyDescent="0.25">
      <c r="A77593" s="5" t="s">
        <v>175423</v>
      </c>
      <c r="B77593" s="2" t="s">
        <v>175424</v>
      </c>
      <c r="C77593" s="2" t="s">
        <v>53246</v>
      </c>
      <c r="D77593" s="2" t="s">
        <v>175425</v>
      </c>
    </row>
    <row r="77594" spans="1:4" x14ac:dyDescent="0.25">
      <c r="A77594" s="5" t="s">
        <v>175426</v>
      </c>
      <c r="B77594" s="2" t="s">
        <v>175427</v>
      </c>
      <c r="C77594" s="2" t="s">
        <v>175428</v>
      </c>
      <c r="D77594" s="2" t="s">
        <v>175429</v>
      </c>
    </row>
    <row r="77595" spans="1:4" x14ac:dyDescent="0.25">
      <c r="A77595" s="5" t="s">
        <v>175430</v>
      </c>
      <c r="B77595" s="2" t="s">
        <v>175431</v>
      </c>
      <c r="C77595" s="2" t="s">
        <v>175432</v>
      </c>
      <c r="D77595" s="2" t="s">
        <v>175433</v>
      </c>
    </row>
    <row r="77596" spans="1:4" x14ac:dyDescent="0.25">
      <c r="A77596" s="5" t="s">
        <v>175434</v>
      </c>
      <c r="B77596" s="2" t="s">
        <v>175435</v>
      </c>
      <c r="C77596" s="2" t="s">
        <v>175436</v>
      </c>
      <c r="D77596" s="2" t="s">
        <v>175437</v>
      </c>
    </row>
    <row r="77597" spans="1:4" x14ac:dyDescent="0.25">
      <c r="A77597" s="5" t="s">
        <v>175438</v>
      </c>
      <c r="B77597" s="2" t="s">
        <v>175439</v>
      </c>
      <c r="C77597" s="2" t="s">
        <v>2829</v>
      </c>
      <c r="D77597" s="2" t="s">
        <v>175440</v>
      </c>
    </row>
    <row r="77598" spans="1:4" x14ac:dyDescent="0.25">
      <c r="A77598" s="5" t="s">
        <v>175441</v>
      </c>
      <c r="B77598" s="2" t="s">
        <v>175442</v>
      </c>
      <c r="C77598" s="2" t="s">
        <v>175443</v>
      </c>
      <c r="D77598" s="2" t="s">
        <v>175444</v>
      </c>
    </row>
    <row r="77599" spans="1:4" x14ac:dyDescent="0.25">
      <c r="A77599" s="5" t="s">
        <v>175445</v>
      </c>
      <c r="B77599" s="2" t="s">
        <v>175446</v>
      </c>
      <c r="C77599" s="2" t="s">
        <v>175447</v>
      </c>
      <c r="D77599" s="2" t="s">
        <v>175448</v>
      </c>
    </row>
    <row r="77600" spans="1:4" x14ac:dyDescent="0.25">
      <c r="A77600" s="5" t="s">
        <v>175449</v>
      </c>
      <c r="B77600" s="2" t="s">
        <v>175450</v>
      </c>
      <c r="C77600" s="2" t="s">
        <v>85015</v>
      </c>
      <c r="D77600" s="2" t="s">
        <v>175451</v>
      </c>
    </row>
    <row r="77601" spans="1:4" x14ac:dyDescent="0.25">
      <c r="A77601" s="5" t="s">
        <v>175452</v>
      </c>
      <c r="B77601" s="2" t="s">
        <v>175453</v>
      </c>
      <c r="C77601" s="2" t="s">
        <v>31415</v>
      </c>
      <c r="D77601" s="2" t="s">
        <v>175454</v>
      </c>
    </row>
    <row r="77602" spans="1:4" x14ac:dyDescent="0.25">
      <c r="A77602" s="5" t="s">
        <v>175455</v>
      </c>
      <c r="B77602" s="2" t="s">
        <v>175456</v>
      </c>
      <c r="C77602" s="2" t="s">
        <v>175457</v>
      </c>
      <c r="D77602" s="2" t="s">
        <v>175458</v>
      </c>
    </row>
    <row r="77603" spans="1:4" x14ac:dyDescent="0.25">
      <c r="A77603" s="5" t="s">
        <v>175459</v>
      </c>
      <c r="B77603" s="2" t="s">
        <v>175460</v>
      </c>
      <c r="C77603" s="2" t="s">
        <v>175461</v>
      </c>
      <c r="D77603" s="2" t="s">
        <v>175462</v>
      </c>
    </row>
    <row r="77604" spans="1:4" x14ac:dyDescent="0.25">
      <c r="A77604" s="5" t="s">
        <v>175463</v>
      </c>
      <c r="B77604" s="2" t="s">
        <v>175464</v>
      </c>
      <c r="C77604" s="2" t="s">
        <v>134406</v>
      </c>
      <c r="D77604" s="2" t="s">
        <v>175465</v>
      </c>
    </row>
    <row r="77605" spans="1:4" x14ac:dyDescent="0.25">
      <c r="A77605" s="5" t="s">
        <v>175466</v>
      </c>
      <c r="B77605" s="2" t="s">
        <v>175467</v>
      </c>
      <c r="C77605" s="2" t="s">
        <v>141076</v>
      </c>
      <c r="D77605" s="2" t="s">
        <v>175468</v>
      </c>
    </row>
    <row r="77606" spans="1:4" x14ac:dyDescent="0.25">
      <c r="A77606" s="5" t="s">
        <v>175469</v>
      </c>
      <c r="B77606" s="2" t="s">
        <v>175470</v>
      </c>
      <c r="C77606" s="2" t="s">
        <v>107179</v>
      </c>
      <c r="D77606" s="2" t="s">
        <v>175471</v>
      </c>
    </row>
    <row r="77607" spans="1:4" x14ac:dyDescent="0.25">
      <c r="A77607" s="5" t="s">
        <v>175472</v>
      </c>
      <c r="B77607" s="2" t="s">
        <v>175473</v>
      </c>
      <c r="C77607" s="2" t="s">
        <v>137062</v>
      </c>
      <c r="D77607" s="2" t="s">
        <v>175474</v>
      </c>
    </row>
    <row r="77608" spans="1:4" x14ac:dyDescent="0.25">
      <c r="A77608" s="5" t="s">
        <v>175475</v>
      </c>
      <c r="B77608" s="2" t="s">
        <v>175476</v>
      </c>
      <c r="C77608" s="2" t="s">
        <v>175477</v>
      </c>
      <c r="D77608" s="2" t="s">
        <v>175478</v>
      </c>
    </row>
    <row r="77609" spans="1:4" x14ac:dyDescent="0.25">
      <c r="A77609" s="5" t="s">
        <v>175479</v>
      </c>
      <c r="B77609" s="2" t="s">
        <v>175480</v>
      </c>
      <c r="C77609" s="2" t="s">
        <v>173292</v>
      </c>
      <c r="D77609" s="2" t="s">
        <v>175481</v>
      </c>
    </row>
    <row r="77610" spans="1:4" x14ac:dyDescent="0.25">
      <c r="A77610" s="5" t="s">
        <v>175482</v>
      </c>
      <c r="B77610" s="2" t="s">
        <v>175483</v>
      </c>
      <c r="C77610" s="2" t="s">
        <v>175484</v>
      </c>
      <c r="D77610" s="2" t="s">
        <v>175485</v>
      </c>
    </row>
    <row r="77611" spans="1:4" x14ac:dyDescent="0.25">
      <c r="A77611" s="5" t="s">
        <v>175486</v>
      </c>
      <c r="B77611" s="2" t="s">
        <v>175487</v>
      </c>
      <c r="C77611" s="2" t="s">
        <v>175488</v>
      </c>
      <c r="D77611" s="2" t="s">
        <v>175489</v>
      </c>
    </row>
    <row r="77612" spans="1:4" x14ac:dyDescent="0.25">
      <c r="A77612" s="5" t="s">
        <v>175490</v>
      </c>
      <c r="B77612" s="2" t="s">
        <v>175491</v>
      </c>
      <c r="C77612" s="2" t="s">
        <v>137717</v>
      </c>
      <c r="D77612" s="2" t="s">
        <v>175492</v>
      </c>
    </row>
    <row r="77613" spans="1:4" x14ac:dyDescent="0.25">
      <c r="A77613" s="5" t="s">
        <v>175493</v>
      </c>
      <c r="B77613" s="2" t="s">
        <v>175494</v>
      </c>
      <c r="C77613" s="2" t="s">
        <v>175495</v>
      </c>
      <c r="D77613" s="2" t="s">
        <v>175496</v>
      </c>
    </row>
    <row r="77614" spans="1:4" x14ac:dyDescent="0.25">
      <c r="A77614" s="5" t="s">
        <v>175497</v>
      </c>
      <c r="B77614" s="2" t="s">
        <v>175498</v>
      </c>
      <c r="C77614" s="2" t="s">
        <v>64729</v>
      </c>
      <c r="D77614" s="2" t="s">
        <v>175499</v>
      </c>
    </row>
    <row r="77615" spans="1:4" x14ac:dyDescent="0.25">
      <c r="A77615" s="5" t="s">
        <v>175500</v>
      </c>
      <c r="B77615" s="2" t="s">
        <v>175501</v>
      </c>
      <c r="C77615" s="2" t="s">
        <v>136350</v>
      </c>
      <c r="D77615" s="2" t="s">
        <v>175502</v>
      </c>
    </row>
    <row r="77616" spans="1:4" x14ac:dyDescent="0.25">
      <c r="A77616" s="5" t="s">
        <v>175503</v>
      </c>
      <c r="B77616" s="2" t="s">
        <v>175504</v>
      </c>
      <c r="C77616" s="2" t="s">
        <v>125177</v>
      </c>
      <c r="D77616" s="2" t="s">
        <v>175505</v>
      </c>
    </row>
    <row r="77617" spans="1:4" x14ac:dyDescent="0.25">
      <c r="A77617" s="5" t="s">
        <v>175506</v>
      </c>
      <c r="B77617" s="2" t="s">
        <v>175507</v>
      </c>
      <c r="C77617" s="2" t="s">
        <v>175508</v>
      </c>
      <c r="D77617" s="2" t="s">
        <v>175509</v>
      </c>
    </row>
    <row r="77618" spans="1:4" x14ac:dyDescent="0.25">
      <c r="A77618" s="5" t="s">
        <v>175510</v>
      </c>
      <c r="B77618" s="2" t="s">
        <v>175511</v>
      </c>
      <c r="C77618" s="2" t="s">
        <v>16998</v>
      </c>
      <c r="D77618" s="2" t="s">
        <v>175512</v>
      </c>
    </row>
    <row r="77619" spans="1:4" x14ac:dyDescent="0.25">
      <c r="A77619" s="5" t="s">
        <v>175513</v>
      </c>
      <c r="B77619" s="2" t="s">
        <v>175514</v>
      </c>
      <c r="C77619" s="2" t="s">
        <v>43763</v>
      </c>
      <c r="D77619" s="2" t="s">
        <v>175515</v>
      </c>
    </row>
    <row r="77620" spans="1:4" x14ac:dyDescent="0.25">
      <c r="A77620" s="5" t="s">
        <v>175516</v>
      </c>
      <c r="B77620" s="2" t="s">
        <v>175517</v>
      </c>
      <c r="C77620" s="2" t="s">
        <v>175518</v>
      </c>
      <c r="D77620" s="2" t="s">
        <v>175519</v>
      </c>
    </row>
    <row r="77621" spans="1:4" x14ac:dyDescent="0.25">
      <c r="A77621" s="5" t="s">
        <v>175520</v>
      </c>
      <c r="B77621" s="2" t="s">
        <v>175521</v>
      </c>
      <c r="C77621" s="2" t="s">
        <v>34735</v>
      </c>
      <c r="D77621" s="2" t="s">
        <v>175522</v>
      </c>
    </row>
    <row r="77622" spans="1:4" x14ac:dyDescent="0.25">
      <c r="A77622" s="5" t="s">
        <v>175523</v>
      </c>
      <c r="B77622" s="2" t="s">
        <v>175524</v>
      </c>
      <c r="C77622" s="2" t="s">
        <v>719</v>
      </c>
      <c r="D77622" s="2" t="s">
        <v>175525</v>
      </c>
    </row>
    <row r="77623" spans="1:4" x14ac:dyDescent="0.25">
      <c r="A77623" s="5" t="s">
        <v>175526</v>
      </c>
      <c r="B77623" s="2" t="s">
        <v>175527</v>
      </c>
      <c r="C77623" s="2" t="s">
        <v>107685</v>
      </c>
      <c r="D77623" s="2" t="s">
        <v>175528</v>
      </c>
    </row>
    <row r="77624" spans="1:4" x14ac:dyDescent="0.25">
      <c r="A77624" s="5" t="s">
        <v>175529</v>
      </c>
      <c r="B77624" s="2" t="s">
        <v>175530</v>
      </c>
      <c r="C77624" s="2" t="s">
        <v>879</v>
      </c>
      <c r="D77624" s="2" t="s">
        <v>175531</v>
      </c>
    </row>
    <row r="77625" spans="1:4" x14ac:dyDescent="0.25">
      <c r="A77625" s="5" t="s">
        <v>175532</v>
      </c>
      <c r="B77625" s="2" t="s">
        <v>175533</v>
      </c>
      <c r="C77625" s="2" t="s">
        <v>96838</v>
      </c>
      <c r="D77625" s="2" t="s">
        <v>175534</v>
      </c>
    </row>
    <row r="77626" spans="1:4" x14ac:dyDescent="0.25">
      <c r="A77626" s="5" t="s">
        <v>175535</v>
      </c>
      <c r="B77626" s="2" t="s">
        <v>175536</v>
      </c>
      <c r="C77626" s="2" t="s">
        <v>33824</v>
      </c>
      <c r="D77626" s="2" t="s">
        <v>175537</v>
      </c>
    </row>
    <row r="77627" spans="1:4" x14ac:dyDescent="0.25">
      <c r="A77627" s="5" t="s">
        <v>175538</v>
      </c>
      <c r="B77627" s="2" t="s">
        <v>175539</v>
      </c>
      <c r="C77627" s="2" t="s">
        <v>69393</v>
      </c>
      <c r="D77627" s="2" t="s">
        <v>175540</v>
      </c>
    </row>
    <row r="77628" spans="1:4" x14ac:dyDescent="0.25">
      <c r="A77628" s="5" t="s">
        <v>175541</v>
      </c>
      <c r="B77628" s="2" t="s">
        <v>175542</v>
      </c>
      <c r="C77628" s="2" t="s">
        <v>8669</v>
      </c>
      <c r="D77628" s="2" t="s">
        <v>175543</v>
      </c>
    </row>
    <row r="77629" spans="1:4" x14ac:dyDescent="0.25">
      <c r="A77629" s="5" t="s">
        <v>175544</v>
      </c>
      <c r="B77629" s="2" t="s">
        <v>175545</v>
      </c>
      <c r="C77629" s="2" t="s">
        <v>14209</v>
      </c>
      <c r="D77629" s="2" t="s">
        <v>175546</v>
      </c>
    </row>
    <row r="77630" spans="1:4" x14ac:dyDescent="0.25">
      <c r="A77630" s="5" t="s">
        <v>175547</v>
      </c>
      <c r="B77630" s="2" t="s">
        <v>126110</v>
      </c>
      <c r="C77630" s="2" t="s">
        <v>20209</v>
      </c>
      <c r="D77630" s="2" t="s">
        <v>126111</v>
      </c>
    </row>
    <row r="77631" spans="1:4" x14ac:dyDescent="0.25">
      <c r="A77631" s="5" t="s">
        <v>175548</v>
      </c>
      <c r="B77631" s="2" t="s">
        <v>175549</v>
      </c>
      <c r="C77631" s="2" t="s">
        <v>25232</v>
      </c>
      <c r="D77631" s="2" t="s">
        <v>175550</v>
      </c>
    </row>
    <row r="77632" spans="1:4" x14ac:dyDescent="0.25">
      <c r="A77632" s="5" t="s">
        <v>175551</v>
      </c>
      <c r="B77632" s="2" t="s">
        <v>175552</v>
      </c>
      <c r="C77632" s="2" t="s">
        <v>839</v>
      </c>
      <c r="D77632" s="2" t="s">
        <v>175553</v>
      </c>
    </row>
    <row r="77633" spans="1:4" x14ac:dyDescent="0.25">
      <c r="A77633" s="5" t="s">
        <v>175554</v>
      </c>
      <c r="B77633" s="2" t="s">
        <v>65</v>
      </c>
      <c r="C77633" s="2" t="s">
        <v>65</v>
      </c>
      <c r="D77633" s="2" t="s">
        <v>66</v>
      </c>
    </row>
    <row r="77634" spans="1:4" x14ac:dyDescent="0.25">
      <c r="A77634" s="5" t="s">
        <v>175555</v>
      </c>
      <c r="B77634" s="2" t="s">
        <v>65</v>
      </c>
      <c r="C77634" s="2" t="s">
        <v>65</v>
      </c>
      <c r="D77634" s="2" t="s">
        <v>66</v>
      </c>
    </row>
    <row r="77635" spans="1:4" x14ac:dyDescent="0.25">
      <c r="A77635" s="5" t="s">
        <v>175556</v>
      </c>
      <c r="B77635" s="2" t="s">
        <v>65</v>
      </c>
      <c r="C77635" s="2" t="s">
        <v>65</v>
      </c>
      <c r="D77635" s="2" t="s">
        <v>66</v>
      </c>
    </row>
    <row r="77636" spans="1:4" x14ac:dyDescent="0.25">
      <c r="A77636" s="5" t="s">
        <v>175557</v>
      </c>
      <c r="B77636" s="2" t="s">
        <v>65</v>
      </c>
      <c r="C77636" s="2" t="s">
        <v>65</v>
      </c>
      <c r="D77636" s="2" t="s">
        <v>66</v>
      </c>
    </row>
    <row r="77637" spans="1:4" x14ac:dyDescent="0.25">
      <c r="A77637" s="5" t="s">
        <v>175558</v>
      </c>
      <c r="B77637" s="2" t="s">
        <v>65</v>
      </c>
      <c r="C77637" s="2" t="s">
        <v>65</v>
      </c>
      <c r="D77637" s="2" t="s">
        <v>66</v>
      </c>
    </row>
    <row r="77638" spans="1:4" x14ac:dyDescent="0.25">
      <c r="A77638" s="5" t="s">
        <v>175559</v>
      </c>
      <c r="B77638" s="2" t="s">
        <v>65</v>
      </c>
      <c r="C77638" s="2" t="s">
        <v>65</v>
      </c>
      <c r="D77638" s="2" t="s">
        <v>66</v>
      </c>
    </row>
    <row r="77639" spans="1:4" x14ac:dyDescent="0.25">
      <c r="A77639" s="5" t="s">
        <v>175560</v>
      </c>
      <c r="B77639" s="2" t="s">
        <v>65</v>
      </c>
      <c r="C77639" s="2" t="s">
        <v>65</v>
      </c>
      <c r="D77639" s="2" t="s">
        <v>66</v>
      </c>
    </row>
    <row r="77640" spans="1:4" x14ac:dyDescent="0.25">
      <c r="A77640" s="5" t="s">
        <v>175561</v>
      </c>
      <c r="B77640" s="2" t="s">
        <v>65</v>
      </c>
      <c r="C77640" s="2" t="s">
        <v>65</v>
      </c>
      <c r="D77640" s="2" t="s">
        <v>66</v>
      </c>
    </row>
    <row r="77641" spans="1:4" x14ac:dyDescent="0.25">
      <c r="A77641" s="5" t="s">
        <v>175562</v>
      </c>
      <c r="B77641" s="2" t="s">
        <v>65</v>
      </c>
      <c r="C77641" s="2" t="s">
        <v>65</v>
      </c>
      <c r="D77641" s="2" t="s">
        <v>66</v>
      </c>
    </row>
    <row r="77642" spans="1:4" x14ac:dyDescent="0.25">
      <c r="A77642" s="5" t="s">
        <v>175563</v>
      </c>
      <c r="B77642" s="2" t="s">
        <v>65</v>
      </c>
      <c r="C77642" s="2" t="s">
        <v>65</v>
      </c>
      <c r="D77642" s="2" t="s">
        <v>66</v>
      </c>
    </row>
    <row r="77643" spans="1:4" x14ac:dyDescent="0.25">
      <c r="A77643" s="5" t="s">
        <v>175564</v>
      </c>
      <c r="B77643" s="2" t="s">
        <v>65</v>
      </c>
      <c r="C77643" s="2" t="s">
        <v>65</v>
      </c>
      <c r="D77643" s="2" t="s">
        <v>66</v>
      </c>
    </row>
    <row r="77644" spans="1:4" x14ac:dyDescent="0.25">
      <c r="A77644" s="5" t="s">
        <v>175565</v>
      </c>
      <c r="B77644" s="2" t="s">
        <v>1561</v>
      </c>
      <c r="C77644" s="2" t="s">
        <v>1561</v>
      </c>
      <c r="D77644" s="2" t="s">
        <v>1562</v>
      </c>
    </row>
    <row r="77645" spans="1:4" x14ac:dyDescent="0.25">
      <c r="A77645" s="5" t="s">
        <v>175566</v>
      </c>
      <c r="B77645" s="2" t="s">
        <v>1561</v>
      </c>
      <c r="C77645" s="2" t="s">
        <v>1561</v>
      </c>
      <c r="D77645" s="2" t="s">
        <v>1562</v>
      </c>
    </row>
    <row r="77646" spans="1:4" x14ac:dyDescent="0.25">
      <c r="A77646" s="5" t="s">
        <v>175567</v>
      </c>
      <c r="B77646" s="2" t="s">
        <v>1561</v>
      </c>
      <c r="C77646" s="2" t="s">
        <v>1561</v>
      </c>
      <c r="D77646" s="2" t="s">
        <v>1562</v>
      </c>
    </row>
    <row r="77647" spans="1:4" x14ac:dyDescent="0.25">
      <c r="A77647" s="5" t="s">
        <v>175568</v>
      </c>
      <c r="B77647" s="2" t="s">
        <v>1561</v>
      </c>
      <c r="C77647" s="2" t="s">
        <v>1561</v>
      </c>
      <c r="D77647" s="2" t="s">
        <v>1562</v>
      </c>
    </row>
    <row r="77648" spans="1:4" x14ac:dyDescent="0.25">
      <c r="A77648" s="5" t="s">
        <v>175569</v>
      </c>
      <c r="B77648" s="2" t="s">
        <v>1561</v>
      </c>
      <c r="C77648" s="2" t="s">
        <v>1561</v>
      </c>
      <c r="D77648" s="2" t="s">
        <v>1562</v>
      </c>
    </row>
    <row r="77649" spans="1:4" x14ac:dyDescent="0.25">
      <c r="A77649" s="5" t="s">
        <v>175570</v>
      </c>
      <c r="B77649" s="2" t="s">
        <v>1561</v>
      </c>
      <c r="C77649" s="2" t="s">
        <v>1561</v>
      </c>
      <c r="D77649" s="2" t="s">
        <v>1562</v>
      </c>
    </row>
    <row r="77650" spans="1:4" x14ac:dyDescent="0.25">
      <c r="A77650" s="5" t="s">
        <v>175571</v>
      </c>
      <c r="B77650" s="2" t="s">
        <v>1561</v>
      </c>
      <c r="C77650" s="2" t="s">
        <v>1561</v>
      </c>
      <c r="D77650" s="2" t="s">
        <v>1562</v>
      </c>
    </row>
    <row r="77651" spans="1:4" x14ac:dyDescent="0.25">
      <c r="A77651" s="5" t="s">
        <v>175572</v>
      </c>
      <c r="B77651" s="2" t="s">
        <v>1561</v>
      </c>
      <c r="C77651" s="2" t="s">
        <v>1561</v>
      </c>
      <c r="D77651" s="2" t="s">
        <v>1562</v>
      </c>
    </row>
    <row r="77652" spans="1:4" x14ac:dyDescent="0.25">
      <c r="A77652" s="5" t="s">
        <v>175573</v>
      </c>
      <c r="B77652" s="2" t="s">
        <v>1561</v>
      </c>
      <c r="C77652" s="2" t="s">
        <v>1561</v>
      </c>
      <c r="D77652" s="2" t="s">
        <v>1562</v>
      </c>
    </row>
    <row r="77653" spans="1:4" x14ac:dyDescent="0.25">
      <c r="A77653" s="5" t="s">
        <v>175574</v>
      </c>
      <c r="B77653" s="2" t="s">
        <v>1561</v>
      </c>
      <c r="C77653" s="2" t="s">
        <v>1561</v>
      </c>
      <c r="D77653" s="2" t="s">
        <v>1562</v>
      </c>
    </row>
    <row r="77654" spans="1:4" x14ac:dyDescent="0.25">
      <c r="A77654" s="5" t="s">
        <v>175575</v>
      </c>
      <c r="B77654" s="2" t="s">
        <v>1561</v>
      </c>
      <c r="C77654" s="2" t="s">
        <v>1561</v>
      </c>
      <c r="D77654" s="2" t="s">
        <v>1562</v>
      </c>
    </row>
    <row r="77655" spans="1:4" x14ac:dyDescent="0.25">
      <c r="A77655" s="5" t="s">
        <v>175576</v>
      </c>
      <c r="B77655" s="2" t="s">
        <v>1561</v>
      </c>
      <c r="C77655" s="2" t="s">
        <v>1561</v>
      </c>
      <c r="D77655" s="2" t="s">
        <v>1562</v>
      </c>
    </row>
    <row r="77656" spans="1:4" x14ac:dyDescent="0.25">
      <c r="A77656" s="5" t="s">
        <v>175577</v>
      </c>
      <c r="B77656" s="2" t="s">
        <v>1561</v>
      </c>
      <c r="C77656" s="2" t="s">
        <v>1561</v>
      </c>
      <c r="D77656" s="2" t="s">
        <v>1562</v>
      </c>
    </row>
    <row r="77657" spans="1:4" x14ac:dyDescent="0.25">
      <c r="A77657" s="5" t="s">
        <v>175578</v>
      </c>
      <c r="B77657" s="2" t="s">
        <v>1561</v>
      </c>
      <c r="C77657" s="2" t="s">
        <v>1561</v>
      </c>
      <c r="D77657" s="2" t="s">
        <v>1562</v>
      </c>
    </row>
    <row r="77658" spans="1:4" x14ac:dyDescent="0.25">
      <c r="A77658" s="5" t="s">
        <v>175579</v>
      </c>
      <c r="B77658" s="2" t="s">
        <v>1561</v>
      </c>
      <c r="C77658" s="2" t="s">
        <v>1561</v>
      </c>
      <c r="D77658" s="2" t="s">
        <v>1562</v>
      </c>
    </row>
    <row r="77659" spans="1:4" x14ac:dyDescent="0.25">
      <c r="A77659" s="5" t="s">
        <v>175580</v>
      </c>
      <c r="B77659" s="2" t="s">
        <v>1561</v>
      </c>
      <c r="C77659" s="2" t="s">
        <v>1561</v>
      </c>
      <c r="D77659" s="2" t="s">
        <v>1562</v>
      </c>
    </row>
    <row r="77660" spans="1:4" x14ac:dyDescent="0.25">
      <c r="A77660" s="5" t="s">
        <v>175581</v>
      </c>
      <c r="B77660" s="2" t="s">
        <v>1561</v>
      </c>
      <c r="C77660" s="2" t="s">
        <v>1561</v>
      </c>
      <c r="D77660" s="2" t="s">
        <v>1562</v>
      </c>
    </row>
    <row r="77661" spans="1:4" x14ac:dyDescent="0.25">
      <c r="A77661" s="5" t="s">
        <v>175582</v>
      </c>
      <c r="B77661" s="2" t="s">
        <v>1561</v>
      </c>
      <c r="C77661" s="2" t="s">
        <v>1561</v>
      </c>
      <c r="D77661" s="2" t="s">
        <v>1562</v>
      </c>
    </row>
    <row r="77662" spans="1:4" x14ac:dyDescent="0.25">
      <c r="A77662" s="5" t="s">
        <v>175583</v>
      </c>
      <c r="B77662" s="2" t="s">
        <v>1561</v>
      </c>
      <c r="C77662" s="2" t="s">
        <v>1561</v>
      </c>
      <c r="D77662" s="2" t="s">
        <v>1562</v>
      </c>
    </row>
    <row r="77663" spans="1:4" x14ac:dyDescent="0.25">
      <c r="A77663" s="5" t="s">
        <v>175584</v>
      </c>
      <c r="B77663" s="2" t="s">
        <v>1561</v>
      </c>
      <c r="C77663" s="2" t="s">
        <v>1561</v>
      </c>
      <c r="D77663" s="2" t="s">
        <v>1562</v>
      </c>
    </row>
    <row r="77664" spans="1:4" x14ac:dyDescent="0.25">
      <c r="A77664" s="5" t="s">
        <v>175585</v>
      </c>
      <c r="B77664" s="2" t="s">
        <v>1561</v>
      </c>
      <c r="C77664" s="2" t="s">
        <v>1561</v>
      </c>
      <c r="D77664" s="2" t="s">
        <v>1562</v>
      </c>
    </row>
    <row r="77665" spans="1:4" x14ac:dyDescent="0.25">
      <c r="A77665" s="5" t="s">
        <v>175586</v>
      </c>
      <c r="B77665" s="2" t="s">
        <v>1561</v>
      </c>
      <c r="C77665" s="2" t="s">
        <v>1561</v>
      </c>
      <c r="D77665" s="2" t="s">
        <v>1562</v>
      </c>
    </row>
    <row r="77666" spans="1:4" x14ac:dyDescent="0.25">
      <c r="A77666" s="5" t="s">
        <v>175587</v>
      </c>
      <c r="B77666" s="2" t="s">
        <v>1561</v>
      </c>
      <c r="C77666" s="2" t="s">
        <v>1561</v>
      </c>
      <c r="D77666" s="2" t="s">
        <v>1562</v>
      </c>
    </row>
    <row r="77667" spans="1:4" x14ac:dyDescent="0.25">
      <c r="A77667" s="5" t="s">
        <v>175588</v>
      </c>
      <c r="B77667" s="2" t="s">
        <v>1561</v>
      </c>
      <c r="C77667" s="2" t="s">
        <v>1561</v>
      </c>
      <c r="D77667" s="2" t="s">
        <v>1562</v>
      </c>
    </row>
    <row r="77668" spans="1:4" x14ac:dyDescent="0.25">
      <c r="A77668" s="5" t="s">
        <v>175589</v>
      </c>
      <c r="B77668" s="2" t="s">
        <v>1561</v>
      </c>
      <c r="C77668" s="2" t="s">
        <v>1561</v>
      </c>
      <c r="D77668" s="2" t="s">
        <v>1562</v>
      </c>
    </row>
    <row r="77669" spans="1:4" x14ac:dyDescent="0.25">
      <c r="A77669" s="5" t="s">
        <v>175590</v>
      </c>
      <c r="B77669" s="2" t="s">
        <v>1561</v>
      </c>
      <c r="C77669" s="2" t="s">
        <v>1561</v>
      </c>
      <c r="D77669" s="2" t="s">
        <v>1562</v>
      </c>
    </row>
    <row r="77670" spans="1:4" x14ac:dyDescent="0.25">
      <c r="A77670" s="5" t="s">
        <v>175591</v>
      </c>
      <c r="B77670" s="2" t="s">
        <v>1561</v>
      </c>
      <c r="C77670" s="2" t="s">
        <v>1561</v>
      </c>
      <c r="D77670" s="2" t="s">
        <v>1562</v>
      </c>
    </row>
    <row r="77671" spans="1:4" x14ac:dyDescent="0.25">
      <c r="A77671" s="5" t="s">
        <v>175592</v>
      </c>
      <c r="B77671" s="2" t="s">
        <v>1561</v>
      </c>
      <c r="C77671" s="2" t="s">
        <v>1561</v>
      </c>
      <c r="D77671" s="2" t="s">
        <v>1562</v>
      </c>
    </row>
    <row r="77672" spans="1:4" x14ac:dyDescent="0.25">
      <c r="A77672" s="5" t="s">
        <v>175593</v>
      </c>
      <c r="B77672" s="2" t="s">
        <v>1561</v>
      </c>
      <c r="C77672" s="2" t="s">
        <v>1561</v>
      </c>
      <c r="D77672" s="2" t="s">
        <v>1562</v>
      </c>
    </row>
    <row r="77673" spans="1:4" x14ac:dyDescent="0.25">
      <c r="A77673" s="5" t="s">
        <v>175594</v>
      </c>
      <c r="B77673" s="2" t="s">
        <v>1561</v>
      </c>
      <c r="C77673" s="2" t="s">
        <v>1561</v>
      </c>
      <c r="D77673" s="2" t="s">
        <v>1562</v>
      </c>
    </row>
    <row r="77674" spans="1:4" x14ac:dyDescent="0.25">
      <c r="A77674" s="5" t="s">
        <v>175595</v>
      </c>
      <c r="B77674" s="2" t="s">
        <v>1561</v>
      </c>
      <c r="C77674" s="2" t="s">
        <v>1561</v>
      </c>
      <c r="D77674" s="2" t="s">
        <v>1562</v>
      </c>
    </row>
    <row r="77675" spans="1:4" x14ac:dyDescent="0.25">
      <c r="A77675" s="5" t="s">
        <v>175596</v>
      </c>
      <c r="B77675" s="2" t="s">
        <v>1561</v>
      </c>
      <c r="C77675" s="2" t="s">
        <v>1561</v>
      </c>
      <c r="D77675" s="2" t="s">
        <v>1562</v>
      </c>
    </row>
    <row r="77676" spans="1:4" x14ac:dyDescent="0.25">
      <c r="A77676" s="5" t="s">
        <v>175597</v>
      </c>
      <c r="B77676" s="2" t="s">
        <v>1561</v>
      </c>
      <c r="C77676" s="2" t="s">
        <v>1561</v>
      </c>
      <c r="D77676" s="2" t="s">
        <v>1562</v>
      </c>
    </row>
    <row r="77677" spans="1:4" x14ac:dyDescent="0.25">
      <c r="A77677" s="5" t="s">
        <v>175598</v>
      </c>
      <c r="B77677" s="2" t="s">
        <v>1561</v>
      </c>
      <c r="C77677" s="2" t="s">
        <v>1561</v>
      </c>
      <c r="D77677" s="2" t="s">
        <v>1562</v>
      </c>
    </row>
    <row r="77678" spans="1:4" x14ac:dyDescent="0.25">
      <c r="A77678" s="5" t="s">
        <v>175599</v>
      </c>
      <c r="B77678" s="2" t="s">
        <v>1561</v>
      </c>
      <c r="C77678" s="2" t="s">
        <v>1561</v>
      </c>
      <c r="D77678" s="2" t="s">
        <v>1562</v>
      </c>
    </row>
    <row r="77679" spans="1:4" x14ac:dyDescent="0.25">
      <c r="A77679" s="5" t="s">
        <v>175600</v>
      </c>
      <c r="B77679" s="2" t="s">
        <v>1561</v>
      </c>
      <c r="C77679" s="2" t="s">
        <v>1561</v>
      </c>
      <c r="D77679" s="2" t="s">
        <v>1562</v>
      </c>
    </row>
    <row r="77680" spans="1:4" x14ac:dyDescent="0.25">
      <c r="A77680" s="5" t="s">
        <v>175601</v>
      </c>
      <c r="B77680" s="2" t="s">
        <v>1561</v>
      </c>
      <c r="C77680" s="2" t="s">
        <v>1561</v>
      </c>
      <c r="D77680" s="2" t="s">
        <v>1562</v>
      </c>
    </row>
    <row r="77681" spans="1:4" x14ac:dyDescent="0.25">
      <c r="A77681" s="5" t="s">
        <v>175602</v>
      </c>
      <c r="B77681" s="2" t="s">
        <v>1561</v>
      </c>
      <c r="C77681" s="2" t="s">
        <v>1561</v>
      </c>
      <c r="D77681" s="2" t="s">
        <v>1562</v>
      </c>
    </row>
    <row r="77682" spans="1:4" x14ac:dyDescent="0.25">
      <c r="A77682" s="5" t="s">
        <v>175603</v>
      </c>
      <c r="B77682" s="2" t="s">
        <v>1561</v>
      </c>
      <c r="C77682" s="2" t="s">
        <v>1561</v>
      </c>
      <c r="D77682" s="2" t="s">
        <v>1562</v>
      </c>
    </row>
    <row r="77683" spans="1:4" x14ac:dyDescent="0.25">
      <c r="A77683" s="5" t="s">
        <v>175604</v>
      </c>
      <c r="B77683" s="2" t="s">
        <v>1561</v>
      </c>
      <c r="C77683" s="2" t="s">
        <v>1561</v>
      </c>
      <c r="D77683" s="2" t="s">
        <v>1562</v>
      </c>
    </row>
    <row r="77684" spans="1:4" x14ac:dyDescent="0.25">
      <c r="A77684" s="5" t="s">
        <v>175605</v>
      </c>
      <c r="B77684" s="2" t="s">
        <v>1561</v>
      </c>
      <c r="C77684" s="2" t="s">
        <v>1561</v>
      </c>
      <c r="D77684" s="2" t="s">
        <v>1562</v>
      </c>
    </row>
    <row r="77685" spans="1:4" x14ac:dyDescent="0.25">
      <c r="A77685" s="5" t="s">
        <v>175606</v>
      </c>
      <c r="B77685" s="2" t="s">
        <v>1561</v>
      </c>
      <c r="C77685" s="2" t="s">
        <v>1561</v>
      </c>
      <c r="D77685" s="2" t="s">
        <v>1562</v>
      </c>
    </row>
    <row r="77686" spans="1:4" x14ac:dyDescent="0.25">
      <c r="A77686" s="5" t="s">
        <v>175607</v>
      </c>
      <c r="B77686" s="2" t="s">
        <v>1561</v>
      </c>
      <c r="C77686" s="2" t="s">
        <v>1561</v>
      </c>
      <c r="D77686" s="2" t="s">
        <v>1562</v>
      </c>
    </row>
    <row r="77687" spans="1:4" x14ac:dyDescent="0.25">
      <c r="A77687" s="5" t="s">
        <v>175608</v>
      </c>
      <c r="B77687" s="2" t="s">
        <v>1561</v>
      </c>
      <c r="C77687" s="2" t="s">
        <v>1561</v>
      </c>
      <c r="D77687" s="2" t="s">
        <v>1562</v>
      </c>
    </row>
    <row r="77688" spans="1:4" x14ac:dyDescent="0.25">
      <c r="A77688" s="5" t="s">
        <v>175609</v>
      </c>
      <c r="B77688" s="2" t="s">
        <v>1561</v>
      </c>
      <c r="C77688" s="2" t="s">
        <v>1561</v>
      </c>
      <c r="D77688" s="2" t="s">
        <v>1562</v>
      </c>
    </row>
    <row r="77689" spans="1:4" x14ac:dyDescent="0.25">
      <c r="A77689" s="5" t="s">
        <v>175610</v>
      </c>
      <c r="B77689" s="2" t="s">
        <v>1561</v>
      </c>
      <c r="C77689" s="2" t="s">
        <v>1561</v>
      </c>
      <c r="D77689" s="2" t="s">
        <v>1562</v>
      </c>
    </row>
    <row r="77690" spans="1:4" x14ac:dyDescent="0.25">
      <c r="A77690" s="5" t="s">
        <v>175611</v>
      </c>
      <c r="B77690" s="2" t="s">
        <v>1561</v>
      </c>
      <c r="C77690" s="2" t="s">
        <v>1561</v>
      </c>
      <c r="D77690" s="2" t="s">
        <v>1562</v>
      </c>
    </row>
    <row r="77691" spans="1:4" x14ac:dyDescent="0.25">
      <c r="A77691" s="5" t="s">
        <v>175612</v>
      </c>
      <c r="B77691" s="2" t="s">
        <v>1561</v>
      </c>
      <c r="C77691" s="2" t="s">
        <v>1561</v>
      </c>
      <c r="D77691" s="2" t="s">
        <v>1562</v>
      </c>
    </row>
    <row r="77692" spans="1:4" x14ac:dyDescent="0.25">
      <c r="A77692" s="5" t="s">
        <v>175613</v>
      </c>
      <c r="B77692" s="2" t="s">
        <v>1561</v>
      </c>
      <c r="C77692" s="2" t="s">
        <v>1561</v>
      </c>
      <c r="D77692" s="2" t="s">
        <v>1562</v>
      </c>
    </row>
    <row r="77693" spans="1:4" x14ac:dyDescent="0.25">
      <c r="A77693" s="5" t="s">
        <v>175614</v>
      </c>
      <c r="B77693" s="2" t="s">
        <v>1561</v>
      </c>
      <c r="C77693" s="2" t="s">
        <v>1561</v>
      </c>
      <c r="D77693" s="2" t="s">
        <v>1562</v>
      </c>
    </row>
    <row r="77694" spans="1:4" x14ac:dyDescent="0.25">
      <c r="A77694" s="5" t="s">
        <v>175615</v>
      </c>
      <c r="B77694" s="2" t="s">
        <v>1561</v>
      </c>
      <c r="C77694" s="2" t="s">
        <v>1561</v>
      </c>
      <c r="D77694" s="2" t="s">
        <v>1562</v>
      </c>
    </row>
    <row r="77695" spans="1:4" x14ac:dyDescent="0.25">
      <c r="A77695" s="5" t="s">
        <v>175616</v>
      </c>
      <c r="B77695" s="2" t="s">
        <v>1561</v>
      </c>
      <c r="C77695" s="2" t="s">
        <v>1561</v>
      </c>
      <c r="D77695" s="2" t="s">
        <v>1562</v>
      </c>
    </row>
    <row r="77696" spans="1:4" x14ac:dyDescent="0.25">
      <c r="A77696" s="5" t="s">
        <v>175617</v>
      </c>
      <c r="B77696" s="2" t="s">
        <v>1561</v>
      </c>
      <c r="C77696" s="2" t="s">
        <v>1561</v>
      </c>
      <c r="D77696" s="2" t="s">
        <v>1562</v>
      </c>
    </row>
    <row r="77697" spans="1:4" x14ac:dyDescent="0.25">
      <c r="A77697" s="5" t="s">
        <v>175618</v>
      </c>
      <c r="B77697" s="2" t="s">
        <v>1561</v>
      </c>
      <c r="C77697" s="2" t="s">
        <v>1561</v>
      </c>
      <c r="D77697" s="2" t="s">
        <v>1562</v>
      </c>
    </row>
    <row r="77698" spans="1:4" x14ac:dyDescent="0.25">
      <c r="A77698" s="5" t="s">
        <v>175619</v>
      </c>
      <c r="B77698" s="2" t="s">
        <v>1561</v>
      </c>
      <c r="C77698" s="2" t="s">
        <v>1561</v>
      </c>
      <c r="D77698" s="2" t="s">
        <v>1562</v>
      </c>
    </row>
    <row r="77699" spans="1:4" x14ac:dyDescent="0.25">
      <c r="A77699" s="5" t="s">
        <v>175620</v>
      </c>
      <c r="B77699" s="2" t="s">
        <v>1561</v>
      </c>
      <c r="C77699" s="2" t="s">
        <v>1561</v>
      </c>
      <c r="D77699" s="2" t="s">
        <v>1562</v>
      </c>
    </row>
    <row r="77700" spans="1:4" x14ac:dyDescent="0.25">
      <c r="A77700" s="5" t="s">
        <v>175621</v>
      </c>
      <c r="B77700" s="2" t="s">
        <v>1561</v>
      </c>
      <c r="C77700" s="2" t="s">
        <v>1561</v>
      </c>
      <c r="D77700" s="2" t="s">
        <v>1562</v>
      </c>
    </row>
    <row r="77701" spans="1:4" x14ac:dyDescent="0.25">
      <c r="A77701" s="5" t="s">
        <v>175622</v>
      </c>
      <c r="B77701" s="2" t="s">
        <v>1561</v>
      </c>
      <c r="C77701" s="2" t="s">
        <v>1561</v>
      </c>
      <c r="D77701" s="2" t="s">
        <v>1562</v>
      </c>
    </row>
    <row r="77702" spans="1:4" x14ac:dyDescent="0.25">
      <c r="A77702" s="5" t="s">
        <v>175623</v>
      </c>
      <c r="B77702" s="2" t="s">
        <v>1561</v>
      </c>
      <c r="C77702" s="2" t="s">
        <v>1561</v>
      </c>
      <c r="D77702" s="2" t="s">
        <v>1562</v>
      </c>
    </row>
    <row r="77703" spans="1:4" x14ac:dyDescent="0.25">
      <c r="A77703" s="5" t="s">
        <v>175624</v>
      </c>
      <c r="B77703" s="2" t="s">
        <v>1561</v>
      </c>
      <c r="C77703" s="2" t="s">
        <v>1561</v>
      </c>
      <c r="D77703" s="2" t="s">
        <v>1562</v>
      </c>
    </row>
    <row r="77704" spans="1:4" x14ac:dyDescent="0.25">
      <c r="A77704" s="5" t="s">
        <v>175625</v>
      </c>
      <c r="B77704" s="2" t="s">
        <v>1561</v>
      </c>
      <c r="C77704" s="2" t="s">
        <v>1561</v>
      </c>
      <c r="D77704" s="2" t="s">
        <v>1562</v>
      </c>
    </row>
    <row r="77705" spans="1:4" x14ac:dyDescent="0.25">
      <c r="A77705" s="5" t="s">
        <v>175626</v>
      </c>
      <c r="B77705" s="2" t="s">
        <v>1561</v>
      </c>
      <c r="C77705" s="2" t="s">
        <v>1561</v>
      </c>
      <c r="D77705" s="2" t="s">
        <v>1562</v>
      </c>
    </row>
    <row r="77706" spans="1:4" x14ac:dyDescent="0.25">
      <c r="A77706" s="5" t="s">
        <v>175627</v>
      </c>
      <c r="B77706" s="2" t="s">
        <v>1561</v>
      </c>
      <c r="C77706" s="2" t="s">
        <v>1561</v>
      </c>
      <c r="D77706" s="2" t="s">
        <v>1562</v>
      </c>
    </row>
    <row r="77707" spans="1:4" x14ac:dyDescent="0.25">
      <c r="A77707" s="5" t="s">
        <v>175628</v>
      </c>
      <c r="B77707" s="2" t="s">
        <v>1561</v>
      </c>
      <c r="C77707" s="2" t="s">
        <v>1561</v>
      </c>
      <c r="D77707" s="2" t="s">
        <v>1562</v>
      </c>
    </row>
    <row r="77708" spans="1:4" x14ac:dyDescent="0.25">
      <c r="A77708" s="5" t="s">
        <v>175629</v>
      </c>
      <c r="B77708" s="2" t="s">
        <v>1561</v>
      </c>
      <c r="C77708" s="2" t="s">
        <v>1561</v>
      </c>
      <c r="D77708" s="2" t="s">
        <v>1562</v>
      </c>
    </row>
    <row r="77709" spans="1:4" x14ac:dyDescent="0.25">
      <c r="A77709" s="5" t="s">
        <v>175630</v>
      </c>
      <c r="B77709" s="2" t="s">
        <v>1561</v>
      </c>
      <c r="C77709" s="2" t="s">
        <v>1561</v>
      </c>
      <c r="D77709" s="2" t="s">
        <v>1562</v>
      </c>
    </row>
    <row r="77710" spans="1:4" x14ac:dyDescent="0.25">
      <c r="A77710" s="5" t="s">
        <v>175631</v>
      </c>
      <c r="B77710" s="2" t="s">
        <v>1561</v>
      </c>
      <c r="C77710" s="2" t="s">
        <v>1561</v>
      </c>
      <c r="D77710" s="2" t="s">
        <v>1562</v>
      </c>
    </row>
    <row r="77711" spans="1:4" x14ac:dyDescent="0.25">
      <c r="A77711" s="5" t="s">
        <v>175632</v>
      </c>
      <c r="B77711" s="2" t="s">
        <v>1561</v>
      </c>
      <c r="C77711" s="2" t="s">
        <v>1561</v>
      </c>
      <c r="D77711" s="2" t="s">
        <v>1562</v>
      </c>
    </row>
    <row r="77712" spans="1:4" x14ac:dyDescent="0.25">
      <c r="A77712" s="5" t="s">
        <v>175633</v>
      </c>
      <c r="B77712" s="2" t="s">
        <v>1561</v>
      </c>
      <c r="C77712" s="2" t="s">
        <v>1561</v>
      </c>
      <c r="D77712" s="2" t="s">
        <v>1562</v>
      </c>
    </row>
    <row r="77713" spans="1:4" x14ac:dyDescent="0.25">
      <c r="A77713" s="5" t="s">
        <v>175634</v>
      </c>
      <c r="B77713" s="2" t="s">
        <v>1561</v>
      </c>
      <c r="C77713" s="2" t="s">
        <v>1561</v>
      </c>
      <c r="D77713" s="2" t="s">
        <v>1562</v>
      </c>
    </row>
    <row r="77714" spans="1:4" x14ac:dyDescent="0.25">
      <c r="A77714" s="5" t="s">
        <v>175635</v>
      </c>
      <c r="B77714" s="2" t="s">
        <v>1561</v>
      </c>
      <c r="C77714" s="2" t="s">
        <v>1561</v>
      </c>
      <c r="D77714" s="2" t="s">
        <v>1562</v>
      </c>
    </row>
    <row r="77715" spans="1:4" x14ac:dyDescent="0.25">
      <c r="A77715" s="5" t="s">
        <v>175636</v>
      </c>
      <c r="B77715" s="2" t="s">
        <v>1561</v>
      </c>
      <c r="C77715" s="2" t="s">
        <v>1561</v>
      </c>
      <c r="D77715" s="2" t="s">
        <v>1562</v>
      </c>
    </row>
    <row r="77716" spans="1:4" x14ac:dyDescent="0.25">
      <c r="A77716" s="5" t="s">
        <v>175637</v>
      </c>
      <c r="B77716" s="2" t="s">
        <v>1561</v>
      </c>
      <c r="C77716" s="2" t="s">
        <v>1561</v>
      </c>
      <c r="D77716" s="2" t="s">
        <v>1562</v>
      </c>
    </row>
    <row r="77717" spans="1:4" x14ac:dyDescent="0.25">
      <c r="A77717" s="5" t="s">
        <v>175638</v>
      </c>
      <c r="B77717" s="2" t="s">
        <v>1561</v>
      </c>
      <c r="C77717" s="2" t="s">
        <v>1561</v>
      </c>
      <c r="D77717" s="2" t="s">
        <v>1562</v>
      </c>
    </row>
    <row r="77718" spans="1:4" x14ac:dyDescent="0.25">
      <c r="A77718" s="5" t="s">
        <v>175639</v>
      </c>
      <c r="B77718" s="2" t="s">
        <v>1561</v>
      </c>
      <c r="C77718" s="2" t="s">
        <v>1561</v>
      </c>
      <c r="D77718" s="2" t="s">
        <v>1562</v>
      </c>
    </row>
    <row r="77719" spans="1:4" x14ac:dyDescent="0.25">
      <c r="A77719" s="5" t="s">
        <v>175640</v>
      </c>
      <c r="B77719" s="2" t="s">
        <v>1561</v>
      </c>
      <c r="C77719" s="2" t="s">
        <v>1561</v>
      </c>
      <c r="D77719" s="2" t="s">
        <v>1562</v>
      </c>
    </row>
    <row r="77720" spans="1:4" x14ac:dyDescent="0.25">
      <c r="A77720" s="5" t="s">
        <v>175641</v>
      </c>
      <c r="B77720" s="2" t="s">
        <v>1561</v>
      </c>
      <c r="C77720" s="2" t="s">
        <v>1561</v>
      </c>
      <c r="D77720" s="2" t="s">
        <v>1562</v>
      </c>
    </row>
    <row r="77721" spans="1:4" x14ac:dyDescent="0.25">
      <c r="A77721" s="5" t="s">
        <v>175642</v>
      </c>
      <c r="B77721" s="2" t="s">
        <v>1561</v>
      </c>
      <c r="C77721" s="2" t="s">
        <v>1561</v>
      </c>
      <c r="D77721" s="2" t="s">
        <v>1562</v>
      </c>
    </row>
    <row r="77722" spans="1:4" x14ac:dyDescent="0.25">
      <c r="A77722" s="5" t="s">
        <v>175643</v>
      </c>
      <c r="B77722" s="2" t="s">
        <v>1561</v>
      </c>
      <c r="C77722" s="2" t="s">
        <v>1561</v>
      </c>
      <c r="D77722" s="2" t="s">
        <v>1562</v>
      </c>
    </row>
    <row r="77723" spans="1:4" x14ac:dyDescent="0.25">
      <c r="A77723" s="5" t="s">
        <v>175644</v>
      </c>
      <c r="B77723" s="2" t="s">
        <v>1561</v>
      </c>
      <c r="C77723" s="2" t="s">
        <v>1561</v>
      </c>
      <c r="D77723" s="2" t="s">
        <v>1562</v>
      </c>
    </row>
    <row r="77724" spans="1:4" x14ac:dyDescent="0.25">
      <c r="A77724" s="5" t="s">
        <v>175645</v>
      </c>
      <c r="B77724" s="2" t="s">
        <v>1561</v>
      </c>
      <c r="C77724" s="2" t="s">
        <v>1561</v>
      </c>
      <c r="D77724" s="2" t="s">
        <v>1562</v>
      </c>
    </row>
    <row r="77725" spans="1:4" x14ac:dyDescent="0.25">
      <c r="A77725" s="5" t="s">
        <v>175646</v>
      </c>
      <c r="B77725" s="2" t="s">
        <v>1561</v>
      </c>
      <c r="C77725" s="2" t="s">
        <v>1561</v>
      </c>
      <c r="D77725" s="2" t="s">
        <v>1562</v>
      </c>
    </row>
    <row r="77726" spans="1:4" x14ac:dyDescent="0.25">
      <c r="A77726" s="5" t="s">
        <v>175647</v>
      </c>
      <c r="B77726" s="2" t="s">
        <v>1561</v>
      </c>
      <c r="C77726" s="2" t="s">
        <v>1561</v>
      </c>
      <c r="D77726" s="2" t="s">
        <v>1562</v>
      </c>
    </row>
    <row r="77727" spans="1:4" x14ac:dyDescent="0.25">
      <c r="A77727" s="5" t="s">
        <v>175648</v>
      </c>
      <c r="B77727" s="2" t="s">
        <v>1561</v>
      </c>
      <c r="C77727" s="2" t="s">
        <v>1561</v>
      </c>
      <c r="D77727" s="2" t="s">
        <v>1562</v>
      </c>
    </row>
    <row r="77728" spans="1:4" x14ac:dyDescent="0.25">
      <c r="A77728" s="5" t="s">
        <v>175649</v>
      </c>
      <c r="B77728" s="2" t="s">
        <v>1561</v>
      </c>
      <c r="C77728" s="2" t="s">
        <v>1561</v>
      </c>
      <c r="D77728" s="2" t="s">
        <v>1562</v>
      </c>
    </row>
    <row r="77729" spans="1:4" x14ac:dyDescent="0.25">
      <c r="A77729" s="5" t="s">
        <v>175650</v>
      </c>
      <c r="B77729" s="2" t="s">
        <v>1561</v>
      </c>
      <c r="C77729" s="2" t="s">
        <v>1561</v>
      </c>
      <c r="D77729" s="2" t="s">
        <v>1562</v>
      </c>
    </row>
    <row r="77730" spans="1:4" x14ac:dyDescent="0.25">
      <c r="A77730" s="5" t="s">
        <v>175651</v>
      </c>
      <c r="B77730" s="2" t="s">
        <v>1561</v>
      </c>
      <c r="C77730" s="2" t="s">
        <v>1561</v>
      </c>
      <c r="D77730" s="2" t="s">
        <v>1562</v>
      </c>
    </row>
    <row r="77731" spans="1:4" x14ac:dyDescent="0.25">
      <c r="A77731" s="5" t="s">
        <v>175652</v>
      </c>
      <c r="B77731" s="2" t="s">
        <v>1561</v>
      </c>
      <c r="C77731" s="2" t="s">
        <v>1561</v>
      </c>
      <c r="D77731" s="2" t="s">
        <v>1562</v>
      </c>
    </row>
    <row r="77732" spans="1:4" x14ac:dyDescent="0.25">
      <c r="A77732" s="5" t="s">
        <v>175653</v>
      </c>
      <c r="B77732" s="2" t="s">
        <v>1561</v>
      </c>
      <c r="C77732" s="2" t="s">
        <v>1561</v>
      </c>
      <c r="D77732" s="2" t="s">
        <v>1562</v>
      </c>
    </row>
    <row r="77733" spans="1:4" x14ac:dyDescent="0.25">
      <c r="A77733" s="5" t="s">
        <v>175654</v>
      </c>
      <c r="B77733" s="2" t="s">
        <v>1561</v>
      </c>
      <c r="C77733" s="2" t="s">
        <v>1561</v>
      </c>
      <c r="D77733" s="2" t="s">
        <v>1562</v>
      </c>
    </row>
    <row r="77734" spans="1:4" x14ac:dyDescent="0.25">
      <c r="A77734" s="5" t="s">
        <v>175655</v>
      </c>
      <c r="B77734" s="2" t="s">
        <v>1561</v>
      </c>
      <c r="C77734" s="2" t="s">
        <v>1561</v>
      </c>
      <c r="D77734" s="2" t="s">
        <v>1562</v>
      </c>
    </row>
    <row r="77735" spans="1:4" x14ac:dyDescent="0.25">
      <c r="A77735" s="5" t="s">
        <v>175656</v>
      </c>
      <c r="B77735" s="2" t="s">
        <v>1561</v>
      </c>
      <c r="C77735" s="2" t="s">
        <v>1561</v>
      </c>
      <c r="D77735" s="2" t="s">
        <v>1562</v>
      </c>
    </row>
    <row r="77736" spans="1:4" x14ac:dyDescent="0.25">
      <c r="A77736" s="5" t="s">
        <v>175657</v>
      </c>
      <c r="B77736" s="2" t="s">
        <v>1561</v>
      </c>
      <c r="C77736" s="2" t="s">
        <v>1561</v>
      </c>
      <c r="D77736" s="2" t="s">
        <v>1562</v>
      </c>
    </row>
    <row r="77737" spans="1:4" x14ac:dyDescent="0.25">
      <c r="A77737" s="5" t="s">
        <v>175658</v>
      </c>
      <c r="B77737" s="2" t="s">
        <v>1561</v>
      </c>
      <c r="C77737" s="2" t="s">
        <v>1561</v>
      </c>
      <c r="D77737" s="2" t="s">
        <v>1562</v>
      </c>
    </row>
    <row r="77738" spans="1:4" x14ac:dyDescent="0.25">
      <c r="A77738" s="5" t="s">
        <v>175659</v>
      </c>
      <c r="B77738" s="2" t="s">
        <v>1561</v>
      </c>
      <c r="C77738" s="2" t="s">
        <v>1561</v>
      </c>
      <c r="D77738" s="2" t="s">
        <v>1562</v>
      </c>
    </row>
    <row r="77739" spans="1:4" x14ac:dyDescent="0.25">
      <c r="A77739" s="5" t="s">
        <v>175660</v>
      </c>
      <c r="B77739" s="2" t="s">
        <v>1561</v>
      </c>
      <c r="C77739" s="2" t="s">
        <v>1561</v>
      </c>
      <c r="D77739" s="2" t="s">
        <v>1562</v>
      </c>
    </row>
    <row r="77740" spans="1:4" x14ac:dyDescent="0.25">
      <c r="A77740" s="5" t="s">
        <v>175661</v>
      </c>
      <c r="B77740" s="2" t="s">
        <v>1561</v>
      </c>
      <c r="C77740" s="2" t="s">
        <v>1561</v>
      </c>
      <c r="D77740" s="2" t="s">
        <v>1562</v>
      </c>
    </row>
    <row r="77741" spans="1:4" x14ac:dyDescent="0.25">
      <c r="A77741" s="5" t="s">
        <v>175662</v>
      </c>
      <c r="B77741" s="2" t="s">
        <v>1561</v>
      </c>
      <c r="C77741" s="2" t="s">
        <v>1561</v>
      </c>
      <c r="D77741" s="2" t="s">
        <v>1562</v>
      </c>
    </row>
    <row r="77742" spans="1:4" x14ac:dyDescent="0.25">
      <c r="A77742" s="5" t="s">
        <v>175663</v>
      </c>
      <c r="B77742" s="2" t="s">
        <v>65</v>
      </c>
      <c r="C77742" s="2" t="s">
        <v>65</v>
      </c>
      <c r="D77742" s="2" t="s">
        <v>66</v>
      </c>
    </row>
    <row r="77743" spans="1:4" x14ac:dyDescent="0.25">
      <c r="A77743" s="5" t="s">
        <v>175664</v>
      </c>
      <c r="B77743" s="2" t="s">
        <v>65</v>
      </c>
      <c r="C77743" s="2" t="s">
        <v>65</v>
      </c>
      <c r="D77743" s="2" t="s">
        <v>66</v>
      </c>
    </row>
    <row r="77744" spans="1:4" x14ac:dyDescent="0.25">
      <c r="A77744" s="5" t="s">
        <v>175665</v>
      </c>
      <c r="B77744" s="2" t="s">
        <v>65</v>
      </c>
      <c r="C77744" s="2" t="s">
        <v>65</v>
      </c>
      <c r="D77744" s="2" t="s">
        <v>66</v>
      </c>
    </row>
    <row r="77745" spans="1:4" x14ac:dyDescent="0.25">
      <c r="A77745" s="5" t="s">
        <v>175666</v>
      </c>
      <c r="B77745" s="2" t="s">
        <v>65</v>
      </c>
      <c r="C77745" s="2" t="s">
        <v>65</v>
      </c>
      <c r="D77745" s="2" t="s">
        <v>66</v>
      </c>
    </row>
    <row r="77746" spans="1:4" x14ac:dyDescent="0.25">
      <c r="A77746" s="5" t="s">
        <v>175667</v>
      </c>
      <c r="B77746" s="2" t="s">
        <v>65</v>
      </c>
      <c r="C77746" s="2" t="s">
        <v>65</v>
      </c>
      <c r="D77746" s="2" t="s">
        <v>66</v>
      </c>
    </row>
    <row r="77747" spans="1:4" x14ac:dyDescent="0.25">
      <c r="A77747" s="5" t="s">
        <v>175668</v>
      </c>
      <c r="B77747" s="2" t="s">
        <v>65</v>
      </c>
      <c r="C77747" s="2" t="s">
        <v>65</v>
      </c>
      <c r="D77747" s="2" t="s">
        <v>66</v>
      </c>
    </row>
    <row r="77748" spans="1:4" x14ac:dyDescent="0.25">
      <c r="A77748" s="5" t="s">
        <v>175669</v>
      </c>
      <c r="B77748" s="2" t="s">
        <v>65</v>
      </c>
      <c r="C77748" s="2" t="s">
        <v>65</v>
      </c>
      <c r="D77748" s="2" t="s">
        <v>66</v>
      </c>
    </row>
    <row r="77749" spans="1:4" x14ac:dyDescent="0.25">
      <c r="A77749" s="5" t="s">
        <v>175670</v>
      </c>
      <c r="B77749" s="2" t="s">
        <v>65</v>
      </c>
      <c r="C77749" s="2" t="s">
        <v>65</v>
      </c>
      <c r="D77749" s="2" t="s">
        <v>66</v>
      </c>
    </row>
    <row r="77750" spans="1:4" x14ac:dyDescent="0.25">
      <c r="A77750" s="5" t="s">
        <v>175671</v>
      </c>
      <c r="B77750" s="2" t="s">
        <v>65</v>
      </c>
      <c r="C77750" s="2" t="s">
        <v>65</v>
      </c>
      <c r="D77750" s="2" t="s">
        <v>66</v>
      </c>
    </row>
    <row r="77751" spans="1:4" x14ac:dyDescent="0.25">
      <c r="A77751" s="5" t="s">
        <v>175672</v>
      </c>
      <c r="B77751" s="2" t="s">
        <v>65</v>
      </c>
      <c r="C77751" s="2" t="s">
        <v>65</v>
      </c>
      <c r="D77751" s="2" t="s">
        <v>66</v>
      </c>
    </row>
    <row r="77752" spans="1:4" x14ac:dyDescent="0.25">
      <c r="A77752" s="5" t="s">
        <v>175673</v>
      </c>
      <c r="B77752" s="2" t="s">
        <v>175674</v>
      </c>
      <c r="C77752" s="2" t="s">
        <v>178</v>
      </c>
      <c r="D77752" s="2" t="s">
        <v>175675</v>
      </c>
    </row>
    <row r="77753" spans="1:4" x14ac:dyDescent="0.25">
      <c r="A77753" s="5" t="s">
        <v>175676</v>
      </c>
      <c r="B77753" s="2" t="s">
        <v>175677</v>
      </c>
      <c r="C77753" s="2" t="s">
        <v>30446</v>
      </c>
      <c r="D77753" s="2" t="s">
        <v>175678</v>
      </c>
    </row>
    <row r="77754" spans="1:4" x14ac:dyDescent="0.25">
      <c r="A77754" s="5" t="s">
        <v>175679</v>
      </c>
      <c r="B77754" s="2" t="s">
        <v>175680</v>
      </c>
      <c r="C77754" s="2" t="s">
        <v>25206</v>
      </c>
      <c r="D77754" s="2" t="s">
        <v>175681</v>
      </c>
    </row>
    <row r="77755" spans="1:4" x14ac:dyDescent="0.25">
      <c r="A77755" s="5" t="s">
        <v>175682</v>
      </c>
      <c r="B77755" s="2" t="s">
        <v>175683</v>
      </c>
      <c r="C77755" s="2" t="s">
        <v>8042</v>
      </c>
      <c r="D77755" s="2" t="s">
        <v>175684</v>
      </c>
    </row>
    <row r="77756" spans="1:4" x14ac:dyDescent="0.25">
      <c r="A77756" s="5" t="s">
        <v>175685</v>
      </c>
      <c r="B77756" s="2" t="s">
        <v>175686</v>
      </c>
      <c r="C77756" s="2" t="s">
        <v>9963</v>
      </c>
      <c r="D77756" s="2" t="s">
        <v>175687</v>
      </c>
    </row>
    <row r="77757" spans="1:4" x14ac:dyDescent="0.25">
      <c r="A77757" s="5" t="s">
        <v>175688</v>
      </c>
      <c r="B77757" s="2" t="s">
        <v>175689</v>
      </c>
      <c r="C77757" s="2" t="s">
        <v>39473</v>
      </c>
      <c r="D77757" s="2" t="s">
        <v>175690</v>
      </c>
    </row>
    <row r="77758" spans="1:4" x14ac:dyDescent="0.25">
      <c r="A77758" s="5" t="s">
        <v>175691</v>
      </c>
      <c r="B77758" s="2" t="s">
        <v>175692</v>
      </c>
      <c r="C77758" s="2" t="s">
        <v>16601</v>
      </c>
      <c r="D77758" s="2" t="s">
        <v>175693</v>
      </c>
    </row>
    <row r="77759" spans="1:4" x14ac:dyDescent="0.25">
      <c r="A77759" s="5" t="s">
        <v>175694</v>
      </c>
      <c r="B77759" s="2" t="s">
        <v>175695</v>
      </c>
      <c r="C77759" s="2" t="s">
        <v>8618</v>
      </c>
      <c r="D77759" s="2" t="s">
        <v>175696</v>
      </c>
    </row>
    <row r="77760" spans="1:4" x14ac:dyDescent="0.25">
      <c r="A77760" s="5" t="s">
        <v>175697</v>
      </c>
      <c r="B77760" s="2" t="s">
        <v>175698</v>
      </c>
      <c r="C77760" s="2" t="s">
        <v>175699</v>
      </c>
      <c r="D77760" s="2" t="s">
        <v>175700</v>
      </c>
    </row>
    <row r="77761" spans="1:4" x14ac:dyDescent="0.25">
      <c r="A77761" s="5" t="s">
        <v>175701</v>
      </c>
      <c r="B77761" s="2" t="s">
        <v>175702</v>
      </c>
      <c r="C77761" s="2" t="s">
        <v>117775</v>
      </c>
      <c r="D77761" s="2" t="s">
        <v>175703</v>
      </c>
    </row>
    <row r="77762" spans="1:4" x14ac:dyDescent="0.25">
      <c r="A77762" s="5" t="s">
        <v>175704</v>
      </c>
      <c r="B77762" s="2" t="s">
        <v>175705</v>
      </c>
      <c r="C77762" s="2" t="s">
        <v>20759</v>
      </c>
      <c r="D77762" s="2" t="s">
        <v>175706</v>
      </c>
    </row>
    <row r="77763" spans="1:4" x14ac:dyDescent="0.25">
      <c r="A77763" s="5" t="s">
        <v>175707</v>
      </c>
      <c r="B77763" s="2" t="s">
        <v>175708</v>
      </c>
      <c r="C77763" s="2" t="s">
        <v>47167</v>
      </c>
      <c r="D77763" s="2" t="s">
        <v>175709</v>
      </c>
    </row>
    <row r="77764" spans="1:4" x14ac:dyDescent="0.25">
      <c r="A77764" s="5" t="s">
        <v>175710</v>
      </c>
      <c r="B77764" s="2" t="s">
        <v>175711</v>
      </c>
      <c r="C77764" s="2" t="s">
        <v>47130</v>
      </c>
      <c r="D77764" s="2" t="s">
        <v>175712</v>
      </c>
    </row>
    <row r="77765" spans="1:4" x14ac:dyDescent="0.25">
      <c r="A77765" s="5" t="s">
        <v>175713</v>
      </c>
      <c r="B77765" s="2" t="s">
        <v>175714</v>
      </c>
      <c r="C77765" s="2" t="s">
        <v>10208</v>
      </c>
      <c r="D77765" s="2" t="s">
        <v>175715</v>
      </c>
    </row>
    <row r="77766" spans="1:4" x14ac:dyDescent="0.25">
      <c r="A77766" s="5" t="s">
        <v>175716</v>
      </c>
      <c r="B77766" s="2" t="s">
        <v>175717</v>
      </c>
      <c r="C77766" s="2" t="s">
        <v>35700</v>
      </c>
      <c r="D77766" s="2" t="s">
        <v>175718</v>
      </c>
    </row>
    <row r="77767" spans="1:4" x14ac:dyDescent="0.25">
      <c r="A77767" s="5" t="s">
        <v>175719</v>
      </c>
      <c r="B77767" s="2" t="s">
        <v>175720</v>
      </c>
      <c r="C77767" s="2" t="s">
        <v>9387</v>
      </c>
      <c r="D77767" s="2" t="s">
        <v>175721</v>
      </c>
    </row>
    <row r="77768" spans="1:4" x14ac:dyDescent="0.25">
      <c r="A77768" s="5" t="s">
        <v>175722</v>
      </c>
      <c r="B77768" s="2" t="s">
        <v>175723</v>
      </c>
      <c r="C77768" s="2" t="s">
        <v>69182</v>
      </c>
      <c r="D77768" s="2" t="s">
        <v>175724</v>
      </c>
    </row>
    <row r="77769" spans="1:4" x14ac:dyDescent="0.25">
      <c r="A77769" s="5" t="s">
        <v>175725</v>
      </c>
      <c r="B77769" s="2" t="s">
        <v>175726</v>
      </c>
      <c r="C77769" s="2" t="s">
        <v>175727</v>
      </c>
      <c r="D77769" s="2" t="s">
        <v>175728</v>
      </c>
    </row>
    <row r="77770" spans="1:4" x14ac:dyDescent="0.25">
      <c r="A77770" s="5" t="s">
        <v>175729</v>
      </c>
      <c r="B77770" s="2" t="s">
        <v>175730</v>
      </c>
      <c r="C77770" s="2" t="s">
        <v>101418</v>
      </c>
      <c r="D77770" s="2" t="s">
        <v>175731</v>
      </c>
    </row>
    <row r="77771" spans="1:4" x14ac:dyDescent="0.25">
      <c r="A77771" s="5" t="s">
        <v>175732</v>
      </c>
      <c r="B77771" s="2" t="s">
        <v>175733</v>
      </c>
      <c r="C77771" s="2" t="s">
        <v>175734</v>
      </c>
      <c r="D77771" s="2" t="s">
        <v>175735</v>
      </c>
    </row>
    <row r="77772" spans="1:4" x14ac:dyDescent="0.25">
      <c r="A77772" s="5" t="s">
        <v>175736</v>
      </c>
      <c r="B77772" s="2" t="s">
        <v>175737</v>
      </c>
      <c r="C77772" s="2" t="s">
        <v>172811</v>
      </c>
      <c r="D77772" s="2" t="s">
        <v>175738</v>
      </c>
    </row>
    <row r="77773" spans="1:4" x14ac:dyDescent="0.25">
      <c r="A77773" s="5" t="s">
        <v>175739</v>
      </c>
      <c r="B77773" s="2" t="s">
        <v>175740</v>
      </c>
      <c r="C77773" s="2" t="s">
        <v>100317</v>
      </c>
      <c r="D77773" s="2" t="s">
        <v>175741</v>
      </c>
    </row>
    <row r="77774" spans="1:4" x14ac:dyDescent="0.25">
      <c r="A77774" s="5" t="s">
        <v>175742</v>
      </c>
      <c r="B77774" s="2" t="s">
        <v>175743</v>
      </c>
      <c r="C77774" s="2" t="s">
        <v>83436</v>
      </c>
      <c r="D77774" s="2" t="s">
        <v>175744</v>
      </c>
    </row>
    <row r="77775" spans="1:4" x14ac:dyDescent="0.25">
      <c r="A77775" s="5" t="s">
        <v>175745</v>
      </c>
      <c r="B77775" s="2" t="s">
        <v>175746</v>
      </c>
      <c r="C77775" s="2" t="s">
        <v>2254</v>
      </c>
      <c r="D77775" s="2" t="s">
        <v>175747</v>
      </c>
    </row>
    <row r="77776" spans="1:4" x14ac:dyDescent="0.25">
      <c r="A77776" s="5" t="s">
        <v>175748</v>
      </c>
      <c r="B77776" s="2" t="s">
        <v>175749</v>
      </c>
      <c r="C77776" s="2" t="s">
        <v>84100</v>
      </c>
      <c r="D77776" s="2" t="s">
        <v>175750</v>
      </c>
    </row>
    <row r="77777" spans="1:4" x14ac:dyDescent="0.25">
      <c r="A77777" s="5" t="s">
        <v>175751</v>
      </c>
      <c r="B77777" s="2" t="s">
        <v>175752</v>
      </c>
      <c r="C77777" s="2" t="s">
        <v>10538</v>
      </c>
      <c r="D77777" s="2" t="s">
        <v>175753</v>
      </c>
    </row>
    <row r="77778" spans="1:4" x14ac:dyDescent="0.25">
      <c r="A77778" s="5" t="s">
        <v>175754</v>
      </c>
      <c r="B77778" s="2" t="s">
        <v>175755</v>
      </c>
      <c r="C77778" s="2" t="s">
        <v>107266</v>
      </c>
      <c r="D77778" s="2" t="s">
        <v>175756</v>
      </c>
    </row>
    <row r="77779" spans="1:4" x14ac:dyDescent="0.25">
      <c r="A77779" s="5" t="s">
        <v>175757</v>
      </c>
      <c r="B77779" s="2" t="s">
        <v>175758</v>
      </c>
      <c r="C77779" s="2" t="s">
        <v>175759</v>
      </c>
      <c r="D77779" s="2" t="s">
        <v>175760</v>
      </c>
    </row>
    <row r="77780" spans="1:4" x14ac:dyDescent="0.25">
      <c r="A77780" s="5" t="s">
        <v>175761</v>
      </c>
      <c r="B77780" s="2" t="s">
        <v>175762</v>
      </c>
      <c r="C77780" s="2" t="s">
        <v>175763</v>
      </c>
      <c r="D77780" s="2" t="s">
        <v>175764</v>
      </c>
    </row>
    <row r="77781" spans="1:4" x14ac:dyDescent="0.25">
      <c r="A77781" s="5" t="s">
        <v>175765</v>
      </c>
      <c r="B77781" s="2" t="s">
        <v>175766</v>
      </c>
      <c r="C77781" s="2" t="s">
        <v>175767</v>
      </c>
      <c r="D77781" s="2" t="s">
        <v>175768</v>
      </c>
    </row>
    <row r="77782" spans="1:4" x14ac:dyDescent="0.25">
      <c r="A77782" s="5" t="s">
        <v>175769</v>
      </c>
      <c r="B77782" s="2" t="s">
        <v>175770</v>
      </c>
      <c r="C77782" s="2" t="s">
        <v>4254</v>
      </c>
      <c r="D77782" s="2" t="s">
        <v>175771</v>
      </c>
    </row>
    <row r="77783" spans="1:4" x14ac:dyDescent="0.25">
      <c r="A77783" s="5" t="s">
        <v>175772</v>
      </c>
      <c r="B77783" s="2" t="s">
        <v>175773</v>
      </c>
      <c r="C77783" s="2" t="s">
        <v>16274</v>
      </c>
      <c r="D77783" s="2" t="s">
        <v>175774</v>
      </c>
    </row>
    <row r="77784" spans="1:4" x14ac:dyDescent="0.25">
      <c r="A77784" s="5" t="s">
        <v>175775</v>
      </c>
      <c r="B77784" s="2" t="s">
        <v>175776</v>
      </c>
      <c r="C77784" s="2" t="s">
        <v>175777</v>
      </c>
      <c r="D77784" s="2" t="s">
        <v>175778</v>
      </c>
    </row>
    <row r="77785" spans="1:4" x14ac:dyDescent="0.25">
      <c r="A77785" s="5" t="s">
        <v>175779</v>
      </c>
      <c r="B77785" s="2" t="s">
        <v>175780</v>
      </c>
      <c r="C77785" s="2" t="s">
        <v>175781</v>
      </c>
      <c r="D77785" s="2" t="s">
        <v>175782</v>
      </c>
    </row>
    <row r="77786" spans="1:4" x14ac:dyDescent="0.25">
      <c r="A77786" s="5" t="s">
        <v>175783</v>
      </c>
      <c r="B77786" s="2" t="s">
        <v>175784</v>
      </c>
      <c r="C77786" s="2" t="s">
        <v>122009</v>
      </c>
      <c r="D77786" s="2" t="s">
        <v>175785</v>
      </c>
    </row>
    <row r="77787" spans="1:4" x14ac:dyDescent="0.25">
      <c r="A77787" s="5" t="s">
        <v>175786</v>
      </c>
      <c r="B77787" s="2" t="s">
        <v>175787</v>
      </c>
      <c r="C77787" s="2" t="s">
        <v>175788</v>
      </c>
      <c r="D77787" s="2" t="s">
        <v>175789</v>
      </c>
    </row>
    <row r="77788" spans="1:4" x14ac:dyDescent="0.25">
      <c r="A77788" s="5" t="s">
        <v>175790</v>
      </c>
      <c r="B77788" s="2" t="s">
        <v>175791</v>
      </c>
      <c r="C77788" s="2" t="s">
        <v>27161</v>
      </c>
      <c r="D77788" s="2" t="s">
        <v>175792</v>
      </c>
    </row>
    <row r="77789" spans="1:4" x14ac:dyDescent="0.25">
      <c r="A77789" s="5" t="s">
        <v>175793</v>
      </c>
      <c r="B77789" s="2" t="s">
        <v>175794</v>
      </c>
      <c r="C77789" s="2" t="s">
        <v>3819</v>
      </c>
      <c r="D77789" s="2" t="s">
        <v>175795</v>
      </c>
    </row>
    <row r="77790" spans="1:4" x14ac:dyDescent="0.25">
      <c r="A77790" s="5" t="s">
        <v>175796</v>
      </c>
      <c r="B77790" s="2" t="s">
        <v>175797</v>
      </c>
      <c r="C77790" s="2" t="s">
        <v>29240</v>
      </c>
      <c r="D77790" s="2" t="s">
        <v>175798</v>
      </c>
    </row>
    <row r="77791" spans="1:4" x14ac:dyDescent="0.25">
      <c r="A77791" s="5" t="s">
        <v>175799</v>
      </c>
      <c r="B77791" s="2" t="s">
        <v>175800</v>
      </c>
      <c r="C77791" s="2" t="s">
        <v>155950</v>
      </c>
      <c r="D77791" s="2" t="s">
        <v>175801</v>
      </c>
    </row>
    <row r="77792" spans="1:4" x14ac:dyDescent="0.25">
      <c r="A77792" s="5" t="s">
        <v>175802</v>
      </c>
      <c r="B77792" s="2" t="s">
        <v>175803</v>
      </c>
      <c r="C77792" s="2" t="s">
        <v>175804</v>
      </c>
      <c r="D77792" s="2" t="s">
        <v>175805</v>
      </c>
    </row>
    <row r="77793" spans="1:4" x14ac:dyDescent="0.25">
      <c r="A77793" s="5" t="s">
        <v>175806</v>
      </c>
      <c r="B77793" s="2" t="s">
        <v>175807</v>
      </c>
      <c r="C77793" s="2" t="s">
        <v>175808</v>
      </c>
      <c r="D77793" s="2" t="s">
        <v>175809</v>
      </c>
    </row>
    <row r="77794" spans="1:4" x14ac:dyDescent="0.25">
      <c r="A77794" s="5" t="s">
        <v>175810</v>
      </c>
      <c r="B77794" s="2" t="s">
        <v>175811</v>
      </c>
      <c r="C77794" s="2" t="s">
        <v>175812</v>
      </c>
      <c r="D77794" s="2" t="s">
        <v>175813</v>
      </c>
    </row>
    <row r="77795" spans="1:4" x14ac:dyDescent="0.25">
      <c r="A77795" s="5" t="s">
        <v>175814</v>
      </c>
      <c r="B77795" s="2" t="s">
        <v>175815</v>
      </c>
      <c r="C77795" s="2" t="s">
        <v>2805</v>
      </c>
      <c r="D77795" s="2" t="s">
        <v>175816</v>
      </c>
    </row>
    <row r="77796" spans="1:4" x14ac:dyDescent="0.25">
      <c r="A77796" s="5" t="s">
        <v>175817</v>
      </c>
      <c r="B77796" s="2" t="s">
        <v>175818</v>
      </c>
      <c r="C77796" s="2" t="s">
        <v>175819</v>
      </c>
      <c r="D77796" s="2" t="s">
        <v>175820</v>
      </c>
    </row>
    <row r="77797" spans="1:4" x14ac:dyDescent="0.25">
      <c r="A77797" s="5" t="s">
        <v>175821</v>
      </c>
      <c r="B77797" s="2" t="s">
        <v>175822</v>
      </c>
      <c r="C77797" s="2" t="s">
        <v>175823</v>
      </c>
      <c r="D77797" s="2" t="s">
        <v>175824</v>
      </c>
    </row>
    <row r="77798" spans="1:4" x14ac:dyDescent="0.25">
      <c r="A77798" s="5" t="s">
        <v>175825</v>
      </c>
      <c r="B77798" s="2" t="s">
        <v>175826</v>
      </c>
      <c r="C77798" s="2" t="s">
        <v>13616</v>
      </c>
      <c r="D77798" s="2" t="s">
        <v>175827</v>
      </c>
    </row>
    <row r="77799" spans="1:4" x14ac:dyDescent="0.25">
      <c r="A77799" s="5" t="s">
        <v>175828</v>
      </c>
      <c r="B77799" s="2" t="s">
        <v>175829</v>
      </c>
      <c r="C77799" s="2" t="s">
        <v>175830</v>
      </c>
      <c r="D77799" s="2" t="s">
        <v>175831</v>
      </c>
    </row>
    <row r="77800" spans="1:4" x14ac:dyDescent="0.25">
      <c r="A77800" s="5" t="s">
        <v>175832</v>
      </c>
      <c r="B77800" s="2" t="s">
        <v>175833</v>
      </c>
      <c r="C77800" s="2" t="s">
        <v>175834</v>
      </c>
      <c r="D77800" s="2" t="s">
        <v>175835</v>
      </c>
    </row>
    <row r="77801" spans="1:4" x14ac:dyDescent="0.25">
      <c r="A77801" s="5" t="s">
        <v>175836</v>
      </c>
      <c r="B77801" s="2" t="s">
        <v>175837</v>
      </c>
      <c r="C77801" s="2" t="s">
        <v>175838</v>
      </c>
      <c r="D77801" s="2" t="s">
        <v>175839</v>
      </c>
    </row>
    <row r="77802" spans="1:4" x14ac:dyDescent="0.25">
      <c r="A77802" s="5" t="s">
        <v>175840</v>
      </c>
      <c r="B77802" s="2" t="s">
        <v>175841</v>
      </c>
      <c r="C77802" s="2" t="s">
        <v>89185</v>
      </c>
      <c r="D77802" s="2" t="s">
        <v>175842</v>
      </c>
    </row>
    <row r="77803" spans="1:4" x14ac:dyDescent="0.25">
      <c r="A77803" s="5" t="s">
        <v>175843</v>
      </c>
      <c r="B77803" s="2" t="s">
        <v>175844</v>
      </c>
      <c r="C77803" s="2" t="s">
        <v>40500</v>
      </c>
      <c r="D77803" s="2" t="s">
        <v>175845</v>
      </c>
    </row>
    <row r="77804" spans="1:4" x14ac:dyDescent="0.25">
      <c r="A77804" s="5" t="s">
        <v>175846</v>
      </c>
      <c r="B77804" s="2" t="s">
        <v>175847</v>
      </c>
      <c r="C77804" s="2" t="s">
        <v>175848</v>
      </c>
      <c r="D77804" s="2" t="s">
        <v>175849</v>
      </c>
    </row>
    <row r="77805" spans="1:4" x14ac:dyDescent="0.25">
      <c r="A77805" s="5" t="s">
        <v>175850</v>
      </c>
      <c r="B77805" s="2" t="s">
        <v>175851</v>
      </c>
      <c r="C77805" s="2" t="s">
        <v>175852</v>
      </c>
      <c r="D77805" s="2" t="s">
        <v>175853</v>
      </c>
    </row>
    <row r="77806" spans="1:4" x14ac:dyDescent="0.25">
      <c r="A77806" s="5" t="s">
        <v>175854</v>
      </c>
      <c r="B77806" s="2" t="s">
        <v>175855</v>
      </c>
      <c r="C77806" s="2" t="s">
        <v>175856</v>
      </c>
      <c r="D77806" s="2" t="s">
        <v>175857</v>
      </c>
    </row>
    <row r="77807" spans="1:4" x14ac:dyDescent="0.25">
      <c r="A77807" s="5" t="s">
        <v>175858</v>
      </c>
      <c r="B77807" s="2" t="s">
        <v>175859</v>
      </c>
      <c r="C77807" s="2" t="s">
        <v>24156</v>
      </c>
      <c r="D77807" s="2" t="s">
        <v>175860</v>
      </c>
    </row>
    <row r="77808" spans="1:4" x14ac:dyDescent="0.25">
      <c r="A77808" s="5" t="s">
        <v>175861</v>
      </c>
      <c r="B77808" s="2" t="s">
        <v>175862</v>
      </c>
      <c r="C77808" s="2" t="s">
        <v>175863</v>
      </c>
      <c r="D77808" s="2" t="s">
        <v>175864</v>
      </c>
    </row>
    <row r="77809" spans="1:4" x14ac:dyDescent="0.25">
      <c r="A77809" s="5" t="s">
        <v>175865</v>
      </c>
      <c r="B77809" s="2" t="s">
        <v>175866</v>
      </c>
      <c r="C77809" s="2" t="s">
        <v>72294</v>
      </c>
      <c r="D77809" s="2" t="s">
        <v>175867</v>
      </c>
    </row>
    <row r="77810" spans="1:4" x14ac:dyDescent="0.25">
      <c r="A77810" s="5" t="s">
        <v>175868</v>
      </c>
      <c r="B77810" s="2" t="s">
        <v>175869</v>
      </c>
      <c r="C77810" s="2" t="s">
        <v>144256</v>
      </c>
      <c r="D77810" s="2" t="s">
        <v>175870</v>
      </c>
    </row>
    <row r="77811" spans="1:4" x14ac:dyDescent="0.25">
      <c r="A77811" s="5" t="s">
        <v>175871</v>
      </c>
      <c r="B77811" s="2" t="s">
        <v>175872</v>
      </c>
      <c r="C77811" s="2" t="s">
        <v>48003</v>
      </c>
      <c r="D77811" s="2" t="s">
        <v>175873</v>
      </c>
    </row>
    <row r="77812" spans="1:4" x14ac:dyDescent="0.25">
      <c r="A77812" s="5" t="s">
        <v>175874</v>
      </c>
      <c r="B77812" s="2" t="s">
        <v>175875</v>
      </c>
      <c r="C77812" s="2" t="s">
        <v>175876</v>
      </c>
      <c r="D77812" s="2" t="s">
        <v>175877</v>
      </c>
    </row>
    <row r="77813" spans="1:4" x14ac:dyDescent="0.25">
      <c r="A77813" s="5" t="s">
        <v>175878</v>
      </c>
      <c r="B77813" s="2" t="s">
        <v>175879</v>
      </c>
      <c r="C77813" s="2" t="s">
        <v>175880</v>
      </c>
      <c r="D77813" s="2" t="s">
        <v>175881</v>
      </c>
    </row>
    <row r="77814" spans="1:4" x14ac:dyDescent="0.25">
      <c r="A77814" s="5" t="s">
        <v>175882</v>
      </c>
      <c r="B77814" s="2" t="s">
        <v>175883</v>
      </c>
      <c r="C77814" s="2" t="s">
        <v>175884</v>
      </c>
      <c r="D77814" s="2" t="s">
        <v>175885</v>
      </c>
    </row>
    <row r="77815" spans="1:4" x14ac:dyDescent="0.25">
      <c r="A77815" s="5" t="s">
        <v>175886</v>
      </c>
      <c r="B77815" s="2" t="s">
        <v>175887</v>
      </c>
      <c r="C77815" s="2" t="s">
        <v>175888</v>
      </c>
      <c r="D77815" s="2" t="s">
        <v>175889</v>
      </c>
    </row>
    <row r="77816" spans="1:4" x14ac:dyDescent="0.25">
      <c r="A77816" s="5" t="s">
        <v>175890</v>
      </c>
      <c r="B77816" s="2" t="s">
        <v>175891</v>
      </c>
      <c r="C77816" s="2" t="s">
        <v>144131</v>
      </c>
      <c r="D77816" s="2" t="s">
        <v>175892</v>
      </c>
    </row>
    <row r="77817" spans="1:4" x14ac:dyDescent="0.25">
      <c r="A77817" s="5" t="s">
        <v>175893</v>
      </c>
      <c r="B77817" s="2" t="s">
        <v>175894</v>
      </c>
      <c r="C77817" s="2" t="s">
        <v>175895</v>
      </c>
      <c r="D77817" s="2" t="s">
        <v>175896</v>
      </c>
    </row>
    <row r="77818" spans="1:4" x14ac:dyDescent="0.25">
      <c r="A77818" s="5" t="s">
        <v>175897</v>
      </c>
      <c r="B77818" s="2" t="s">
        <v>175898</v>
      </c>
      <c r="C77818" s="2" t="s">
        <v>175899</v>
      </c>
      <c r="D77818" s="2" t="s">
        <v>175900</v>
      </c>
    </row>
    <row r="77819" spans="1:4" x14ac:dyDescent="0.25">
      <c r="A77819" s="5" t="s">
        <v>175901</v>
      </c>
      <c r="B77819" s="2" t="s">
        <v>175902</v>
      </c>
      <c r="C77819" s="2" t="s">
        <v>175903</v>
      </c>
      <c r="D77819" s="2" t="s">
        <v>175904</v>
      </c>
    </row>
    <row r="77820" spans="1:4" x14ac:dyDescent="0.25">
      <c r="A77820" s="5" t="s">
        <v>175905</v>
      </c>
      <c r="B77820" s="2" t="s">
        <v>175906</v>
      </c>
      <c r="C77820" s="2" t="s">
        <v>175907</v>
      </c>
      <c r="D77820" s="2" t="s">
        <v>175908</v>
      </c>
    </row>
    <row r="77821" spans="1:4" x14ac:dyDescent="0.25">
      <c r="A77821" s="5" t="s">
        <v>175909</v>
      </c>
      <c r="B77821" s="2" t="s">
        <v>175910</v>
      </c>
      <c r="C77821" s="2" t="s">
        <v>175911</v>
      </c>
      <c r="D77821" s="2" t="s">
        <v>175912</v>
      </c>
    </row>
    <row r="77822" spans="1:4" x14ac:dyDescent="0.25">
      <c r="A77822" s="5" t="s">
        <v>175913</v>
      </c>
      <c r="B77822" s="2" t="s">
        <v>175914</v>
      </c>
      <c r="C77822" s="2" t="s">
        <v>175915</v>
      </c>
      <c r="D77822" s="2" t="s">
        <v>175916</v>
      </c>
    </row>
    <row r="77823" spans="1:4" x14ac:dyDescent="0.25">
      <c r="A77823" s="5" t="s">
        <v>175917</v>
      </c>
      <c r="B77823" s="2" t="s">
        <v>175918</v>
      </c>
      <c r="C77823" s="2" t="s">
        <v>175919</v>
      </c>
      <c r="D77823" s="2" t="s">
        <v>175920</v>
      </c>
    </row>
    <row r="77824" spans="1:4" x14ac:dyDescent="0.25">
      <c r="A77824" s="5" t="s">
        <v>175921</v>
      </c>
      <c r="B77824" s="2" t="s">
        <v>175922</v>
      </c>
      <c r="C77824" s="2" t="s">
        <v>175923</v>
      </c>
      <c r="D77824" s="2" t="s">
        <v>175924</v>
      </c>
    </row>
    <row r="77825" spans="1:4" x14ac:dyDescent="0.25">
      <c r="A77825" s="5" t="s">
        <v>175925</v>
      </c>
      <c r="B77825" s="2" t="s">
        <v>175926</v>
      </c>
      <c r="C77825" s="2" t="s">
        <v>175927</v>
      </c>
      <c r="D77825" s="2" t="s">
        <v>175928</v>
      </c>
    </row>
    <row r="77826" spans="1:4" x14ac:dyDescent="0.25">
      <c r="A77826" s="5" t="s">
        <v>175929</v>
      </c>
      <c r="B77826" s="2" t="s">
        <v>175930</v>
      </c>
      <c r="C77826" s="2" t="s">
        <v>175931</v>
      </c>
      <c r="D77826" s="2" t="s">
        <v>175932</v>
      </c>
    </row>
    <row r="77827" spans="1:4" x14ac:dyDescent="0.25">
      <c r="A77827" s="5" t="s">
        <v>175933</v>
      </c>
      <c r="B77827" s="2" t="s">
        <v>175934</v>
      </c>
      <c r="C77827" s="2" t="s">
        <v>175935</v>
      </c>
      <c r="D77827" s="2" t="s">
        <v>175936</v>
      </c>
    </row>
    <row r="77828" spans="1:4" x14ac:dyDescent="0.25">
      <c r="A77828" s="5" t="s">
        <v>175937</v>
      </c>
      <c r="B77828" s="2" t="s">
        <v>175938</v>
      </c>
      <c r="C77828" s="2" t="s">
        <v>175939</v>
      </c>
      <c r="D77828" s="2" t="s">
        <v>175940</v>
      </c>
    </row>
    <row r="77829" spans="1:4" x14ac:dyDescent="0.25">
      <c r="A77829" s="5" t="s">
        <v>175941</v>
      </c>
      <c r="B77829" s="2" t="s">
        <v>175942</v>
      </c>
      <c r="C77829" s="2" t="s">
        <v>175943</v>
      </c>
      <c r="D77829" s="2" t="s">
        <v>175944</v>
      </c>
    </row>
    <row r="77830" spans="1:4" x14ac:dyDescent="0.25">
      <c r="A77830" s="5" t="s">
        <v>175945</v>
      </c>
      <c r="B77830" s="2" t="s">
        <v>175946</v>
      </c>
      <c r="C77830" s="2" t="s">
        <v>175947</v>
      </c>
      <c r="D77830" s="2" t="s">
        <v>175948</v>
      </c>
    </row>
    <row r="77831" spans="1:4" x14ac:dyDescent="0.25">
      <c r="A77831" s="5" t="s">
        <v>175949</v>
      </c>
      <c r="B77831" s="2" t="s">
        <v>175950</v>
      </c>
      <c r="C77831" s="2" t="s">
        <v>175951</v>
      </c>
      <c r="D77831" s="2" t="s">
        <v>175952</v>
      </c>
    </row>
    <row r="77832" spans="1:4" x14ac:dyDescent="0.25">
      <c r="A77832" s="5" t="s">
        <v>175953</v>
      </c>
      <c r="B77832" s="2" t="s">
        <v>175954</v>
      </c>
      <c r="C77832" s="2" t="s">
        <v>175955</v>
      </c>
      <c r="D77832" s="2" t="s">
        <v>175956</v>
      </c>
    </row>
    <row r="77833" spans="1:4" x14ac:dyDescent="0.25">
      <c r="A77833" s="5" t="s">
        <v>175957</v>
      </c>
      <c r="B77833" s="2" t="s">
        <v>175958</v>
      </c>
      <c r="C77833" s="2" t="s">
        <v>175959</v>
      </c>
      <c r="D77833" s="2" t="s">
        <v>175960</v>
      </c>
    </row>
    <row r="77834" spans="1:4" x14ac:dyDescent="0.25">
      <c r="A77834" s="5" t="s">
        <v>175961</v>
      </c>
      <c r="B77834" s="2" t="s">
        <v>175962</v>
      </c>
      <c r="C77834" s="2" t="s">
        <v>175963</v>
      </c>
      <c r="D77834" s="2" t="s">
        <v>175964</v>
      </c>
    </row>
    <row r="77835" spans="1:4" x14ac:dyDescent="0.25">
      <c r="A77835" s="5" t="s">
        <v>175965</v>
      </c>
      <c r="B77835" s="2" t="s">
        <v>175966</v>
      </c>
      <c r="C77835" s="2" t="s">
        <v>175967</v>
      </c>
      <c r="D77835" s="2" t="s">
        <v>175968</v>
      </c>
    </row>
    <row r="77836" spans="1:4" x14ac:dyDescent="0.25">
      <c r="A77836" s="5" t="s">
        <v>175969</v>
      </c>
      <c r="B77836" s="2" t="s">
        <v>175970</v>
      </c>
      <c r="C77836" s="2" t="s">
        <v>175971</v>
      </c>
      <c r="D77836" s="2" t="s">
        <v>175972</v>
      </c>
    </row>
    <row r="77837" spans="1:4" x14ac:dyDescent="0.25">
      <c r="A77837" s="5" t="s">
        <v>175973</v>
      </c>
      <c r="B77837" s="2" t="s">
        <v>175974</v>
      </c>
      <c r="C77837" s="2" t="s">
        <v>175975</v>
      </c>
      <c r="D77837" s="2" t="s">
        <v>175976</v>
      </c>
    </row>
    <row r="77838" spans="1:4" x14ac:dyDescent="0.25">
      <c r="A77838" s="5" t="s">
        <v>175977</v>
      </c>
      <c r="B77838" s="2" t="s">
        <v>175978</v>
      </c>
      <c r="C77838" s="2" t="s">
        <v>175979</v>
      </c>
      <c r="D77838" s="2" t="s">
        <v>175980</v>
      </c>
    </row>
    <row r="77839" spans="1:4" x14ac:dyDescent="0.25">
      <c r="A77839" s="5" t="s">
        <v>175981</v>
      </c>
      <c r="B77839" s="2" t="s">
        <v>175982</v>
      </c>
      <c r="C77839" s="2" t="s">
        <v>175983</v>
      </c>
      <c r="D77839" s="2" t="s">
        <v>175984</v>
      </c>
    </row>
    <row r="77840" spans="1:4" x14ac:dyDescent="0.25">
      <c r="A77840" s="5" t="s">
        <v>175985</v>
      </c>
      <c r="B77840" s="2" t="s">
        <v>175986</v>
      </c>
      <c r="C77840" s="2" t="s">
        <v>175987</v>
      </c>
      <c r="D77840" s="2" t="s">
        <v>175988</v>
      </c>
    </row>
    <row r="77841" spans="1:4" x14ac:dyDescent="0.25">
      <c r="A77841" s="5" t="s">
        <v>175989</v>
      </c>
      <c r="B77841" s="2" t="s">
        <v>175990</v>
      </c>
      <c r="C77841" s="2" t="s">
        <v>175991</v>
      </c>
      <c r="D77841" s="2" t="s">
        <v>175992</v>
      </c>
    </row>
    <row r="77842" spans="1:4" x14ac:dyDescent="0.25">
      <c r="A77842" s="5" t="s">
        <v>175993</v>
      </c>
      <c r="B77842" s="2" t="s">
        <v>175994</v>
      </c>
      <c r="C77842" s="2" t="s">
        <v>175995</v>
      </c>
      <c r="D77842" s="2" t="s">
        <v>175996</v>
      </c>
    </row>
    <row r="77843" spans="1:4" x14ac:dyDescent="0.25">
      <c r="A77843" s="5" t="s">
        <v>175997</v>
      </c>
      <c r="B77843" s="2" t="s">
        <v>175998</v>
      </c>
      <c r="C77843" s="2" t="s">
        <v>165664</v>
      </c>
      <c r="D77843" s="2" t="s">
        <v>175999</v>
      </c>
    </row>
    <row r="77844" spans="1:4" x14ac:dyDescent="0.25">
      <c r="A77844" s="5" t="s">
        <v>176000</v>
      </c>
      <c r="B77844" s="2" t="s">
        <v>176001</v>
      </c>
      <c r="C77844" s="2" t="s">
        <v>16767</v>
      </c>
      <c r="D77844" s="2" t="s">
        <v>176002</v>
      </c>
    </row>
    <row r="77845" spans="1:4" x14ac:dyDescent="0.25">
      <c r="A77845" s="5" t="s">
        <v>176003</v>
      </c>
      <c r="B77845" s="2" t="s">
        <v>176004</v>
      </c>
      <c r="C77845" s="2" t="s">
        <v>18182</v>
      </c>
      <c r="D77845" s="2" t="s">
        <v>176005</v>
      </c>
    </row>
    <row r="77846" spans="1:4" x14ac:dyDescent="0.25">
      <c r="A77846" s="5" t="s">
        <v>176006</v>
      </c>
      <c r="B77846" s="2" t="s">
        <v>176007</v>
      </c>
      <c r="C77846" s="2" t="s">
        <v>176008</v>
      </c>
      <c r="D77846" s="2" t="s">
        <v>176009</v>
      </c>
    </row>
    <row r="77847" spans="1:4" x14ac:dyDescent="0.25">
      <c r="A77847" s="5" t="s">
        <v>176010</v>
      </c>
      <c r="B77847" s="2" t="s">
        <v>176011</v>
      </c>
      <c r="C77847" s="2" t="s">
        <v>27322</v>
      </c>
      <c r="D77847" s="2" t="s">
        <v>176012</v>
      </c>
    </row>
    <row r="77848" spans="1:4" x14ac:dyDescent="0.25">
      <c r="A77848" s="5" t="s">
        <v>176013</v>
      </c>
      <c r="B77848" s="2" t="s">
        <v>176014</v>
      </c>
      <c r="C77848" s="2" t="s">
        <v>176015</v>
      </c>
      <c r="D77848" s="2" t="s">
        <v>176016</v>
      </c>
    </row>
    <row r="77849" spans="1:4" x14ac:dyDescent="0.25">
      <c r="A77849" s="5" t="s">
        <v>176017</v>
      </c>
      <c r="B77849" s="2" t="s">
        <v>176018</v>
      </c>
      <c r="C77849" s="2" t="s">
        <v>176019</v>
      </c>
      <c r="D77849" s="2" t="s">
        <v>176020</v>
      </c>
    </row>
    <row r="77850" spans="1:4" x14ac:dyDescent="0.25">
      <c r="A77850" s="5" t="s">
        <v>176021</v>
      </c>
      <c r="B77850" s="2" t="s">
        <v>176022</v>
      </c>
      <c r="C77850" s="2" t="s">
        <v>176023</v>
      </c>
      <c r="D77850" s="2" t="s">
        <v>176024</v>
      </c>
    </row>
    <row r="77851" spans="1:4" x14ac:dyDescent="0.25">
      <c r="A77851" s="5" t="s">
        <v>176025</v>
      </c>
      <c r="B77851" s="2" t="s">
        <v>176026</v>
      </c>
      <c r="C77851" s="2" t="s">
        <v>176027</v>
      </c>
      <c r="D77851" s="2" t="s">
        <v>176028</v>
      </c>
    </row>
    <row r="77852" spans="1:4" x14ac:dyDescent="0.25">
      <c r="A77852" s="5" t="s">
        <v>176029</v>
      </c>
      <c r="B77852" s="2" t="s">
        <v>176030</v>
      </c>
      <c r="C77852" s="2" t="s">
        <v>176031</v>
      </c>
      <c r="D77852" s="2" t="s">
        <v>176032</v>
      </c>
    </row>
    <row r="77853" spans="1:4" x14ac:dyDescent="0.25">
      <c r="A77853" s="5" t="s">
        <v>176033</v>
      </c>
      <c r="B77853" s="2" t="s">
        <v>176034</v>
      </c>
      <c r="C77853" s="2" t="s">
        <v>176035</v>
      </c>
      <c r="D77853" s="2" t="s">
        <v>176036</v>
      </c>
    </row>
    <row r="77854" spans="1:4" x14ac:dyDescent="0.25">
      <c r="A77854" s="5" t="s">
        <v>176037</v>
      </c>
      <c r="B77854" s="2" t="s">
        <v>176038</v>
      </c>
      <c r="C77854" s="2" t="s">
        <v>176039</v>
      </c>
      <c r="D77854" s="2" t="s">
        <v>176040</v>
      </c>
    </row>
    <row r="77855" spans="1:4" x14ac:dyDescent="0.25">
      <c r="A77855" s="5" t="s">
        <v>176041</v>
      </c>
      <c r="B77855" s="2" t="s">
        <v>176042</v>
      </c>
      <c r="C77855" s="2" t="s">
        <v>55229</v>
      </c>
      <c r="D77855" s="2" t="s">
        <v>176043</v>
      </c>
    </row>
    <row r="77856" spans="1:4" x14ac:dyDescent="0.25">
      <c r="A77856" s="5" t="s">
        <v>176044</v>
      </c>
      <c r="B77856" s="2" t="s">
        <v>176045</v>
      </c>
      <c r="C77856" s="2" t="s">
        <v>176046</v>
      </c>
      <c r="D77856" s="2" t="s">
        <v>176047</v>
      </c>
    </row>
    <row r="77857" spans="1:4" x14ac:dyDescent="0.25">
      <c r="A77857" s="5" t="s">
        <v>176048</v>
      </c>
      <c r="B77857" s="2" t="s">
        <v>176049</v>
      </c>
      <c r="C77857" s="2" t="s">
        <v>176050</v>
      </c>
      <c r="D77857" s="2" t="s">
        <v>176051</v>
      </c>
    </row>
    <row r="77858" spans="1:4" x14ac:dyDescent="0.25">
      <c r="A77858" s="5" t="s">
        <v>176052</v>
      </c>
      <c r="B77858" s="2" t="s">
        <v>176053</v>
      </c>
      <c r="C77858" s="2" t="s">
        <v>176054</v>
      </c>
      <c r="D77858" s="2" t="s">
        <v>176055</v>
      </c>
    </row>
    <row r="77859" spans="1:4" x14ac:dyDescent="0.25">
      <c r="A77859" s="5" t="s">
        <v>176056</v>
      </c>
      <c r="B77859" s="2" t="s">
        <v>176057</v>
      </c>
      <c r="C77859" s="2" t="s">
        <v>176058</v>
      </c>
      <c r="D77859" s="2" t="s">
        <v>176059</v>
      </c>
    </row>
    <row r="77860" spans="1:4" x14ac:dyDescent="0.25">
      <c r="A77860" s="5" t="s">
        <v>176060</v>
      </c>
      <c r="B77860" s="2" t="s">
        <v>176061</v>
      </c>
      <c r="C77860" s="2" t="s">
        <v>176062</v>
      </c>
      <c r="D77860" s="2" t="s">
        <v>176063</v>
      </c>
    </row>
    <row r="77861" spans="1:4" x14ac:dyDescent="0.25">
      <c r="A77861" s="5" t="s">
        <v>176064</v>
      </c>
      <c r="B77861" s="2" t="s">
        <v>176065</v>
      </c>
      <c r="C77861" s="2" t="s">
        <v>176066</v>
      </c>
      <c r="D77861" s="2" t="s">
        <v>176067</v>
      </c>
    </row>
    <row r="77862" spans="1:4" x14ac:dyDescent="0.25">
      <c r="A77862" s="5" t="s">
        <v>176068</v>
      </c>
      <c r="B77862" s="2" t="s">
        <v>176069</v>
      </c>
      <c r="C77862" s="2" t="s">
        <v>176070</v>
      </c>
      <c r="D77862" s="2" t="s">
        <v>176071</v>
      </c>
    </row>
    <row r="77863" spans="1:4" x14ac:dyDescent="0.25">
      <c r="A77863" s="5" t="s">
        <v>176072</v>
      </c>
      <c r="B77863" s="2" t="s">
        <v>176073</v>
      </c>
      <c r="C77863" s="2" t="s">
        <v>176074</v>
      </c>
      <c r="D77863" s="2" t="s">
        <v>176075</v>
      </c>
    </row>
    <row r="77864" spans="1:4" x14ac:dyDescent="0.25">
      <c r="A77864" s="5" t="s">
        <v>176076</v>
      </c>
      <c r="B77864" s="2" t="s">
        <v>176077</v>
      </c>
      <c r="C77864" s="2" t="s">
        <v>176078</v>
      </c>
      <c r="D77864" s="2" t="s">
        <v>176079</v>
      </c>
    </row>
    <row r="77865" spans="1:4" x14ac:dyDescent="0.25">
      <c r="A77865" s="5" t="s">
        <v>176080</v>
      </c>
      <c r="B77865" s="2" t="s">
        <v>176081</v>
      </c>
      <c r="C77865" s="2" t="s">
        <v>176082</v>
      </c>
      <c r="D77865" s="2" t="s">
        <v>176083</v>
      </c>
    </row>
    <row r="77866" spans="1:4" x14ac:dyDescent="0.25">
      <c r="A77866" s="5" t="s">
        <v>176084</v>
      </c>
      <c r="B77866" s="2" t="s">
        <v>176085</v>
      </c>
      <c r="C77866" s="2" t="s">
        <v>29914</v>
      </c>
      <c r="D77866" s="2" t="s">
        <v>176086</v>
      </c>
    </row>
    <row r="77867" spans="1:4" x14ac:dyDescent="0.25">
      <c r="A77867" s="5" t="s">
        <v>176087</v>
      </c>
      <c r="B77867" s="2" t="s">
        <v>176088</v>
      </c>
      <c r="C77867" s="2" t="s">
        <v>176089</v>
      </c>
      <c r="D77867" s="2" t="s">
        <v>176090</v>
      </c>
    </row>
    <row r="77868" spans="1:4" x14ac:dyDescent="0.25">
      <c r="A77868" s="5" t="s">
        <v>176091</v>
      </c>
      <c r="B77868" s="2" t="s">
        <v>176092</v>
      </c>
      <c r="C77868" s="2" t="s">
        <v>176093</v>
      </c>
      <c r="D77868" s="2" t="s">
        <v>176094</v>
      </c>
    </row>
    <row r="77869" spans="1:4" x14ac:dyDescent="0.25">
      <c r="A77869" s="5" t="s">
        <v>176095</v>
      </c>
      <c r="B77869" s="2" t="s">
        <v>176096</v>
      </c>
      <c r="C77869" s="2" t="s">
        <v>176097</v>
      </c>
      <c r="D77869" s="2" t="s">
        <v>176098</v>
      </c>
    </row>
    <row r="77870" spans="1:4" x14ac:dyDescent="0.25">
      <c r="A77870" s="5" t="s">
        <v>176099</v>
      </c>
      <c r="B77870" s="2" t="s">
        <v>176100</v>
      </c>
      <c r="C77870" s="2" t="s">
        <v>176101</v>
      </c>
      <c r="D77870" s="2" t="s">
        <v>176102</v>
      </c>
    </row>
    <row r="77871" spans="1:4" x14ac:dyDescent="0.25">
      <c r="A77871" s="5" t="s">
        <v>176103</v>
      </c>
      <c r="B77871" s="2" t="s">
        <v>176104</v>
      </c>
      <c r="C77871" s="2" t="s">
        <v>176105</v>
      </c>
      <c r="D77871" s="2" t="s">
        <v>176106</v>
      </c>
    </row>
    <row r="77872" spans="1:4" x14ac:dyDescent="0.25">
      <c r="A77872" s="5" t="s">
        <v>176107</v>
      </c>
      <c r="B77872" s="2" t="s">
        <v>176108</v>
      </c>
      <c r="C77872" s="2" t="s">
        <v>176109</v>
      </c>
      <c r="D77872" s="2" t="s">
        <v>176110</v>
      </c>
    </row>
    <row r="77873" spans="1:4" x14ac:dyDescent="0.25">
      <c r="A77873" s="5" t="s">
        <v>176111</v>
      </c>
      <c r="B77873" s="2" t="s">
        <v>176112</v>
      </c>
      <c r="C77873" s="2" t="s">
        <v>176113</v>
      </c>
      <c r="D77873" s="2" t="s">
        <v>176114</v>
      </c>
    </row>
    <row r="77874" spans="1:4" x14ac:dyDescent="0.25">
      <c r="A77874" s="5" t="s">
        <v>176115</v>
      </c>
      <c r="B77874" s="2" t="s">
        <v>176116</v>
      </c>
      <c r="C77874" s="2" t="s">
        <v>176117</v>
      </c>
      <c r="D77874" s="2" t="s">
        <v>176118</v>
      </c>
    </row>
    <row r="77875" spans="1:4" x14ac:dyDescent="0.25">
      <c r="A77875" s="5" t="s">
        <v>176119</v>
      </c>
      <c r="B77875" s="2" t="s">
        <v>176120</v>
      </c>
      <c r="C77875" s="2" t="s">
        <v>176121</v>
      </c>
      <c r="D77875" s="2" t="s">
        <v>176122</v>
      </c>
    </row>
    <row r="77876" spans="1:4" x14ac:dyDescent="0.25">
      <c r="A77876" s="5" t="s">
        <v>176123</v>
      </c>
      <c r="B77876" s="2" t="s">
        <v>176124</v>
      </c>
      <c r="C77876" s="2" t="s">
        <v>41422</v>
      </c>
      <c r="D77876" s="2" t="s">
        <v>176125</v>
      </c>
    </row>
    <row r="77877" spans="1:4" x14ac:dyDescent="0.25">
      <c r="A77877" s="5" t="s">
        <v>176126</v>
      </c>
      <c r="B77877" s="2" t="s">
        <v>176127</v>
      </c>
      <c r="C77877" s="2" t="s">
        <v>176128</v>
      </c>
      <c r="D77877" s="2" t="s">
        <v>176129</v>
      </c>
    </row>
    <row r="77878" spans="1:4" x14ac:dyDescent="0.25">
      <c r="A77878" s="5" t="s">
        <v>176130</v>
      </c>
      <c r="B77878" s="2" t="s">
        <v>176131</v>
      </c>
      <c r="C77878" s="2" t="s">
        <v>176132</v>
      </c>
      <c r="D77878" s="2" t="s">
        <v>176133</v>
      </c>
    </row>
    <row r="77879" spans="1:4" x14ac:dyDescent="0.25">
      <c r="A77879" s="5" t="s">
        <v>176134</v>
      </c>
      <c r="B77879" s="2" t="s">
        <v>176135</v>
      </c>
      <c r="C77879" s="2" t="s">
        <v>145891</v>
      </c>
      <c r="D77879" s="2" t="s">
        <v>176136</v>
      </c>
    </row>
    <row r="77880" spans="1:4" x14ac:dyDescent="0.25">
      <c r="A77880" s="5" t="s">
        <v>176137</v>
      </c>
      <c r="B77880" s="2" t="s">
        <v>176138</v>
      </c>
      <c r="C77880" s="2" t="s">
        <v>148713</v>
      </c>
      <c r="D77880" s="2" t="s">
        <v>176139</v>
      </c>
    </row>
    <row r="77881" spans="1:4" x14ac:dyDescent="0.25">
      <c r="A77881" s="5" t="s">
        <v>176140</v>
      </c>
      <c r="B77881" s="2" t="s">
        <v>176141</v>
      </c>
      <c r="C77881" s="2" t="s">
        <v>103290</v>
      </c>
      <c r="D77881" s="2" t="s">
        <v>176142</v>
      </c>
    </row>
    <row r="77882" spans="1:4" x14ac:dyDescent="0.25">
      <c r="A77882" s="5" t="s">
        <v>176143</v>
      </c>
      <c r="B77882" s="2" t="s">
        <v>176144</v>
      </c>
      <c r="C77882" s="2" t="s">
        <v>10724</v>
      </c>
      <c r="D77882" s="2" t="s">
        <v>176145</v>
      </c>
    </row>
    <row r="77883" spans="1:4" x14ac:dyDescent="0.25">
      <c r="A77883" s="5" t="s">
        <v>176146</v>
      </c>
      <c r="B77883" s="2" t="s">
        <v>176147</v>
      </c>
      <c r="C77883" s="2" t="s">
        <v>119283</v>
      </c>
      <c r="D77883" s="2" t="s">
        <v>176148</v>
      </c>
    </row>
    <row r="77884" spans="1:4" x14ac:dyDescent="0.25">
      <c r="A77884" s="5" t="s">
        <v>176149</v>
      </c>
      <c r="B77884" s="2" t="s">
        <v>176150</v>
      </c>
      <c r="C77884" s="2" t="s">
        <v>176151</v>
      </c>
      <c r="D77884" s="2" t="s">
        <v>176152</v>
      </c>
    </row>
    <row r="77885" spans="1:4" x14ac:dyDescent="0.25">
      <c r="A77885" s="5" t="s">
        <v>176153</v>
      </c>
      <c r="B77885" s="2" t="s">
        <v>176154</v>
      </c>
      <c r="C77885" s="2" t="s">
        <v>100184</v>
      </c>
      <c r="D77885" s="2" t="s">
        <v>176155</v>
      </c>
    </row>
    <row r="77886" spans="1:4" x14ac:dyDescent="0.25">
      <c r="A77886" s="5" t="s">
        <v>176156</v>
      </c>
      <c r="B77886" s="2" t="s">
        <v>176157</v>
      </c>
      <c r="C77886" s="2" t="s">
        <v>109716</v>
      </c>
      <c r="D77886" s="2" t="s">
        <v>176158</v>
      </c>
    </row>
    <row r="77887" spans="1:4" x14ac:dyDescent="0.25">
      <c r="A77887" s="5" t="s">
        <v>176159</v>
      </c>
      <c r="B77887" s="2" t="s">
        <v>176160</v>
      </c>
      <c r="C77887" s="2" t="s">
        <v>176161</v>
      </c>
      <c r="D77887" s="2" t="s">
        <v>176162</v>
      </c>
    </row>
    <row r="77888" spans="1:4" x14ac:dyDescent="0.25">
      <c r="A77888" s="5" t="s">
        <v>176163</v>
      </c>
      <c r="B77888" s="2" t="s">
        <v>176164</v>
      </c>
      <c r="C77888" s="2" t="s">
        <v>176165</v>
      </c>
      <c r="D77888" s="2" t="s">
        <v>176166</v>
      </c>
    </row>
    <row r="77889" spans="1:4" x14ac:dyDescent="0.25">
      <c r="A77889" s="5" t="s">
        <v>176167</v>
      </c>
      <c r="B77889" s="2" t="s">
        <v>176168</v>
      </c>
      <c r="C77889" s="2" t="s">
        <v>66807</v>
      </c>
      <c r="D77889" s="2" t="s">
        <v>176169</v>
      </c>
    </row>
    <row r="77890" spans="1:4" x14ac:dyDescent="0.25">
      <c r="A77890" s="5" t="s">
        <v>176170</v>
      </c>
      <c r="B77890" s="2" t="s">
        <v>176171</v>
      </c>
      <c r="C77890" s="2" t="s">
        <v>176172</v>
      </c>
      <c r="D77890" s="2" t="s">
        <v>176173</v>
      </c>
    </row>
    <row r="77891" spans="1:4" x14ac:dyDescent="0.25">
      <c r="A77891" s="5" t="s">
        <v>176174</v>
      </c>
      <c r="B77891" s="2" t="s">
        <v>176175</v>
      </c>
      <c r="C77891" s="2" t="s">
        <v>176176</v>
      </c>
      <c r="D77891" s="2" t="s">
        <v>176177</v>
      </c>
    </row>
    <row r="77892" spans="1:4" x14ac:dyDescent="0.25">
      <c r="A77892" s="5" t="s">
        <v>176178</v>
      </c>
      <c r="B77892" s="2" t="s">
        <v>176179</v>
      </c>
      <c r="C77892" s="2" t="s">
        <v>134905</v>
      </c>
      <c r="D77892" s="2" t="s">
        <v>176180</v>
      </c>
    </row>
    <row r="77893" spans="1:4" x14ac:dyDescent="0.25">
      <c r="A77893" s="5" t="s">
        <v>176181</v>
      </c>
      <c r="B77893" s="2" t="s">
        <v>176182</v>
      </c>
      <c r="C77893" s="2" t="s">
        <v>15915</v>
      </c>
      <c r="D77893" s="2" t="s">
        <v>176183</v>
      </c>
    </row>
    <row r="77894" spans="1:4" x14ac:dyDescent="0.25">
      <c r="A77894" s="5" t="s">
        <v>176184</v>
      </c>
      <c r="B77894" s="2" t="s">
        <v>176185</v>
      </c>
      <c r="C77894" s="2" t="s">
        <v>176186</v>
      </c>
      <c r="D77894" s="2" t="s">
        <v>176187</v>
      </c>
    </row>
    <row r="77895" spans="1:4" x14ac:dyDescent="0.25">
      <c r="A77895" s="5" t="s">
        <v>176188</v>
      </c>
      <c r="B77895" s="2" t="s">
        <v>176189</v>
      </c>
      <c r="C77895" s="2" t="s">
        <v>159862</v>
      </c>
      <c r="D77895" s="2" t="s">
        <v>176190</v>
      </c>
    </row>
    <row r="77896" spans="1:4" x14ac:dyDescent="0.25">
      <c r="A77896" s="5" t="s">
        <v>176191</v>
      </c>
      <c r="B77896" s="2" t="s">
        <v>176192</v>
      </c>
      <c r="C77896" s="2" t="s">
        <v>176193</v>
      </c>
      <c r="D77896" s="2" t="s">
        <v>176194</v>
      </c>
    </row>
    <row r="77897" spans="1:4" x14ac:dyDescent="0.25">
      <c r="A77897" s="5" t="s">
        <v>176195</v>
      </c>
      <c r="B77897" s="2" t="s">
        <v>176196</v>
      </c>
      <c r="C77897" s="2" t="s">
        <v>173907</v>
      </c>
      <c r="D77897" s="2" t="s">
        <v>176197</v>
      </c>
    </row>
    <row r="77898" spans="1:4" x14ac:dyDescent="0.25">
      <c r="A77898" s="5" t="s">
        <v>176198</v>
      </c>
      <c r="B77898" s="2" t="s">
        <v>176199</v>
      </c>
      <c r="C77898" s="2" t="s">
        <v>96152</v>
      </c>
      <c r="D77898" s="2" t="s">
        <v>176200</v>
      </c>
    </row>
    <row r="77899" spans="1:4" x14ac:dyDescent="0.25">
      <c r="A77899" s="5" t="s">
        <v>176201</v>
      </c>
      <c r="B77899" s="2" t="s">
        <v>176202</v>
      </c>
      <c r="C77899" s="2" t="s">
        <v>12134</v>
      </c>
      <c r="D77899" s="2" t="s">
        <v>176203</v>
      </c>
    </row>
    <row r="77900" spans="1:4" x14ac:dyDescent="0.25">
      <c r="A77900" s="5" t="s">
        <v>176204</v>
      </c>
      <c r="B77900" s="2" t="s">
        <v>176205</v>
      </c>
      <c r="C77900" s="2" t="s">
        <v>48148</v>
      </c>
      <c r="D77900" s="2" t="s">
        <v>176206</v>
      </c>
    </row>
    <row r="77901" spans="1:4" x14ac:dyDescent="0.25">
      <c r="A77901" s="5" t="s">
        <v>176207</v>
      </c>
      <c r="B77901" s="2" t="s">
        <v>176208</v>
      </c>
      <c r="C77901" s="2" t="s">
        <v>82985</v>
      </c>
      <c r="D77901" s="2" t="s">
        <v>176209</v>
      </c>
    </row>
    <row r="77902" spans="1:4" x14ac:dyDescent="0.25">
      <c r="A77902" s="5" t="s">
        <v>176210</v>
      </c>
      <c r="B77902" s="2" t="s">
        <v>176211</v>
      </c>
      <c r="C77902" s="2" t="s">
        <v>176212</v>
      </c>
      <c r="D77902" s="2" t="s">
        <v>176213</v>
      </c>
    </row>
    <row r="77903" spans="1:4" x14ac:dyDescent="0.25">
      <c r="A77903" s="5" t="s">
        <v>176214</v>
      </c>
      <c r="B77903" s="2" t="s">
        <v>176215</v>
      </c>
      <c r="C77903" s="2" t="s">
        <v>17702</v>
      </c>
      <c r="D77903" s="2" t="s">
        <v>176216</v>
      </c>
    </row>
    <row r="77904" spans="1:4" x14ac:dyDescent="0.25">
      <c r="A77904" s="5" t="s">
        <v>176217</v>
      </c>
      <c r="B77904" s="2" t="s">
        <v>176218</v>
      </c>
      <c r="C77904" s="2" t="s">
        <v>176219</v>
      </c>
      <c r="D77904" s="2" t="s">
        <v>176220</v>
      </c>
    </row>
    <row r="77905" spans="1:4" x14ac:dyDescent="0.25">
      <c r="A77905" s="5" t="s">
        <v>176221</v>
      </c>
      <c r="B77905" s="2" t="s">
        <v>176222</v>
      </c>
      <c r="C77905" s="2" t="s">
        <v>23502</v>
      </c>
      <c r="D77905" s="2" t="s">
        <v>176223</v>
      </c>
    </row>
    <row r="77906" spans="1:4" x14ac:dyDescent="0.25">
      <c r="A77906" s="5" t="s">
        <v>176224</v>
      </c>
      <c r="B77906" s="2" t="s">
        <v>176225</v>
      </c>
      <c r="C77906" s="2" t="s">
        <v>42080</v>
      </c>
      <c r="D77906" s="2" t="s">
        <v>176226</v>
      </c>
    </row>
    <row r="77907" spans="1:4" x14ac:dyDescent="0.25">
      <c r="A77907" s="5" t="s">
        <v>176227</v>
      </c>
      <c r="B77907" s="2" t="s">
        <v>176228</v>
      </c>
      <c r="C77907" s="2" t="s">
        <v>33600</v>
      </c>
      <c r="D77907" s="2" t="s">
        <v>176229</v>
      </c>
    </row>
    <row r="77908" spans="1:4" x14ac:dyDescent="0.25">
      <c r="A77908" s="5" t="s">
        <v>176230</v>
      </c>
      <c r="B77908" s="2" t="s">
        <v>176231</v>
      </c>
      <c r="C77908" s="2" t="s">
        <v>64160</v>
      </c>
      <c r="D77908" s="2" t="s">
        <v>176232</v>
      </c>
    </row>
    <row r="77909" spans="1:4" x14ac:dyDescent="0.25">
      <c r="A77909" s="5" t="s">
        <v>176233</v>
      </c>
      <c r="B77909" s="2" t="s">
        <v>176234</v>
      </c>
      <c r="C77909" s="2" t="s">
        <v>40429</v>
      </c>
      <c r="D77909" s="2" t="s">
        <v>176235</v>
      </c>
    </row>
    <row r="77910" spans="1:4" x14ac:dyDescent="0.25">
      <c r="A77910" s="5" t="s">
        <v>176236</v>
      </c>
      <c r="B77910" s="2" t="s">
        <v>176237</v>
      </c>
      <c r="C77910" s="2" t="s">
        <v>31717</v>
      </c>
      <c r="D77910" s="2" t="s">
        <v>176238</v>
      </c>
    </row>
    <row r="77911" spans="1:4" x14ac:dyDescent="0.25">
      <c r="A77911" s="5" t="s">
        <v>176239</v>
      </c>
      <c r="B77911" s="2" t="s">
        <v>176240</v>
      </c>
      <c r="C77911" s="2" t="s">
        <v>117713</v>
      </c>
      <c r="D77911" s="2" t="s">
        <v>176241</v>
      </c>
    </row>
    <row r="77912" spans="1:4" x14ac:dyDescent="0.25">
      <c r="A77912" s="5" t="s">
        <v>176242</v>
      </c>
      <c r="B77912" s="2" t="s">
        <v>176243</v>
      </c>
      <c r="C77912" s="2" t="s">
        <v>5471</v>
      </c>
      <c r="D77912" s="2" t="s">
        <v>176244</v>
      </c>
    </row>
    <row r="77913" spans="1:4" x14ac:dyDescent="0.25">
      <c r="A77913" s="5" t="s">
        <v>176245</v>
      </c>
      <c r="B77913" s="2" t="s">
        <v>176246</v>
      </c>
      <c r="C77913" s="2" t="s">
        <v>79223</v>
      </c>
      <c r="D77913" s="2" t="s">
        <v>176247</v>
      </c>
    </row>
    <row r="77914" spans="1:4" x14ac:dyDescent="0.25">
      <c r="A77914" s="5" t="s">
        <v>176248</v>
      </c>
      <c r="B77914" s="2" t="s">
        <v>176249</v>
      </c>
      <c r="C77914" s="2" t="s">
        <v>96508</v>
      </c>
      <c r="D77914" s="2" t="s">
        <v>176250</v>
      </c>
    </row>
    <row r="77915" spans="1:4" x14ac:dyDescent="0.25">
      <c r="A77915" s="5" t="s">
        <v>176251</v>
      </c>
      <c r="B77915" s="2" t="s">
        <v>176252</v>
      </c>
      <c r="C77915" s="2" t="s">
        <v>12498</v>
      </c>
      <c r="D77915" s="2" t="s">
        <v>176253</v>
      </c>
    </row>
    <row r="77916" spans="1:4" x14ac:dyDescent="0.25">
      <c r="A77916" s="5" t="s">
        <v>176254</v>
      </c>
      <c r="B77916" s="2" t="s">
        <v>176255</v>
      </c>
      <c r="C77916" s="2" t="s">
        <v>65494</v>
      </c>
      <c r="D77916" s="2" t="s">
        <v>176256</v>
      </c>
    </row>
    <row r="77917" spans="1:4" x14ac:dyDescent="0.25">
      <c r="A77917" s="5" t="s">
        <v>176257</v>
      </c>
      <c r="B77917" s="2" t="s">
        <v>176258</v>
      </c>
      <c r="C77917" s="2" t="s">
        <v>176259</v>
      </c>
      <c r="D77917" s="2" t="s">
        <v>176260</v>
      </c>
    </row>
    <row r="77918" spans="1:4" x14ac:dyDescent="0.25">
      <c r="A77918" s="5" t="s">
        <v>176261</v>
      </c>
      <c r="B77918" s="2" t="s">
        <v>176262</v>
      </c>
      <c r="C77918" s="2" t="s">
        <v>109597</v>
      </c>
      <c r="D77918" s="2" t="s">
        <v>176263</v>
      </c>
    </row>
    <row r="77919" spans="1:4" x14ac:dyDescent="0.25">
      <c r="A77919" s="5" t="s">
        <v>176264</v>
      </c>
      <c r="B77919" s="2" t="s">
        <v>176265</v>
      </c>
      <c r="C77919" s="2" t="s">
        <v>14998</v>
      </c>
      <c r="D77919" s="2" t="s">
        <v>176266</v>
      </c>
    </row>
    <row r="77920" spans="1:4" x14ac:dyDescent="0.25">
      <c r="A77920" s="5" t="s">
        <v>176267</v>
      </c>
      <c r="B77920" s="2" t="s">
        <v>176268</v>
      </c>
      <c r="C77920" s="2" t="s">
        <v>95458</v>
      </c>
      <c r="D77920" s="2" t="s">
        <v>176269</v>
      </c>
    </row>
    <row r="77921" spans="1:4" x14ac:dyDescent="0.25">
      <c r="A77921" s="5" t="s">
        <v>176270</v>
      </c>
      <c r="B77921" s="2" t="s">
        <v>65</v>
      </c>
      <c r="C77921" s="2" t="s">
        <v>65</v>
      </c>
      <c r="D77921" s="2" t="s">
        <v>66</v>
      </c>
    </row>
    <row r="77922" spans="1:4" x14ac:dyDescent="0.25">
      <c r="A77922" s="5" t="s">
        <v>176271</v>
      </c>
      <c r="B77922" s="2" t="s">
        <v>65</v>
      </c>
      <c r="C77922" s="2" t="s">
        <v>65</v>
      </c>
      <c r="D77922" s="2" t="s">
        <v>66</v>
      </c>
    </row>
    <row r="77923" spans="1:4" x14ac:dyDescent="0.25">
      <c r="A77923" s="5" t="s">
        <v>176272</v>
      </c>
      <c r="B77923" s="2" t="s">
        <v>65</v>
      </c>
      <c r="C77923" s="2" t="s">
        <v>65</v>
      </c>
      <c r="D77923" s="2" t="s">
        <v>66</v>
      </c>
    </row>
    <row r="77924" spans="1:4" x14ac:dyDescent="0.25">
      <c r="A77924" s="5" t="s">
        <v>176273</v>
      </c>
      <c r="B77924" s="2" t="s">
        <v>65</v>
      </c>
      <c r="C77924" s="2" t="s">
        <v>65</v>
      </c>
      <c r="D77924" s="2" t="s">
        <v>66</v>
      </c>
    </row>
    <row r="77925" spans="1:4" x14ac:dyDescent="0.25">
      <c r="A77925" s="5" t="s">
        <v>176274</v>
      </c>
      <c r="B77925" s="2" t="s">
        <v>65</v>
      </c>
      <c r="C77925" s="2" t="s">
        <v>65</v>
      </c>
      <c r="D77925" s="2" t="s">
        <v>66</v>
      </c>
    </row>
    <row r="77926" spans="1:4" x14ac:dyDescent="0.25">
      <c r="A77926" s="5" t="s">
        <v>176275</v>
      </c>
      <c r="B77926" s="2" t="s">
        <v>65</v>
      </c>
      <c r="C77926" s="2" t="s">
        <v>65</v>
      </c>
      <c r="D77926" s="2" t="s">
        <v>66</v>
      </c>
    </row>
    <row r="77927" spans="1:4" x14ac:dyDescent="0.25">
      <c r="A77927" s="5" t="s">
        <v>176276</v>
      </c>
      <c r="B77927" s="2" t="s">
        <v>65</v>
      </c>
      <c r="C77927" s="2" t="s">
        <v>65</v>
      </c>
      <c r="D77927" s="2" t="s">
        <v>66</v>
      </c>
    </row>
    <row r="77928" spans="1:4" x14ac:dyDescent="0.25">
      <c r="A77928" s="5" t="s">
        <v>176277</v>
      </c>
      <c r="B77928" s="2" t="s">
        <v>65</v>
      </c>
      <c r="C77928" s="2" t="s">
        <v>65</v>
      </c>
      <c r="D77928" s="2" t="s">
        <v>66</v>
      </c>
    </row>
    <row r="77929" spans="1:4" x14ac:dyDescent="0.25">
      <c r="A77929" s="5" t="s">
        <v>176278</v>
      </c>
      <c r="B77929" s="2" t="s">
        <v>65</v>
      </c>
      <c r="C77929" s="2" t="s">
        <v>65</v>
      </c>
      <c r="D77929" s="2" t="s">
        <v>66</v>
      </c>
    </row>
    <row r="77930" spans="1:4" x14ac:dyDescent="0.25">
      <c r="A77930" s="5" t="s">
        <v>176279</v>
      </c>
      <c r="B77930" s="2" t="s">
        <v>65</v>
      </c>
      <c r="C77930" s="2" t="s">
        <v>65</v>
      </c>
      <c r="D77930" s="2" t="s">
        <v>66</v>
      </c>
    </row>
    <row r="77931" spans="1:4" x14ac:dyDescent="0.25">
      <c r="A77931" s="5" t="s">
        <v>176280</v>
      </c>
      <c r="B77931" s="2" t="s">
        <v>65</v>
      </c>
      <c r="C77931" s="2" t="s">
        <v>65</v>
      </c>
      <c r="D77931" s="2" t="s">
        <v>66</v>
      </c>
    </row>
    <row r="77932" spans="1:4" x14ac:dyDescent="0.25">
      <c r="A77932" s="5" t="s">
        <v>176281</v>
      </c>
      <c r="B77932" s="2" t="s">
        <v>1561</v>
      </c>
      <c r="C77932" s="2" t="s">
        <v>1561</v>
      </c>
      <c r="D77932" s="2" t="s">
        <v>1562</v>
      </c>
    </row>
    <row r="77933" spans="1:4" x14ac:dyDescent="0.25">
      <c r="A77933" s="5" t="s">
        <v>176282</v>
      </c>
      <c r="B77933" s="2" t="s">
        <v>1561</v>
      </c>
      <c r="C77933" s="2" t="s">
        <v>1561</v>
      </c>
      <c r="D77933" s="2" t="s">
        <v>1562</v>
      </c>
    </row>
    <row r="77934" spans="1:4" x14ac:dyDescent="0.25">
      <c r="A77934" s="5" t="s">
        <v>176283</v>
      </c>
      <c r="B77934" s="2" t="s">
        <v>1561</v>
      </c>
      <c r="C77934" s="2" t="s">
        <v>1561</v>
      </c>
      <c r="D77934" s="2" t="s">
        <v>1562</v>
      </c>
    </row>
    <row r="77935" spans="1:4" x14ac:dyDescent="0.25">
      <c r="A77935" s="5" t="s">
        <v>176284</v>
      </c>
      <c r="B77935" s="2" t="s">
        <v>1561</v>
      </c>
      <c r="C77935" s="2" t="s">
        <v>1561</v>
      </c>
      <c r="D77935" s="2" t="s">
        <v>1562</v>
      </c>
    </row>
    <row r="77936" spans="1:4" x14ac:dyDescent="0.25">
      <c r="A77936" s="5" t="s">
        <v>176285</v>
      </c>
      <c r="B77936" s="2" t="s">
        <v>1561</v>
      </c>
      <c r="C77936" s="2" t="s">
        <v>1561</v>
      </c>
      <c r="D77936" s="2" t="s">
        <v>1562</v>
      </c>
    </row>
    <row r="77937" spans="1:4" x14ac:dyDescent="0.25">
      <c r="A77937" s="5" t="s">
        <v>176286</v>
      </c>
      <c r="B77937" s="2" t="s">
        <v>1561</v>
      </c>
      <c r="C77937" s="2" t="s">
        <v>1561</v>
      </c>
      <c r="D77937" s="2" t="s">
        <v>1562</v>
      </c>
    </row>
    <row r="77938" spans="1:4" x14ac:dyDescent="0.25">
      <c r="A77938" s="5" t="s">
        <v>176287</v>
      </c>
      <c r="B77938" s="2" t="s">
        <v>1561</v>
      </c>
      <c r="C77938" s="2" t="s">
        <v>1561</v>
      </c>
      <c r="D77938" s="2" t="s">
        <v>1562</v>
      </c>
    </row>
    <row r="77939" spans="1:4" x14ac:dyDescent="0.25">
      <c r="A77939" s="5" t="s">
        <v>176288</v>
      </c>
      <c r="B77939" s="2" t="s">
        <v>1561</v>
      </c>
      <c r="C77939" s="2" t="s">
        <v>1561</v>
      </c>
      <c r="D77939" s="2" t="s">
        <v>1562</v>
      </c>
    </row>
    <row r="77940" spans="1:4" x14ac:dyDescent="0.25">
      <c r="A77940" s="5" t="s">
        <v>176289</v>
      </c>
      <c r="B77940" s="2" t="s">
        <v>1561</v>
      </c>
      <c r="C77940" s="2" t="s">
        <v>1561</v>
      </c>
      <c r="D77940" s="2" t="s">
        <v>1562</v>
      </c>
    </row>
    <row r="77941" spans="1:4" x14ac:dyDescent="0.25">
      <c r="A77941" s="5" t="s">
        <v>176290</v>
      </c>
      <c r="B77941" s="2" t="s">
        <v>1561</v>
      </c>
      <c r="C77941" s="2" t="s">
        <v>1561</v>
      </c>
      <c r="D77941" s="2" t="s">
        <v>1562</v>
      </c>
    </row>
    <row r="77942" spans="1:4" x14ac:dyDescent="0.25">
      <c r="A77942" s="5" t="s">
        <v>176291</v>
      </c>
      <c r="B77942" s="2" t="s">
        <v>1561</v>
      </c>
      <c r="C77942" s="2" t="s">
        <v>1561</v>
      </c>
      <c r="D77942" s="2" t="s">
        <v>1562</v>
      </c>
    </row>
    <row r="77943" spans="1:4" x14ac:dyDescent="0.25">
      <c r="A77943" s="5" t="s">
        <v>176292</v>
      </c>
      <c r="B77943" s="2" t="s">
        <v>1561</v>
      </c>
      <c r="C77943" s="2" t="s">
        <v>1561</v>
      </c>
      <c r="D77943" s="2" t="s">
        <v>1562</v>
      </c>
    </row>
    <row r="77944" spans="1:4" x14ac:dyDescent="0.25">
      <c r="A77944" s="5" t="s">
        <v>176293</v>
      </c>
      <c r="B77944" s="2" t="s">
        <v>1561</v>
      </c>
      <c r="C77944" s="2" t="s">
        <v>1561</v>
      </c>
      <c r="D77944" s="2" t="s">
        <v>1562</v>
      </c>
    </row>
    <row r="77945" spans="1:4" x14ac:dyDescent="0.25">
      <c r="A77945" s="5" t="s">
        <v>176294</v>
      </c>
      <c r="B77945" s="2" t="s">
        <v>1561</v>
      </c>
      <c r="C77945" s="2" t="s">
        <v>1561</v>
      </c>
      <c r="D77945" s="2" t="s">
        <v>1562</v>
      </c>
    </row>
    <row r="77946" spans="1:4" x14ac:dyDescent="0.25">
      <c r="A77946" s="5" t="s">
        <v>176295</v>
      </c>
      <c r="B77946" s="2" t="s">
        <v>1561</v>
      </c>
      <c r="C77946" s="2" t="s">
        <v>1561</v>
      </c>
      <c r="D77946" s="2" t="s">
        <v>1562</v>
      </c>
    </row>
    <row r="77947" spans="1:4" x14ac:dyDescent="0.25">
      <c r="A77947" s="5" t="s">
        <v>176296</v>
      </c>
      <c r="B77947" s="2" t="s">
        <v>1561</v>
      </c>
      <c r="C77947" s="2" t="s">
        <v>1561</v>
      </c>
      <c r="D77947" s="2" t="s">
        <v>1562</v>
      </c>
    </row>
    <row r="77948" spans="1:4" x14ac:dyDescent="0.25">
      <c r="A77948" s="5" t="s">
        <v>176297</v>
      </c>
      <c r="B77948" s="2" t="s">
        <v>1561</v>
      </c>
      <c r="C77948" s="2" t="s">
        <v>1561</v>
      </c>
      <c r="D77948" s="2" t="s">
        <v>1562</v>
      </c>
    </row>
    <row r="77949" spans="1:4" x14ac:dyDescent="0.25">
      <c r="A77949" s="5" t="s">
        <v>176298</v>
      </c>
      <c r="B77949" s="2" t="s">
        <v>1561</v>
      </c>
      <c r="C77949" s="2" t="s">
        <v>1561</v>
      </c>
      <c r="D77949" s="2" t="s">
        <v>1562</v>
      </c>
    </row>
    <row r="77950" spans="1:4" x14ac:dyDescent="0.25">
      <c r="A77950" s="5" t="s">
        <v>176299</v>
      </c>
      <c r="B77950" s="2" t="s">
        <v>1561</v>
      </c>
      <c r="C77950" s="2" t="s">
        <v>1561</v>
      </c>
      <c r="D77950" s="2" t="s">
        <v>1562</v>
      </c>
    </row>
    <row r="77951" spans="1:4" x14ac:dyDescent="0.25">
      <c r="A77951" s="5" t="s">
        <v>176300</v>
      </c>
      <c r="B77951" s="2" t="s">
        <v>1561</v>
      </c>
      <c r="C77951" s="2" t="s">
        <v>1561</v>
      </c>
      <c r="D77951" s="2" t="s">
        <v>1562</v>
      </c>
    </row>
    <row r="77952" spans="1:4" x14ac:dyDescent="0.25">
      <c r="A77952" s="5" t="s">
        <v>176301</v>
      </c>
      <c r="B77952" s="2" t="s">
        <v>1561</v>
      </c>
      <c r="C77952" s="2" t="s">
        <v>1561</v>
      </c>
      <c r="D77952" s="2" t="s">
        <v>1562</v>
      </c>
    </row>
    <row r="77953" spans="1:4" x14ac:dyDescent="0.25">
      <c r="A77953" s="5" t="s">
        <v>176302</v>
      </c>
      <c r="B77953" s="2" t="s">
        <v>1561</v>
      </c>
      <c r="C77953" s="2" t="s">
        <v>1561</v>
      </c>
      <c r="D77953" s="2" t="s">
        <v>1562</v>
      </c>
    </row>
    <row r="77954" spans="1:4" x14ac:dyDescent="0.25">
      <c r="A77954" s="5" t="s">
        <v>176303</v>
      </c>
      <c r="B77954" s="2" t="s">
        <v>1561</v>
      </c>
      <c r="C77954" s="2" t="s">
        <v>1561</v>
      </c>
      <c r="D77954" s="2" t="s">
        <v>1562</v>
      </c>
    </row>
    <row r="77955" spans="1:4" x14ac:dyDescent="0.25">
      <c r="A77955" s="5" t="s">
        <v>176304</v>
      </c>
      <c r="B77955" s="2" t="s">
        <v>1561</v>
      </c>
      <c r="C77955" s="2" t="s">
        <v>1561</v>
      </c>
      <c r="D77955" s="2" t="s">
        <v>1562</v>
      </c>
    </row>
    <row r="77956" spans="1:4" x14ac:dyDescent="0.25">
      <c r="A77956" s="5" t="s">
        <v>176305</v>
      </c>
      <c r="B77956" s="2" t="s">
        <v>1561</v>
      </c>
      <c r="C77956" s="2" t="s">
        <v>1561</v>
      </c>
      <c r="D77956" s="2" t="s">
        <v>1562</v>
      </c>
    </row>
    <row r="77957" spans="1:4" x14ac:dyDescent="0.25">
      <c r="A77957" s="5" t="s">
        <v>176306</v>
      </c>
      <c r="B77957" s="2" t="s">
        <v>1561</v>
      </c>
      <c r="C77957" s="2" t="s">
        <v>1561</v>
      </c>
      <c r="D77957" s="2" t="s">
        <v>1562</v>
      </c>
    </row>
    <row r="77958" spans="1:4" x14ac:dyDescent="0.25">
      <c r="A77958" s="5" t="s">
        <v>176307</v>
      </c>
      <c r="B77958" s="2" t="s">
        <v>1561</v>
      </c>
      <c r="C77958" s="2" t="s">
        <v>1561</v>
      </c>
      <c r="D77958" s="2" t="s">
        <v>1562</v>
      </c>
    </row>
    <row r="77959" spans="1:4" x14ac:dyDescent="0.25">
      <c r="A77959" s="5" t="s">
        <v>176308</v>
      </c>
      <c r="B77959" s="2" t="s">
        <v>1561</v>
      </c>
      <c r="C77959" s="2" t="s">
        <v>1561</v>
      </c>
      <c r="D77959" s="2" t="s">
        <v>1562</v>
      </c>
    </row>
    <row r="77960" spans="1:4" x14ac:dyDescent="0.25">
      <c r="A77960" s="5" t="s">
        <v>176309</v>
      </c>
      <c r="B77960" s="2" t="s">
        <v>1561</v>
      </c>
      <c r="C77960" s="2" t="s">
        <v>1561</v>
      </c>
      <c r="D77960" s="2" t="s">
        <v>1562</v>
      </c>
    </row>
    <row r="77961" spans="1:4" x14ac:dyDescent="0.25">
      <c r="A77961" s="5" t="s">
        <v>176310</v>
      </c>
      <c r="B77961" s="2" t="s">
        <v>1561</v>
      </c>
      <c r="C77961" s="2" t="s">
        <v>1561</v>
      </c>
      <c r="D77961" s="2" t="s">
        <v>1562</v>
      </c>
    </row>
    <row r="77962" spans="1:4" x14ac:dyDescent="0.25">
      <c r="A77962" s="5" t="s">
        <v>176311</v>
      </c>
      <c r="B77962" s="2" t="s">
        <v>1561</v>
      </c>
      <c r="C77962" s="2" t="s">
        <v>1561</v>
      </c>
      <c r="D77962" s="2" t="s">
        <v>1562</v>
      </c>
    </row>
    <row r="77963" spans="1:4" x14ac:dyDescent="0.25">
      <c r="A77963" s="5" t="s">
        <v>176312</v>
      </c>
      <c r="B77963" s="2" t="s">
        <v>1561</v>
      </c>
      <c r="C77963" s="2" t="s">
        <v>1561</v>
      </c>
      <c r="D77963" s="2" t="s">
        <v>1562</v>
      </c>
    </row>
    <row r="77964" spans="1:4" x14ac:dyDescent="0.25">
      <c r="A77964" s="5" t="s">
        <v>176313</v>
      </c>
      <c r="B77964" s="2" t="s">
        <v>1561</v>
      </c>
      <c r="C77964" s="2" t="s">
        <v>1561</v>
      </c>
      <c r="D77964" s="2" t="s">
        <v>1562</v>
      </c>
    </row>
    <row r="77965" spans="1:4" x14ac:dyDescent="0.25">
      <c r="A77965" s="5" t="s">
        <v>176314</v>
      </c>
      <c r="B77965" s="2" t="s">
        <v>1561</v>
      </c>
      <c r="C77965" s="2" t="s">
        <v>1561</v>
      </c>
      <c r="D77965" s="2" t="s">
        <v>1562</v>
      </c>
    </row>
    <row r="77966" spans="1:4" x14ac:dyDescent="0.25">
      <c r="A77966" s="5" t="s">
        <v>176315</v>
      </c>
      <c r="B77966" s="2" t="s">
        <v>1561</v>
      </c>
      <c r="C77966" s="2" t="s">
        <v>1561</v>
      </c>
      <c r="D77966" s="2" t="s">
        <v>1562</v>
      </c>
    </row>
    <row r="77967" spans="1:4" x14ac:dyDescent="0.25">
      <c r="A77967" s="5" t="s">
        <v>176316</v>
      </c>
      <c r="B77967" s="2" t="s">
        <v>1561</v>
      </c>
      <c r="C77967" s="2" t="s">
        <v>1561</v>
      </c>
      <c r="D77967" s="2" t="s">
        <v>1562</v>
      </c>
    </row>
    <row r="77968" spans="1:4" x14ac:dyDescent="0.25">
      <c r="A77968" s="5" t="s">
        <v>176317</v>
      </c>
      <c r="B77968" s="2" t="s">
        <v>1561</v>
      </c>
      <c r="C77968" s="2" t="s">
        <v>1561</v>
      </c>
      <c r="D77968" s="2" t="s">
        <v>1562</v>
      </c>
    </row>
    <row r="77969" spans="1:4" x14ac:dyDescent="0.25">
      <c r="A77969" s="5" t="s">
        <v>176318</v>
      </c>
      <c r="B77969" s="2" t="s">
        <v>1561</v>
      </c>
      <c r="C77969" s="2" t="s">
        <v>1561</v>
      </c>
      <c r="D77969" s="2" t="s">
        <v>1562</v>
      </c>
    </row>
    <row r="77970" spans="1:4" x14ac:dyDescent="0.25">
      <c r="A77970" s="5" t="s">
        <v>176319</v>
      </c>
      <c r="B77970" s="2" t="s">
        <v>1561</v>
      </c>
      <c r="C77970" s="2" t="s">
        <v>1561</v>
      </c>
      <c r="D77970" s="2" t="s">
        <v>1562</v>
      </c>
    </row>
    <row r="77971" spans="1:4" x14ac:dyDescent="0.25">
      <c r="A77971" s="5" t="s">
        <v>176320</v>
      </c>
      <c r="B77971" s="2" t="s">
        <v>1561</v>
      </c>
      <c r="C77971" s="2" t="s">
        <v>1561</v>
      </c>
      <c r="D77971" s="2" t="s">
        <v>1562</v>
      </c>
    </row>
    <row r="77972" spans="1:4" x14ac:dyDescent="0.25">
      <c r="A77972" s="5" t="s">
        <v>176321</v>
      </c>
      <c r="B77972" s="2" t="s">
        <v>1561</v>
      </c>
      <c r="C77972" s="2" t="s">
        <v>1561</v>
      </c>
      <c r="D77972" s="2" t="s">
        <v>1562</v>
      </c>
    </row>
    <row r="77973" spans="1:4" x14ac:dyDescent="0.25">
      <c r="A77973" s="5" t="s">
        <v>176322</v>
      </c>
      <c r="B77973" s="2" t="s">
        <v>1561</v>
      </c>
      <c r="C77973" s="2" t="s">
        <v>1561</v>
      </c>
      <c r="D77973" s="2" t="s">
        <v>1562</v>
      </c>
    </row>
    <row r="77974" spans="1:4" x14ac:dyDescent="0.25">
      <c r="A77974" s="5" t="s">
        <v>176323</v>
      </c>
      <c r="B77974" s="2" t="s">
        <v>1561</v>
      </c>
      <c r="C77974" s="2" t="s">
        <v>1561</v>
      </c>
      <c r="D77974" s="2" t="s">
        <v>1562</v>
      </c>
    </row>
    <row r="77975" spans="1:4" x14ac:dyDescent="0.25">
      <c r="A77975" s="5" t="s">
        <v>176324</v>
      </c>
      <c r="B77975" s="2" t="s">
        <v>1561</v>
      </c>
      <c r="C77975" s="2" t="s">
        <v>1561</v>
      </c>
      <c r="D77975" s="2" t="s">
        <v>1562</v>
      </c>
    </row>
    <row r="77976" spans="1:4" x14ac:dyDescent="0.25">
      <c r="A77976" s="5" t="s">
        <v>176325</v>
      </c>
      <c r="B77976" s="2" t="s">
        <v>1561</v>
      </c>
      <c r="C77976" s="2" t="s">
        <v>1561</v>
      </c>
      <c r="D77976" s="2" t="s">
        <v>1562</v>
      </c>
    </row>
    <row r="77977" spans="1:4" x14ac:dyDescent="0.25">
      <c r="A77977" s="5" t="s">
        <v>176326</v>
      </c>
      <c r="B77977" s="2" t="s">
        <v>1561</v>
      </c>
      <c r="C77977" s="2" t="s">
        <v>1561</v>
      </c>
      <c r="D77977" s="2" t="s">
        <v>1562</v>
      </c>
    </row>
    <row r="77978" spans="1:4" x14ac:dyDescent="0.25">
      <c r="A77978" s="5" t="s">
        <v>176327</v>
      </c>
      <c r="B77978" s="2" t="s">
        <v>1561</v>
      </c>
      <c r="C77978" s="2" t="s">
        <v>1561</v>
      </c>
      <c r="D77978" s="2" t="s">
        <v>1562</v>
      </c>
    </row>
    <row r="77979" spans="1:4" x14ac:dyDescent="0.25">
      <c r="A77979" s="5" t="s">
        <v>176328</v>
      </c>
      <c r="B77979" s="2" t="s">
        <v>1561</v>
      </c>
      <c r="C77979" s="2" t="s">
        <v>1561</v>
      </c>
      <c r="D77979" s="2" t="s">
        <v>1562</v>
      </c>
    </row>
    <row r="77980" spans="1:4" x14ac:dyDescent="0.25">
      <c r="A77980" s="5" t="s">
        <v>176329</v>
      </c>
      <c r="B77980" s="2" t="s">
        <v>1561</v>
      </c>
      <c r="C77980" s="2" t="s">
        <v>1561</v>
      </c>
      <c r="D77980" s="2" t="s">
        <v>1562</v>
      </c>
    </row>
    <row r="77981" spans="1:4" x14ac:dyDescent="0.25">
      <c r="A77981" s="5" t="s">
        <v>176330</v>
      </c>
      <c r="B77981" s="2" t="s">
        <v>1561</v>
      </c>
      <c r="C77981" s="2" t="s">
        <v>1561</v>
      </c>
      <c r="D77981" s="2" t="s">
        <v>1562</v>
      </c>
    </row>
    <row r="77982" spans="1:4" x14ac:dyDescent="0.25">
      <c r="A77982" s="5" t="s">
        <v>176331</v>
      </c>
      <c r="B77982" s="2" t="s">
        <v>1561</v>
      </c>
      <c r="C77982" s="2" t="s">
        <v>1561</v>
      </c>
      <c r="D77982" s="2" t="s">
        <v>1562</v>
      </c>
    </row>
    <row r="77983" spans="1:4" x14ac:dyDescent="0.25">
      <c r="A77983" s="5" t="s">
        <v>176332</v>
      </c>
      <c r="B77983" s="2" t="s">
        <v>1561</v>
      </c>
      <c r="C77983" s="2" t="s">
        <v>1561</v>
      </c>
      <c r="D77983" s="2" t="s">
        <v>1562</v>
      </c>
    </row>
    <row r="77984" spans="1:4" x14ac:dyDescent="0.25">
      <c r="A77984" s="5" t="s">
        <v>176333</v>
      </c>
      <c r="B77984" s="2" t="s">
        <v>1561</v>
      </c>
      <c r="C77984" s="2" t="s">
        <v>1561</v>
      </c>
      <c r="D77984" s="2" t="s">
        <v>1562</v>
      </c>
    </row>
    <row r="77985" spans="1:4" x14ac:dyDescent="0.25">
      <c r="A77985" s="5" t="s">
        <v>176334</v>
      </c>
      <c r="B77985" s="2" t="s">
        <v>1561</v>
      </c>
      <c r="C77985" s="2" t="s">
        <v>1561</v>
      </c>
      <c r="D77985" s="2" t="s">
        <v>1562</v>
      </c>
    </row>
    <row r="77986" spans="1:4" x14ac:dyDescent="0.25">
      <c r="A77986" s="5" t="s">
        <v>176335</v>
      </c>
      <c r="B77986" s="2" t="s">
        <v>1561</v>
      </c>
      <c r="C77986" s="2" t="s">
        <v>1561</v>
      </c>
      <c r="D77986" s="2" t="s">
        <v>1562</v>
      </c>
    </row>
    <row r="77987" spans="1:4" x14ac:dyDescent="0.25">
      <c r="A77987" s="5" t="s">
        <v>176336</v>
      </c>
      <c r="B77987" s="2" t="s">
        <v>1561</v>
      </c>
      <c r="C77987" s="2" t="s">
        <v>1561</v>
      </c>
      <c r="D77987" s="2" t="s">
        <v>1562</v>
      </c>
    </row>
    <row r="77988" spans="1:4" x14ac:dyDescent="0.25">
      <c r="A77988" s="5" t="s">
        <v>176337</v>
      </c>
      <c r="B77988" s="2" t="s">
        <v>1561</v>
      </c>
      <c r="C77988" s="2" t="s">
        <v>1561</v>
      </c>
      <c r="D77988" s="2" t="s">
        <v>1562</v>
      </c>
    </row>
    <row r="77989" spans="1:4" x14ac:dyDescent="0.25">
      <c r="A77989" s="5" t="s">
        <v>176338</v>
      </c>
      <c r="B77989" s="2" t="s">
        <v>1561</v>
      </c>
      <c r="C77989" s="2" t="s">
        <v>1561</v>
      </c>
      <c r="D77989" s="2" t="s">
        <v>1562</v>
      </c>
    </row>
    <row r="77990" spans="1:4" x14ac:dyDescent="0.25">
      <c r="A77990" s="5" t="s">
        <v>176339</v>
      </c>
      <c r="B77990" s="2" t="s">
        <v>1561</v>
      </c>
      <c r="C77990" s="2" t="s">
        <v>1561</v>
      </c>
      <c r="D77990" s="2" t="s">
        <v>1562</v>
      </c>
    </row>
    <row r="77991" spans="1:4" x14ac:dyDescent="0.25">
      <c r="A77991" s="5" t="s">
        <v>176340</v>
      </c>
      <c r="B77991" s="2" t="s">
        <v>1561</v>
      </c>
      <c r="C77991" s="2" t="s">
        <v>1561</v>
      </c>
      <c r="D77991" s="2" t="s">
        <v>1562</v>
      </c>
    </row>
    <row r="77992" spans="1:4" x14ac:dyDescent="0.25">
      <c r="A77992" s="5" t="s">
        <v>176341</v>
      </c>
      <c r="B77992" s="2" t="s">
        <v>1561</v>
      </c>
      <c r="C77992" s="2" t="s">
        <v>1561</v>
      </c>
      <c r="D77992" s="2" t="s">
        <v>1562</v>
      </c>
    </row>
    <row r="77993" spans="1:4" x14ac:dyDescent="0.25">
      <c r="A77993" s="5" t="s">
        <v>176342</v>
      </c>
      <c r="B77993" s="2" t="s">
        <v>1561</v>
      </c>
      <c r="C77993" s="2" t="s">
        <v>1561</v>
      </c>
      <c r="D77993" s="2" t="s">
        <v>1562</v>
      </c>
    </row>
    <row r="77994" spans="1:4" x14ac:dyDescent="0.25">
      <c r="A77994" s="5" t="s">
        <v>176343</v>
      </c>
      <c r="B77994" s="2" t="s">
        <v>1561</v>
      </c>
      <c r="C77994" s="2" t="s">
        <v>1561</v>
      </c>
      <c r="D77994" s="2" t="s">
        <v>1562</v>
      </c>
    </row>
    <row r="77995" spans="1:4" x14ac:dyDescent="0.25">
      <c r="A77995" s="5" t="s">
        <v>176344</v>
      </c>
      <c r="B77995" s="2" t="s">
        <v>1561</v>
      </c>
      <c r="C77995" s="2" t="s">
        <v>1561</v>
      </c>
      <c r="D77995" s="2" t="s">
        <v>1562</v>
      </c>
    </row>
    <row r="77996" spans="1:4" x14ac:dyDescent="0.25">
      <c r="A77996" s="5" t="s">
        <v>176345</v>
      </c>
      <c r="B77996" s="2" t="s">
        <v>1561</v>
      </c>
      <c r="C77996" s="2" t="s">
        <v>1561</v>
      </c>
      <c r="D77996" s="2" t="s">
        <v>1562</v>
      </c>
    </row>
    <row r="77997" spans="1:4" x14ac:dyDescent="0.25">
      <c r="A77997" s="5" t="s">
        <v>176346</v>
      </c>
      <c r="B77997" s="2" t="s">
        <v>1561</v>
      </c>
      <c r="C77997" s="2" t="s">
        <v>1561</v>
      </c>
      <c r="D77997" s="2" t="s">
        <v>1562</v>
      </c>
    </row>
    <row r="77998" spans="1:4" x14ac:dyDescent="0.25">
      <c r="A77998" s="5" t="s">
        <v>176347</v>
      </c>
      <c r="B77998" s="2" t="s">
        <v>1561</v>
      </c>
      <c r="C77998" s="2" t="s">
        <v>1561</v>
      </c>
      <c r="D77998" s="2" t="s">
        <v>1562</v>
      </c>
    </row>
    <row r="77999" spans="1:4" x14ac:dyDescent="0.25">
      <c r="A77999" s="5" t="s">
        <v>176348</v>
      </c>
      <c r="B77999" s="2" t="s">
        <v>1561</v>
      </c>
      <c r="C77999" s="2" t="s">
        <v>1561</v>
      </c>
      <c r="D77999" s="2" t="s">
        <v>1562</v>
      </c>
    </row>
    <row r="78000" spans="1:4" x14ac:dyDescent="0.25">
      <c r="A78000" s="5" t="s">
        <v>176349</v>
      </c>
      <c r="B78000" s="2" t="s">
        <v>1561</v>
      </c>
      <c r="C78000" s="2" t="s">
        <v>1561</v>
      </c>
      <c r="D78000" s="2" t="s">
        <v>1562</v>
      </c>
    </row>
    <row r="78001" spans="1:4" x14ac:dyDescent="0.25">
      <c r="A78001" s="5" t="s">
        <v>176350</v>
      </c>
      <c r="B78001" s="2" t="s">
        <v>1561</v>
      </c>
      <c r="C78001" s="2" t="s">
        <v>1561</v>
      </c>
      <c r="D78001" s="2" t="s">
        <v>1562</v>
      </c>
    </row>
    <row r="78002" spans="1:4" x14ac:dyDescent="0.25">
      <c r="A78002" s="5" t="s">
        <v>176351</v>
      </c>
      <c r="B78002" s="2" t="s">
        <v>1561</v>
      </c>
      <c r="C78002" s="2" t="s">
        <v>1561</v>
      </c>
      <c r="D78002" s="2" t="s">
        <v>1562</v>
      </c>
    </row>
    <row r="78003" spans="1:4" x14ac:dyDescent="0.25">
      <c r="A78003" s="5" t="s">
        <v>176352</v>
      </c>
      <c r="B78003" s="2" t="s">
        <v>1561</v>
      </c>
      <c r="C78003" s="2" t="s">
        <v>1561</v>
      </c>
      <c r="D78003" s="2" t="s">
        <v>1562</v>
      </c>
    </row>
    <row r="78004" spans="1:4" x14ac:dyDescent="0.25">
      <c r="A78004" s="5" t="s">
        <v>176353</v>
      </c>
      <c r="B78004" s="2" t="s">
        <v>1561</v>
      </c>
      <c r="C78004" s="2" t="s">
        <v>1561</v>
      </c>
      <c r="D78004" s="2" t="s">
        <v>1562</v>
      </c>
    </row>
    <row r="78005" spans="1:4" x14ac:dyDescent="0.25">
      <c r="A78005" s="5" t="s">
        <v>176354</v>
      </c>
      <c r="B78005" s="2" t="s">
        <v>1561</v>
      </c>
      <c r="C78005" s="2" t="s">
        <v>1561</v>
      </c>
      <c r="D78005" s="2" t="s">
        <v>1562</v>
      </c>
    </row>
    <row r="78006" spans="1:4" x14ac:dyDescent="0.25">
      <c r="A78006" s="5" t="s">
        <v>176355</v>
      </c>
      <c r="B78006" s="2" t="s">
        <v>1561</v>
      </c>
      <c r="C78006" s="2" t="s">
        <v>1561</v>
      </c>
      <c r="D78006" s="2" t="s">
        <v>1562</v>
      </c>
    </row>
    <row r="78007" spans="1:4" x14ac:dyDescent="0.25">
      <c r="A78007" s="5" t="s">
        <v>176356</v>
      </c>
      <c r="B78007" s="2" t="s">
        <v>1561</v>
      </c>
      <c r="C78007" s="2" t="s">
        <v>1561</v>
      </c>
      <c r="D78007" s="2" t="s">
        <v>1562</v>
      </c>
    </row>
    <row r="78008" spans="1:4" x14ac:dyDescent="0.25">
      <c r="A78008" s="5" t="s">
        <v>176357</v>
      </c>
      <c r="B78008" s="2" t="s">
        <v>1561</v>
      </c>
      <c r="C78008" s="2" t="s">
        <v>1561</v>
      </c>
      <c r="D78008" s="2" t="s">
        <v>1562</v>
      </c>
    </row>
    <row r="78009" spans="1:4" x14ac:dyDescent="0.25">
      <c r="A78009" s="5" t="s">
        <v>176358</v>
      </c>
      <c r="B78009" s="2" t="s">
        <v>1561</v>
      </c>
      <c r="C78009" s="2" t="s">
        <v>1561</v>
      </c>
      <c r="D78009" s="2" t="s">
        <v>1562</v>
      </c>
    </row>
    <row r="78010" spans="1:4" x14ac:dyDescent="0.25">
      <c r="A78010" s="5" t="s">
        <v>176359</v>
      </c>
      <c r="B78010" s="2" t="s">
        <v>1561</v>
      </c>
      <c r="C78010" s="2" t="s">
        <v>1561</v>
      </c>
      <c r="D78010" s="2" t="s">
        <v>1562</v>
      </c>
    </row>
    <row r="78011" spans="1:4" x14ac:dyDescent="0.25">
      <c r="A78011" s="5" t="s">
        <v>176360</v>
      </c>
      <c r="B78011" s="2" t="s">
        <v>1561</v>
      </c>
      <c r="C78011" s="2" t="s">
        <v>1561</v>
      </c>
      <c r="D78011" s="2" t="s">
        <v>1562</v>
      </c>
    </row>
    <row r="78012" spans="1:4" x14ac:dyDescent="0.25">
      <c r="A78012" s="5" t="s">
        <v>176361</v>
      </c>
      <c r="B78012" s="2" t="s">
        <v>1561</v>
      </c>
      <c r="C78012" s="2" t="s">
        <v>1561</v>
      </c>
      <c r="D78012" s="2" t="s">
        <v>1562</v>
      </c>
    </row>
    <row r="78013" spans="1:4" x14ac:dyDescent="0.25">
      <c r="A78013" s="5" t="s">
        <v>176362</v>
      </c>
      <c r="B78013" s="2" t="s">
        <v>1561</v>
      </c>
      <c r="C78013" s="2" t="s">
        <v>1561</v>
      </c>
      <c r="D78013" s="2" t="s">
        <v>1562</v>
      </c>
    </row>
    <row r="78014" spans="1:4" x14ac:dyDescent="0.25">
      <c r="A78014" s="5" t="s">
        <v>176363</v>
      </c>
      <c r="B78014" s="2" t="s">
        <v>1561</v>
      </c>
      <c r="C78014" s="2" t="s">
        <v>1561</v>
      </c>
      <c r="D78014" s="2" t="s">
        <v>1562</v>
      </c>
    </row>
    <row r="78015" spans="1:4" x14ac:dyDescent="0.25">
      <c r="A78015" s="5" t="s">
        <v>176364</v>
      </c>
      <c r="B78015" s="2" t="s">
        <v>1561</v>
      </c>
      <c r="C78015" s="2" t="s">
        <v>1561</v>
      </c>
      <c r="D78015" s="2" t="s">
        <v>1562</v>
      </c>
    </row>
    <row r="78016" spans="1:4" x14ac:dyDescent="0.25">
      <c r="A78016" s="5" t="s">
        <v>176365</v>
      </c>
      <c r="B78016" s="2" t="s">
        <v>1561</v>
      </c>
      <c r="C78016" s="2" t="s">
        <v>1561</v>
      </c>
      <c r="D78016" s="2" t="s">
        <v>1562</v>
      </c>
    </row>
    <row r="78017" spans="1:4" x14ac:dyDescent="0.25">
      <c r="A78017" s="5" t="s">
        <v>176366</v>
      </c>
      <c r="B78017" s="2" t="s">
        <v>1561</v>
      </c>
      <c r="C78017" s="2" t="s">
        <v>1561</v>
      </c>
      <c r="D78017" s="2" t="s">
        <v>1562</v>
      </c>
    </row>
    <row r="78018" spans="1:4" x14ac:dyDescent="0.25">
      <c r="A78018" s="5" t="s">
        <v>176367</v>
      </c>
      <c r="B78018" s="2" t="s">
        <v>1561</v>
      </c>
      <c r="C78018" s="2" t="s">
        <v>1561</v>
      </c>
      <c r="D78018" s="2" t="s">
        <v>1562</v>
      </c>
    </row>
    <row r="78019" spans="1:4" x14ac:dyDescent="0.25">
      <c r="A78019" s="5" t="s">
        <v>176368</v>
      </c>
      <c r="B78019" s="2" t="s">
        <v>1561</v>
      </c>
      <c r="C78019" s="2" t="s">
        <v>1561</v>
      </c>
      <c r="D78019" s="2" t="s">
        <v>1562</v>
      </c>
    </row>
    <row r="78020" spans="1:4" x14ac:dyDescent="0.25">
      <c r="A78020" s="5" t="s">
        <v>176369</v>
      </c>
      <c r="B78020" s="2" t="s">
        <v>1561</v>
      </c>
      <c r="C78020" s="2" t="s">
        <v>1561</v>
      </c>
      <c r="D78020" s="2" t="s">
        <v>1562</v>
      </c>
    </row>
    <row r="78021" spans="1:4" x14ac:dyDescent="0.25">
      <c r="A78021" s="5" t="s">
        <v>176370</v>
      </c>
      <c r="B78021" s="2" t="s">
        <v>1561</v>
      </c>
      <c r="C78021" s="2" t="s">
        <v>1561</v>
      </c>
      <c r="D78021" s="2" t="s">
        <v>1562</v>
      </c>
    </row>
    <row r="78022" spans="1:4" x14ac:dyDescent="0.25">
      <c r="A78022" s="5" t="s">
        <v>176371</v>
      </c>
      <c r="B78022" s="2" t="s">
        <v>1561</v>
      </c>
      <c r="C78022" s="2" t="s">
        <v>1561</v>
      </c>
      <c r="D78022" s="2" t="s">
        <v>1562</v>
      </c>
    </row>
    <row r="78023" spans="1:4" x14ac:dyDescent="0.25">
      <c r="A78023" s="5" t="s">
        <v>176372</v>
      </c>
      <c r="B78023" s="2" t="s">
        <v>1561</v>
      </c>
      <c r="C78023" s="2" t="s">
        <v>1561</v>
      </c>
      <c r="D78023" s="2" t="s">
        <v>1562</v>
      </c>
    </row>
    <row r="78024" spans="1:4" x14ac:dyDescent="0.25">
      <c r="A78024" s="5" t="s">
        <v>176373</v>
      </c>
      <c r="B78024" s="2" t="s">
        <v>1561</v>
      </c>
      <c r="C78024" s="2" t="s">
        <v>1561</v>
      </c>
      <c r="D78024" s="2" t="s">
        <v>1562</v>
      </c>
    </row>
    <row r="78025" spans="1:4" x14ac:dyDescent="0.25">
      <c r="A78025" s="5" t="s">
        <v>176374</v>
      </c>
      <c r="B78025" s="2" t="s">
        <v>1561</v>
      </c>
      <c r="C78025" s="2" t="s">
        <v>1561</v>
      </c>
      <c r="D78025" s="2" t="s">
        <v>1562</v>
      </c>
    </row>
    <row r="78026" spans="1:4" x14ac:dyDescent="0.25">
      <c r="A78026" s="5" t="s">
        <v>176375</v>
      </c>
      <c r="B78026" s="2" t="s">
        <v>1561</v>
      </c>
      <c r="C78026" s="2" t="s">
        <v>1561</v>
      </c>
      <c r="D78026" s="2" t="s">
        <v>1562</v>
      </c>
    </row>
    <row r="78027" spans="1:4" x14ac:dyDescent="0.25">
      <c r="A78027" s="5" t="s">
        <v>176376</v>
      </c>
      <c r="B78027" s="2" t="s">
        <v>1561</v>
      </c>
      <c r="C78027" s="2" t="s">
        <v>1561</v>
      </c>
      <c r="D78027" s="2" t="s">
        <v>1562</v>
      </c>
    </row>
    <row r="78028" spans="1:4" x14ac:dyDescent="0.25">
      <c r="A78028" s="5" t="s">
        <v>176377</v>
      </c>
      <c r="B78028" s="2" t="s">
        <v>1561</v>
      </c>
      <c r="C78028" s="2" t="s">
        <v>1561</v>
      </c>
      <c r="D78028" s="2" t="s">
        <v>1562</v>
      </c>
    </row>
    <row r="78029" spans="1:4" x14ac:dyDescent="0.25">
      <c r="A78029" s="5" t="s">
        <v>176378</v>
      </c>
      <c r="B78029" s="2" t="s">
        <v>1561</v>
      </c>
      <c r="C78029" s="2" t="s">
        <v>1561</v>
      </c>
      <c r="D78029" s="2" t="s">
        <v>1562</v>
      </c>
    </row>
    <row r="78030" spans="1:4" x14ac:dyDescent="0.25">
      <c r="A78030" s="5" t="s">
        <v>176379</v>
      </c>
      <c r="B78030" s="2" t="s">
        <v>1561</v>
      </c>
      <c r="C78030" s="2" t="s">
        <v>1561</v>
      </c>
      <c r="D78030" s="2" t="s">
        <v>1562</v>
      </c>
    </row>
    <row r="78031" spans="1:4" x14ac:dyDescent="0.25">
      <c r="A78031" s="5" t="s">
        <v>176380</v>
      </c>
      <c r="B78031" s="2" t="s">
        <v>1561</v>
      </c>
      <c r="C78031" s="2" t="s">
        <v>1561</v>
      </c>
      <c r="D78031" s="2" t="s">
        <v>1562</v>
      </c>
    </row>
    <row r="78032" spans="1:4" x14ac:dyDescent="0.25">
      <c r="A78032" s="5" t="s">
        <v>176381</v>
      </c>
      <c r="B78032" s="2" t="s">
        <v>65</v>
      </c>
      <c r="C78032" s="2" t="s">
        <v>65</v>
      </c>
      <c r="D78032" s="2" t="s">
        <v>66</v>
      </c>
    </row>
    <row r="78033" spans="1:4" x14ac:dyDescent="0.25">
      <c r="A78033" s="5" t="s">
        <v>176382</v>
      </c>
      <c r="B78033" s="2" t="s">
        <v>65</v>
      </c>
      <c r="C78033" s="2" t="s">
        <v>65</v>
      </c>
      <c r="D78033" s="2" t="s">
        <v>66</v>
      </c>
    </row>
    <row r="78034" spans="1:4" x14ac:dyDescent="0.25">
      <c r="A78034" s="5" t="s">
        <v>176383</v>
      </c>
      <c r="B78034" s="2" t="s">
        <v>65</v>
      </c>
      <c r="C78034" s="2" t="s">
        <v>65</v>
      </c>
      <c r="D78034" s="2" t="s">
        <v>66</v>
      </c>
    </row>
    <row r="78035" spans="1:4" x14ac:dyDescent="0.25">
      <c r="A78035" s="5" t="s">
        <v>176384</v>
      </c>
      <c r="B78035" s="2" t="s">
        <v>65</v>
      </c>
      <c r="C78035" s="2" t="s">
        <v>65</v>
      </c>
      <c r="D78035" s="2" t="s">
        <v>66</v>
      </c>
    </row>
    <row r="78036" spans="1:4" x14ac:dyDescent="0.25">
      <c r="A78036" s="5" t="s">
        <v>176385</v>
      </c>
      <c r="B78036" s="2" t="s">
        <v>65</v>
      </c>
      <c r="C78036" s="2" t="s">
        <v>65</v>
      </c>
      <c r="D78036" s="2" t="s">
        <v>66</v>
      </c>
    </row>
    <row r="78037" spans="1:4" x14ac:dyDescent="0.25">
      <c r="A78037" s="5" t="s">
        <v>176386</v>
      </c>
      <c r="B78037" s="2" t="s">
        <v>65</v>
      </c>
      <c r="C78037" s="2" t="s">
        <v>65</v>
      </c>
      <c r="D78037" s="2" t="s">
        <v>66</v>
      </c>
    </row>
    <row r="78038" spans="1:4" x14ac:dyDescent="0.25">
      <c r="A78038" s="5" t="s">
        <v>176387</v>
      </c>
      <c r="B78038" s="2" t="s">
        <v>65</v>
      </c>
      <c r="C78038" s="2" t="s">
        <v>65</v>
      </c>
      <c r="D78038" s="2" t="s">
        <v>66</v>
      </c>
    </row>
    <row r="78039" spans="1:4" x14ac:dyDescent="0.25">
      <c r="A78039" s="5" t="s">
        <v>176388</v>
      </c>
      <c r="B78039" s="2" t="s">
        <v>65</v>
      </c>
      <c r="C78039" s="2" t="s">
        <v>65</v>
      </c>
      <c r="D78039" s="2" t="s">
        <v>66</v>
      </c>
    </row>
    <row r="78040" spans="1:4" x14ac:dyDescent="0.25">
      <c r="A78040" s="5" t="s">
        <v>176389</v>
      </c>
      <c r="B78040" s="2" t="s">
        <v>65</v>
      </c>
      <c r="C78040" s="2" t="s">
        <v>65</v>
      </c>
      <c r="D78040" s="2" t="s">
        <v>66</v>
      </c>
    </row>
    <row r="78041" spans="1:4" x14ac:dyDescent="0.25">
      <c r="A78041" s="5" t="s">
        <v>176390</v>
      </c>
      <c r="B78041" s="2" t="s">
        <v>65</v>
      </c>
      <c r="C78041" s="2" t="s">
        <v>65</v>
      </c>
      <c r="D78041" s="2" t="s">
        <v>66</v>
      </c>
    </row>
    <row r="78042" spans="1:4" x14ac:dyDescent="0.25">
      <c r="A78042" s="5" t="s">
        <v>176391</v>
      </c>
      <c r="B78042" s="2" t="s">
        <v>65</v>
      </c>
      <c r="C78042" s="2" t="s">
        <v>65</v>
      </c>
      <c r="D78042" s="2" t="s">
        <v>66</v>
      </c>
    </row>
    <row r="78043" spans="1:4" x14ac:dyDescent="0.25">
      <c r="A78043" s="5" t="s">
        <v>176392</v>
      </c>
      <c r="B78043" s="2" t="s">
        <v>65</v>
      </c>
      <c r="C78043" s="2" t="s">
        <v>65</v>
      </c>
      <c r="D78043" s="2" t="s">
        <v>66</v>
      </c>
    </row>
    <row r="78044" spans="1:4" x14ac:dyDescent="0.25">
      <c r="A78044" s="5" t="s">
        <v>176393</v>
      </c>
      <c r="B78044" s="2" t="s">
        <v>65</v>
      </c>
      <c r="C78044" s="2" t="s">
        <v>65</v>
      </c>
      <c r="D78044" s="2" t="s">
        <v>66</v>
      </c>
    </row>
    <row r="78045" spans="1:4" x14ac:dyDescent="0.25">
      <c r="A78045" s="5" t="s">
        <v>176394</v>
      </c>
      <c r="B78045" s="2" t="s">
        <v>176395</v>
      </c>
      <c r="C78045" s="2" t="s">
        <v>88764</v>
      </c>
      <c r="D78045" s="2" t="s">
        <v>176396</v>
      </c>
    </row>
    <row r="78046" spans="1:4" x14ac:dyDescent="0.25">
      <c r="A78046" s="5" t="s">
        <v>176397</v>
      </c>
      <c r="B78046" s="2" t="s">
        <v>176398</v>
      </c>
      <c r="C78046" s="2" t="s">
        <v>4130</v>
      </c>
      <c r="D78046" s="2" t="s">
        <v>176399</v>
      </c>
    </row>
    <row r="78047" spans="1:4" x14ac:dyDescent="0.25">
      <c r="A78047" s="5" t="s">
        <v>176400</v>
      </c>
      <c r="B78047" s="2" t="s">
        <v>176401</v>
      </c>
      <c r="C78047" s="2" t="s">
        <v>176402</v>
      </c>
      <c r="D78047" s="2" t="s">
        <v>176403</v>
      </c>
    </row>
    <row r="78048" spans="1:4" x14ac:dyDescent="0.25">
      <c r="A78048" s="5" t="s">
        <v>176404</v>
      </c>
      <c r="B78048" s="2" t="s">
        <v>176405</v>
      </c>
      <c r="C78048" s="2" t="s">
        <v>109597</v>
      </c>
      <c r="D78048" s="2" t="s">
        <v>176406</v>
      </c>
    </row>
    <row r="78049" spans="1:4" x14ac:dyDescent="0.25">
      <c r="A78049" s="5" t="s">
        <v>176407</v>
      </c>
      <c r="B78049" s="2" t="s">
        <v>176408</v>
      </c>
      <c r="C78049" s="2" t="s">
        <v>4141</v>
      </c>
      <c r="D78049" s="2" t="s">
        <v>176409</v>
      </c>
    </row>
    <row r="78050" spans="1:4" x14ac:dyDescent="0.25">
      <c r="A78050" s="5" t="s">
        <v>176410</v>
      </c>
      <c r="B78050" s="2" t="s">
        <v>176411</v>
      </c>
      <c r="C78050" s="2" t="s">
        <v>105789</v>
      </c>
      <c r="D78050" s="2" t="s">
        <v>176412</v>
      </c>
    </row>
    <row r="78051" spans="1:4" x14ac:dyDescent="0.25">
      <c r="A78051" s="5" t="s">
        <v>176413</v>
      </c>
      <c r="B78051" s="2" t="s">
        <v>176414</v>
      </c>
      <c r="C78051" s="2" t="s">
        <v>28107</v>
      </c>
      <c r="D78051" s="2" t="s">
        <v>176415</v>
      </c>
    </row>
    <row r="78052" spans="1:4" x14ac:dyDescent="0.25">
      <c r="A78052" s="5" t="s">
        <v>176416</v>
      </c>
      <c r="B78052" s="2" t="s">
        <v>176417</v>
      </c>
      <c r="C78052" s="2" t="s">
        <v>176418</v>
      </c>
      <c r="D78052" s="2" t="s">
        <v>176419</v>
      </c>
    </row>
    <row r="78053" spans="1:4" x14ac:dyDescent="0.25">
      <c r="A78053" s="5" t="s">
        <v>176420</v>
      </c>
      <c r="B78053" s="2" t="s">
        <v>176421</v>
      </c>
      <c r="C78053" s="2" t="s">
        <v>117883</v>
      </c>
      <c r="D78053" s="2" t="s">
        <v>176422</v>
      </c>
    </row>
    <row r="78054" spans="1:4" x14ac:dyDescent="0.25">
      <c r="A78054" s="5" t="s">
        <v>176423</v>
      </c>
      <c r="B78054" s="2" t="s">
        <v>176424</v>
      </c>
      <c r="C78054" s="2" t="s">
        <v>3149</v>
      </c>
      <c r="D78054" s="2" t="s">
        <v>176425</v>
      </c>
    </row>
    <row r="78055" spans="1:4" x14ac:dyDescent="0.25">
      <c r="A78055" s="5" t="s">
        <v>176426</v>
      </c>
      <c r="B78055" s="2" t="s">
        <v>176427</v>
      </c>
      <c r="C78055" s="2" t="s">
        <v>3384</v>
      </c>
      <c r="D78055" s="2" t="s">
        <v>176428</v>
      </c>
    </row>
    <row r="78056" spans="1:4" x14ac:dyDescent="0.25">
      <c r="A78056" s="5" t="s">
        <v>176429</v>
      </c>
      <c r="B78056" s="2" t="s">
        <v>176430</v>
      </c>
      <c r="C78056" s="2" t="s">
        <v>81586</v>
      </c>
      <c r="D78056" s="2" t="s">
        <v>176431</v>
      </c>
    </row>
    <row r="78057" spans="1:4" x14ac:dyDescent="0.25">
      <c r="A78057" s="5" t="s">
        <v>176432</v>
      </c>
      <c r="B78057" s="2" t="s">
        <v>176433</v>
      </c>
      <c r="C78057" s="2" t="s">
        <v>18392</v>
      </c>
      <c r="D78057" s="2" t="s">
        <v>176434</v>
      </c>
    </row>
    <row r="78058" spans="1:4" x14ac:dyDescent="0.25">
      <c r="A78058" s="5" t="s">
        <v>176435</v>
      </c>
      <c r="B78058" s="2" t="s">
        <v>176436</v>
      </c>
      <c r="C78058" s="2" t="s">
        <v>22937</v>
      </c>
      <c r="D78058" s="2" t="s">
        <v>176437</v>
      </c>
    </row>
    <row r="78059" spans="1:4" x14ac:dyDescent="0.25">
      <c r="A78059" s="5" t="s">
        <v>176438</v>
      </c>
      <c r="B78059" s="2" t="s">
        <v>176439</v>
      </c>
      <c r="C78059" s="2" t="s">
        <v>176440</v>
      </c>
      <c r="D78059" s="2" t="s">
        <v>176441</v>
      </c>
    </row>
    <row r="78060" spans="1:4" x14ac:dyDescent="0.25">
      <c r="A78060" s="5" t="s">
        <v>176442</v>
      </c>
      <c r="B78060" s="2" t="s">
        <v>176443</v>
      </c>
      <c r="C78060" s="2" t="s">
        <v>176444</v>
      </c>
      <c r="D78060" s="2" t="s">
        <v>176445</v>
      </c>
    </row>
    <row r="78061" spans="1:4" x14ac:dyDescent="0.25">
      <c r="A78061" s="5" t="s">
        <v>176446</v>
      </c>
      <c r="B78061" s="2" t="s">
        <v>176447</v>
      </c>
      <c r="C78061" s="2" t="s">
        <v>2566</v>
      </c>
      <c r="D78061" s="2" t="s">
        <v>176448</v>
      </c>
    </row>
    <row r="78062" spans="1:4" x14ac:dyDescent="0.25">
      <c r="A78062" s="5" t="s">
        <v>176449</v>
      </c>
      <c r="B78062" s="2" t="s">
        <v>176450</v>
      </c>
      <c r="C78062" s="2" t="s">
        <v>87251</v>
      </c>
      <c r="D78062" s="2" t="s">
        <v>176451</v>
      </c>
    </row>
    <row r="78063" spans="1:4" x14ac:dyDescent="0.25">
      <c r="A78063" s="5" t="s">
        <v>176452</v>
      </c>
      <c r="B78063" s="2" t="s">
        <v>176453</v>
      </c>
      <c r="C78063" s="2" t="s">
        <v>176454</v>
      </c>
      <c r="D78063" s="2" t="s">
        <v>176455</v>
      </c>
    </row>
    <row r="78064" spans="1:4" x14ac:dyDescent="0.25">
      <c r="A78064" s="5" t="s">
        <v>176456</v>
      </c>
      <c r="B78064" s="2" t="s">
        <v>176457</v>
      </c>
      <c r="C78064" s="2" t="s">
        <v>176458</v>
      </c>
      <c r="D78064" s="2" t="s">
        <v>176459</v>
      </c>
    </row>
    <row r="78065" spans="1:4" x14ac:dyDescent="0.25">
      <c r="A78065" s="5" t="s">
        <v>176460</v>
      </c>
      <c r="B78065" s="2" t="s">
        <v>176461</v>
      </c>
      <c r="C78065" s="2" t="s">
        <v>8907</v>
      </c>
      <c r="D78065" s="2" t="s">
        <v>176462</v>
      </c>
    </row>
    <row r="78066" spans="1:4" x14ac:dyDescent="0.25">
      <c r="A78066" s="5" t="s">
        <v>176463</v>
      </c>
      <c r="B78066" s="2" t="s">
        <v>176464</v>
      </c>
      <c r="C78066" s="2" t="s">
        <v>176465</v>
      </c>
      <c r="D78066" s="2" t="s">
        <v>176466</v>
      </c>
    </row>
    <row r="78067" spans="1:4" x14ac:dyDescent="0.25">
      <c r="A78067" s="5" t="s">
        <v>176467</v>
      </c>
      <c r="B78067" s="2" t="s">
        <v>176468</v>
      </c>
      <c r="C78067" s="2" t="s">
        <v>65253</v>
      </c>
      <c r="D78067" s="2" t="s">
        <v>176469</v>
      </c>
    </row>
    <row r="78068" spans="1:4" x14ac:dyDescent="0.25">
      <c r="A78068" s="5" t="s">
        <v>176470</v>
      </c>
      <c r="B78068" s="2" t="s">
        <v>176471</v>
      </c>
      <c r="C78068" s="2" t="s">
        <v>76491</v>
      </c>
      <c r="D78068" s="2" t="s">
        <v>176472</v>
      </c>
    </row>
    <row r="78069" spans="1:4" x14ac:dyDescent="0.25">
      <c r="A78069" s="5" t="s">
        <v>176473</v>
      </c>
      <c r="B78069" s="2" t="s">
        <v>176474</v>
      </c>
      <c r="C78069" s="2" t="s">
        <v>176475</v>
      </c>
      <c r="D78069" s="2" t="s">
        <v>176476</v>
      </c>
    </row>
    <row r="78070" spans="1:4" x14ac:dyDescent="0.25">
      <c r="A78070" s="5" t="s">
        <v>176477</v>
      </c>
      <c r="B78070" s="2" t="s">
        <v>176478</v>
      </c>
      <c r="C78070" s="2" t="s">
        <v>176479</v>
      </c>
      <c r="D78070" s="2" t="s">
        <v>176480</v>
      </c>
    </row>
    <row r="78071" spans="1:4" x14ac:dyDescent="0.25">
      <c r="A78071" s="5" t="s">
        <v>176481</v>
      </c>
      <c r="B78071" s="2" t="s">
        <v>176482</v>
      </c>
      <c r="C78071" s="2" t="s">
        <v>12439</v>
      </c>
      <c r="D78071" s="2" t="s">
        <v>176483</v>
      </c>
    </row>
    <row r="78072" spans="1:4" x14ac:dyDescent="0.25">
      <c r="A78072" s="5" t="s">
        <v>176484</v>
      </c>
      <c r="B78072" s="2" t="s">
        <v>176485</v>
      </c>
      <c r="C78072" s="2" t="s">
        <v>19525</v>
      </c>
      <c r="D78072" s="2" t="s">
        <v>176486</v>
      </c>
    </row>
    <row r="78073" spans="1:4" x14ac:dyDescent="0.25">
      <c r="A78073" s="5" t="s">
        <v>176487</v>
      </c>
      <c r="B78073" s="2" t="s">
        <v>176488</v>
      </c>
      <c r="C78073" s="2" t="s">
        <v>66137</v>
      </c>
      <c r="D78073" s="2" t="s">
        <v>176489</v>
      </c>
    </row>
    <row r="78074" spans="1:4" x14ac:dyDescent="0.25">
      <c r="A78074" s="5" t="s">
        <v>176490</v>
      </c>
      <c r="B78074" s="2" t="s">
        <v>176491</v>
      </c>
      <c r="C78074" s="2" t="s">
        <v>176492</v>
      </c>
      <c r="D78074" s="2" t="s">
        <v>176493</v>
      </c>
    </row>
    <row r="78075" spans="1:4" x14ac:dyDescent="0.25">
      <c r="A78075" s="5" t="s">
        <v>176494</v>
      </c>
      <c r="B78075" s="2" t="s">
        <v>176495</v>
      </c>
      <c r="C78075" s="2" t="s">
        <v>9796</v>
      </c>
      <c r="D78075" s="2" t="s">
        <v>176496</v>
      </c>
    </row>
    <row r="78076" spans="1:4" x14ac:dyDescent="0.25">
      <c r="A78076" s="5" t="s">
        <v>176497</v>
      </c>
      <c r="B78076" s="2" t="s">
        <v>176498</v>
      </c>
      <c r="C78076" s="2" t="s">
        <v>35225</v>
      </c>
      <c r="D78076" s="2" t="s">
        <v>176499</v>
      </c>
    </row>
    <row r="78077" spans="1:4" x14ac:dyDescent="0.25">
      <c r="A78077" s="5" t="s">
        <v>176500</v>
      </c>
      <c r="B78077" s="2" t="s">
        <v>176501</v>
      </c>
      <c r="C78077" s="2" t="s">
        <v>71258</v>
      </c>
      <c r="D78077" s="2" t="s">
        <v>176502</v>
      </c>
    </row>
    <row r="78078" spans="1:4" x14ac:dyDescent="0.25">
      <c r="A78078" s="5" t="s">
        <v>176503</v>
      </c>
      <c r="B78078" s="2" t="s">
        <v>176504</v>
      </c>
      <c r="C78078" s="2" t="s">
        <v>176505</v>
      </c>
      <c r="D78078" s="2" t="s">
        <v>176506</v>
      </c>
    </row>
    <row r="78079" spans="1:4" x14ac:dyDescent="0.25">
      <c r="A78079" s="5" t="s">
        <v>176507</v>
      </c>
      <c r="B78079" s="2" t="s">
        <v>176508</v>
      </c>
      <c r="C78079" s="2" t="s">
        <v>124211</v>
      </c>
      <c r="D78079" s="2" t="s">
        <v>176509</v>
      </c>
    </row>
    <row r="78080" spans="1:4" x14ac:dyDescent="0.25">
      <c r="A78080" s="5" t="s">
        <v>176510</v>
      </c>
      <c r="B78080" s="2" t="s">
        <v>176511</v>
      </c>
      <c r="C78080" s="2" t="s">
        <v>176512</v>
      </c>
      <c r="D78080" s="2" t="s">
        <v>176513</v>
      </c>
    </row>
    <row r="78081" spans="1:4" x14ac:dyDescent="0.25">
      <c r="A78081" s="5" t="s">
        <v>176514</v>
      </c>
      <c r="B78081" s="2" t="s">
        <v>176515</v>
      </c>
      <c r="C78081" s="2" t="s">
        <v>23661</v>
      </c>
      <c r="D78081" s="2" t="s">
        <v>176516</v>
      </c>
    </row>
    <row r="78082" spans="1:4" x14ac:dyDescent="0.25">
      <c r="A78082" s="5" t="s">
        <v>176517</v>
      </c>
      <c r="B78082" s="2" t="s">
        <v>176518</v>
      </c>
      <c r="C78082" s="2" t="s">
        <v>87568</v>
      </c>
      <c r="D78082" s="2" t="s">
        <v>176519</v>
      </c>
    </row>
    <row r="78083" spans="1:4" x14ac:dyDescent="0.25">
      <c r="A78083" s="5" t="s">
        <v>176520</v>
      </c>
      <c r="B78083" s="2" t="s">
        <v>176521</v>
      </c>
      <c r="C78083" s="2" t="s">
        <v>90651</v>
      </c>
      <c r="D78083" s="2" t="s">
        <v>176522</v>
      </c>
    </row>
    <row r="78084" spans="1:4" x14ac:dyDescent="0.25">
      <c r="A78084" s="5" t="s">
        <v>176523</v>
      </c>
      <c r="B78084" s="2" t="s">
        <v>176524</v>
      </c>
      <c r="C78084" s="2" t="s">
        <v>176525</v>
      </c>
      <c r="D78084" s="2" t="s">
        <v>176526</v>
      </c>
    </row>
    <row r="78085" spans="1:4" x14ac:dyDescent="0.25">
      <c r="A78085" s="5" t="s">
        <v>176527</v>
      </c>
      <c r="B78085" s="2" t="s">
        <v>176528</v>
      </c>
      <c r="C78085" s="2" t="s">
        <v>45608</v>
      </c>
      <c r="D78085" s="2" t="s">
        <v>176529</v>
      </c>
    </row>
    <row r="78086" spans="1:4" x14ac:dyDescent="0.25">
      <c r="A78086" s="5" t="s">
        <v>176530</v>
      </c>
      <c r="B78086" s="2" t="s">
        <v>176531</v>
      </c>
      <c r="C78086" s="2" t="s">
        <v>95574</v>
      </c>
      <c r="D78086" s="2" t="s">
        <v>176532</v>
      </c>
    </row>
    <row r="78087" spans="1:4" x14ac:dyDescent="0.25">
      <c r="A78087" s="5" t="s">
        <v>176533</v>
      </c>
      <c r="B78087" s="2" t="s">
        <v>176534</v>
      </c>
      <c r="C78087" s="2" t="s">
        <v>919</v>
      </c>
      <c r="D78087" s="2" t="s">
        <v>176535</v>
      </c>
    </row>
    <row r="78088" spans="1:4" x14ac:dyDescent="0.25">
      <c r="A78088" s="5" t="s">
        <v>176536</v>
      </c>
      <c r="B78088" s="2" t="s">
        <v>176537</v>
      </c>
      <c r="C78088" s="2" t="s">
        <v>176538</v>
      </c>
      <c r="D78088" s="2" t="s">
        <v>176539</v>
      </c>
    </row>
    <row r="78089" spans="1:4" x14ac:dyDescent="0.25">
      <c r="A78089" s="5" t="s">
        <v>176540</v>
      </c>
      <c r="B78089" s="2" t="s">
        <v>176541</v>
      </c>
      <c r="C78089" s="2" t="s">
        <v>81328</v>
      </c>
      <c r="D78089" s="2" t="s">
        <v>176542</v>
      </c>
    </row>
    <row r="78090" spans="1:4" x14ac:dyDescent="0.25">
      <c r="A78090" s="5" t="s">
        <v>176543</v>
      </c>
      <c r="B78090" s="2" t="s">
        <v>176544</v>
      </c>
      <c r="C78090" s="2" t="s">
        <v>70309</v>
      </c>
      <c r="D78090" s="2" t="s">
        <v>176545</v>
      </c>
    </row>
    <row r="78091" spans="1:4" x14ac:dyDescent="0.25">
      <c r="A78091" s="5" t="s">
        <v>176546</v>
      </c>
      <c r="B78091" s="2" t="s">
        <v>176547</v>
      </c>
      <c r="C78091" s="2" t="s">
        <v>176548</v>
      </c>
      <c r="D78091" s="2" t="s">
        <v>176549</v>
      </c>
    </row>
    <row r="78092" spans="1:4" x14ac:dyDescent="0.25">
      <c r="A78092" s="5" t="s">
        <v>176550</v>
      </c>
      <c r="B78092" s="2" t="s">
        <v>176551</v>
      </c>
      <c r="C78092" s="2" t="s">
        <v>30239</v>
      </c>
      <c r="D78092" s="2" t="s">
        <v>176552</v>
      </c>
    </row>
    <row r="78093" spans="1:4" x14ac:dyDescent="0.25">
      <c r="A78093" s="5" t="s">
        <v>176553</v>
      </c>
      <c r="B78093" s="2" t="s">
        <v>176554</v>
      </c>
      <c r="C78093" s="2" t="s">
        <v>176555</v>
      </c>
      <c r="D78093" s="2" t="s">
        <v>176556</v>
      </c>
    </row>
    <row r="78094" spans="1:4" x14ac:dyDescent="0.25">
      <c r="A78094" s="5" t="s">
        <v>176557</v>
      </c>
      <c r="B78094" s="2" t="s">
        <v>176558</v>
      </c>
      <c r="C78094" s="2" t="s">
        <v>112637</v>
      </c>
      <c r="D78094" s="2" t="s">
        <v>176559</v>
      </c>
    </row>
    <row r="78095" spans="1:4" x14ac:dyDescent="0.25">
      <c r="A78095" s="5" t="s">
        <v>176560</v>
      </c>
      <c r="B78095" s="2" t="s">
        <v>176561</v>
      </c>
      <c r="C78095" s="2" t="s">
        <v>75646</v>
      </c>
      <c r="D78095" s="2" t="s">
        <v>176562</v>
      </c>
    </row>
    <row r="78096" spans="1:4" x14ac:dyDescent="0.25">
      <c r="A78096" s="5" t="s">
        <v>176563</v>
      </c>
      <c r="B78096" s="2" t="s">
        <v>176564</v>
      </c>
      <c r="C78096" s="2" t="s">
        <v>6995</v>
      </c>
      <c r="D78096" s="2" t="s">
        <v>176565</v>
      </c>
    </row>
    <row r="78097" spans="1:4" x14ac:dyDescent="0.25">
      <c r="A78097" s="5" t="s">
        <v>176566</v>
      </c>
      <c r="B78097" s="2" t="s">
        <v>176567</v>
      </c>
      <c r="C78097" s="2" t="s">
        <v>176568</v>
      </c>
      <c r="D78097" s="2" t="s">
        <v>176569</v>
      </c>
    </row>
    <row r="78098" spans="1:4" x14ac:dyDescent="0.25">
      <c r="A78098" s="5" t="s">
        <v>176570</v>
      </c>
      <c r="B78098" s="2" t="s">
        <v>176571</v>
      </c>
      <c r="C78098" s="2" t="s">
        <v>118316</v>
      </c>
      <c r="D78098" s="2" t="s">
        <v>176572</v>
      </c>
    </row>
    <row r="78099" spans="1:4" x14ac:dyDescent="0.25">
      <c r="A78099" s="5" t="s">
        <v>176573</v>
      </c>
      <c r="B78099" s="2" t="s">
        <v>176574</v>
      </c>
      <c r="C78099" s="2" t="s">
        <v>176575</v>
      </c>
      <c r="D78099" s="2" t="s">
        <v>176576</v>
      </c>
    </row>
    <row r="78100" spans="1:4" x14ac:dyDescent="0.25">
      <c r="A78100" s="5" t="s">
        <v>176577</v>
      </c>
      <c r="B78100" s="2" t="s">
        <v>176578</v>
      </c>
      <c r="C78100" s="2" t="s">
        <v>57447</v>
      </c>
      <c r="D78100" s="2" t="s">
        <v>176579</v>
      </c>
    </row>
    <row r="78101" spans="1:4" x14ac:dyDescent="0.25">
      <c r="A78101" s="5" t="s">
        <v>176580</v>
      </c>
      <c r="B78101" s="2" t="s">
        <v>176581</v>
      </c>
      <c r="C78101" s="2" t="s">
        <v>15853</v>
      </c>
      <c r="D78101" s="2" t="s">
        <v>176582</v>
      </c>
    </row>
    <row r="78102" spans="1:4" x14ac:dyDescent="0.25">
      <c r="A78102" s="5" t="s">
        <v>176583</v>
      </c>
      <c r="B78102" s="2" t="s">
        <v>176584</v>
      </c>
      <c r="C78102" s="2" t="s">
        <v>55401</v>
      </c>
      <c r="D78102" s="2" t="s">
        <v>176585</v>
      </c>
    </row>
    <row r="78103" spans="1:4" x14ac:dyDescent="0.25">
      <c r="A78103" s="5" t="s">
        <v>176586</v>
      </c>
      <c r="B78103" s="2" t="s">
        <v>176587</v>
      </c>
      <c r="C78103" s="2" t="s">
        <v>158911</v>
      </c>
      <c r="D78103" s="2" t="s">
        <v>176588</v>
      </c>
    </row>
    <row r="78104" spans="1:4" x14ac:dyDescent="0.25">
      <c r="A78104" s="5" t="s">
        <v>176589</v>
      </c>
      <c r="B78104" s="2" t="s">
        <v>176590</v>
      </c>
      <c r="C78104" s="2" t="s">
        <v>171365</v>
      </c>
      <c r="D78104" s="2" t="s">
        <v>176591</v>
      </c>
    </row>
    <row r="78105" spans="1:4" x14ac:dyDescent="0.25">
      <c r="A78105" s="5" t="s">
        <v>176592</v>
      </c>
      <c r="B78105" s="2" t="s">
        <v>176593</v>
      </c>
      <c r="C78105" s="2" t="s">
        <v>97106</v>
      </c>
      <c r="D78105" s="2" t="s">
        <v>176594</v>
      </c>
    </row>
    <row r="78106" spans="1:4" x14ac:dyDescent="0.25">
      <c r="A78106" s="5" t="s">
        <v>176595</v>
      </c>
      <c r="B78106" s="2" t="s">
        <v>176596</v>
      </c>
      <c r="C78106" s="2" t="s">
        <v>176597</v>
      </c>
      <c r="D78106" s="2" t="s">
        <v>176598</v>
      </c>
    </row>
    <row r="78107" spans="1:4" x14ac:dyDescent="0.25">
      <c r="A78107" s="5" t="s">
        <v>176599</v>
      </c>
      <c r="B78107" s="2" t="s">
        <v>176600</v>
      </c>
      <c r="C78107" s="2" t="s">
        <v>176601</v>
      </c>
      <c r="D78107" s="2" t="s">
        <v>176602</v>
      </c>
    </row>
    <row r="78108" spans="1:4" x14ac:dyDescent="0.25">
      <c r="A78108" s="5" t="s">
        <v>176603</v>
      </c>
      <c r="B78108" s="2" t="s">
        <v>176604</v>
      </c>
      <c r="C78108" s="2" t="s">
        <v>110686</v>
      </c>
      <c r="D78108" s="2" t="s">
        <v>176605</v>
      </c>
    </row>
    <row r="78109" spans="1:4" x14ac:dyDescent="0.25">
      <c r="A78109" s="5" t="s">
        <v>176606</v>
      </c>
      <c r="B78109" s="2" t="s">
        <v>176607</v>
      </c>
      <c r="C78109" s="2" t="s">
        <v>176608</v>
      </c>
      <c r="D78109" s="2" t="s">
        <v>176609</v>
      </c>
    </row>
    <row r="78110" spans="1:4" x14ac:dyDescent="0.25">
      <c r="A78110" s="5" t="s">
        <v>176610</v>
      </c>
      <c r="B78110" s="2" t="s">
        <v>176611</v>
      </c>
      <c r="C78110" s="2" t="s">
        <v>176612</v>
      </c>
      <c r="D78110" s="2" t="s">
        <v>176613</v>
      </c>
    </row>
    <row r="78111" spans="1:4" x14ac:dyDescent="0.25">
      <c r="A78111" s="5" t="s">
        <v>176614</v>
      </c>
      <c r="B78111" s="2" t="s">
        <v>176615</v>
      </c>
      <c r="C78111" s="2" t="s">
        <v>131129</v>
      </c>
      <c r="D78111" s="2" t="s">
        <v>176616</v>
      </c>
    </row>
    <row r="78112" spans="1:4" x14ac:dyDescent="0.25">
      <c r="A78112" s="5" t="s">
        <v>176617</v>
      </c>
      <c r="B78112" s="2" t="s">
        <v>176618</v>
      </c>
      <c r="C78112" s="2" t="s">
        <v>62818</v>
      </c>
      <c r="D78112" s="2" t="s">
        <v>176619</v>
      </c>
    </row>
    <row r="78113" spans="1:4" x14ac:dyDescent="0.25">
      <c r="A78113" s="5" t="s">
        <v>176620</v>
      </c>
      <c r="B78113" s="2" t="s">
        <v>176621</v>
      </c>
      <c r="C78113" s="2" t="s">
        <v>161751</v>
      </c>
      <c r="D78113" s="2" t="s">
        <v>176622</v>
      </c>
    </row>
    <row r="78114" spans="1:4" x14ac:dyDescent="0.25">
      <c r="A78114" s="5" t="s">
        <v>176623</v>
      </c>
      <c r="B78114" s="2" t="s">
        <v>176624</v>
      </c>
      <c r="C78114" s="2" t="s">
        <v>176625</v>
      </c>
      <c r="D78114" s="2" t="s">
        <v>176626</v>
      </c>
    </row>
    <row r="78115" spans="1:4" x14ac:dyDescent="0.25">
      <c r="A78115" s="5" t="s">
        <v>176627</v>
      </c>
      <c r="B78115" s="2" t="s">
        <v>176628</v>
      </c>
      <c r="C78115" s="2" t="s">
        <v>176629</v>
      </c>
      <c r="D78115" s="2" t="s">
        <v>176630</v>
      </c>
    </row>
    <row r="78116" spans="1:4" x14ac:dyDescent="0.25">
      <c r="A78116" s="5" t="s">
        <v>176631</v>
      </c>
      <c r="B78116" s="2" t="s">
        <v>176632</v>
      </c>
      <c r="C78116" s="2" t="s">
        <v>113548</v>
      </c>
      <c r="D78116" s="2" t="s">
        <v>176633</v>
      </c>
    </row>
    <row r="78117" spans="1:4" x14ac:dyDescent="0.25">
      <c r="A78117" s="5" t="s">
        <v>176634</v>
      </c>
      <c r="B78117" s="2" t="s">
        <v>176635</v>
      </c>
      <c r="C78117" s="2" t="s">
        <v>48202</v>
      </c>
      <c r="D78117" s="2" t="s">
        <v>176636</v>
      </c>
    </row>
    <row r="78118" spans="1:4" x14ac:dyDescent="0.25">
      <c r="A78118" s="5" t="s">
        <v>176637</v>
      </c>
      <c r="B78118" s="2" t="s">
        <v>176638</v>
      </c>
      <c r="C78118" s="2" t="s">
        <v>176639</v>
      </c>
      <c r="D78118" s="2" t="s">
        <v>176640</v>
      </c>
    </row>
    <row r="78119" spans="1:4" x14ac:dyDescent="0.25">
      <c r="A78119" s="5" t="s">
        <v>176641</v>
      </c>
      <c r="B78119" s="2" t="s">
        <v>176642</v>
      </c>
      <c r="C78119" s="2" t="s">
        <v>140672</v>
      </c>
      <c r="D78119" s="2" t="s">
        <v>176643</v>
      </c>
    </row>
    <row r="78120" spans="1:4" x14ac:dyDescent="0.25">
      <c r="A78120" s="5" t="s">
        <v>176644</v>
      </c>
      <c r="B78120" s="2" t="s">
        <v>176645</v>
      </c>
      <c r="C78120" s="2" t="s">
        <v>176646</v>
      </c>
      <c r="D78120" s="2" t="s">
        <v>176647</v>
      </c>
    </row>
    <row r="78121" spans="1:4" x14ac:dyDescent="0.25">
      <c r="A78121" s="5" t="s">
        <v>176648</v>
      </c>
      <c r="B78121" s="2" t="s">
        <v>176649</v>
      </c>
      <c r="C78121" s="2" t="s">
        <v>176650</v>
      </c>
      <c r="D78121" s="2" t="s">
        <v>176651</v>
      </c>
    </row>
    <row r="78122" spans="1:4" x14ac:dyDescent="0.25">
      <c r="A78122" s="5" t="s">
        <v>176652</v>
      </c>
      <c r="B78122" s="2" t="s">
        <v>176653</v>
      </c>
      <c r="C78122" s="2" t="s">
        <v>47378</v>
      </c>
      <c r="D78122" s="2" t="s">
        <v>176654</v>
      </c>
    </row>
    <row r="78123" spans="1:4" x14ac:dyDescent="0.25">
      <c r="A78123" s="5" t="s">
        <v>176655</v>
      </c>
      <c r="B78123" s="2" t="s">
        <v>176656</v>
      </c>
      <c r="C78123" s="2" t="s">
        <v>176657</v>
      </c>
      <c r="D78123" s="2" t="s">
        <v>176658</v>
      </c>
    </row>
    <row r="78124" spans="1:4" x14ac:dyDescent="0.25">
      <c r="A78124" s="5" t="s">
        <v>176659</v>
      </c>
      <c r="B78124" s="2" t="s">
        <v>176660</v>
      </c>
      <c r="C78124" s="2" t="s">
        <v>12201</v>
      </c>
      <c r="D78124" s="2" t="s">
        <v>176661</v>
      </c>
    </row>
    <row r="78125" spans="1:4" x14ac:dyDescent="0.25">
      <c r="A78125" s="5" t="s">
        <v>176662</v>
      </c>
      <c r="B78125" s="2" t="s">
        <v>176663</v>
      </c>
      <c r="C78125" s="2" t="s">
        <v>176664</v>
      </c>
      <c r="D78125" s="2" t="s">
        <v>176665</v>
      </c>
    </row>
    <row r="78126" spans="1:4" x14ac:dyDescent="0.25">
      <c r="A78126" s="5" t="s">
        <v>176666</v>
      </c>
      <c r="B78126" s="2" t="s">
        <v>176667</v>
      </c>
      <c r="C78126" s="2" t="s">
        <v>176668</v>
      </c>
      <c r="D78126" s="2" t="s">
        <v>176669</v>
      </c>
    </row>
    <row r="78127" spans="1:4" x14ac:dyDescent="0.25">
      <c r="A78127" s="5" t="s">
        <v>176670</v>
      </c>
      <c r="B78127" s="2" t="s">
        <v>176671</v>
      </c>
      <c r="C78127" s="2" t="s">
        <v>176672</v>
      </c>
      <c r="D78127" s="2" t="s">
        <v>176673</v>
      </c>
    </row>
    <row r="78128" spans="1:4" x14ac:dyDescent="0.25">
      <c r="A78128" s="5" t="s">
        <v>176674</v>
      </c>
      <c r="B78128" s="2" t="s">
        <v>176675</v>
      </c>
      <c r="C78128" s="2" t="s">
        <v>176676</v>
      </c>
      <c r="D78128" s="2" t="s">
        <v>176677</v>
      </c>
    </row>
    <row r="78129" spans="1:4" x14ac:dyDescent="0.25">
      <c r="A78129" s="5" t="s">
        <v>176678</v>
      </c>
      <c r="B78129" s="2" t="s">
        <v>176679</v>
      </c>
      <c r="C78129" s="2" t="s">
        <v>73502</v>
      </c>
      <c r="D78129" s="2" t="s">
        <v>176680</v>
      </c>
    </row>
    <row r="78130" spans="1:4" x14ac:dyDescent="0.25">
      <c r="A78130" s="5" t="s">
        <v>176681</v>
      </c>
      <c r="B78130" s="2" t="s">
        <v>176682</v>
      </c>
      <c r="C78130" s="2" t="s">
        <v>176683</v>
      </c>
      <c r="D78130" s="2" t="s">
        <v>176684</v>
      </c>
    </row>
    <row r="78131" spans="1:4" x14ac:dyDescent="0.25">
      <c r="A78131" s="5" t="s">
        <v>176685</v>
      </c>
      <c r="B78131" s="2" t="s">
        <v>176686</v>
      </c>
      <c r="C78131" s="2" t="s">
        <v>103722</v>
      </c>
      <c r="D78131" s="2" t="s">
        <v>176687</v>
      </c>
    </row>
    <row r="78132" spans="1:4" x14ac:dyDescent="0.25">
      <c r="A78132" s="5" t="s">
        <v>176688</v>
      </c>
      <c r="B78132" s="2" t="s">
        <v>176689</v>
      </c>
      <c r="C78132" s="2" t="s">
        <v>120726</v>
      </c>
      <c r="D78132" s="2" t="s">
        <v>176690</v>
      </c>
    </row>
    <row r="78133" spans="1:4" x14ac:dyDescent="0.25">
      <c r="A78133" s="5" t="s">
        <v>176691</v>
      </c>
      <c r="B78133" s="2" t="s">
        <v>176692</v>
      </c>
      <c r="C78133" s="2" t="s">
        <v>176693</v>
      </c>
      <c r="D78133" s="2" t="s">
        <v>176694</v>
      </c>
    </row>
    <row r="78134" spans="1:4" x14ac:dyDescent="0.25">
      <c r="A78134" s="5" t="s">
        <v>176695</v>
      </c>
      <c r="B78134" s="2" t="s">
        <v>176696</v>
      </c>
      <c r="C78134" s="2" t="s">
        <v>27870</v>
      </c>
      <c r="D78134" s="2" t="s">
        <v>176697</v>
      </c>
    </row>
    <row r="78135" spans="1:4" x14ac:dyDescent="0.25">
      <c r="A78135" s="5" t="s">
        <v>176698</v>
      </c>
      <c r="B78135" s="2" t="s">
        <v>176699</v>
      </c>
      <c r="C78135" s="2" t="s">
        <v>15868</v>
      </c>
      <c r="D78135" s="2" t="s">
        <v>176700</v>
      </c>
    </row>
    <row r="78136" spans="1:4" x14ac:dyDescent="0.25">
      <c r="A78136" s="5" t="s">
        <v>176701</v>
      </c>
      <c r="B78136" s="2" t="s">
        <v>176702</v>
      </c>
      <c r="C78136" s="2" t="s">
        <v>91211</v>
      </c>
      <c r="D78136" s="2" t="s">
        <v>176703</v>
      </c>
    </row>
    <row r="78137" spans="1:4" x14ac:dyDescent="0.25">
      <c r="A78137" s="5" t="s">
        <v>176704</v>
      </c>
      <c r="B78137" s="2" t="s">
        <v>176705</v>
      </c>
      <c r="C78137" s="2" t="s">
        <v>144357</v>
      </c>
      <c r="D78137" s="2" t="s">
        <v>176706</v>
      </c>
    </row>
    <row r="78138" spans="1:4" x14ac:dyDescent="0.25">
      <c r="A78138" s="5" t="s">
        <v>176707</v>
      </c>
      <c r="B78138" s="2" t="s">
        <v>176708</v>
      </c>
      <c r="C78138" s="2" t="s">
        <v>176709</v>
      </c>
      <c r="D78138" s="2" t="s">
        <v>176710</v>
      </c>
    </row>
    <row r="78139" spans="1:4" x14ac:dyDescent="0.25">
      <c r="A78139" s="5" t="s">
        <v>176711</v>
      </c>
      <c r="B78139" s="2" t="s">
        <v>176712</v>
      </c>
      <c r="C78139" s="2" t="s">
        <v>26938</v>
      </c>
      <c r="D78139" s="2" t="s">
        <v>176713</v>
      </c>
    </row>
    <row r="78140" spans="1:4" x14ac:dyDescent="0.25">
      <c r="A78140" s="5" t="s">
        <v>176714</v>
      </c>
      <c r="B78140" s="2" t="s">
        <v>176715</v>
      </c>
      <c r="C78140" s="2" t="s">
        <v>145284</v>
      </c>
      <c r="D78140" s="2" t="s">
        <v>176716</v>
      </c>
    </row>
    <row r="78141" spans="1:4" x14ac:dyDescent="0.25">
      <c r="A78141" s="5" t="s">
        <v>176717</v>
      </c>
      <c r="B78141" s="2" t="s">
        <v>176718</v>
      </c>
      <c r="C78141" s="2" t="s">
        <v>109849</v>
      </c>
      <c r="D78141" s="2" t="s">
        <v>176719</v>
      </c>
    </row>
    <row r="78142" spans="1:4" x14ac:dyDescent="0.25">
      <c r="A78142" s="5" t="s">
        <v>176720</v>
      </c>
      <c r="B78142" s="2" t="s">
        <v>176721</v>
      </c>
      <c r="C78142" s="2" t="s">
        <v>59158</v>
      </c>
      <c r="D78142" s="2" t="s">
        <v>176722</v>
      </c>
    </row>
    <row r="78143" spans="1:4" x14ac:dyDescent="0.25">
      <c r="A78143" s="5" t="s">
        <v>176723</v>
      </c>
      <c r="B78143" s="2" t="s">
        <v>176724</v>
      </c>
      <c r="C78143" s="2" t="s">
        <v>76438</v>
      </c>
      <c r="D78143" s="2" t="s">
        <v>176725</v>
      </c>
    </row>
    <row r="78144" spans="1:4" x14ac:dyDescent="0.25">
      <c r="A78144" s="5" t="s">
        <v>176726</v>
      </c>
      <c r="B78144" s="2" t="s">
        <v>176727</v>
      </c>
      <c r="C78144" s="2" t="s">
        <v>103884</v>
      </c>
      <c r="D78144" s="2" t="s">
        <v>176728</v>
      </c>
    </row>
    <row r="78145" spans="1:4" x14ac:dyDescent="0.25">
      <c r="A78145" s="5" t="s">
        <v>176729</v>
      </c>
      <c r="B78145" s="2" t="s">
        <v>176730</v>
      </c>
      <c r="C78145" s="2" t="s">
        <v>137175</v>
      </c>
      <c r="D78145" s="2" t="s">
        <v>176731</v>
      </c>
    </row>
    <row r="78146" spans="1:4" x14ac:dyDescent="0.25">
      <c r="A78146" s="5" t="s">
        <v>176732</v>
      </c>
      <c r="B78146" s="2" t="s">
        <v>176733</v>
      </c>
      <c r="C78146" s="2" t="s">
        <v>176734</v>
      </c>
      <c r="D78146" s="2" t="s">
        <v>176735</v>
      </c>
    </row>
    <row r="78147" spans="1:4" x14ac:dyDescent="0.25">
      <c r="A78147" s="5" t="s">
        <v>176736</v>
      </c>
      <c r="B78147" s="2" t="s">
        <v>176737</v>
      </c>
      <c r="C78147" s="2" t="s">
        <v>21872</v>
      </c>
      <c r="D78147" s="2" t="s">
        <v>176738</v>
      </c>
    </row>
    <row r="78148" spans="1:4" x14ac:dyDescent="0.25">
      <c r="A78148" s="5" t="s">
        <v>176739</v>
      </c>
      <c r="B78148" s="2" t="s">
        <v>176740</v>
      </c>
      <c r="C78148" s="2" t="s">
        <v>9037</v>
      </c>
      <c r="D78148" s="2" t="s">
        <v>176741</v>
      </c>
    </row>
    <row r="78149" spans="1:4" x14ac:dyDescent="0.25">
      <c r="A78149" s="5" t="s">
        <v>176742</v>
      </c>
      <c r="B78149" s="2" t="s">
        <v>176743</v>
      </c>
      <c r="C78149" s="2" t="s">
        <v>24028</v>
      </c>
      <c r="D78149" s="2" t="s">
        <v>176744</v>
      </c>
    </row>
    <row r="78150" spans="1:4" x14ac:dyDescent="0.25">
      <c r="A78150" s="5" t="s">
        <v>176745</v>
      </c>
      <c r="B78150" s="2" t="s">
        <v>176746</v>
      </c>
      <c r="C78150" s="2" t="s">
        <v>58788</v>
      </c>
      <c r="D78150" s="2" t="s">
        <v>176747</v>
      </c>
    </row>
    <row r="78151" spans="1:4" x14ac:dyDescent="0.25">
      <c r="A78151" s="5" t="s">
        <v>176748</v>
      </c>
      <c r="B78151" s="2" t="s">
        <v>176749</v>
      </c>
      <c r="C78151" s="2" t="s">
        <v>151702</v>
      </c>
      <c r="D78151" s="2" t="s">
        <v>176750</v>
      </c>
    </row>
    <row r="78152" spans="1:4" x14ac:dyDescent="0.25">
      <c r="A78152" s="5" t="s">
        <v>176751</v>
      </c>
      <c r="B78152" s="2" t="s">
        <v>176752</v>
      </c>
      <c r="C78152" s="2" t="s">
        <v>135001</v>
      </c>
      <c r="D78152" s="2" t="s">
        <v>176753</v>
      </c>
    </row>
    <row r="78153" spans="1:4" x14ac:dyDescent="0.25">
      <c r="A78153" s="5" t="s">
        <v>176754</v>
      </c>
      <c r="B78153" s="2" t="s">
        <v>176755</v>
      </c>
      <c r="C78153" s="2" t="s">
        <v>176756</v>
      </c>
      <c r="D78153" s="2" t="s">
        <v>176757</v>
      </c>
    </row>
    <row r="78154" spans="1:4" x14ac:dyDescent="0.25">
      <c r="A78154" s="5" t="s">
        <v>176758</v>
      </c>
      <c r="B78154" s="2" t="s">
        <v>176759</v>
      </c>
      <c r="C78154" s="2" t="s">
        <v>76289</v>
      </c>
      <c r="D78154" s="2" t="s">
        <v>176760</v>
      </c>
    </row>
    <row r="78155" spans="1:4" x14ac:dyDescent="0.25">
      <c r="A78155" s="5" t="s">
        <v>176761</v>
      </c>
      <c r="B78155" s="2" t="s">
        <v>176762</v>
      </c>
      <c r="C78155" s="2" t="s">
        <v>28021</v>
      </c>
      <c r="D78155" s="2" t="s">
        <v>176763</v>
      </c>
    </row>
    <row r="78156" spans="1:4" x14ac:dyDescent="0.25">
      <c r="A78156" s="5" t="s">
        <v>176764</v>
      </c>
      <c r="B78156" s="2" t="s">
        <v>176765</v>
      </c>
      <c r="C78156" s="2" t="s">
        <v>96717</v>
      </c>
      <c r="D78156" s="2" t="s">
        <v>176766</v>
      </c>
    </row>
    <row r="78157" spans="1:4" x14ac:dyDescent="0.25">
      <c r="A78157" s="5" t="s">
        <v>176767</v>
      </c>
      <c r="B78157" s="2" t="s">
        <v>176768</v>
      </c>
      <c r="C78157" s="2" t="s">
        <v>165142</v>
      </c>
      <c r="D78157" s="2" t="s">
        <v>176769</v>
      </c>
    </row>
    <row r="78158" spans="1:4" x14ac:dyDescent="0.25">
      <c r="A78158" s="5" t="s">
        <v>176770</v>
      </c>
      <c r="B78158" s="2" t="s">
        <v>176771</v>
      </c>
      <c r="C78158" s="2" t="s">
        <v>80868</v>
      </c>
      <c r="D78158" s="2" t="s">
        <v>176772</v>
      </c>
    </row>
    <row r="78159" spans="1:4" x14ac:dyDescent="0.25">
      <c r="A78159" s="5" t="s">
        <v>176773</v>
      </c>
      <c r="B78159" s="2" t="s">
        <v>176774</v>
      </c>
      <c r="C78159" s="2" t="s">
        <v>59450</v>
      </c>
      <c r="D78159" s="2" t="s">
        <v>176775</v>
      </c>
    </row>
    <row r="78160" spans="1:4" x14ac:dyDescent="0.25">
      <c r="A78160" s="5" t="s">
        <v>176776</v>
      </c>
      <c r="B78160" s="2" t="s">
        <v>176777</v>
      </c>
      <c r="C78160" s="2" t="s">
        <v>82985</v>
      </c>
      <c r="D78160" s="2" t="s">
        <v>176778</v>
      </c>
    </row>
    <row r="78161" spans="1:4" x14ac:dyDescent="0.25">
      <c r="A78161" s="5" t="s">
        <v>176779</v>
      </c>
      <c r="B78161" s="2" t="s">
        <v>176780</v>
      </c>
      <c r="C78161" s="2" t="s">
        <v>149026</v>
      </c>
      <c r="D78161" s="2" t="s">
        <v>176781</v>
      </c>
    </row>
    <row r="78162" spans="1:4" x14ac:dyDescent="0.25">
      <c r="A78162" s="5" t="s">
        <v>176782</v>
      </c>
      <c r="B78162" s="2" t="s">
        <v>176783</v>
      </c>
      <c r="C78162" s="2" t="s">
        <v>62248</v>
      </c>
      <c r="D78162" s="2" t="s">
        <v>176784</v>
      </c>
    </row>
    <row r="78163" spans="1:4" x14ac:dyDescent="0.25">
      <c r="A78163" s="5" t="s">
        <v>176785</v>
      </c>
      <c r="B78163" s="2" t="s">
        <v>176786</v>
      </c>
      <c r="C78163" s="2" t="s">
        <v>47494</v>
      </c>
      <c r="D78163" s="2" t="s">
        <v>176787</v>
      </c>
    </row>
    <row r="78164" spans="1:4" x14ac:dyDescent="0.25">
      <c r="A78164" s="5" t="s">
        <v>176788</v>
      </c>
      <c r="B78164" s="2" t="s">
        <v>176789</v>
      </c>
      <c r="C78164" s="2" t="s">
        <v>176790</v>
      </c>
      <c r="D78164" s="2" t="s">
        <v>176791</v>
      </c>
    </row>
    <row r="78165" spans="1:4" x14ac:dyDescent="0.25">
      <c r="A78165" s="5" t="s">
        <v>176792</v>
      </c>
      <c r="B78165" s="2" t="s">
        <v>176793</v>
      </c>
      <c r="C78165" s="2" t="s">
        <v>176794</v>
      </c>
      <c r="D78165" s="2" t="s">
        <v>176795</v>
      </c>
    </row>
    <row r="78166" spans="1:4" x14ac:dyDescent="0.25">
      <c r="A78166" s="5" t="s">
        <v>176796</v>
      </c>
      <c r="B78166" s="2" t="s">
        <v>176797</v>
      </c>
      <c r="C78166" s="2" t="s">
        <v>143245</v>
      </c>
      <c r="D78166" s="2" t="s">
        <v>176798</v>
      </c>
    </row>
    <row r="78167" spans="1:4" x14ac:dyDescent="0.25">
      <c r="A78167" s="5" t="s">
        <v>176799</v>
      </c>
      <c r="B78167" s="2" t="s">
        <v>176800</v>
      </c>
      <c r="C78167" s="2" t="s">
        <v>93287</v>
      </c>
      <c r="D78167" s="2" t="s">
        <v>176801</v>
      </c>
    </row>
    <row r="78168" spans="1:4" x14ac:dyDescent="0.25">
      <c r="A78168" s="5" t="s">
        <v>176802</v>
      </c>
      <c r="B78168" s="2" t="s">
        <v>176803</v>
      </c>
      <c r="C78168" s="2" t="s">
        <v>176804</v>
      </c>
      <c r="D78168" s="2" t="s">
        <v>176805</v>
      </c>
    </row>
    <row r="78169" spans="1:4" x14ac:dyDescent="0.25">
      <c r="A78169" s="5" t="s">
        <v>176806</v>
      </c>
      <c r="B78169" s="2" t="s">
        <v>176807</v>
      </c>
      <c r="C78169" s="2" t="s">
        <v>176808</v>
      </c>
      <c r="D78169" s="2" t="s">
        <v>176809</v>
      </c>
    </row>
    <row r="78170" spans="1:4" x14ac:dyDescent="0.25">
      <c r="A78170" s="5" t="s">
        <v>176810</v>
      </c>
      <c r="B78170" s="2" t="s">
        <v>176811</v>
      </c>
      <c r="C78170" s="2" t="s">
        <v>40820</v>
      </c>
      <c r="D78170" s="2" t="s">
        <v>176812</v>
      </c>
    </row>
    <row r="78171" spans="1:4" x14ac:dyDescent="0.25">
      <c r="A78171" s="5" t="s">
        <v>176813</v>
      </c>
      <c r="B78171" s="2" t="s">
        <v>176814</v>
      </c>
      <c r="C78171" s="2" t="s">
        <v>176815</v>
      </c>
      <c r="D78171" s="2" t="s">
        <v>176816</v>
      </c>
    </row>
    <row r="78172" spans="1:4" x14ac:dyDescent="0.25">
      <c r="A78172" s="5" t="s">
        <v>176817</v>
      </c>
      <c r="B78172" s="2" t="s">
        <v>176818</v>
      </c>
      <c r="C78172" s="2" t="s">
        <v>116779</v>
      </c>
      <c r="D78172" s="2" t="s">
        <v>176819</v>
      </c>
    </row>
    <row r="78173" spans="1:4" x14ac:dyDescent="0.25">
      <c r="A78173" s="5" t="s">
        <v>176820</v>
      </c>
      <c r="B78173" s="2" t="s">
        <v>176821</v>
      </c>
      <c r="C78173" s="2" t="s">
        <v>24773</v>
      </c>
      <c r="D78173" s="2" t="s">
        <v>176822</v>
      </c>
    </row>
    <row r="78174" spans="1:4" x14ac:dyDescent="0.25">
      <c r="A78174" s="5" t="s">
        <v>176823</v>
      </c>
      <c r="B78174" s="2" t="s">
        <v>176824</v>
      </c>
      <c r="C78174" s="2" t="s">
        <v>17337</v>
      </c>
      <c r="D78174" s="2" t="s">
        <v>176825</v>
      </c>
    </row>
    <row r="78175" spans="1:4" x14ac:dyDescent="0.25">
      <c r="A78175" s="5" t="s">
        <v>176826</v>
      </c>
      <c r="B78175" s="2" t="s">
        <v>176827</v>
      </c>
      <c r="C78175" s="2" t="s">
        <v>176828</v>
      </c>
      <c r="D78175" s="2" t="s">
        <v>176829</v>
      </c>
    </row>
    <row r="78176" spans="1:4" x14ac:dyDescent="0.25">
      <c r="A78176" s="5" t="s">
        <v>176830</v>
      </c>
      <c r="B78176" s="2" t="s">
        <v>176831</v>
      </c>
      <c r="C78176" s="2" t="s">
        <v>3121</v>
      </c>
      <c r="D78176" s="2" t="s">
        <v>176832</v>
      </c>
    </row>
    <row r="78177" spans="1:4" x14ac:dyDescent="0.25">
      <c r="A78177" s="5" t="s">
        <v>176833</v>
      </c>
      <c r="B78177" s="2" t="s">
        <v>176834</v>
      </c>
      <c r="C78177" s="2" t="s">
        <v>80160</v>
      </c>
      <c r="D78177" s="2" t="s">
        <v>176835</v>
      </c>
    </row>
    <row r="78178" spans="1:4" x14ac:dyDescent="0.25">
      <c r="A78178" s="5" t="s">
        <v>176836</v>
      </c>
      <c r="B78178" s="2" t="s">
        <v>176837</v>
      </c>
      <c r="C78178" s="2" t="s">
        <v>14275</v>
      </c>
      <c r="D78178" s="2" t="s">
        <v>176838</v>
      </c>
    </row>
    <row r="78179" spans="1:4" x14ac:dyDescent="0.25">
      <c r="A78179" s="5" t="s">
        <v>176839</v>
      </c>
      <c r="B78179" s="2" t="s">
        <v>176840</v>
      </c>
      <c r="C78179" s="2" t="s">
        <v>5467</v>
      </c>
      <c r="D78179" s="2" t="s">
        <v>176841</v>
      </c>
    </row>
    <row r="78180" spans="1:4" x14ac:dyDescent="0.25">
      <c r="A78180" s="5" t="s">
        <v>176842</v>
      </c>
      <c r="B78180" s="2" t="s">
        <v>176843</v>
      </c>
      <c r="C78180" s="2" t="s">
        <v>82721</v>
      </c>
      <c r="D78180" s="2" t="s">
        <v>176844</v>
      </c>
    </row>
    <row r="78181" spans="1:4" x14ac:dyDescent="0.25">
      <c r="A78181" s="5" t="s">
        <v>176845</v>
      </c>
      <c r="B78181" s="2" t="s">
        <v>176846</v>
      </c>
      <c r="C78181" s="2" t="s">
        <v>43033</v>
      </c>
      <c r="D78181" s="2" t="s">
        <v>176847</v>
      </c>
    </row>
    <row r="78182" spans="1:4" x14ac:dyDescent="0.25">
      <c r="A78182" s="5" t="s">
        <v>176848</v>
      </c>
      <c r="B78182" s="2" t="s">
        <v>176849</v>
      </c>
      <c r="C78182" s="2" t="s">
        <v>43049</v>
      </c>
      <c r="D78182" s="2" t="s">
        <v>176850</v>
      </c>
    </row>
    <row r="78183" spans="1:4" x14ac:dyDescent="0.25">
      <c r="A78183" s="5" t="s">
        <v>176851</v>
      </c>
      <c r="B78183" s="2" t="s">
        <v>176852</v>
      </c>
      <c r="C78183" s="2" t="s">
        <v>1747</v>
      </c>
      <c r="D78183" s="2" t="s">
        <v>176853</v>
      </c>
    </row>
    <row r="78184" spans="1:4" x14ac:dyDescent="0.25">
      <c r="A78184" s="5" t="s">
        <v>176854</v>
      </c>
      <c r="B78184" s="2" t="s">
        <v>176855</v>
      </c>
      <c r="C78184" s="2" t="s">
        <v>91864</v>
      </c>
      <c r="D78184" s="2" t="s">
        <v>176856</v>
      </c>
    </row>
    <row r="78185" spans="1:4" x14ac:dyDescent="0.25">
      <c r="A78185" s="5" t="s">
        <v>176857</v>
      </c>
      <c r="B78185" s="2" t="s">
        <v>176858</v>
      </c>
      <c r="C78185" s="2" t="s">
        <v>176859</v>
      </c>
      <c r="D78185" s="2" t="s">
        <v>176860</v>
      </c>
    </row>
    <row r="78186" spans="1:4" x14ac:dyDescent="0.25">
      <c r="A78186" s="5" t="s">
        <v>176861</v>
      </c>
      <c r="B78186" s="2" t="s">
        <v>176862</v>
      </c>
      <c r="C78186" s="2" t="s">
        <v>125290</v>
      </c>
      <c r="D78186" s="2" t="s">
        <v>176863</v>
      </c>
    </row>
    <row r="78187" spans="1:4" x14ac:dyDescent="0.25">
      <c r="A78187" s="5" t="s">
        <v>176864</v>
      </c>
      <c r="B78187" s="2" t="s">
        <v>176865</v>
      </c>
      <c r="C78187" s="2" t="s">
        <v>76897</v>
      </c>
      <c r="D78187" s="2" t="s">
        <v>176866</v>
      </c>
    </row>
    <row r="78188" spans="1:4" x14ac:dyDescent="0.25">
      <c r="A78188" s="5" t="s">
        <v>176867</v>
      </c>
      <c r="B78188" s="2" t="s">
        <v>176868</v>
      </c>
      <c r="C78188" s="2" t="s">
        <v>107310</v>
      </c>
      <c r="D78188" s="2" t="s">
        <v>176869</v>
      </c>
    </row>
    <row r="78189" spans="1:4" x14ac:dyDescent="0.25">
      <c r="A78189" s="5" t="s">
        <v>176870</v>
      </c>
      <c r="B78189" s="2" t="s">
        <v>176871</v>
      </c>
      <c r="C78189" s="2" t="s">
        <v>24662</v>
      </c>
      <c r="D78189" s="2" t="s">
        <v>176872</v>
      </c>
    </row>
    <row r="78190" spans="1:4" x14ac:dyDescent="0.25">
      <c r="A78190" s="5" t="s">
        <v>176873</v>
      </c>
      <c r="B78190" s="2" t="s">
        <v>176874</v>
      </c>
      <c r="C78190" s="2" t="s">
        <v>30488</v>
      </c>
      <c r="D78190" s="2" t="s">
        <v>176875</v>
      </c>
    </row>
    <row r="78191" spans="1:4" x14ac:dyDescent="0.25">
      <c r="A78191" s="5" t="s">
        <v>176876</v>
      </c>
      <c r="B78191" s="2" t="s">
        <v>176877</v>
      </c>
      <c r="C78191" s="2" t="s">
        <v>112873</v>
      </c>
      <c r="D78191" s="2" t="s">
        <v>176878</v>
      </c>
    </row>
    <row r="78192" spans="1:4" x14ac:dyDescent="0.25">
      <c r="A78192" s="5" t="s">
        <v>176879</v>
      </c>
      <c r="B78192" s="2" t="s">
        <v>176880</v>
      </c>
      <c r="C78192" s="2" t="s">
        <v>98910</v>
      </c>
      <c r="D78192" s="2" t="s">
        <v>176881</v>
      </c>
    </row>
    <row r="78193" spans="1:4" x14ac:dyDescent="0.25">
      <c r="A78193" s="5" t="s">
        <v>176882</v>
      </c>
      <c r="B78193" s="2" t="s">
        <v>176883</v>
      </c>
      <c r="C78193" s="2" t="s">
        <v>15582</v>
      </c>
      <c r="D78193" s="2" t="s">
        <v>176884</v>
      </c>
    </row>
    <row r="78194" spans="1:4" x14ac:dyDescent="0.25">
      <c r="A78194" s="5" t="s">
        <v>176885</v>
      </c>
      <c r="B78194" s="2" t="s">
        <v>176886</v>
      </c>
      <c r="C78194" s="2" t="s">
        <v>21775</v>
      </c>
      <c r="D78194" s="2" t="s">
        <v>176887</v>
      </c>
    </row>
    <row r="78195" spans="1:4" x14ac:dyDescent="0.25">
      <c r="A78195" s="5" t="s">
        <v>176888</v>
      </c>
      <c r="B78195" s="2" t="s">
        <v>176889</v>
      </c>
      <c r="C78195" s="2" t="s">
        <v>26712</v>
      </c>
      <c r="D78195" s="2" t="s">
        <v>176890</v>
      </c>
    </row>
    <row r="78196" spans="1:4" x14ac:dyDescent="0.25">
      <c r="A78196" s="5" t="s">
        <v>176891</v>
      </c>
      <c r="B78196" s="2" t="s">
        <v>176892</v>
      </c>
      <c r="C78196" s="2" t="s">
        <v>46357</v>
      </c>
      <c r="D78196" s="2" t="s">
        <v>176893</v>
      </c>
    </row>
    <row r="78197" spans="1:4" x14ac:dyDescent="0.25">
      <c r="A78197" s="5" t="s">
        <v>176894</v>
      </c>
      <c r="B78197" s="2" t="s">
        <v>176895</v>
      </c>
      <c r="C78197" s="2" t="s">
        <v>75936</v>
      </c>
      <c r="D78197" s="2" t="s">
        <v>176896</v>
      </c>
    </row>
    <row r="78198" spans="1:4" x14ac:dyDescent="0.25">
      <c r="A78198" s="5" t="s">
        <v>176897</v>
      </c>
      <c r="B78198" s="2" t="s">
        <v>176898</v>
      </c>
      <c r="C78198" s="2" t="s">
        <v>14828</v>
      </c>
      <c r="D78198" s="2" t="s">
        <v>176899</v>
      </c>
    </row>
    <row r="78199" spans="1:4" x14ac:dyDescent="0.25">
      <c r="A78199" s="5" t="s">
        <v>176900</v>
      </c>
      <c r="B78199" s="2" t="s">
        <v>176901</v>
      </c>
      <c r="C78199" s="2" t="s">
        <v>1491</v>
      </c>
      <c r="D78199" s="2" t="s">
        <v>176902</v>
      </c>
    </row>
    <row r="78200" spans="1:4" x14ac:dyDescent="0.25">
      <c r="A78200" s="5" t="s">
        <v>176903</v>
      </c>
      <c r="B78200" s="2" t="s">
        <v>176904</v>
      </c>
      <c r="C78200" s="2" t="s">
        <v>9927</v>
      </c>
      <c r="D78200" s="2" t="s">
        <v>176905</v>
      </c>
    </row>
    <row r="78201" spans="1:4" x14ac:dyDescent="0.25">
      <c r="A78201" s="5" t="s">
        <v>176906</v>
      </c>
      <c r="B78201" s="2" t="s">
        <v>176907</v>
      </c>
      <c r="C78201" s="2" t="s">
        <v>58544</v>
      </c>
      <c r="D78201" s="2" t="s">
        <v>176908</v>
      </c>
    </row>
    <row r="78202" spans="1:4" x14ac:dyDescent="0.25">
      <c r="A78202" s="5" t="s">
        <v>176909</v>
      </c>
      <c r="B78202" s="2" t="s">
        <v>176910</v>
      </c>
      <c r="C78202" s="2" t="s">
        <v>16552</v>
      </c>
      <c r="D78202" s="2" t="s">
        <v>176911</v>
      </c>
    </row>
    <row r="78203" spans="1:4" x14ac:dyDescent="0.25">
      <c r="A78203" s="5" t="s">
        <v>176912</v>
      </c>
      <c r="B78203" s="2" t="s">
        <v>176913</v>
      </c>
      <c r="C78203" s="2" t="s">
        <v>2369</v>
      </c>
      <c r="D78203" s="2" t="s">
        <v>176914</v>
      </c>
    </row>
    <row r="78204" spans="1:4" x14ac:dyDescent="0.25">
      <c r="A78204" s="5" t="s">
        <v>176915</v>
      </c>
      <c r="B78204" s="2" t="s">
        <v>176916</v>
      </c>
      <c r="C78204" s="2" t="s">
        <v>17200</v>
      </c>
      <c r="D78204" s="2" t="s">
        <v>176917</v>
      </c>
    </row>
    <row r="78205" spans="1:4" x14ac:dyDescent="0.25">
      <c r="A78205" s="5" t="s">
        <v>176918</v>
      </c>
      <c r="B78205" s="2" t="s">
        <v>65</v>
      </c>
      <c r="C78205" s="2" t="s">
        <v>65</v>
      </c>
      <c r="D78205" s="2" t="s">
        <v>66</v>
      </c>
    </row>
    <row r="78206" spans="1:4" x14ac:dyDescent="0.25">
      <c r="A78206" s="5" t="s">
        <v>176919</v>
      </c>
      <c r="B78206" s="2" t="s">
        <v>65</v>
      </c>
      <c r="C78206" s="2" t="s">
        <v>65</v>
      </c>
      <c r="D78206" s="2" t="s">
        <v>66</v>
      </c>
    </row>
    <row r="78207" spans="1:4" x14ac:dyDescent="0.25">
      <c r="A78207" s="5" t="s">
        <v>176920</v>
      </c>
      <c r="B78207" s="2" t="s">
        <v>65</v>
      </c>
      <c r="C78207" s="2" t="s">
        <v>65</v>
      </c>
      <c r="D78207" s="2" t="s">
        <v>66</v>
      </c>
    </row>
    <row r="78208" spans="1:4" x14ac:dyDescent="0.25">
      <c r="A78208" s="5" t="s">
        <v>176921</v>
      </c>
      <c r="B78208" s="2" t="s">
        <v>65</v>
      </c>
      <c r="C78208" s="2" t="s">
        <v>65</v>
      </c>
      <c r="D78208" s="2" t="s">
        <v>66</v>
      </c>
    </row>
    <row r="78209" spans="1:4" x14ac:dyDescent="0.25">
      <c r="A78209" s="5" t="s">
        <v>176922</v>
      </c>
      <c r="B78209" s="2" t="s">
        <v>65</v>
      </c>
      <c r="C78209" s="2" t="s">
        <v>65</v>
      </c>
      <c r="D78209" s="2" t="s">
        <v>66</v>
      </c>
    </row>
    <row r="78210" spans="1:4" x14ac:dyDescent="0.25">
      <c r="A78210" s="5" t="s">
        <v>176923</v>
      </c>
      <c r="B78210" s="2" t="s">
        <v>65</v>
      </c>
      <c r="C78210" s="2" t="s">
        <v>65</v>
      </c>
      <c r="D78210" s="2" t="s">
        <v>66</v>
      </c>
    </row>
    <row r="78211" spans="1:4" x14ac:dyDescent="0.25">
      <c r="A78211" s="5" t="s">
        <v>176924</v>
      </c>
      <c r="B78211" s="2" t="s">
        <v>65</v>
      </c>
      <c r="C78211" s="2" t="s">
        <v>65</v>
      </c>
      <c r="D78211" s="2" t="s">
        <v>66</v>
      </c>
    </row>
    <row r="78212" spans="1:4" x14ac:dyDescent="0.25">
      <c r="A78212" s="5" t="s">
        <v>176925</v>
      </c>
      <c r="B78212" s="2" t="s">
        <v>65</v>
      </c>
      <c r="C78212" s="2" t="s">
        <v>65</v>
      </c>
      <c r="D78212" s="2" t="s">
        <v>66</v>
      </c>
    </row>
    <row r="78213" spans="1:4" x14ac:dyDescent="0.25">
      <c r="A78213" s="5" t="s">
        <v>176926</v>
      </c>
      <c r="B78213" s="2" t="s">
        <v>65</v>
      </c>
      <c r="C78213" s="2" t="s">
        <v>65</v>
      </c>
      <c r="D78213" s="2" t="s">
        <v>66</v>
      </c>
    </row>
    <row r="78214" spans="1:4" x14ac:dyDescent="0.25">
      <c r="A78214" s="5" t="s">
        <v>176927</v>
      </c>
      <c r="B78214" s="2" t="s">
        <v>65</v>
      </c>
      <c r="C78214" s="2" t="s">
        <v>65</v>
      </c>
      <c r="D78214" s="2" t="s">
        <v>66</v>
      </c>
    </row>
    <row r="78215" spans="1:4" x14ac:dyDescent="0.25">
      <c r="A78215" s="5" t="s">
        <v>176928</v>
      </c>
      <c r="B78215" s="2" t="s">
        <v>65</v>
      </c>
      <c r="C78215" s="2" t="s">
        <v>65</v>
      </c>
      <c r="D78215" s="2" t="s">
        <v>66</v>
      </c>
    </row>
    <row r="78216" spans="1:4" x14ac:dyDescent="0.25">
      <c r="A78216" s="5" t="s">
        <v>176929</v>
      </c>
      <c r="B78216" s="2" t="s">
        <v>65</v>
      </c>
      <c r="C78216" s="2" t="s">
        <v>65</v>
      </c>
      <c r="D78216" s="2" t="s">
        <v>66</v>
      </c>
    </row>
    <row r="78217" spans="1:4" x14ac:dyDescent="0.25">
      <c r="A78217" s="5" t="s">
        <v>176930</v>
      </c>
      <c r="B78217" s="2" t="s">
        <v>65</v>
      </c>
      <c r="C78217" s="2" t="s">
        <v>65</v>
      </c>
      <c r="D78217" s="2" t="s">
        <v>66</v>
      </c>
    </row>
    <row r="78218" spans="1:4" x14ac:dyDescent="0.25">
      <c r="A78218" s="5" t="s">
        <v>176931</v>
      </c>
      <c r="B78218" s="2" t="s">
        <v>65</v>
      </c>
      <c r="C78218" s="2" t="s">
        <v>65</v>
      </c>
      <c r="D78218" s="2" t="s">
        <v>66</v>
      </c>
    </row>
    <row r="78219" spans="1:4" x14ac:dyDescent="0.25">
      <c r="A78219" s="5" t="s">
        <v>176932</v>
      </c>
      <c r="B78219" s="2" t="s">
        <v>65</v>
      </c>
      <c r="C78219" s="2" t="s">
        <v>65</v>
      </c>
      <c r="D78219" s="2" t="s">
        <v>66</v>
      </c>
    </row>
    <row r="78220" spans="1:4" x14ac:dyDescent="0.25">
      <c r="A78220" s="5" t="s">
        <v>176933</v>
      </c>
      <c r="B78220" s="2" t="s">
        <v>1561</v>
      </c>
      <c r="C78220" s="2" t="s">
        <v>1561</v>
      </c>
      <c r="D78220" s="2" t="s">
        <v>1562</v>
      </c>
    </row>
    <row r="78221" spans="1:4" x14ac:dyDescent="0.25">
      <c r="A78221" s="5" t="s">
        <v>176934</v>
      </c>
      <c r="B78221" s="2" t="s">
        <v>1561</v>
      </c>
      <c r="C78221" s="2" t="s">
        <v>1561</v>
      </c>
      <c r="D78221" s="2" t="s">
        <v>1562</v>
      </c>
    </row>
    <row r="78222" spans="1:4" x14ac:dyDescent="0.25">
      <c r="A78222" s="5" t="s">
        <v>176935</v>
      </c>
      <c r="B78222" s="2" t="s">
        <v>1561</v>
      </c>
      <c r="C78222" s="2" t="s">
        <v>1561</v>
      </c>
      <c r="D78222" s="2" t="s">
        <v>1562</v>
      </c>
    </row>
    <row r="78223" spans="1:4" x14ac:dyDescent="0.25">
      <c r="A78223" s="5" t="s">
        <v>176936</v>
      </c>
      <c r="B78223" s="2" t="s">
        <v>1561</v>
      </c>
      <c r="C78223" s="2" t="s">
        <v>1561</v>
      </c>
      <c r="D78223" s="2" t="s">
        <v>1562</v>
      </c>
    </row>
    <row r="78224" spans="1:4" x14ac:dyDescent="0.25">
      <c r="A78224" s="5" t="s">
        <v>176937</v>
      </c>
      <c r="B78224" s="2" t="s">
        <v>1561</v>
      </c>
      <c r="C78224" s="2" t="s">
        <v>1561</v>
      </c>
      <c r="D78224" s="2" t="s">
        <v>1562</v>
      </c>
    </row>
    <row r="78225" spans="1:4" x14ac:dyDescent="0.25">
      <c r="A78225" s="5" t="s">
        <v>176938</v>
      </c>
      <c r="B78225" s="2" t="s">
        <v>1561</v>
      </c>
      <c r="C78225" s="2" t="s">
        <v>1561</v>
      </c>
      <c r="D78225" s="2" t="s">
        <v>1562</v>
      </c>
    </row>
    <row r="78226" spans="1:4" x14ac:dyDescent="0.25">
      <c r="A78226" s="5" t="s">
        <v>176939</v>
      </c>
      <c r="B78226" s="2" t="s">
        <v>1561</v>
      </c>
      <c r="C78226" s="2" t="s">
        <v>1561</v>
      </c>
      <c r="D78226" s="2" t="s">
        <v>1562</v>
      </c>
    </row>
    <row r="78227" spans="1:4" x14ac:dyDescent="0.25">
      <c r="A78227" s="5" t="s">
        <v>176940</v>
      </c>
      <c r="B78227" s="2" t="s">
        <v>1561</v>
      </c>
      <c r="C78227" s="2" t="s">
        <v>1561</v>
      </c>
      <c r="D78227" s="2" t="s">
        <v>1562</v>
      </c>
    </row>
    <row r="78228" spans="1:4" x14ac:dyDescent="0.25">
      <c r="A78228" s="5" t="s">
        <v>176941</v>
      </c>
      <c r="B78228" s="2" t="s">
        <v>1561</v>
      </c>
      <c r="C78228" s="2" t="s">
        <v>1561</v>
      </c>
      <c r="D78228" s="2" t="s">
        <v>1562</v>
      </c>
    </row>
    <row r="78229" spans="1:4" x14ac:dyDescent="0.25">
      <c r="A78229" s="5" t="s">
        <v>176942</v>
      </c>
      <c r="B78229" s="2" t="s">
        <v>1561</v>
      </c>
      <c r="C78229" s="2" t="s">
        <v>1561</v>
      </c>
      <c r="D78229" s="2" t="s">
        <v>1562</v>
      </c>
    </row>
    <row r="78230" spans="1:4" x14ac:dyDescent="0.25">
      <c r="A78230" s="5" t="s">
        <v>176943</v>
      </c>
      <c r="B78230" s="2" t="s">
        <v>1561</v>
      </c>
      <c r="C78230" s="2" t="s">
        <v>1561</v>
      </c>
      <c r="D78230" s="2" t="s">
        <v>1562</v>
      </c>
    </row>
    <row r="78231" spans="1:4" x14ac:dyDescent="0.25">
      <c r="A78231" s="5" t="s">
        <v>176944</v>
      </c>
      <c r="B78231" s="2" t="s">
        <v>1561</v>
      </c>
      <c r="C78231" s="2" t="s">
        <v>1561</v>
      </c>
      <c r="D78231" s="2" t="s">
        <v>1562</v>
      </c>
    </row>
    <row r="78232" spans="1:4" x14ac:dyDescent="0.25">
      <c r="A78232" s="5" t="s">
        <v>176945</v>
      </c>
      <c r="B78232" s="2" t="s">
        <v>1561</v>
      </c>
      <c r="C78232" s="2" t="s">
        <v>1561</v>
      </c>
      <c r="D78232" s="2" t="s">
        <v>1562</v>
      </c>
    </row>
    <row r="78233" spans="1:4" x14ac:dyDescent="0.25">
      <c r="A78233" s="5" t="s">
        <v>176946</v>
      </c>
      <c r="B78233" s="2" t="s">
        <v>1561</v>
      </c>
      <c r="C78233" s="2" t="s">
        <v>1561</v>
      </c>
      <c r="D78233" s="2" t="s">
        <v>1562</v>
      </c>
    </row>
    <row r="78234" spans="1:4" x14ac:dyDescent="0.25">
      <c r="A78234" s="5" t="s">
        <v>176947</v>
      </c>
      <c r="B78234" s="2" t="s">
        <v>1561</v>
      </c>
      <c r="C78234" s="2" t="s">
        <v>1561</v>
      </c>
      <c r="D78234" s="2" t="s">
        <v>1562</v>
      </c>
    </row>
    <row r="78235" spans="1:4" x14ac:dyDescent="0.25">
      <c r="A78235" s="5" t="s">
        <v>176948</v>
      </c>
      <c r="B78235" s="2" t="s">
        <v>1561</v>
      </c>
      <c r="C78235" s="2" t="s">
        <v>1561</v>
      </c>
      <c r="D78235" s="2" t="s">
        <v>1562</v>
      </c>
    </row>
    <row r="78236" spans="1:4" x14ac:dyDescent="0.25">
      <c r="A78236" s="5" t="s">
        <v>176949</v>
      </c>
      <c r="B78236" s="2" t="s">
        <v>1561</v>
      </c>
      <c r="C78236" s="2" t="s">
        <v>1561</v>
      </c>
      <c r="D78236" s="2" t="s">
        <v>1562</v>
      </c>
    </row>
    <row r="78237" spans="1:4" x14ac:dyDescent="0.25">
      <c r="A78237" s="5" t="s">
        <v>176950</v>
      </c>
      <c r="B78237" s="2" t="s">
        <v>1561</v>
      </c>
      <c r="C78237" s="2" t="s">
        <v>1561</v>
      </c>
      <c r="D78237" s="2" t="s">
        <v>1562</v>
      </c>
    </row>
    <row r="78238" spans="1:4" x14ac:dyDescent="0.25">
      <c r="A78238" s="5" t="s">
        <v>176951</v>
      </c>
      <c r="B78238" s="2" t="s">
        <v>1561</v>
      </c>
      <c r="C78238" s="2" t="s">
        <v>1561</v>
      </c>
      <c r="D78238" s="2" t="s">
        <v>1562</v>
      </c>
    </row>
    <row r="78239" spans="1:4" x14ac:dyDescent="0.25">
      <c r="A78239" s="5" t="s">
        <v>176952</v>
      </c>
      <c r="B78239" s="2" t="s">
        <v>1561</v>
      </c>
      <c r="C78239" s="2" t="s">
        <v>1561</v>
      </c>
      <c r="D78239" s="2" t="s">
        <v>1562</v>
      </c>
    </row>
    <row r="78240" spans="1:4" x14ac:dyDescent="0.25">
      <c r="A78240" s="5" t="s">
        <v>176953</v>
      </c>
      <c r="B78240" s="2" t="s">
        <v>1561</v>
      </c>
      <c r="C78240" s="2" t="s">
        <v>1561</v>
      </c>
      <c r="D78240" s="2" t="s">
        <v>1562</v>
      </c>
    </row>
    <row r="78241" spans="1:4" x14ac:dyDescent="0.25">
      <c r="A78241" s="5" t="s">
        <v>176954</v>
      </c>
      <c r="B78241" s="2" t="s">
        <v>1561</v>
      </c>
      <c r="C78241" s="2" t="s">
        <v>1561</v>
      </c>
      <c r="D78241" s="2" t="s">
        <v>1562</v>
      </c>
    </row>
    <row r="78242" spans="1:4" x14ac:dyDescent="0.25">
      <c r="A78242" s="5" t="s">
        <v>176955</v>
      </c>
      <c r="B78242" s="2" t="s">
        <v>1561</v>
      </c>
      <c r="C78242" s="2" t="s">
        <v>1561</v>
      </c>
      <c r="D78242" s="2" t="s">
        <v>1562</v>
      </c>
    </row>
    <row r="78243" spans="1:4" x14ac:dyDescent="0.25">
      <c r="A78243" s="5" t="s">
        <v>176956</v>
      </c>
      <c r="B78243" s="2" t="s">
        <v>1561</v>
      </c>
      <c r="C78243" s="2" t="s">
        <v>1561</v>
      </c>
      <c r="D78243" s="2" t="s">
        <v>1562</v>
      </c>
    </row>
    <row r="78244" spans="1:4" x14ac:dyDescent="0.25">
      <c r="A78244" s="5" t="s">
        <v>176957</v>
      </c>
      <c r="B78244" s="2" t="s">
        <v>1561</v>
      </c>
      <c r="C78244" s="2" t="s">
        <v>1561</v>
      </c>
      <c r="D78244" s="2" t="s">
        <v>1562</v>
      </c>
    </row>
    <row r="78245" spans="1:4" x14ac:dyDescent="0.25">
      <c r="A78245" s="5" t="s">
        <v>176958</v>
      </c>
      <c r="B78245" s="2" t="s">
        <v>1561</v>
      </c>
      <c r="C78245" s="2" t="s">
        <v>1561</v>
      </c>
      <c r="D78245" s="2" t="s">
        <v>1562</v>
      </c>
    </row>
    <row r="78246" spans="1:4" x14ac:dyDescent="0.25">
      <c r="A78246" s="5" t="s">
        <v>176959</v>
      </c>
      <c r="B78246" s="2" t="s">
        <v>1561</v>
      </c>
      <c r="C78246" s="2" t="s">
        <v>1561</v>
      </c>
      <c r="D78246" s="2" t="s">
        <v>1562</v>
      </c>
    </row>
    <row r="78247" spans="1:4" x14ac:dyDescent="0.25">
      <c r="A78247" s="5" t="s">
        <v>176960</v>
      </c>
      <c r="B78247" s="2" t="s">
        <v>1561</v>
      </c>
      <c r="C78247" s="2" t="s">
        <v>1561</v>
      </c>
      <c r="D78247" s="2" t="s">
        <v>1562</v>
      </c>
    </row>
    <row r="78248" spans="1:4" x14ac:dyDescent="0.25">
      <c r="A78248" s="5" t="s">
        <v>176961</v>
      </c>
      <c r="B78248" s="2" t="s">
        <v>1561</v>
      </c>
      <c r="C78248" s="2" t="s">
        <v>1561</v>
      </c>
      <c r="D78248" s="2" t="s">
        <v>1562</v>
      </c>
    </row>
    <row r="78249" spans="1:4" x14ac:dyDescent="0.25">
      <c r="A78249" s="5" t="s">
        <v>176962</v>
      </c>
      <c r="B78249" s="2" t="s">
        <v>1561</v>
      </c>
      <c r="C78249" s="2" t="s">
        <v>1561</v>
      </c>
      <c r="D78249" s="2" t="s">
        <v>1562</v>
      </c>
    </row>
    <row r="78250" spans="1:4" x14ac:dyDescent="0.25">
      <c r="A78250" s="5" t="s">
        <v>176963</v>
      </c>
      <c r="B78250" s="2" t="s">
        <v>1561</v>
      </c>
      <c r="C78250" s="2" t="s">
        <v>1561</v>
      </c>
      <c r="D78250" s="2" t="s">
        <v>1562</v>
      </c>
    </row>
    <row r="78251" spans="1:4" x14ac:dyDescent="0.25">
      <c r="A78251" s="5" t="s">
        <v>176964</v>
      </c>
      <c r="B78251" s="2" t="s">
        <v>1561</v>
      </c>
      <c r="C78251" s="2" t="s">
        <v>1561</v>
      </c>
      <c r="D78251" s="2" t="s">
        <v>1562</v>
      </c>
    </row>
    <row r="78252" spans="1:4" x14ac:dyDescent="0.25">
      <c r="A78252" s="5" t="s">
        <v>176965</v>
      </c>
      <c r="B78252" s="2" t="s">
        <v>1561</v>
      </c>
      <c r="C78252" s="2" t="s">
        <v>1561</v>
      </c>
      <c r="D78252" s="2" t="s">
        <v>1562</v>
      </c>
    </row>
    <row r="78253" spans="1:4" x14ac:dyDescent="0.25">
      <c r="A78253" s="5" t="s">
        <v>176966</v>
      </c>
      <c r="B78253" s="2" t="s">
        <v>1561</v>
      </c>
      <c r="C78253" s="2" t="s">
        <v>1561</v>
      </c>
      <c r="D78253" s="2" t="s">
        <v>1562</v>
      </c>
    </row>
    <row r="78254" spans="1:4" x14ac:dyDescent="0.25">
      <c r="A78254" s="5" t="s">
        <v>176967</v>
      </c>
      <c r="B78254" s="2" t="s">
        <v>1561</v>
      </c>
      <c r="C78254" s="2" t="s">
        <v>1561</v>
      </c>
      <c r="D78254" s="2" t="s">
        <v>1562</v>
      </c>
    </row>
    <row r="78255" spans="1:4" x14ac:dyDescent="0.25">
      <c r="A78255" s="5" t="s">
        <v>176968</v>
      </c>
      <c r="B78255" s="2" t="s">
        <v>1561</v>
      </c>
      <c r="C78255" s="2" t="s">
        <v>1561</v>
      </c>
      <c r="D78255" s="2" t="s">
        <v>1562</v>
      </c>
    </row>
    <row r="78256" spans="1:4" x14ac:dyDescent="0.25">
      <c r="A78256" s="5" t="s">
        <v>176969</v>
      </c>
      <c r="B78256" s="2" t="s">
        <v>1561</v>
      </c>
      <c r="C78256" s="2" t="s">
        <v>1561</v>
      </c>
      <c r="D78256" s="2" t="s">
        <v>1562</v>
      </c>
    </row>
    <row r="78257" spans="1:4" x14ac:dyDescent="0.25">
      <c r="A78257" s="5" t="s">
        <v>176970</v>
      </c>
      <c r="B78257" s="2" t="s">
        <v>1561</v>
      </c>
      <c r="C78257" s="2" t="s">
        <v>1561</v>
      </c>
      <c r="D78257" s="2" t="s">
        <v>1562</v>
      </c>
    </row>
    <row r="78258" spans="1:4" x14ac:dyDescent="0.25">
      <c r="A78258" s="5" t="s">
        <v>176971</v>
      </c>
      <c r="B78258" s="2" t="s">
        <v>1561</v>
      </c>
      <c r="C78258" s="2" t="s">
        <v>1561</v>
      </c>
      <c r="D78258" s="2" t="s">
        <v>1562</v>
      </c>
    </row>
    <row r="78259" spans="1:4" x14ac:dyDescent="0.25">
      <c r="A78259" s="5" t="s">
        <v>176972</v>
      </c>
      <c r="B78259" s="2" t="s">
        <v>1561</v>
      </c>
      <c r="C78259" s="2" t="s">
        <v>1561</v>
      </c>
      <c r="D78259" s="2" t="s">
        <v>1562</v>
      </c>
    </row>
    <row r="78260" spans="1:4" x14ac:dyDescent="0.25">
      <c r="A78260" s="5" t="s">
        <v>176973</v>
      </c>
      <c r="B78260" s="2" t="s">
        <v>1561</v>
      </c>
      <c r="C78260" s="2" t="s">
        <v>1561</v>
      </c>
      <c r="D78260" s="2" t="s">
        <v>1562</v>
      </c>
    </row>
    <row r="78261" spans="1:4" x14ac:dyDescent="0.25">
      <c r="A78261" s="5" t="s">
        <v>176974</v>
      </c>
      <c r="B78261" s="2" t="s">
        <v>1561</v>
      </c>
      <c r="C78261" s="2" t="s">
        <v>1561</v>
      </c>
      <c r="D78261" s="2" t="s">
        <v>1562</v>
      </c>
    </row>
    <row r="78262" spans="1:4" x14ac:dyDescent="0.25">
      <c r="A78262" s="5" t="s">
        <v>176975</v>
      </c>
      <c r="B78262" s="2" t="s">
        <v>1561</v>
      </c>
      <c r="C78262" s="2" t="s">
        <v>1561</v>
      </c>
      <c r="D78262" s="2" t="s">
        <v>1562</v>
      </c>
    </row>
    <row r="78263" spans="1:4" x14ac:dyDescent="0.25">
      <c r="A78263" s="5" t="s">
        <v>176976</v>
      </c>
      <c r="B78263" s="2" t="s">
        <v>1561</v>
      </c>
      <c r="C78263" s="2" t="s">
        <v>1561</v>
      </c>
      <c r="D78263" s="2" t="s">
        <v>1562</v>
      </c>
    </row>
    <row r="78264" spans="1:4" x14ac:dyDescent="0.25">
      <c r="A78264" s="5" t="s">
        <v>176977</v>
      </c>
      <c r="B78264" s="2" t="s">
        <v>1561</v>
      </c>
      <c r="C78264" s="2" t="s">
        <v>1561</v>
      </c>
      <c r="D78264" s="2" t="s">
        <v>1562</v>
      </c>
    </row>
    <row r="78265" spans="1:4" x14ac:dyDescent="0.25">
      <c r="A78265" s="5" t="s">
        <v>176978</v>
      </c>
      <c r="B78265" s="2" t="s">
        <v>1561</v>
      </c>
      <c r="C78265" s="2" t="s">
        <v>1561</v>
      </c>
      <c r="D78265" s="2" t="s">
        <v>1562</v>
      </c>
    </row>
    <row r="78266" spans="1:4" x14ac:dyDescent="0.25">
      <c r="A78266" s="5" t="s">
        <v>176979</v>
      </c>
      <c r="B78266" s="2" t="s">
        <v>1561</v>
      </c>
      <c r="C78266" s="2" t="s">
        <v>1561</v>
      </c>
      <c r="D78266" s="2" t="s">
        <v>1562</v>
      </c>
    </row>
    <row r="78267" spans="1:4" x14ac:dyDescent="0.25">
      <c r="A78267" s="5" t="s">
        <v>176980</v>
      </c>
      <c r="B78267" s="2" t="s">
        <v>1561</v>
      </c>
      <c r="C78267" s="2" t="s">
        <v>1561</v>
      </c>
      <c r="D78267" s="2" t="s">
        <v>1562</v>
      </c>
    </row>
    <row r="78268" spans="1:4" x14ac:dyDescent="0.25">
      <c r="A78268" s="5" t="s">
        <v>176981</v>
      </c>
      <c r="B78268" s="2" t="s">
        <v>1561</v>
      </c>
      <c r="C78268" s="2" t="s">
        <v>1561</v>
      </c>
      <c r="D78268" s="2" t="s">
        <v>1562</v>
      </c>
    </row>
    <row r="78269" spans="1:4" x14ac:dyDescent="0.25">
      <c r="A78269" s="5" t="s">
        <v>176982</v>
      </c>
      <c r="B78269" s="2" t="s">
        <v>1561</v>
      </c>
      <c r="C78269" s="2" t="s">
        <v>1561</v>
      </c>
      <c r="D78269" s="2" t="s">
        <v>1562</v>
      </c>
    </row>
    <row r="78270" spans="1:4" x14ac:dyDescent="0.25">
      <c r="A78270" s="5" t="s">
        <v>176983</v>
      </c>
      <c r="B78270" s="2" t="s">
        <v>1561</v>
      </c>
      <c r="C78270" s="2" t="s">
        <v>1561</v>
      </c>
      <c r="D78270" s="2" t="s">
        <v>1562</v>
      </c>
    </row>
    <row r="78271" spans="1:4" x14ac:dyDescent="0.25">
      <c r="A78271" s="5" t="s">
        <v>176984</v>
      </c>
      <c r="B78271" s="2" t="s">
        <v>1561</v>
      </c>
      <c r="C78271" s="2" t="s">
        <v>1561</v>
      </c>
      <c r="D78271" s="2" t="s">
        <v>1562</v>
      </c>
    </row>
    <row r="78272" spans="1:4" x14ac:dyDescent="0.25">
      <c r="A78272" s="5" t="s">
        <v>176985</v>
      </c>
      <c r="B78272" s="2" t="s">
        <v>1561</v>
      </c>
      <c r="C78272" s="2" t="s">
        <v>1561</v>
      </c>
      <c r="D78272" s="2" t="s">
        <v>1562</v>
      </c>
    </row>
    <row r="78273" spans="1:4" x14ac:dyDescent="0.25">
      <c r="A78273" s="5" t="s">
        <v>176986</v>
      </c>
      <c r="B78273" s="2" t="s">
        <v>1561</v>
      </c>
      <c r="C78273" s="2" t="s">
        <v>1561</v>
      </c>
      <c r="D78273" s="2" t="s">
        <v>1562</v>
      </c>
    </row>
    <row r="78274" spans="1:4" x14ac:dyDescent="0.25">
      <c r="A78274" s="5" t="s">
        <v>176987</v>
      </c>
      <c r="B78274" s="2" t="s">
        <v>1561</v>
      </c>
      <c r="C78274" s="2" t="s">
        <v>1561</v>
      </c>
      <c r="D78274" s="2" t="s">
        <v>1562</v>
      </c>
    </row>
    <row r="78275" spans="1:4" x14ac:dyDescent="0.25">
      <c r="A78275" s="5" t="s">
        <v>176988</v>
      </c>
      <c r="B78275" s="2" t="s">
        <v>1561</v>
      </c>
      <c r="C78275" s="2" t="s">
        <v>1561</v>
      </c>
      <c r="D78275" s="2" t="s">
        <v>1562</v>
      </c>
    </row>
    <row r="78276" spans="1:4" x14ac:dyDescent="0.25">
      <c r="A78276" s="5" t="s">
        <v>176989</v>
      </c>
      <c r="B78276" s="2" t="s">
        <v>1561</v>
      </c>
      <c r="C78276" s="2" t="s">
        <v>1561</v>
      </c>
      <c r="D78276" s="2" t="s">
        <v>1562</v>
      </c>
    </row>
    <row r="78277" spans="1:4" x14ac:dyDescent="0.25">
      <c r="A78277" s="5" t="s">
        <v>176990</v>
      </c>
      <c r="B78277" s="2" t="s">
        <v>1561</v>
      </c>
      <c r="C78277" s="2" t="s">
        <v>1561</v>
      </c>
      <c r="D78277" s="2" t="s">
        <v>1562</v>
      </c>
    </row>
    <row r="78278" spans="1:4" x14ac:dyDescent="0.25">
      <c r="A78278" s="5" t="s">
        <v>176991</v>
      </c>
      <c r="B78278" s="2" t="s">
        <v>1561</v>
      </c>
      <c r="C78278" s="2" t="s">
        <v>1561</v>
      </c>
      <c r="D78278" s="2" t="s">
        <v>1562</v>
      </c>
    </row>
    <row r="78279" spans="1:4" x14ac:dyDescent="0.25">
      <c r="A78279" s="5" t="s">
        <v>176992</v>
      </c>
      <c r="B78279" s="2" t="s">
        <v>1561</v>
      </c>
      <c r="C78279" s="2" t="s">
        <v>1561</v>
      </c>
      <c r="D78279" s="2" t="s">
        <v>1562</v>
      </c>
    </row>
    <row r="78280" spans="1:4" x14ac:dyDescent="0.25">
      <c r="A78280" s="5" t="s">
        <v>176993</v>
      </c>
      <c r="B78280" s="2" t="s">
        <v>1561</v>
      </c>
      <c r="C78280" s="2" t="s">
        <v>1561</v>
      </c>
      <c r="D78280" s="2" t="s">
        <v>1562</v>
      </c>
    </row>
    <row r="78281" spans="1:4" x14ac:dyDescent="0.25">
      <c r="A78281" s="5" t="s">
        <v>176994</v>
      </c>
      <c r="B78281" s="2" t="s">
        <v>1561</v>
      </c>
      <c r="C78281" s="2" t="s">
        <v>1561</v>
      </c>
      <c r="D78281" s="2" t="s">
        <v>1562</v>
      </c>
    </row>
    <row r="78282" spans="1:4" x14ac:dyDescent="0.25">
      <c r="A78282" s="5" t="s">
        <v>176995</v>
      </c>
      <c r="B78282" s="2" t="s">
        <v>1561</v>
      </c>
      <c r="C78282" s="2" t="s">
        <v>1561</v>
      </c>
      <c r="D78282" s="2" t="s">
        <v>1562</v>
      </c>
    </row>
    <row r="78283" spans="1:4" x14ac:dyDescent="0.25">
      <c r="A78283" s="5" t="s">
        <v>176996</v>
      </c>
      <c r="B78283" s="2" t="s">
        <v>1561</v>
      </c>
      <c r="C78283" s="2" t="s">
        <v>1561</v>
      </c>
      <c r="D78283" s="2" t="s">
        <v>1562</v>
      </c>
    </row>
    <row r="78284" spans="1:4" x14ac:dyDescent="0.25">
      <c r="A78284" s="5" t="s">
        <v>176997</v>
      </c>
      <c r="B78284" s="2" t="s">
        <v>1561</v>
      </c>
      <c r="C78284" s="2" t="s">
        <v>1561</v>
      </c>
      <c r="D78284" s="2" t="s">
        <v>1562</v>
      </c>
    </row>
    <row r="78285" spans="1:4" x14ac:dyDescent="0.25">
      <c r="A78285" s="5" t="s">
        <v>176998</v>
      </c>
      <c r="B78285" s="2" t="s">
        <v>1561</v>
      </c>
      <c r="C78285" s="2" t="s">
        <v>1561</v>
      </c>
      <c r="D78285" s="2" t="s">
        <v>1562</v>
      </c>
    </row>
    <row r="78286" spans="1:4" x14ac:dyDescent="0.25">
      <c r="A78286" s="5" t="s">
        <v>176999</v>
      </c>
      <c r="B78286" s="2" t="s">
        <v>1561</v>
      </c>
      <c r="C78286" s="2" t="s">
        <v>1561</v>
      </c>
      <c r="D78286" s="2" t="s">
        <v>1562</v>
      </c>
    </row>
    <row r="78287" spans="1:4" x14ac:dyDescent="0.25">
      <c r="A78287" s="5" t="s">
        <v>177000</v>
      </c>
      <c r="B78287" s="2" t="s">
        <v>1561</v>
      </c>
      <c r="C78287" s="2" t="s">
        <v>1561</v>
      </c>
      <c r="D78287" s="2" t="s">
        <v>1562</v>
      </c>
    </row>
    <row r="78288" spans="1:4" x14ac:dyDescent="0.25">
      <c r="A78288" s="5" t="s">
        <v>177001</v>
      </c>
      <c r="B78288" s="2" t="s">
        <v>1561</v>
      </c>
      <c r="C78288" s="2" t="s">
        <v>1561</v>
      </c>
      <c r="D78288" s="2" t="s">
        <v>1562</v>
      </c>
    </row>
    <row r="78289" spans="1:4" x14ac:dyDescent="0.25">
      <c r="A78289" s="5" t="s">
        <v>177002</v>
      </c>
      <c r="B78289" s="2" t="s">
        <v>1561</v>
      </c>
      <c r="C78289" s="2" t="s">
        <v>1561</v>
      </c>
      <c r="D78289" s="2" t="s">
        <v>1562</v>
      </c>
    </row>
    <row r="78290" spans="1:4" x14ac:dyDescent="0.25">
      <c r="A78290" s="5" t="s">
        <v>177003</v>
      </c>
      <c r="B78290" s="2" t="s">
        <v>1561</v>
      </c>
      <c r="C78290" s="2" t="s">
        <v>1561</v>
      </c>
      <c r="D78290" s="2" t="s">
        <v>1562</v>
      </c>
    </row>
    <row r="78291" spans="1:4" x14ac:dyDescent="0.25">
      <c r="A78291" s="5" t="s">
        <v>177004</v>
      </c>
      <c r="B78291" s="2" t="s">
        <v>1561</v>
      </c>
      <c r="C78291" s="2" t="s">
        <v>1561</v>
      </c>
      <c r="D78291" s="2" t="s">
        <v>1562</v>
      </c>
    </row>
    <row r="78292" spans="1:4" x14ac:dyDescent="0.25">
      <c r="A78292" s="5" t="s">
        <v>177005</v>
      </c>
      <c r="B78292" s="2" t="s">
        <v>1561</v>
      </c>
      <c r="C78292" s="2" t="s">
        <v>1561</v>
      </c>
      <c r="D78292" s="2" t="s">
        <v>1562</v>
      </c>
    </row>
    <row r="78293" spans="1:4" x14ac:dyDescent="0.25">
      <c r="A78293" s="5" t="s">
        <v>177006</v>
      </c>
      <c r="B78293" s="2" t="s">
        <v>1561</v>
      </c>
      <c r="C78293" s="2" t="s">
        <v>1561</v>
      </c>
      <c r="D78293" s="2" t="s">
        <v>1562</v>
      </c>
    </row>
    <row r="78294" spans="1:4" x14ac:dyDescent="0.25">
      <c r="A78294" s="5" t="s">
        <v>177007</v>
      </c>
      <c r="B78294" s="2" t="s">
        <v>1561</v>
      </c>
      <c r="C78294" s="2" t="s">
        <v>1561</v>
      </c>
      <c r="D78294" s="2" t="s">
        <v>1562</v>
      </c>
    </row>
    <row r="78295" spans="1:4" x14ac:dyDescent="0.25">
      <c r="A78295" s="5" t="s">
        <v>177008</v>
      </c>
      <c r="B78295" s="2" t="s">
        <v>1561</v>
      </c>
      <c r="C78295" s="2" t="s">
        <v>1561</v>
      </c>
      <c r="D78295" s="2" t="s">
        <v>1562</v>
      </c>
    </row>
    <row r="78296" spans="1:4" x14ac:dyDescent="0.25">
      <c r="A78296" s="5" t="s">
        <v>177009</v>
      </c>
      <c r="B78296" s="2" t="s">
        <v>1561</v>
      </c>
      <c r="C78296" s="2" t="s">
        <v>1561</v>
      </c>
      <c r="D78296" s="2" t="s">
        <v>1562</v>
      </c>
    </row>
    <row r="78297" spans="1:4" x14ac:dyDescent="0.25">
      <c r="A78297" s="5" t="s">
        <v>177010</v>
      </c>
      <c r="B78297" s="2" t="s">
        <v>1561</v>
      </c>
      <c r="C78297" s="2" t="s">
        <v>1561</v>
      </c>
      <c r="D78297" s="2" t="s">
        <v>1562</v>
      </c>
    </row>
    <row r="78298" spans="1:4" x14ac:dyDescent="0.25">
      <c r="A78298" s="5" t="s">
        <v>177011</v>
      </c>
      <c r="B78298" s="2" t="s">
        <v>1561</v>
      </c>
      <c r="C78298" s="2" t="s">
        <v>1561</v>
      </c>
      <c r="D78298" s="2" t="s">
        <v>1562</v>
      </c>
    </row>
    <row r="78299" spans="1:4" x14ac:dyDescent="0.25">
      <c r="A78299" s="5" t="s">
        <v>177012</v>
      </c>
      <c r="B78299" s="2" t="s">
        <v>1561</v>
      </c>
      <c r="C78299" s="2" t="s">
        <v>1561</v>
      </c>
      <c r="D78299" s="2" t="s">
        <v>1562</v>
      </c>
    </row>
    <row r="78300" spans="1:4" x14ac:dyDescent="0.25">
      <c r="A78300" s="5" t="s">
        <v>177013</v>
      </c>
      <c r="B78300" s="2" t="s">
        <v>1561</v>
      </c>
      <c r="C78300" s="2" t="s">
        <v>1561</v>
      </c>
      <c r="D78300" s="2" t="s">
        <v>1562</v>
      </c>
    </row>
    <row r="78301" spans="1:4" x14ac:dyDescent="0.25">
      <c r="A78301" s="5" t="s">
        <v>177014</v>
      </c>
      <c r="B78301" s="2" t="s">
        <v>1561</v>
      </c>
      <c r="C78301" s="2" t="s">
        <v>1561</v>
      </c>
      <c r="D78301" s="2" t="s">
        <v>1562</v>
      </c>
    </row>
    <row r="78302" spans="1:4" x14ac:dyDescent="0.25">
      <c r="A78302" s="5" t="s">
        <v>177015</v>
      </c>
      <c r="B78302" s="2" t="s">
        <v>1561</v>
      </c>
      <c r="C78302" s="2" t="s">
        <v>1561</v>
      </c>
      <c r="D78302" s="2" t="s">
        <v>1562</v>
      </c>
    </row>
    <row r="78303" spans="1:4" x14ac:dyDescent="0.25">
      <c r="A78303" s="5" t="s">
        <v>177016</v>
      </c>
      <c r="B78303" s="2" t="s">
        <v>1561</v>
      </c>
      <c r="C78303" s="2" t="s">
        <v>1561</v>
      </c>
      <c r="D78303" s="2" t="s">
        <v>1562</v>
      </c>
    </row>
    <row r="78304" spans="1:4" x14ac:dyDescent="0.25">
      <c r="A78304" s="5" t="s">
        <v>177017</v>
      </c>
      <c r="B78304" s="2" t="s">
        <v>1561</v>
      </c>
      <c r="C78304" s="2" t="s">
        <v>1561</v>
      </c>
      <c r="D78304" s="2" t="s">
        <v>1562</v>
      </c>
    </row>
    <row r="78305" spans="1:4" x14ac:dyDescent="0.25">
      <c r="A78305" s="5" t="s">
        <v>177018</v>
      </c>
      <c r="B78305" s="2" t="s">
        <v>1561</v>
      </c>
      <c r="C78305" s="2" t="s">
        <v>1561</v>
      </c>
      <c r="D78305" s="2" t="s">
        <v>1562</v>
      </c>
    </row>
    <row r="78306" spans="1:4" x14ac:dyDescent="0.25">
      <c r="A78306" s="5" t="s">
        <v>177019</v>
      </c>
      <c r="B78306" s="2" t="s">
        <v>1561</v>
      </c>
      <c r="C78306" s="2" t="s">
        <v>1561</v>
      </c>
      <c r="D78306" s="2" t="s">
        <v>1562</v>
      </c>
    </row>
    <row r="78307" spans="1:4" x14ac:dyDescent="0.25">
      <c r="A78307" s="5" t="s">
        <v>177020</v>
      </c>
      <c r="B78307" s="2" t="s">
        <v>1561</v>
      </c>
      <c r="C78307" s="2" t="s">
        <v>1561</v>
      </c>
      <c r="D78307" s="2" t="s">
        <v>1562</v>
      </c>
    </row>
    <row r="78308" spans="1:4" x14ac:dyDescent="0.25">
      <c r="A78308" s="5" t="s">
        <v>177021</v>
      </c>
      <c r="B78308" s="2" t="s">
        <v>1561</v>
      </c>
      <c r="C78308" s="2" t="s">
        <v>1561</v>
      </c>
      <c r="D78308" s="2" t="s">
        <v>1562</v>
      </c>
    </row>
    <row r="78309" spans="1:4" x14ac:dyDescent="0.25">
      <c r="A78309" s="5" t="s">
        <v>177022</v>
      </c>
      <c r="B78309" s="2" t="s">
        <v>1561</v>
      </c>
      <c r="C78309" s="2" t="s">
        <v>1561</v>
      </c>
      <c r="D78309" s="2" t="s">
        <v>1562</v>
      </c>
    </row>
    <row r="78310" spans="1:4" x14ac:dyDescent="0.25">
      <c r="A78310" s="5" t="s">
        <v>177023</v>
      </c>
      <c r="B78310" s="2" t="s">
        <v>1561</v>
      </c>
      <c r="C78310" s="2" t="s">
        <v>1561</v>
      </c>
      <c r="D78310" s="2" t="s">
        <v>1562</v>
      </c>
    </row>
    <row r="78311" spans="1:4" x14ac:dyDescent="0.25">
      <c r="A78311" s="5" t="s">
        <v>177024</v>
      </c>
      <c r="B78311" s="2" t="s">
        <v>1561</v>
      </c>
      <c r="C78311" s="2" t="s">
        <v>1561</v>
      </c>
      <c r="D78311" s="2" t="s">
        <v>1562</v>
      </c>
    </row>
    <row r="78312" spans="1:4" x14ac:dyDescent="0.25">
      <c r="A78312" s="5" t="s">
        <v>177025</v>
      </c>
      <c r="B78312" s="2" t="s">
        <v>1561</v>
      </c>
      <c r="C78312" s="2" t="s">
        <v>1561</v>
      </c>
      <c r="D78312" s="2" t="s">
        <v>1562</v>
      </c>
    </row>
    <row r="78313" spans="1:4" x14ac:dyDescent="0.25">
      <c r="A78313" s="5" t="s">
        <v>177026</v>
      </c>
      <c r="B78313" s="2" t="s">
        <v>1561</v>
      </c>
      <c r="C78313" s="2" t="s">
        <v>1561</v>
      </c>
      <c r="D78313" s="2" t="s">
        <v>1562</v>
      </c>
    </row>
    <row r="78314" spans="1:4" x14ac:dyDescent="0.25">
      <c r="A78314" s="5" t="s">
        <v>177027</v>
      </c>
      <c r="B78314" s="2" t="s">
        <v>1561</v>
      </c>
      <c r="C78314" s="2" t="s">
        <v>1561</v>
      </c>
      <c r="D78314" s="2" t="s">
        <v>1562</v>
      </c>
    </row>
    <row r="78315" spans="1:4" x14ac:dyDescent="0.25">
      <c r="A78315" s="5" t="s">
        <v>177028</v>
      </c>
      <c r="B78315" s="2" t="s">
        <v>1561</v>
      </c>
      <c r="C78315" s="2" t="s">
        <v>1561</v>
      </c>
      <c r="D78315" s="2" t="s">
        <v>1562</v>
      </c>
    </row>
    <row r="78316" spans="1:4" x14ac:dyDescent="0.25">
      <c r="A78316" s="5" t="s">
        <v>177029</v>
      </c>
      <c r="B78316" s="2" t="s">
        <v>1561</v>
      </c>
      <c r="C78316" s="2" t="s">
        <v>1561</v>
      </c>
      <c r="D78316" s="2" t="s">
        <v>1562</v>
      </c>
    </row>
    <row r="78317" spans="1:4" x14ac:dyDescent="0.25">
      <c r="A78317" s="5" t="s">
        <v>177030</v>
      </c>
      <c r="B78317" s="2" t="s">
        <v>1561</v>
      </c>
      <c r="C78317" s="2" t="s">
        <v>1561</v>
      </c>
      <c r="D78317" s="2" t="s">
        <v>1562</v>
      </c>
    </row>
    <row r="78318" spans="1:4" x14ac:dyDescent="0.25">
      <c r="A78318" s="5" t="s">
        <v>177031</v>
      </c>
      <c r="B78318" s="2" t="s">
        <v>1561</v>
      </c>
      <c r="C78318" s="2" t="s">
        <v>1561</v>
      </c>
      <c r="D78318" s="2" t="s">
        <v>1562</v>
      </c>
    </row>
    <row r="78319" spans="1:4" x14ac:dyDescent="0.25">
      <c r="A78319" s="5" t="s">
        <v>177032</v>
      </c>
      <c r="B78319" s="2" t="s">
        <v>1561</v>
      </c>
      <c r="C78319" s="2" t="s">
        <v>1561</v>
      </c>
      <c r="D78319" s="2" t="s">
        <v>1562</v>
      </c>
    </row>
    <row r="78320" spans="1:4" x14ac:dyDescent="0.25">
      <c r="A78320" s="5" t="s">
        <v>177033</v>
      </c>
      <c r="B78320" s="2" t="s">
        <v>1561</v>
      </c>
      <c r="C78320" s="2" t="s">
        <v>1561</v>
      </c>
      <c r="D78320" s="2" t="s">
        <v>1562</v>
      </c>
    </row>
    <row r="78321" spans="1:4" x14ac:dyDescent="0.25">
      <c r="A78321" s="5" t="s">
        <v>177034</v>
      </c>
      <c r="B78321" s="2" t="s">
        <v>65</v>
      </c>
      <c r="C78321" s="2" t="s">
        <v>65</v>
      </c>
      <c r="D78321" s="2" t="s">
        <v>66</v>
      </c>
    </row>
    <row r="78322" spans="1:4" x14ac:dyDescent="0.25">
      <c r="A78322" s="5" t="s">
        <v>177035</v>
      </c>
      <c r="B78322" s="2" t="s">
        <v>65</v>
      </c>
      <c r="C78322" s="2" t="s">
        <v>65</v>
      </c>
      <c r="D78322" s="2" t="s">
        <v>66</v>
      </c>
    </row>
    <row r="78323" spans="1:4" x14ac:dyDescent="0.25">
      <c r="A78323" s="5" t="s">
        <v>177036</v>
      </c>
      <c r="B78323" s="2" t="s">
        <v>65</v>
      </c>
      <c r="C78323" s="2" t="s">
        <v>65</v>
      </c>
      <c r="D78323" s="2" t="s">
        <v>66</v>
      </c>
    </row>
    <row r="78324" spans="1:4" x14ac:dyDescent="0.25">
      <c r="A78324" s="5" t="s">
        <v>177037</v>
      </c>
      <c r="B78324" s="2" t="s">
        <v>65</v>
      </c>
      <c r="C78324" s="2" t="s">
        <v>65</v>
      </c>
      <c r="D78324" s="2" t="s">
        <v>66</v>
      </c>
    </row>
    <row r="78325" spans="1:4" x14ac:dyDescent="0.25">
      <c r="A78325" s="5" t="s">
        <v>177038</v>
      </c>
      <c r="B78325" s="2" t="s">
        <v>65</v>
      </c>
      <c r="C78325" s="2" t="s">
        <v>65</v>
      </c>
      <c r="D78325" s="2" t="s">
        <v>66</v>
      </c>
    </row>
    <row r="78326" spans="1:4" x14ac:dyDescent="0.25">
      <c r="A78326" s="5" t="s">
        <v>177039</v>
      </c>
      <c r="B78326" s="2" t="s">
        <v>65</v>
      </c>
      <c r="C78326" s="2" t="s">
        <v>65</v>
      </c>
      <c r="D78326" s="2" t="s">
        <v>66</v>
      </c>
    </row>
    <row r="78327" spans="1:4" x14ac:dyDescent="0.25">
      <c r="A78327" s="5" t="s">
        <v>177040</v>
      </c>
      <c r="B78327" s="2" t="s">
        <v>65</v>
      </c>
      <c r="C78327" s="2" t="s">
        <v>65</v>
      </c>
      <c r="D78327" s="2" t="s">
        <v>66</v>
      </c>
    </row>
    <row r="78328" spans="1:4" x14ac:dyDescent="0.25">
      <c r="A78328" s="5" t="s">
        <v>177041</v>
      </c>
      <c r="B78328" s="2" t="s">
        <v>65</v>
      </c>
      <c r="C78328" s="2" t="s">
        <v>65</v>
      </c>
      <c r="D78328" s="2" t="s">
        <v>66</v>
      </c>
    </row>
    <row r="78329" spans="1:4" x14ac:dyDescent="0.25">
      <c r="A78329" s="5" t="s">
        <v>177042</v>
      </c>
      <c r="B78329" s="2" t="s">
        <v>65</v>
      </c>
      <c r="C78329" s="2" t="s">
        <v>65</v>
      </c>
      <c r="D78329" s="2" t="s">
        <v>66</v>
      </c>
    </row>
    <row r="78330" spans="1:4" x14ac:dyDescent="0.25">
      <c r="A78330" s="5" t="s">
        <v>177043</v>
      </c>
      <c r="B78330" s="2" t="s">
        <v>65</v>
      </c>
      <c r="C78330" s="2" t="s">
        <v>65</v>
      </c>
      <c r="D78330" s="2" t="s">
        <v>66</v>
      </c>
    </row>
    <row r="78331" spans="1:4" x14ac:dyDescent="0.25">
      <c r="A78331" s="5" t="s">
        <v>177044</v>
      </c>
      <c r="B78331" s="2" t="s">
        <v>65</v>
      </c>
      <c r="C78331" s="2" t="s">
        <v>65</v>
      </c>
      <c r="D78331" s="2" t="s">
        <v>66</v>
      </c>
    </row>
    <row r="78332" spans="1:4" x14ac:dyDescent="0.25">
      <c r="A78332" s="5" t="s">
        <v>177045</v>
      </c>
      <c r="B78332" s="2" t="s">
        <v>65</v>
      </c>
      <c r="C78332" s="2" t="s">
        <v>65</v>
      </c>
      <c r="D78332" s="2" t="s">
        <v>66</v>
      </c>
    </row>
    <row r="78333" spans="1:4" x14ac:dyDescent="0.25">
      <c r="A78333" s="5" t="s">
        <v>177046</v>
      </c>
      <c r="B78333" s="2" t="s">
        <v>177047</v>
      </c>
      <c r="C78333" s="2" t="s">
        <v>76734</v>
      </c>
      <c r="D78333" s="2" t="s">
        <v>177048</v>
      </c>
    </row>
    <row r="78334" spans="1:4" x14ac:dyDescent="0.25">
      <c r="A78334" s="5" t="s">
        <v>177049</v>
      </c>
      <c r="B78334" s="2" t="s">
        <v>177050</v>
      </c>
      <c r="C78334" s="2" t="s">
        <v>7225</v>
      </c>
      <c r="D78334" s="2" t="s">
        <v>177051</v>
      </c>
    </row>
    <row r="78335" spans="1:4" x14ac:dyDescent="0.25">
      <c r="A78335" s="5" t="s">
        <v>177052</v>
      </c>
      <c r="B78335" s="2" t="s">
        <v>177053</v>
      </c>
      <c r="C78335" s="2" t="s">
        <v>177054</v>
      </c>
      <c r="D78335" s="2" t="s">
        <v>177055</v>
      </c>
    </row>
    <row r="78336" spans="1:4" x14ac:dyDescent="0.25">
      <c r="A78336" s="5" t="s">
        <v>177056</v>
      </c>
      <c r="B78336" s="2" t="s">
        <v>177057</v>
      </c>
      <c r="C78336" s="2" t="s">
        <v>69454</v>
      </c>
      <c r="D78336" s="2" t="s">
        <v>177058</v>
      </c>
    </row>
    <row r="78337" spans="1:4" x14ac:dyDescent="0.25">
      <c r="A78337" s="5" t="s">
        <v>177059</v>
      </c>
      <c r="B78337" s="2" t="s">
        <v>177060</v>
      </c>
      <c r="C78337" s="2" t="s">
        <v>92479</v>
      </c>
      <c r="D78337" s="2" t="s">
        <v>177061</v>
      </c>
    </row>
    <row r="78338" spans="1:4" x14ac:dyDescent="0.25">
      <c r="A78338" s="5" t="s">
        <v>177062</v>
      </c>
      <c r="B78338" s="2" t="s">
        <v>177063</v>
      </c>
      <c r="C78338" s="2" t="s">
        <v>10250</v>
      </c>
      <c r="D78338" s="2" t="s">
        <v>177064</v>
      </c>
    </row>
    <row r="78339" spans="1:4" x14ac:dyDescent="0.25">
      <c r="A78339" s="5" t="s">
        <v>177065</v>
      </c>
      <c r="B78339" s="2" t="s">
        <v>177066</v>
      </c>
      <c r="C78339" s="2" t="s">
        <v>58520</v>
      </c>
      <c r="D78339" s="2" t="s">
        <v>177067</v>
      </c>
    </row>
    <row r="78340" spans="1:4" x14ac:dyDescent="0.25">
      <c r="A78340" s="5" t="s">
        <v>177068</v>
      </c>
      <c r="B78340" s="2" t="s">
        <v>177069</v>
      </c>
      <c r="C78340" s="2" t="s">
        <v>98878</v>
      </c>
      <c r="D78340" s="2" t="s">
        <v>177070</v>
      </c>
    </row>
    <row r="78341" spans="1:4" x14ac:dyDescent="0.25">
      <c r="A78341" s="5" t="s">
        <v>177071</v>
      </c>
      <c r="B78341" s="2" t="s">
        <v>177072</v>
      </c>
      <c r="C78341" s="2" t="s">
        <v>126132</v>
      </c>
      <c r="D78341" s="2" t="s">
        <v>177073</v>
      </c>
    </row>
    <row r="78342" spans="1:4" x14ac:dyDescent="0.25">
      <c r="A78342" s="5" t="s">
        <v>177074</v>
      </c>
      <c r="B78342" s="2" t="s">
        <v>177075</v>
      </c>
      <c r="C78342" s="2" t="s">
        <v>123273</v>
      </c>
      <c r="D78342" s="2" t="s">
        <v>177076</v>
      </c>
    </row>
    <row r="78343" spans="1:4" x14ac:dyDescent="0.25">
      <c r="A78343" s="5" t="s">
        <v>177077</v>
      </c>
      <c r="B78343" s="2" t="s">
        <v>177078</v>
      </c>
      <c r="C78343" s="2" t="s">
        <v>25928</v>
      </c>
      <c r="D78343" s="2" t="s">
        <v>177079</v>
      </c>
    </row>
    <row r="78344" spans="1:4" x14ac:dyDescent="0.25">
      <c r="A78344" s="5" t="s">
        <v>177080</v>
      </c>
      <c r="B78344" s="2" t="s">
        <v>177081</v>
      </c>
      <c r="C78344" s="2" t="s">
        <v>98906</v>
      </c>
      <c r="D78344" s="2" t="s">
        <v>177082</v>
      </c>
    </row>
    <row r="78345" spans="1:4" x14ac:dyDescent="0.25">
      <c r="A78345" s="5" t="s">
        <v>177083</v>
      </c>
      <c r="B78345" s="2" t="s">
        <v>177084</v>
      </c>
      <c r="C78345" s="2" t="s">
        <v>131683</v>
      </c>
      <c r="D78345" s="2" t="s">
        <v>177085</v>
      </c>
    </row>
    <row r="78346" spans="1:4" x14ac:dyDescent="0.25">
      <c r="A78346" s="5" t="s">
        <v>177086</v>
      </c>
      <c r="B78346" s="2" t="s">
        <v>177087</v>
      </c>
      <c r="C78346" s="2" t="s">
        <v>177088</v>
      </c>
      <c r="D78346" s="2" t="s">
        <v>177089</v>
      </c>
    </row>
    <row r="78347" spans="1:4" x14ac:dyDescent="0.25">
      <c r="A78347" s="5" t="s">
        <v>177090</v>
      </c>
      <c r="B78347" s="2" t="s">
        <v>177091</v>
      </c>
      <c r="C78347" s="2" t="s">
        <v>69186</v>
      </c>
      <c r="D78347" s="2" t="s">
        <v>177092</v>
      </c>
    </row>
    <row r="78348" spans="1:4" x14ac:dyDescent="0.25">
      <c r="A78348" s="5" t="s">
        <v>177093</v>
      </c>
      <c r="B78348" s="2" t="s">
        <v>177094</v>
      </c>
      <c r="C78348" s="2" t="s">
        <v>12415</v>
      </c>
      <c r="D78348" s="2" t="s">
        <v>177095</v>
      </c>
    </row>
    <row r="78349" spans="1:4" x14ac:dyDescent="0.25">
      <c r="A78349" s="5" t="s">
        <v>177096</v>
      </c>
      <c r="B78349" s="2" t="s">
        <v>177097</v>
      </c>
      <c r="C78349" s="2" t="s">
        <v>92208</v>
      </c>
      <c r="D78349" s="2" t="s">
        <v>177098</v>
      </c>
    </row>
    <row r="78350" spans="1:4" x14ac:dyDescent="0.25">
      <c r="A78350" s="5" t="s">
        <v>177099</v>
      </c>
      <c r="B78350" s="2" t="s">
        <v>177100</v>
      </c>
      <c r="C78350" s="2" t="s">
        <v>156873</v>
      </c>
      <c r="D78350" s="2" t="s">
        <v>177101</v>
      </c>
    </row>
    <row r="78351" spans="1:4" x14ac:dyDescent="0.25">
      <c r="A78351" s="5" t="s">
        <v>177102</v>
      </c>
      <c r="B78351" s="2" t="s">
        <v>177103</v>
      </c>
      <c r="C78351" s="2" t="s">
        <v>64171</v>
      </c>
      <c r="D78351" s="2" t="s">
        <v>177104</v>
      </c>
    </row>
    <row r="78352" spans="1:4" x14ac:dyDescent="0.25">
      <c r="A78352" s="5" t="s">
        <v>177105</v>
      </c>
      <c r="B78352" s="2" t="s">
        <v>177106</v>
      </c>
      <c r="C78352" s="2" t="s">
        <v>125580</v>
      </c>
      <c r="D78352" s="2" t="s">
        <v>177107</v>
      </c>
    </row>
    <row r="78353" spans="1:4" x14ac:dyDescent="0.25">
      <c r="A78353" s="5" t="s">
        <v>177108</v>
      </c>
      <c r="B78353" s="2" t="s">
        <v>177109</v>
      </c>
      <c r="C78353" s="2" t="s">
        <v>7318</v>
      </c>
      <c r="D78353" s="2" t="s">
        <v>177110</v>
      </c>
    </row>
    <row r="78354" spans="1:4" x14ac:dyDescent="0.25">
      <c r="A78354" s="5" t="s">
        <v>177111</v>
      </c>
      <c r="B78354" s="2" t="s">
        <v>177112</v>
      </c>
      <c r="C78354" s="2" t="s">
        <v>50930</v>
      </c>
      <c r="D78354" s="2" t="s">
        <v>177113</v>
      </c>
    </row>
    <row r="78355" spans="1:4" x14ac:dyDescent="0.25">
      <c r="A78355" s="5" t="s">
        <v>177114</v>
      </c>
      <c r="B78355" s="2" t="s">
        <v>177115</v>
      </c>
      <c r="C78355" s="2" t="s">
        <v>101406</v>
      </c>
      <c r="D78355" s="2" t="s">
        <v>177116</v>
      </c>
    </row>
    <row r="78356" spans="1:4" x14ac:dyDescent="0.25">
      <c r="A78356" s="5" t="s">
        <v>177117</v>
      </c>
      <c r="B78356" s="2" t="s">
        <v>177118</v>
      </c>
      <c r="C78356" s="2" t="s">
        <v>92204</v>
      </c>
      <c r="D78356" s="2" t="s">
        <v>177119</v>
      </c>
    </row>
    <row r="78357" spans="1:4" x14ac:dyDescent="0.25">
      <c r="A78357" s="5" t="s">
        <v>177120</v>
      </c>
      <c r="B78357" s="2" t="s">
        <v>177121</v>
      </c>
      <c r="C78357" s="2" t="s">
        <v>144885</v>
      </c>
      <c r="D78357" s="2" t="s">
        <v>177122</v>
      </c>
    </row>
    <row r="78358" spans="1:4" x14ac:dyDescent="0.25">
      <c r="A78358" s="5" t="s">
        <v>177123</v>
      </c>
      <c r="B78358" s="2" t="s">
        <v>177124</v>
      </c>
      <c r="C78358" s="2" t="s">
        <v>144847</v>
      </c>
      <c r="D78358" s="2" t="s">
        <v>177125</v>
      </c>
    </row>
    <row r="78359" spans="1:4" x14ac:dyDescent="0.25">
      <c r="A78359" s="5" t="s">
        <v>177126</v>
      </c>
      <c r="B78359" s="2" t="s">
        <v>177127</v>
      </c>
      <c r="C78359" s="2" t="s">
        <v>19148</v>
      </c>
      <c r="D78359" s="2" t="s">
        <v>177128</v>
      </c>
    </row>
    <row r="78360" spans="1:4" x14ac:dyDescent="0.25">
      <c r="A78360" s="5" t="s">
        <v>177129</v>
      </c>
      <c r="B78360" s="2" t="s">
        <v>177130</v>
      </c>
      <c r="C78360" s="2" t="s">
        <v>177131</v>
      </c>
      <c r="D78360" s="2" t="s">
        <v>177132</v>
      </c>
    </row>
    <row r="78361" spans="1:4" x14ac:dyDescent="0.25">
      <c r="A78361" s="5" t="s">
        <v>177133</v>
      </c>
      <c r="B78361" s="2" t="s">
        <v>177134</v>
      </c>
      <c r="C78361" s="2" t="s">
        <v>72187</v>
      </c>
      <c r="D78361" s="2" t="s">
        <v>177135</v>
      </c>
    </row>
    <row r="78362" spans="1:4" x14ac:dyDescent="0.25">
      <c r="A78362" s="5" t="s">
        <v>177136</v>
      </c>
      <c r="B78362" s="2" t="s">
        <v>177137</v>
      </c>
      <c r="C78362" s="2" t="s">
        <v>177138</v>
      </c>
      <c r="D78362" s="2" t="s">
        <v>177139</v>
      </c>
    </row>
    <row r="78363" spans="1:4" x14ac:dyDescent="0.25">
      <c r="A78363" s="5" t="s">
        <v>177140</v>
      </c>
      <c r="B78363" s="2" t="s">
        <v>177141</v>
      </c>
      <c r="C78363" s="2" t="s">
        <v>591</v>
      </c>
      <c r="D78363" s="2" t="s">
        <v>177142</v>
      </c>
    </row>
    <row r="78364" spans="1:4" x14ac:dyDescent="0.25">
      <c r="A78364" s="5" t="s">
        <v>177143</v>
      </c>
      <c r="B78364" s="2" t="s">
        <v>177144</v>
      </c>
      <c r="C78364" s="2" t="s">
        <v>101349</v>
      </c>
      <c r="D78364" s="2" t="s">
        <v>177145</v>
      </c>
    </row>
    <row r="78365" spans="1:4" x14ac:dyDescent="0.25">
      <c r="A78365" s="5" t="s">
        <v>177146</v>
      </c>
      <c r="B78365" s="2" t="s">
        <v>177147</v>
      </c>
      <c r="C78365" s="2" t="s">
        <v>52775</v>
      </c>
      <c r="D78365" s="2" t="s">
        <v>177148</v>
      </c>
    </row>
    <row r="78366" spans="1:4" x14ac:dyDescent="0.25">
      <c r="A78366" s="5" t="s">
        <v>177149</v>
      </c>
      <c r="B78366" s="2" t="s">
        <v>177150</v>
      </c>
      <c r="C78366" s="2" t="s">
        <v>75292</v>
      </c>
      <c r="D78366" s="2" t="s">
        <v>177151</v>
      </c>
    </row>
    <row r="78367" spans="1:4" x14ac:dyDescent="0.25">
      <c r="A78367" s="5" t="s">
        <v>177152</v>
      </c>
      <c r="B78367" s="2" t="s">
        <v>177153</v>
      </c>
      <c r="C78367" s="2" t="s">
        <v>160871</v>
      </c>
      <c r="D78367" s="2" t="s">
        <v>177154</v>
      </c>
    </row>
    <row r="78368" spans="1:4" x14ac:dyDescent="0.25">
      <c r="A78368" s="5" t="s">
        <v>177155</v>
      </c>
      <c r="B78368" s="2" t="s">
        <v>177156</v>
      </c>
      <c r="C78368" s="2" t="s">
        <v>89771</v>
      </c>
      <c r="D78368" s="2" t="s">
        <v>177157</v>
      </c>
    </row>
    <row r="78369" spans="1:4" x14ac:dyDescent="0.25">
      <c r="A78369" s="5" t="s">
        <v>177158</v>
      </c>
      <c r="B78369" s="2" t="s">
        <v>177159</v>
      </c>
      <c r="C78369" s="2" t="s">
        <v>177160</v>
      </c>
      <c r="D78369" s="2" t="s">
        <v>177161</v>
      </c>
    </row>
    <row r="78370" spans="1:4" x14ac:dyDescent="0.25">
      <c r="A78370" s="5" t="s">
        <v>177162</v>
      </c>
      <c r="B78370" s="2" t="s">
        <v>177163</v>
      </c>
      <c r="C78370" s="2" t="s">
        <v>47808</v>
      </c>
      <c r="D78370" s="2" t="s">
        <v>177164</v>
      </c>
    </row>
    <row r="78371" spans="1:4" x14ac:dyDescent="0.25">
      <c r="A78371" s="5" t="s">
        <v>177165</v>
      </c>
      <c r="B78371" s="2" t="s">
        <v>177166</v>
      </c>
      <c r="C78371" s="2" t="s">
        <v>170631</v>
      </c>
      <c r="D78371" s="2" t="s">
        <v>177167</v>
      </c>
    </row>
    <row r="78372" spans="1:4" x14ac:dyDescent="0.25">
      <c r="A78372" s="5" t="s">
        <v>177168</v>
      </c>
      <c r="B78372" s="2" t="s">
        <v>177169</v>
      </c>
      <c r="C78372" s="2" t="s">
        <v>177170</v>
      </c>
      <c r="D78372" s="2" t="s">
        <v>177171</v>
      </c>
    </row>
    <row r="78373" spans="1:4" x14ac:dyDescent="0.25">
      <c r="A78373" s="5" t="s">
        <v>177172</v>
      </c>
      <c r="B78373" s="2" t="s">
        <v>177173</v>
      </c>
      <c r="C78373" s="2" t="s">
        <v>177174</v>
      </c>
      <c r="D78373" s="2" t="s">
        <v>177175</v>
      </c>
    </row>
    <row r="78374" spans="1:4" x14ac:dyDescent="0.25">
      <c r="A78374" s="5" t="s">
        <v>177176</v>
      </c>
      <c r="B78374" s="2" t="s">
        <v>177177</v>
      </c>
      <c r="C78374" s="2" t="s">
        <v>177178</v>
      </c>
      <c r="D78374" s="2" t="s">
        <v>177179</v>
      </c>
    </row>
    <row r="78375" spans="1:4" x14ac:dyDescent="0.25">
      <c r="A78375" s="5" t="s">
        <v>177180</v>
      </c>
      <c r="B78375" s="2" t="s">
        <v>177181</v>
      </c>
      <c r="C78375" s="2" t="s">
        <v>177182</v>
      </c>
      <c r="D78375" s="2" t="s">
        <v>177183</v>
      </c>
    </row>
    <row r="78376" spans="1:4" x14ac:dyDescent="0.25">
      <c r="A78376" s="5" t="s">
        <v>177184</v>
      </c>
      <c r="B78376" s="2" t="s">
        <v>177185</v>
      </c>
      <c r="C78376" s="2" t="s">
        <v>177186</v>
      </c>
      <c r="D78376" s="2" t="s">
        <v>177187</v>
      </c>
    </row>
    <row r="78377" spans="1:4" x14ac:dyDescent="0.25">
      <c r="A78377" s="5" t="s">
        <v>177188</v>
      </c>
      <c r="B78377" s="2" t="s">
        <v>177189</v>
      </c>
      <c r="C78377" s="2" t="s">
        <v>177190</v>
      </c>
      <c r="D78377" s="2" t="s">
        <v>177191</v>
      </c>
    </row>
    <row r="78378" spans="1:4" x14ac:dyDescent="0.25">
      <c r="A78378" s="5" t="s">
        <v>177192</v>
      </c>
      <c r="B78378" s="2" t="s">
        <v>177193</v>
      </c>
      <c r="C78378" s="2" t="s">
        <v>165409</v>
      </c>
      <c r="D78378" s="2" t="s">
        <v>177194</v>
      </c>
    </row>
    <row r="78379" spans="1:4" x14ac:dyDescent="0.25">
      <c r="A78379" s="5" t="s">
        <v>177195</v>
      </c>
      <c r="B78379" s="2" t="s">
        <v>177196</v>
      </c>
      <c r="C78379" s="2" t="s">
        <v>142951</v>
      </c>
      <c r="D78379" s="2" t="s">
        <v>177197</v>
      </c>
    </row>
    <row r="78380" spans="1:4" x14ac:dyDescent="0.25">
      <c r="A78380" s="5" t="s">
        <v>177198</v>
      </c>
      <c r="B78380" s="2" t="s">
        <v>4309</v>
      </c>
      <c r="C78380" s="2" t="s">
        <v>4310</v>
      </c>
      <c r="D78380" s="2" t="s">
        <v>4311</v>
      </c>
    </row>
    <row r="78381" spans="1:4" x14ac:dyDescent="0.25">
      <c r="A78381" s="5" t="s">
        <v>177199</v>
      </c>
      <c r="B78381" s="2" t="s">
        <v>177200</v>
      </c>
      <c r="C78381" s="2" t="s">
        <v>46921</v>
      </c>
      <c r="D78381" s="2" t="s">
        <v>177201</v>
      </c>
    </row>
    <row r="78382" spans="1:4" x14ac:dyDescent="0.25">
      <c r="A78382" s="5" t="s">
        <v>177202</v>
      </c>
      <c r="B78382" s="2" t="s">
        <v>177203</v>
      </c>
      <c r="C78382" s="2" t="s">
        <v>177204</v>
      </c>
      <c r="D78382" s="2" t="s">
        <v>177205</v>
      </c>
    </row>
    <row r="78383" spans="1:4" x14ac:dyDescent="0.25">
      <c r="A78383" s="5" t="s">
        <v>177206</v>
      </c>
      <c r="B78383" s="2" t="s">
        <v>177207</v>
      </c>
      <c r="C78383" s="2" t="s">
        <v>139320</v>
      </c>
      <c r="D78383" s="2" t="s">
        <v>177208</v>
      </c>
    </row>
    <row r="78384" spans="1:4" x14ac:dyDescent="0.25">
      <c r="A78384" s="5" t="s">
        <v>177209</v>
      </c>
      <c r="B78384" s="2" t="s">
        <v>177210</v>
      </c>
      <c r="C78384" s="2" t="s">
        <v>177210</v>
      </c>
      <c r="D78384" s="2" t="s">
        <v>177211</v>
      </c>
    </row>
    <row r="78385" spans="1:4" x14ac:dyDescent="0.25">
      <c r="A78385" s="5" t="s">
        <v>177212</v>
      </c>
      <c r="B78385" s="2" t="s">
        <v>177213</v>
      </c>
      <c r="C78385" s="2" t="s">
        <v>53411</v>
      </c>
      <c r="D78385" s="2" t="s">
        <v>177214</v>
      </c>
    </row>
    <row r="78386" spans="1:4" x14ac:dyDescent="0.25">
      <c r="A78386" s="5" t="s">
        <v>177215</v>
      </c>
      <c r="B78386" s="2" t="s">
        <v>177216</v>
      </c>
      <c r="C78386" s="2" t="s">
        <v>172803</v>
      </c>
      <c r="D78386" s="2" t="s">
        <v>177217</v>
      </c>
    </row>
    <row r="78387" spans="1:4" x14ac:dyDescent="0.25">
      <c r="A78387" s="5" t="s">
        <v>177218</v>
      </c>
      <c r="B78387" s="2" t="s">
        <v>177219</v>
      </c>
      <c r="C78387" s="2" t="s">
        <v>177220</v>
      </c>
      <c r="D78387" s="2" t="s">
        <v>177221</v>
      </c>
    </row>
    <row r="78388" spans="1:4" x14ac:dyDescent="0.25">
      <c r="A78388" s="5" t="s">
        <v>177222</v>
      </c>
      <c r="B78388" s="2" t="s">
        <v>177223</v>
      </c>
      <c r="C78388" s="2" t="s">
        <v>150322</v>
      </c>
      <c r="D78388" s="2" t="s">
        <v>177224</v>
      </c>
    </row>
    <row r="78389" spans="1:4" x14ac:dyDescent="0.25">
      <c r="A78389" s="5" t="s">
        <v>177225</v>
      </c>
      <c r="B78389" s="2" t="s">
        <v>177226</v>
      </c>
      <c r="C78389" s="2" t="s">
        <v>94266</v>
      </c>
      <c r="D78389" s="2" t="s">
        <v>177227</v>
      </c>
    </row>
    <row r="78390" spans="1:4" x14ac:dyDescent="0.25">
      <c r="A78390" s="5" t="s">
        <v>177228</v>
      </c>
      <c r="B78390" s="2" t="s">
        <v>177229</v>
      </c>
      <c r="C78390" s="2" t="s">
        <v>49870</v>
      </c>
      <c r="D78390" s="2" t="s">
        <v>177230</v>
      </c>
    </row>
    <row r="78391" spans="1:4" x14ac:dyDescent="0.25">
      <c r="A78391" s="5" t="s">
        <v>177231</v>
      </c>
      <c r="B78391" s="2" t="s">
        <v>177232</v>
      </c>
      <c r="C78391" s="2" t="s">
        <v>177233</v>
      </c>
      <c r="D78391" s="2" t="s">
        <v>177234</v>
      </c>
    </row>
    <row r="78392" spans="1:4" x14ac:dyDescent="0.25">
      <c r="A78392" s="5" t="s">
        <v>177235</v>
      </c>
      <c r="B78392" s="2" t="s">
        <v>177236</v>
      </c>
      <c r="C78392" s="2" t="s">
        <v>177237</v>
      </c>
      <c r="D78392" s="2" t="s">
        <v>177238</v>
      </c>
    </row>
    <row r="78393" spans="1:4" x14ac:dyDescent="0.25">
      <c r="A78393" s="5" t="s">
        <v>177239</v>
      </c>
      <c r="B78393" s="2" t="s">
        <v>177240</v>
      </c>
      <c r="C78393" s="2" t="s">
        <v>61921</v>
      </c>
      <c r="D78393" s="2" t="s">
        <v>177241</v>
      </c>
    </row>
    <row r="78394" spans="1:4" x14ac:dyDescent="0.25">
      <c r="A78394" s="5" t="s">
        <v>177242</v>
      </c>
      <c r="B78394" s="2" t="s">
        <v>177243</v>
      </c>
      <c r="C78394" s="2" t="s">
        <v>177244</v>
      </c>
      <c r="D78394" s="2" t="s">
        <v>177245</v>
      </c>
    </row>
    <row r="78395" spans="1:4" x14ac:dyDescent="0.25">
      <c r="A78395" s="5" t="s">
        <v>177246</v>
      </c>
      <c r="B78395" s="2" t="s">
        <v>177247</v>
      </c>
      <c r="C78395" s="2" t="s">
        <v>81754</v>
      </c>
      <c r="D78395" s="2" t="s">
        <v>177248</v>
      </c>
    </row>
    <row r="78396" spans="1:4" x14ac:dyDescent="0.25">
      <c r="A78396" s="5" t="s">
        <v>177249</v>
      </c>
      <c r="B78396" s="2" t="s">
        <v>177250</v>
      </c>
      <c r="C78396" s="2" t="s">
        <v>177251</v>
      </c>
      <c r="D78396" s="2" t="s">
        <v>177252</v>
      </c>
    </row>
    <row r="78397" spans="1:4" x14ac:dyDescent="0.25">
      <c r="A78397" s="5" t="s">
        <v>177253</v>
      </c>
      <c r="B78397" s="2" t="s">
        <v>177254</v>
      </c>
      <c r="C78397" s="2" t="s">
        <v>44750</v>
      </c>
      <c r="D78397" s="2" t="s">
        <v>177255</v>
      </c>
    </row>
    <row r="78398" spans="1:4" x14ac:dyDescent="0.25">
      <c r="A78398" s="5" t="s">
        <v>177256</v>
      </c>
      <c r="B78398" s="2" t="s">
        <v>177257</v>
      </c>
      <c r="C78398" s="2" t="s">
        <v>177258</v>
      </c>
      <c r="D78398" s="2" t="s">
        <v>177259</v>
      </c>
    </row>
    <row r="78399" spans="1:4" x14ac:dyDescent="0.25">
      <c r="A78399" s="5" t="s">
        <v>177260</v>
      </c>
      <c r="B78399" s="2" t="s">
        <v>177261</v>
      </c>
      <c r="C78399" s="2" t="s">
        <v>161269</v>
      </c>
      <c r="D78399" s="2" t="s">
        <v>177262</v>
      </c>
    </row>
    <row r="78400" spans="1:4" x14ac:dyDescent="0.25">
      <c r="A78400" s="5" t="s">
        <v>177263</v>
      </c>
      <c r="B78400" s="2" t="s">
        <v>177264</v>
      </c>
      <c r="C78400" s="2" t="s">
        <v>6222</v>
      </c>
      <c r="D78400" s="2" t="s">
        <v>177265</v>
      </c>
    </row>
    <row r="78401" spans="1:4" x14ac:dyDescent="0.25">
      <c r="A78401" s="5" t="s">
        <v>177266</v>
      </c>
      <c r="B78401" s="2" t="s">
        <v>177267</v>
      </c>
      <c r="C78401" s="2" t="s">
        <v>177268</v>
      </c>
      <c r="D78401" s="2" t="s">
        <v>177269</v>
      </c>
    </row>
    <row r="78402" spans="1:4" x14ac:dyDescent="0.25">
      <c r="A78402" s="5" t="s">
        <v>177270</v>
      </c>
      <c r="B78402" s="2" t="s">
        <v>177271</v>
      </c>
      <c r="C78402" s="2" t="s">
        <v>177272</v>
      </c>
      <c r="D78402" s="2" t="s">
        <v>177273</v>
      </c>
    </row>
    <row r="78403" spans="1:4" x14ac:dyDescent="0.25">
      <c r="A78403" s="5" t="s">
        <v>177274</v>
      </c>
      <c r="B78403" s="2" t="s">
        <v>177275</v>
      </c>
      <c r="C78403" s="2" t="s">
        <v>35807</v>
      </c>
      <c r="D78403" s="2" t="s">
        <v>177276</v>
      </c>
    </row>
    <row r="78404" spans="1:4" x14ac:dyDescent="0.25">
      <c r="A78404" s="5" t="s">
        <v>177277</v>
      </c>
      <c r="B78404" s="2" t="s">
        <v>177278</v>
      </c>
      <c r="C78404" s="2" t="s">
        <v>15536</v>
      </c>
      <c r="D78404" s="2" t="s">
        <v>177279</v>
      </c>
    </row>
    <row r="78405" spans="1:4" x14ac:dyDescent="0.25">
      <c r="A78405" s="5" t="s">
        <v>177280</v>
      </c>
      <c r="B78405" s="2" t="s">
        <v>177281</v>
      </c>
      <c r="C78405" s="2" t="s">
        <v>177282</v>
      </c>
      <c r="D78405" s="2" t="s">
        <v>177283</v>
      </c>
    </row>
    <row r="78406" spans="1:4" x14ac:dyDescent="0.25">
      <c r="A78406" s="5" t="s">
        <v>177284</v>
      </c>
      <c r="B78406" s="2" t="s">
        <v>177285</v>
      </c>
      <c r="C78406" s="2" t="s">
        <v>132019</v>
      </c>
      <c r="D78406" s="2" t="s">
        <v>177286</v>
      </c>
    </row>
    <row r="78407" spans="1:4" x14ac:dyDescent="0.25">
      <c r="A78407" s="5" t="s">
        <v>177287</v>
      </c>
      <c r="B78407" s="2" t="s">
        <v>177288</v>
      </c>
      <c r="C78407" s="2" t="s">
        <v>23629</v>
      </c>
      <c r="D78407" s="2" t="s">
        <v>177289</v>
      </c>
    </row>
    <row r="78408" spans="1:4" x14ac:dyDescent="0.25">
      <c r="A78408" s="5" t="s">
        <v>177290</v>
      </c>
      <c r="B78408" s="2" t="s">
        <v>177291</v>
      </c>
      <c r="C78408" s="2" t="s">
        <v>73827</v>
      </c>
      <c r="D78408" s="2" t="s">
        <v>177292</v>
      </c>
    </row>
    <row r="78409" spans="1:4" x14ac:dyDescent="0.25">
      <c r="A78409" s="5" t="s">
        <v>177293</v>
      </c>
      <c r="B78409" s="2" t="s">
        <v>177294</v>
      </c>
      <c r="C78409" s="2" t="s">
        <v>22856</v>
      </c>
      <c r="D78409" s="2" t="s">
        <v>177295</v>
      </c>
    </row>
    <row r="78410" spans="1:4" x14ac:dyDescent="0.25">
      <c r="A78410" s="5" t="s">
        <v>177296</v>
      </c>
      <c r="B78410" s="2" t="s">
        <v>177297</v>
      </c>
      <c r="C78410" s="2" t="s">
        <v>177298</v>
      </c>
      <c r="D78410" s="2" t="s">
        <v>177299</v>
      </c>
    </row>
    <row r="78411" spans="1:4" x14ac:dyDescent="0.25">
      <c r="A78411" s="5" t="s">
        <v>177300</v>
      </c>
      <c r="B78411" s="2" t="s">
        <v>177301</v>
      </c>
      <c r="C78411" s="2" t="s">
        <v>177302</v>
      </c>
      <c r="D78411" s="2" t="s">
        <v>177303</v>
      </c>
    </row>
    <row r="78412" spans="1:4" x14ac:dyDescent="0.25">
      <c r="A78412" s="5" t="s">
        <v>177304</v>
      </c>
      <c r="B78412" s="2" t="s">
        <v>177305</v>
      </c>
      <c r="C78412" s="2" t="s">
        <v>173115</v>
      </c>
      <c r="D78412" s="2" t="s">
        <v>177306</v>
      </c>
    </row>
    <row r="78413" spans="1:4" x14ac:dyDescent="0.25">
      <c r="A78413" s="5" t="s">
        <v>177307</v>
      </c>
      <c r="B78413" s="2" t="s">
        <v>177308</v>
      </c>
      <c r="C78413" s="2" t="s">
        <v>48650</v>
      </c>
      <c r="D78413" s="2" t="s">
        <v>177309</v>
      </c>
    </row>
    <row r="78414" spans="1:4" x14ac:dyDescent="0.25">
      <c r="A78414" s="5" t="s">
        <v>177310</v>
      </c>
      <c r="B78414" s="2" t="s">
        <v>177311</v>
      </c>
      <c r="C78414" s="2" t="s">
        <v>177312</v>
      </c>
      <c r="D78414" s="2" t="s">
        <v>177313</v>
      </c>
    </row>
    <row r="78415" spans="1:4" x14ac:dyDescent="0.25">
      <c r="A78415" s="5" t="s">
        <v>177314</v>
      </c>
      <c r="B78415" s="2" t="s">
        <v>177315</v>
      </c>
      <c r="C78415" s="2" t="s">
        <v>177316</v>
      </c>
      <c r="D78415" s="2" t="s">
        <v>177317</v>
      </c>
    </row>
    <row r="78416" spans="1:4" x14ac:dyDescent="0.25">
      <c r="A78416" s="5" t="s">
        <v>177318</v>
      </c>
      <c r="B78416" s="2" t="s">
        <v>177319</v>
      </c>
      <c r="C78416" s="2" t="s">
        <v>83414</v>
      </c>
      <c r="D78416" s="2" t="s">
        <v>177320</v>
      </c>
    </row>
    <row r="78417" spans="1:4" x14ac:dyDescent="0.25">
      <c r="A78417" s="5" t="s">
        <v>177321</v>
      </c>
      <c r="B78417" s="2" t="s">
        <v>177322</v>
      </c>
      <c r="C78417" s="2" t="s">
        <v>78901</v>
      </c>
      <c r="D78417" s="2" t="s">
        <v>177323</v>
      </c>
    </row>
    <row r="78418" spans="1:4" x14ac:dyDescent="0.25">
      <c r="A78418" s="5" t="s">
        <v>177324</v>
      </c>
      <c r="B78418" s="2" t="s">
        <v>177325</v>
      </c>
      <c r="C78418" s="2" t="s">
        <v>6702</v>
      </c>
      <c r="D78418" s="2" t="s">
        <v>177326</v>
      </c>
    </row>
    <row r="78419" spans="1:4" x14ac:dyDescent="0.25">
      <c r="A78419" s="5" t="s">
        <v>177327</v>
      </c>
      <c r="B78419" s="2" t="s">
        <v>177328</v>
      </c>
      <c r="C78419" s="2" t="s">
        <v>163885</v>
      </c>
      <c r="D78419" s="2" t="s">
        <v>177329</v>
      </c>
    </row>
    <row r="78420" spans="1:4" x14ac:dyDescent="0.25">
      <c r="A78420" s="5" t="s">
        <v>177330</v>
      </c>
      <c r="B78420" s="2" t="s">
        <v>177331</v>
      </c>
      <c r="C78420" s="2" t="s">
        <v>166491</v>
      </c>
      <c r="D78420" s="2" t="s">
        <v>177332</v>
      </c>
    </row>
    <row r="78421" spans="1:4" x14ac:dyDescent="0.25">
      <c r="A78421" s="5" t="s">
        <v>177333</v>
      </c>
      <c r="B78421" s="2" t="s">
        <v>177334</v>
      </c>
      <c r="C78421" s="2" t="s">
        <v>84846</v>
      </c>
      <c r="D78421" s="2" t="s">
        <v>177335</v>
      </c>
    </row>
    <row r="78422" spans="1:4" x14ac:dyDescent="0.25">
      <c r="A78422" s="5" t="s">
        <v>177336</v>
      </c>
      <c r="B78422" s="2" t="s">
        <v>177337</v>
      </c>
      <c r="C78422" s="2" t="s">
        <v>177338</v>
      </c>
      <c r="D78422" s="2" t="s">
        <v>177339</v>
      </c>
    </row>
    <row r="78423" spans="1:4" x14ac:dyDescent="0.25">
      <c r="A78423" s="5" t="s">
        <v>177340</v>
      </c>
      <c r="B78423" s="2" t="s">
        <v>177341</v>
      </c>
      <c r="C78423" s="2" t="s">
        <v>34135</v>
      </c>
      <c r="D78423" s="2" t="s">
        <v>177342</v>
      </c>
    </row>
    <row r="78424" spans="1:4" x14ac:dyDescent="0.25">
      <c r="A78424" s="5" t="s">
        <v>177343</v>
      </c>
      <c r="B78424" s="2" t="s">
        <v>177344</v>
      </c>
      <c r="C78424" s="2" t="s">
        <v>177345</v>
      </c>
      <c r="D78424" s="2" t="s">
        <v>177346</v>
      </c>
    </row>
    <row r="78425" spans="1:4" x14ac:dyDescent="0.25">
      <c r="A78425" s="5" t="s">
        <v>177347</v>
      </c>
      <c r="B78425" s="2" t="s">
        <v>177348</v>
      </c>
      <c r="C78425" s="2" t="s">
        <v>151819</v>
      </c>
      <c r="D78425" s="2" t="s">
        <v>177349</v>
      </c>
    </row>
    <row r="78426" spans="1:4" x14ac:dyDescent="0.25">
      <c r="A78426" s="5" t="s">
        <v>177350</v>
      </c>
      <c r="B78426" s="2" t="s">
        <v>177351</v>
      </c>
      <c r="C78426" s="2" t="s">
        <v>177352</v>
      </c>
      <c r="D78426" s="2" t="s">
        <v>177353</v>
      </c>
    </row>
    <row r="78427" spans="1:4" x14ac:dyDescent="0.25">
      <c r="A78427" s="5" t="s">
        <v>177354</v>
      </c>
      <c r="B78427" s="2" t="s">
        <v>177355</v>
      </c>
      <c r="C78427" s="2" t="s">
        <v>177356</v>
      </c>
      <c r="D78427" s="2" t="s">
        <v>177357</v>
      </c>
    </row>
    <row r="78428" spans="1:4" x14ac:dyDescent="0.25">
      <c r="A78428" s="5" t="s">
        <v>177358</v>
      </c>
      <c r="B78428" s="2" t="s">
        <v>177359</v>
      </c>
      <c r="C78428" s="2" t="s">
        <v>177360</v>
      </c>
      <c r="D78428" s="2" t="s">
        <v>177361</v>
      </c>
    </row>
    <row r="78429" spans="1:4" x14ac:dyDescent="0.25">
      <c r="A78429" s="5" t="s">
        <v>177362</v>
      </c>
      <c r="B78429" s="2" t="s">
        <v>177363</v>
      </c>
      <c r="C78429" s="2" t="s">
        <v>177364</v>
      </c>
      <c r="D78429" s="2" t="s">
        <v>177365</v>
      </c>
    </row>
    <row r="78430" spans="1:4" x14ac:dyDescent="0.25">
      <c r="A78430" s="5" t="s">
        <v>177366</v>
      </c>
      <c r="B78430" s="2" t="s">
        <v>177367</v>
      </c>
      <c r="C78430" s="2" t="s">
        <v>177368</v>
      </c>
      <c r="D78430" s="2" t="s">
        <v>177369</v>
      </c>
    </row>
    <row r="78431" spans="1:4" x14ac:dyDescent="0.25">
      <c r="A78431" s="5" t="s">
        <v>177370</v>
      </c>
      <c r="B78431" s="2" t="s">
        <v>177371</v>
      </c>
      <c r="C78431" s="2" t="s">
        <v>134760</v>
      </c>
      <c r="D78431" s="2" t="s">
        <v>177372</v>
      </c>
    </row>
    <row r="78432" spans="1:4" x14ac:dyDescent="0.25">
      <c r="A78432" s="5" t="s">
        <v>177373</v>
      </c>
      <c r="B78432" s="2" t="s">
        <v>177374</v>
      </c>
      <c r="C78432" s="2" t="s">
        <v>74040</v>
      </c>
      <c r="D78432" s="2" t="s">
        <v>177375</v>
      </c>
    </row>
    <row r="78433" spans="1:4" x14ac:dyDescent="0.25">
      <c r="A78433" s="5" t="s">
        <v>177376</v>
      </c>
      <c r="B78433" s="2" t="s">
        <v>177377</v>
      </c>
      <c r="C78433" s="2" t="s">
        <v>36485</v>
      </c>
      <c r="D78433" s="2" t="s">
        <v>177378</v>
      </c>
    </row>
    <row r="78434" spans="1:4" x14ac:dyDescent="0.25">
      <c r="A78434" s="5" t="s">
        <v>177379</v>
      </c>
      <c r="B78434" s="2" t="s">
        <v>177380</v>
      </c>
      <c r="C78434" s="2" t="s">
        <v>177381</v>
      </c>
      <c r="D78434" s="2" t="s">
        <v>177382</v>
      </c>
    </row>
    <row r="78435" spans="1:4" x14ac:dyDescent="0.25">
      <c r="A78435" s="5" t="s">
        <v>177383</v>
      </c>
      <c r="B78435" s="2" t="s">
        <v>177384</v>
      </c>
      <c r="C78435" s="2" t="s">
        <v>28562</v>
      </c>
      <c r="D78435" s="2" t="s">
        <v>177385</v>
      </c>
    </row>
    <row r="78436" spans="1:4" x14ac:dyDescent="0.25">
      <c r="A78436" s="5" t="s">
        <v>177386</v>
      </c>
      <c r="B78436" s="2" t="s">
        <v>177387</v>
      </c>
      <c r="C78436" s="2" t="s">
        <v>53203</v>
      </c>
      <c r="D78436" s="2" t="s">
        <v>177388</v>
      </c>
    </row>
    <row r="78437" spans="1:4" x14ac:dyDescent="0.25">
      <c r="A78437" s="5" t="s">
        <v>177389</v>
      </c>
      <c r="B78437" s="2" t="s">
        <v>177390</v>
      </c>
      <c r="C78437" s="2" t="s">
        <v>9832</v>
      </c>
      <c r="D78437" s="2" t="s">
        <v>177391</v>
      </c>
    </row>
    <row r="78438" spans="1:4" x14ac:dyDescent="0.25">
      <c r="A78438" s="5" t="s">
        <v>177392</v>
      </c>
      <c r="B78438" s="2" t="s">
        <v>177393</v>
      </c>
      <c r="C78438" s="2" t="s">
        <v>1790</v>
      </c>
      <c r="D78438" s="2" t="s">
        <v>177394</v>
      </c>
    </row>
    <row r="78439" spans="1:4" x14ac:dyDescent="0.25">
      <c r="A78439" s="5" t="s">
        <v>177395</v>
      </c>
      <c r="B78439" s="2" t="s">
        <v>177396</v>
      </c>
      <c r="C78439" s="2" t="s">
        <v>5060</v>
      </c>
      <c r="D78439" s="2" t="s">
        <v>177397</v>
      </c>
    </row>
    <row r="78440" spans="1:4" x14ac:dyDescent="0.25">
      <c r="A78440" s="5" t="s">
        <v>177398</v>
      </c>
      <c r="B78440" s="2" t="s">
        <v>177399</v>
      </c>
      <c r="C78440" s="2" t="s">
        <v>177400</v>
      </c>
      <c r="D78440" s="2" t="s">
        <v>177401</v>
      </c>
    </row>
    <row r="78441" spans="1:4" x14ac:dyDescent="0.25">
      <c r="A78441" s="5" t="s">
        <v>177402</v>
      </c>
      <c r="B78441" s="2" t="s">
        <v>177403</v>
      </c>
      <c r="C78441" s="2" t="s">
        <v>25843</v>
      </c>
      <c r="D78441" s="2" t="s">
        <v>177404</v>
      </c>
    </row>
    <row r="78442" spans="1:4" x14ac:dyDescent="0.25">
      <c r="A78442" s="5" t="s">
        <v>177405</v>
      </c>
      <c r="B78442" s="2" t="s">
        <v>177406</v>
      </c>
      <c r="C78442" s="2" t="s">
        <v>60444</v>
      </c>
      <c r="D78442" s="2" t="s">
        <v>177407</v>
      </c>
    </row>
    <row r="78443" spans="1:4" x14ac:dyDescent="0.25">
      <c r="A78443" s="5" t="s">
        <v>177408</v>
      </c>
      <c r="B78443" s="2" t="s">
        <v>177409</v>
      </c>
      <c r="C78443" s="2" t="s">
        <v>177410</v>
      </c>
      <c r="D78443" s="2" t="s">
        <v>177411</v>
      </c>
    </row>
    <row r="78444" spans="1:4" x14ac:dyDescent="0.25">
      <c r="A78444" s="5" t="s">
        <v>177412</v>
      </c>
      <c r="B78444" s="2" t="s">
        <v>177413</v>
      </c>
      <c r="C78444" s="2" t="s">
        <v>55108</v>
      </c>
      <c r="D78444" s="2" t="s">
        <v>177414</v>
      </c>
    </row>
    <row r="78445" spans="1:4" x14ac:dyDescent="0.25">
      <c r="A78445" s="5" t="s">
        <v>177415</v>
      </c>
      <c r="B78445" s="2" t="s">
        <v>177416</v>
      </c>
      <c r="C78445" s="2" t="s">
        <v>157240</v>
      </c>
      <c r="D78445" s="2" t="s">
        <v>177417</v>
      </c>
    </row>
    <row r="78446" spans="1:4" x14ac:dyDescent="0.25">
      <c r="A78446" s="5" t="s">
        <v>177418</v>
      </c>
      <c r="B78446" s="2" t="s">
        <v>177419</v>
      </c>
      <c r="C78446" s="2" t="s">
        <v>177420</v>
      </c>
      <c r="D78446" s="2" t="s">
        <v>177421</v>
      </c>
    </row>
    <row r="78447" spans="1:4" x14ac:dyDescent="0.25">
      <c r="A78447" s="5" t="s">
        <v>177422</v>
      </c>
      <c r="B78447" s="2" t="s">
        <v>177423</v>
      </c>
      <c r="C78447" s="2" t="s">
        <v>177424</v>
      </c>
      <c r="D78447" s="2" t="s">
        <v>177425</v>
      </c>
    </row>
    <row r="78448" spans="1:4" x14ac:dyDescent="0.25">
      <c r="A78448" s="5" t="s">
        <v>177426</v>
      </c>
      <c r="B78448" s="2" t="s">
        <v>177427</v>
      </c>
      <c r="C78448" s="2" t="s">
        <v>158866</v>
      </c>
      <c r="D78448" s="2" t="s">
        <v>177428</v>
      </c>
    </row>
    <row r="78449" spans="1:4" x14ac:dyDescent="0.25">
      <c r="A78449" s="5" t="s">
        <v>177429</v>
      </c>
      <c r="B78449" s="2" t="s">
        <v>177430</v>
      </c>
      <c r="C78449" s="2" t="s">
        <v>156076</v>
      </c>
      <c r="D78449" s="2" t="s">
        <v>177431</v>
      </c>
    </row>
    <row r="78450" spans="1:4" x14ac:dyDescent="0.25">
      <c r="A78450" s="5" t="s">
        <v>177432</v>
      </c>
      <c r="B78450" s="2" t="s">
        <v>177433</v>
      </c>
      <c r="C78450" s="2" t="s">
        <v>177434</v>
      </c>
      <c r="D78450" s="2" t="s">
        <v>177435</v>
      </c>
    </row>
    <row r="78451" spans="1:4" x14ac:dyDescent="0.25">
      <c r="A78451" s="5" t="s">
        <v>177436</v>
      </c>
      <c r="B78451" s="2" t="s">
        <v>177437</v>
      </c>
      <c r="C78451" s="2" t="s">
        <v>177438</v>
      </c>
      <c r="D78451" s="2" t="s">
        <v>177439</v>
      </c>
    </row>
    <row r="78452" spans="1:4" x14ac:dyDescent="0.25">
      <c r="A78452" s="5" t="s">
        <v>177440</v>
      </c>
      <c r="B78452" s="2" t="s">
        <v>177441</v>
      </c>
      <c r="C78452" s="2" t="s">
        <v>109285</v>
      </c>
      <c r="D78452" s="2" t="s">
        <v>177442</v>
      </c>
    </row>
    <row r="78453" spans="1:4" x14ac:dyDescent="0.25">
      <c r="A78453" s="5" t="s">
        <v>177443</v>
      </c>
      <c r="B78453" s="2" t="s">
        <v>177444</v>
      </c>
      <c r="C78453" s="2" t="s">
        <v>44038</v>
      </c>
      <c r="D78453" s="2" t="s">
        <v>177445</v>
      </c>
    </row>
    <row r="78454" spans="1:4" x14ac:dyDescent="0.25">
      <c r="A78454" s="5" t="s">
        <v>177446</v>
      </c>
      <c r="B78454" s="2" t="s">
        <v>177447</v>
      </c>
      <c r="C78454" s="2" t="s">
        <v>85549</v>
      </c>
      <c r="D78454" s="2" t="s">
        <v>177448</v>
      </c>
    </row>
    <row r="78455" spans="1:4" x14ac:dyDescent="0.25">
      <c r="A78455" s="5" t="s">
        <v>177449</v>
      </c>
      <c r="B78455" s="2" t="s">
        <v>177450</v>
      </c>
      <c r="C78455" s="2" t="s">
        <v>177451</v>
      </c>
      <c r="D78455" s="2" t="s">
        <v>177452</v>
      </c>
    </row>
    <row r="78456" spans="1:4" x14ac:dyDescent="0.25">
      <c r="A78456" s="5" t="s">
        <v>177453</v>
      </c>
      <c r="B78456" s="2" t="s">
        <v>177454</v>
      </c>
      <c r="C78456" s="2" t="s">
        <v>88339</v>
      </c>
      <c r="D78456" s="2" t="s">
        <v>177455</v>
      </c>
    </row>
    <row r="78457" spans="1:4" x14ac:dyDescent="0.25">
      <c r="A78457" s="5" t="s">
        <v>177456</v>
      </c>
      <c r="B78457" s="2" t="s">
        <v>177457</v>
      </c>
      <c r="C78457" s="2" t="s">
        <v>27412</v>
      </c>
      <c r="D78457" s="2" t="s">
        <v>177458</v>
      </c>
    </row>
    <row r="78458" spans="1:4" x14ac:dyDescent="0.25">
      <c r="A78458" s="5" t="s">
        <v>177459</v>
      </c>
      <c r="B78458" s="2" t="s">
        <v>177460</v>
      </c>
      <c r="C78458" s="2" t="s">
        <v>177461</v>
      </c>
      <c r="D78458" s="2" t="s">
        <v>177462</v>
      </c>
    </row>
    <row r="78459" spans="1:4" x14ac:dyDescent="0.25">
      <c r="A78459" s="5" t="s">
        <v>177463</v>
      </c>
      <c r="B78459" s="2" t="s">
        <v>177464</v>
      </c>
      <c r="C78459" s="2" t="s">
        <v>46995</v>
      </c>
      <c r="D78459" s="2" t="s">
        <v>177465</v>
      </c>
    </row>
    <row r="78460" spans="1:4" x14ac:dyDescent="0.25">
      <c r="A78460" s="5" t="s">
        <v>177466</v>
      </c>
      <c r="B78460" s="2" t="s">
        <v>177467</v>
      </c>
      <c r="C78460" s="2" t="s">
        <v>32720</v>
      </c>
      <c r="D78460" s="2" t="s">
        <v>177468</v>
      </c>
    </row>
    <row r="78461" spans="1:4" x14ac:dyDescent="0.25">
      <c r="A78461" s="5" t="s">
        <v>177469</v>
      </c>
      <c r="B78461" s="2" t="s">
        <v>177470</v>
      </c>
      <c r="C78461" s="2" t="s">
        <v>115354</v>
      </c>
      <c r="D78461" s="2" t="s">
        <v>177471</v>
      </c>
    </row>
    <row r="78462" spans="1:4" x14ac:dyDescent="0.25">
      <c r="A78462" s="5" t="s">
        <v>177472</v>
      </c>
      <c r="B78462" s="2" t="s">
        <v>177473</v>
      </c>
      <c r="C78462" s="2" t="s">
        <v>94096</v>
      </c>
      <c r="D78462" s="2" t="s">
        <v>177474</v>
      </c>
    </row>
    <row r="78463" spans="1:4" x14ac:dyDescent="0.25">
      <c r="A78463" s="5" t="s">
        <v>177475</v>
      </c>
      <c r="B78463" s="2" t="s">
        <v>177476</v>
      </c>
      <c r="C78463" s="2" t="s">
        <v>130424</v>
      </c>
      <c r="D78463" s="2" t="s">
        <v>177477</v>
      </c>
    </row>
    <row r="78464" spans="1:4" x14ac:dyDescent="0.25">
      <c r="A78464" s="5" t="s">
        <v>177478</v>
      </c>
      <c r="B78464" s="2" t="s">
        <v>177479</v>
      </c>
      <c r="C78464" s="2" t="s">
        <v>177480</v>
      </c>
      <c r="D78464" s="2" t="s">
        <v>177481</v>
      </c>
    </row>
    <row r="78465" spans="1:4" x14ac:dyDescent="0.25">
      <c r="A78465" s="5" t="s">
        <v>177482</v>
      </c>
      <c r="B78465" s="2" t="s">
        <v>177483</v>
      </c>
      <c r="C78465" s="2" t="s">
        <v>177484</v>
      </c>
      <c r="D78465" s="2" t="s">
        <v>177485</v>
      </c>
    </row>
    <row r="78466" spans="1:4" x14ac:dyDescent="0.25">
      <c r="A78466" s="5" t="s">
        <v>177486</v>
      </c>
      <c r="B78466" s="2" t="s">
        <v>177487</v>
      </c>
      <c r="C78466" s="2" t="s">
        <v>81888</v>
      </c>
      <c r="D78466" s="2" t="s">
        <v>177488</v>
      </c>
    </row>
    <row r="78467" spans="1:4" x14ac:dyDescent="0.25">
      <c r="A78467" s="5" t="s">
        <v>177489</v>
      </c>
      <c r="B78467" s="2" t="s">
        <v>177490</v>
      </c>
      <c r="C78467" s="2" t="s">
        <v>115429</v>
      </c>
      <c r="D78467" s="2" t="s">
        <v>177491</v>
      </c>
    </row>
    <row r="78468" spans="1:4" x14ac:dyDescent="0.25">
      <c r="A78468" s="5" t="s">
        <v>177492</v>
      </c>
      <c r="B78468" s="2" t="s">
        <v>177493</v>
      </c>
      <c r="C78468" s="2" t="s">
        <v>142016</v>
      </c>
      <c r="D78468" s="2" t="s">
        <v>177494</v>
      </c>
    </row>
    <row r="78469" spans="1:4" x14ac:dyDescent="0.25">
      <c r="A78469" s="5" t="s">
        <v>177495</v>
      </c>
      <c r="B78469" s="2" t="s">
        <v>177496</v>
      </c>
      <c r="C78469" s="2" t="s">
        <v>177497</v>
      </c>
      <c r="D78469" s="2" t="s">
        <v>177498</v>
      </c>
    </row>
    <row r="78470" spans="1:4" x14ac:dyDescent="0.25">
      <c r="A78470" s="5" t="s">
        <v>177499</v>
      </c>
      <c r="B78470" s="2" t="s">
        <v>177500</v>
      </c>
      <c r="C78470" s="2" t="s">
        <v>15524</v>
      </c>
      <c r="D78470" s="2" t="s">
        <v>177501</v>
      </c>
    </row>
    <row r="78471" spans="1:4" x14ac:dyDescent="0.25">
      <c r="A78471" s="5" t="s">
        <v>177502</v>
      </c>
      <c r="B78471" s="2" t="s">
        <v>177503</v>
      </c>
      <c r="C78471" s="2" t="s">
        <v>42162</v>
      </c>
      <c r="D78471" s="2" t="s">
        <v>177504</v>
      </c>
    </row>
    <row r="78472" spans="1:4" x14ac:dyDescent="0.25">
      <c r="A78472" s="5" t="s">
        <v>177505</v>
      </c>
      <c r="B78472" s="2" t="s">
        <v>177506</v>
      </c>
      <c r="C78472" s="2" t="s">
        <v>28345</v>
      </c>
      <c r="D78472" s="2" t="s">
        <v>177507</v>
      </c>
    </row>
    <row r="78473" spans="1:4" x14ac:dyDescent="0.25">
      <c r="A78473" s="5" t="s">
        <v>177508</v>
      </c>
      <c r="B78473" s="2" t="s">
        <v>177509</v>
      </c>
      <c r="C78473" s="2" t="s">
        <v>61464</v>
      </c>
      <c r="D78473" s="2" t="s">
        <v>177510</v>
      </c>
    </row>
    <row r="78474" spans="1:4" x14ac:dyDescent="0.25">
      <c r="A78474" s="5" t="s">
        <v>177511</v>
      </c>
      <c r="B78474" s="2" t="s">
        <v>177512</v>
      </c>
      <c r="C78474" s="2" t="s">
        <v>27548</v>
      </c>
      <c r="D78474" s="2" t="s">
        <v>177513</v>
      </c>
    </row>
    <row r="78475" spans="1:4" x14ac:dyDescent="0.25">
      <c r="A78475" s="5" t="s">
        <v>177514</v>
      </c>
      <c r="B78475" s="2" t="s">
        <v>177515</v>
      </c>
      <c r="C78475" s="2" t="s">
        <v>177516</v>
      </c>
      <c r="D78475" s="2" t="s">
        <v>177517</v>
      </c>
    </row>
    <row r="78476" spans="1:4" x14ac:dyDescent="0.25">
      <c r="A78476" s="5" t="s">
        <v>177518</v>
      </c>
      <c r="B78476" s="2" t="s">
        <v>177519</v>
      </c>
      <c r="C78476" s="2" t="s">
        <v>140764</v>
      </c>
      <c r="D78476" s="2" t="s">
        <v>177520</v>
      </c>
    </row>
    <row r="78477" spans="1:4" x14ac:dyDescent="0.25">
      <c r="A78477" s="5" t="s">
        <v>177521</v>
      </c>
      <c r="B78477" s="2" t="s">
        <v>177522</v>
      </c>
      <c r="C78477" s="2" t="s">
        <v>40422</v>
      </c>
      <c r="D78477" s="2" t="s">
        <v>177523</v>
      </c>
    </row>
    <row r="78478" spans="1:4" x14ac:dyDescent="0.25">
      <c r="A78478" s="5" t="s">
        <v>177524</v>
      </c>
      <c r="B78478" s="2" t="s">
        <v>177525</v>
      </c>
      <c r="C78478" s="2" t="s">
        <v>103657</v>
      </c>
      <c r="D78478" s="2" t="s">
        <v>177526</v>
      </c>
    </row>
    <row r="78479" spans="1:4" x14ac:dyDescent="0.25">
      <c r="A78479" s="5" t="s">
        <v>177527</v>
      </c>
      <c r="B78479" s="2" t="s">
        <v>177528</v>
      </c>
      <c r="C78479" s="2" t="s">
        <v>118904</v>
      </c>
      <c r="D78479" s="2" t="s">
        <v>177529</v>
      </c>
    </row>
    <row r="78480" spans="1:4" x14ac:dyDescent="0.25">
      <c r="A78480" s="5" t="s">
        <v>177530</v>
      </c>
      <c r="B78480" s="2" t="s">
        <v>177531</v>
      </c>
      <c r="C78480" s="2" t="s">
        <v>177532</v>
      </c>
      <c r="D78480" s="2" t="s">
        <v>177533</v>
      </c>
    </row>
    <row r="78481" spans="1:4" x14ac:dyDescent="0.25">
      <c r="A78481" s="5" t="s">
        <v>177534</v>
      </c>
      <c r="B78481" s="2" t="s">
        <v>177535</v>
      </c>
      <c r="C78481" s="2" t="s">
        <v>28278</v>
      </c>
      <c r="D78481" s="2" t="s">
        <v>177536</v>
      </c>
    </row>
    <row r="78482" spans="1:4" x14ac:dyDescent="0.25">
      <c r="A78482" s="5" t="s">
        <v>177537</v>
      </c>
      <c r="B78482" s="2" t="s">
        <v>177538</v>
      </c>
      <c r="C78482" s="2" t="s">
        <v>691</v>
      </c>
      <c r="D78482" s="2" t="s">
        <v>177539</v>
      </c>
    </row>
    <row r="78483" spans="1:4" x14ac:dyDescent="0.25">
      <c r="A78483" s="5" t="s">
        <v>177540</v>
      </c>
      <c r="B78483" s="2" t="s">
        <v>177541</v>
      </c>
      <c r="C78483" s="2" t="s">
        <v>120026</v>
      </c>
      <c r="D78483" s="2" t="s">
        <v>177542</v>
      </c>
    </row>
    <row r="78484" spans="1:4" x14ac:dyDescent="0.25">
      <c r="A78484" s="5" t="s">
        <v>177543</v>
      </c>
      <c r="B78484" s="2" t="s">
        <v>177544</v>
      </c>
      <c r="C78484" s="2" t="s">
        <v>3364</v>
      </c>
      <c r="D78484" s="2" t="s">
        <v>177545</v>
      </c>
    </row>
    <row r="78485" spans="1:4" x14ac:dyDescent="0.25">
      <c r="A78485" s="5" t="s">
        <v>177546</v>
      </c>
      <c r="B78485" s="2" t="s">
        <v>177547</v>
      </c>
      <c r="C78485" s="2" t="s">
        <v>16367</v>
      </c>
      <c r="D78485" s="2" t="s">
        <v>177548</v>
      </c>
    </row>
    <row r="78486" spans="1:4" x14ac:dyDescent="0.25">
      <c r="A78486" s="5" t="s">
        <v>177549</v>
      </c>
      <c r="B78486" s="2" t="s">
        <v>177550</v>
      </c>
      <c r="C78486" s="2" t="s">
        <v>20988</v>
      </c>
      <c r="D78486" s="2" t="s">
        <v>177551</v>
      </c>
    </row>
    <row r="78487" spans="1:4" x14ac:dyDescent="0.25">
      <c r="A78487" s="5" t="s">
        <v>177552</v>
      </c>
      <c r="B78487" s="2" t="s">
        <v>177553</v>
      </c>
      <c r="C78487" s="2" t="s">
        <v>29588</v>
      </c>
      <c r="D78487" s="2" t="s">
        <v>177554</v>
      </c>
    </row>
    <row r="78488" spans="1:4" x14ac:dyDescent="0.25">
      <c r="A78488" s="5" t="s">
        <v>177555</v>
      </c>
      <c r="B78488" s="2" t="s">
        <v>177556</v>
      </c>
      <c r="C78488" s="2" t="s">
        <v>106452</v>
      </c>
      <c r="D78488" s="2" t="s">
        <v>177557</v>
      </c>
    </row>
    <row r="78489" spans="1:4" x14ac:dyDescent="0.25">
      <c r="A78489" s="5" t="s">
        <v>177558</v>
      </c>
      <c r="B78489" s="2" t="s">
        <v>177559</v>
      </c>
      <c r="C78489" s="2" t="s">
        <v>52198</v>
      </c>
      <c r="D78489" s="2" t="s">
        <v>177560</v>
      </c>
    </row>
    <row r="78490" spans="1:4" x14ac:dyDescent="0.25">
      <c r="A78490" s="5" t="s">
        <v>177561</v>
      </c>
      <c r="B78490" s="2" t="s">
        <v>177562</v>
      </c>
      <c r="C78490" s="2" t="s">
        <v>52374</v>
      </c>
      <c r="D78490" s="2" t="s">
        <v>177563</v>
      </c>
    </row>
    <row r="78491" spans="1:4" x14ac:dyDescent="0.25">
      <c r="A78491" s="5" t="s">
        <v>177564</v>
      </c>
      <c r="B78491" s="2" t="s">
        <v>177565</v>
      </c>
      <c r="C78491" s="2" t="s">
        <v>20209</v>
      </c>
      <c r="D78491" s="2" t="s">
        <v>177566</v>
      </c>
    </row>
    <row r="78492" spans="1:4" x14ac:dyDescent="0.25">
      <c r="A78492" s="5" t="s">
        <v>177567</v>
      </c>
      <c r="B78492" s="2" t="s">
        <v>177568</v>
      </c>
      <c r="C78492" s="2" t="s">
        <v>6396</v>
      </c>
      <c r="D78492" s="2" t="s">
        <v>177569</v>
      </c>
    </row>
    <row r="78493" spans="1:4" x14ac:dyDescent="0.25">
      <c r="A78493" s="5" t="s">
        <v>177570</v>
      </c>
      <c r="B78493" s="2" t="s">
        <v>177571</v>
      </c>
      <c r="C78493" s="2" t="s">
        <v>7901</v>
      </c>
      <c r="D78493" s="2" t="s">
        <v>177572</v>
      </c>
    </row>
    <row r="78494" spans="1:4" x14ac:dyDescent="0.25">
      <c r="A78494" s="5" t="s">
        <v>177573</v>
      </c>
      <c r="B78494" s="2" t="s">
        <v>177574</v>
      </c>
      <c r="C78494" s="2" t="s">
        <v>1547</v>
      </c>
      <c r="D78494" s="2" t="s">
        <v>177575</v>
      </c>
    </row>
    <row r="78495" spans="1:4" x14ac:dyDescent="0.25">
      <c r="A78495" s="5" t="s">
        <v>177576</v>
      </c>
      <c r="B78495" s="2" t="s">
        <v>65</v>
      </c>
      <c r="C78495" s="2" t="s">
        <v>65</v>
      </c>
      <c r="D78495" s="2" t="s">
        <v>66</v>
      </c>
    </row>
    <row r="78496" spans="1:4" x14ac:dyDescent="0.25">
      <c r="A78496" s="5" t="s">
        <v>177577</v>
      </c>
      <c r="B78496" s="2" t="s">
        <v>65</v>
      </c>
      <c r="C78496" s="2" t="s">
        <v>65</v>
      </c>
      <c r="D78496" s="2" t="s">
        <v>66</v>
      </c>
    </row>
    <row r="78497" spans="1:4" x14ac:dyDescent="0.25">
      <c r="A78497" s="5" t="s">
        <v>177578</v>
      </c>
      <c r="B78497" s="2" t="s">
        <v>65</v>
      </c>
      <c r="C78497" s="2" t="s">
        <v>65</v>
      </c>
      <c r="D78497" s="2" t="s">
        <v>66</v>
      </c>
    </row>
    <row r="78498" spans="1:4" x14ac:dyDescent="0.25">
      <c r="A78498" s="5" t="s">
        <v>177579</v>
      </c>
      <c r="B78498" s="2" t="s">
        <v>65</v>
      </c>
      <c r="C78498" s="2" t="s">
        <v>65</v>
      </c>
      <c r="D78498" s="2" t="s">
        <v>66</v>
      </c>
    </row>
    <row r="78499" spans="1:4" x14ac:dyDescent="0.25">
      <c r="A78499" s="5" t="s">
        <v>177580</v>
      </c>
      <c r="B78499" s="2" t="s">
        <v>65</v>
      </c>
      <c r="C78499" s="2" t="s">
        <v>65</v>
      </c>
      <c r="D78499" s="2" t="s">
        <v>66</v>
      </c>
    </row>
    <row r="78500" spans="1:4" x14ac:dyDescent="0.25">
      <c r="A78500" s="5" t="s">
        <v>177581</v>
      </c>
      <c r="B78500" s="2" t="s">
        <v>65</v>
      </c>
      <c r="C78500" s="2" t="s">
        <v>65</v>
      </c>
      <c r="D78500" s="2" t="s">
        <v>66</v>
      </c>
    </row>
    <row r="78501" spans="1:4" x14ac:dyDescent="0.25">
      <c r="A78501" s="5" t="s">
        <v>177582</v>
      </c>
      <c r="B78501" s="2" t="s">
        <v>65</v>
      </c>
      <c r="C78501" s="2" t="s">
        <v>65</v>
      </c>
      <c r="D78501" s="2" t="s">
        <v>66</v>
      </c>
    </row>
    <row r="78502" spans="1:4" x14ac:dyDescent="0.25">
      <c r="A78502" s="5" t="s">
        <v>177583</v>
      </c>
      <c r="B78502" s="2" t="s">
        <v>65</v>
      </c>
      <c r="C78502" s="2" t="s">
        <v>65</v>
      </c>
      <c r="D78502" s="2" t="s">
        <v>66</v>
      </c>
    </row>
    <row r="78503" spans="1:4" x14ac:dyDescent="0.25">
      <c r="A78503" s="5" t="s">
        <v>177584</v>
      </c>
      <c r="B78503" s="2" t="s">
        <v>65</v>
      </c>
      <c r="C78503" s="2" t="s">
        <v>65</v>
      </c>
      <c r="D78503" s="2" t="s">
        <v>66</v>
      </c>
    </row>
    <row r="78504" spans="1:4" x14ac:dyDescent="0.25">
      <c r="A78504" s="5" t="s">
        <v>177585</v>
      </c>
      <c r="B78504" s="2" t="s">
        <v>65</v>
      </c>
      <c r="C78504" s="2" t="s">
        <v>65</v>
      </c>
      <c r="D78504" s="2" t="s">
        <v>66</v>
      </c>
    </row>
    <row r="78505" spans="1:4" x14ac:dyDescent="0.25">
      <c r="A78505" s="5" t="s">
        <v>177586</v>
      </c>
      <c r="B78505" s="2" t="s">
        <v>65</v>
      </c>
      <c r="C78505" s="2" t="s">
        <v>65</v>
      </c>
      <c r="D78505" s="2" t="s">
        <v>66</v>
      </c>
    </row>
    <row r="78506" spans="1:4" x14ac:dyDescent="0.25">
      <c r="A78506" s="5" t="s">
        <v>177587</v>
      </c>
      <c r="B78506" s="2" t="s">
        <v>65</v>
      </c>
      <c r="C78506" s="2" t="s">
        <v>65</v>
      </c>
      <c r="D78506" s="2" t="s">
        <v>66</v>
      </c>
    </row>
    <row r="78507" spans="1:4" x14ac:dyDescent="0.25">
      <c r="A78507" s="5" t="s">
        <v>177588</v>
      </c>
      <c r="B78507" s="2" t="s">
        <v>65</v>
      </c>
      <c r="C78507" s="2" t="s">
        <v>65</v>
      </c>
      <c r="D78507" s="2" t="s">
        <v>66</v>
      </c>
    </row>
    <row r="78508" spans="1:4" x14ac:dyDescent="0.25">
      <c r="A78508" s="5" t="s">
        <v>177589</v>
      </c>
      <c r="B78508" s="2" t="s">
        <v>1561</v>
      </c>
      <c r="C78508" s="2" t="s">
        <v>1561</v>
      </c>
      <c r="D78508" s="2" t="s">
        <v>1562</v>
      </c>
    </row>
    <row r="78509" spans="1:4" x14ac:dyDescent="0.25">
      <c r="A78509" s="5" t="s">
        <v>177590</v>
      </c>
      <c r="B78509" s="2" t="s">
        <v>1561</v>
      </c>
      <c r="C78509" s="2" t="s">
        <v>1561</v>
      </c>
      <c r="D78509" s="2" t="s">
        <v>1562</v>
      </c>
    </row>
    <row r="78510" spans="1:4" x14ac:dyDescent="0.25">
      <c r="A78510" s="5" t="s">
        <v>177591</v>
      </c>
      <c r="B78510" s="2" t="s">
        <v>1561</v>
      </c>
      <c r="C78510" s="2" t="s">
        <v>1561</v>
      </c>
      <c r="D78510" s="2" t="s">
        <v>1562</v>
      </c>
    </row>
    <row r="78511" spans="1:4" x14ac:dyDescent="0.25">
      <c r="A78511" s="5" t="s">
        <v>177592</v>
      </c>
      <c r="B78511" s="2" t="s">
        <v>1561</v>
      </c>
      <c r="C78511" s="2" t="s">
        <v>1561</v>
      </c>
      <c r="D78511" s="2" t="s">
        <v>1562</v>
      </c>
    </row>
    <row r="78512" spans="1:4" x14ac:dyDescent="0.25">
      <c r="A78512" s="5" t="s">
        <v>177593</v>
      </c>
      <c r="B78512" s="2" t="s">
        <v>1561</v>
      </c>
      <c r="C78512" s="2" t="s">
        <v>1561</v>
      </c>
      <c r="D78512" s="2" t="s">
        <v>1562</v>
      </c>
    </row>
    <row r="78513" spans="1:4" x14ac:dyDescent="0.25">
      <c r="A78513" s="5" t="s">
        <v>177594</v>
      </c>
      <c r="B78513" s="2" t="s">
        <v>1561</v>
      </c>
      <c r="C78513" s="2" t="s">
        <v>1561</v>
      </c>
      <c r="D78513" s="2" t="s">
        <v>1562</v>
      </c>
    </row>
    <row r="78514" spans="1:4" x14ac:dyDescent="0.25">
      <c r="A78514" s="5" t="s">
        <v>177595</v>
      </c>
      <c r="B78514" s="2" t="s">
        <v>1561</v>
      </c>
      <c r="C78514" s="2" t="s">
        <v>1561</v>
      </c>
      <c r="D78514" s="2" t="s">
        <v>1562</v>
      </c>
    </row>
    <row r="78515" spans="1:4" x14ac:dyDescent="0.25">
      <c r="A78515" s="5" t="s">
        <v>177596</v>
      </c>
      <c r="B78515" s="2" t="s">
        <v>1561</v>
      </c>
      <c r="C78515" s="2" t="s">
        <v>1561</v>
      </c>
      <c r="D78515" s="2" t="s">
        <v>1562</v>
      </c>
    </row>
    <row r="78516" spans="1:4" x14ac:dyDescent="0.25">
      <c r="A78516" s="5" t="s">
        <v>177597</v>
      </c>
      <c r="B78516" s="2" t="s">
        <v>1561</v>
      </c>
      <c r="C78516" s="2" t="s">
        <v>1561</v>
      </c>
      <c r="D78516" s="2" t="s">
        <v>1562</v>
      </c>
    </row>
    <row r="78517" spans="1:4" x14ac:dyDescent="0.25">
      <c r="A78517" s="5" t="s">
        <v>177598</v>
      </c>
      <c r="B78517" s="2" t="s">
        <v>1561</v>
      </c>
      <c r="C78517" s="2" t="s">
        <v>1561</v>
      </c>
      <c r="D78517" s="2" t="s">
        <v>1562</v>
      </c>
    </row>
    <row r="78518" spans="1:4" x14ac:dyDescent="0.25">
      <c r="A78518" s="5" t="s">
        <v>177599</v>
      </c>
      <c r="B78518" s="2" t="s">
        <v>1561</v>
      </c>
      <c r="C78518" s="2" t="s">
        <v>1561</v>
      </c>
      <c r="D78518" s="2" t="s">
        <v>1562</v>
      </c>
    </row>
    <row r="78519" spans="1:4" x14ac:dyDescent="0.25">
      <c r="A78519" s="5" t="s">
        <v>177600</v>
      </c>
      <c r="B78519" s="2" t="s">
        <v>1561</v>
      </c>
      <c r="C78519" s="2" t="s">
        <v>1561</v>
      </c>
      <c r="D78519" s="2" t="s">
        <v>1562</v>
      </c>
    </row>
    <row r="78520" spans="1:4" x14ac:dyDescent="0.25">
      <c r="A78520" s="5" t="s">
        <v>177601</v>
      </c>
      <c r="B78520" s="2" t="s">
        <v>1561</v>
      </c>
      <c r="C78520" s="2" t="s">
        <v>1561</v>
      </c>
      <c r="D78520" s="2" t="s">
        <v>1562</v>
      </c>
    </row>
    <row r="78521" spans="1:4" x14ac:dyDescent="0.25">
      <c r="A78521" s="5" t="s">
        <v>177602</v>
      </c>
      <c r="B78521" s="2" t="s">
        <v>1561</v>
      </c>
      <c r="C78521" s="2" t="s">
        <v>1561</v>
      </c>
      <c r="D78521" s="2" t="s">
        <v>1562</v>
      </c>
    </row>
    <row r="78522" spans="1:4" x14ac:dyDescent="0.25">
      <c r="A78522" s="5" t="s">
        <v>177603</v>
      </c>
      <c r="B78522" s="2" t="s">
        <v>1561</v>
      </c>
      <c r="C78522" s="2" t="s">
        <v>1561</v>
      </c>
      <c r="D78522" s="2" t="s">
        <v>1562</v>
      </c>
    </row>
    <row r="78523" spans="1:4" x14ac:dyDescent="0.25">
      <c r="A78523" s="5" t="s">
        <v>177604</v>
      </c>
      <c r="B78523" s="2" t="s">
        <v>1561</v>
      </c>
      <c r="C78523" s="2" t="s">
        <v>1561</v>
      </c>
      <c r="D78523" s="2" t="s">
        <v>1562</v>
      </c>
    </row>
    <row r="78524" spans="1:4" x14ac:dyDescent="0.25">
      <c r="A78524" s="5" t="s">
        <v>177605</v>
      </c>
      <c r="B78524" s="2" t="s">
        <v>1561</v>
      </c>
      <c r="C78524" s="2" t="s">
        <v>1561</v>
      </c>
      <c r="D78524" s="2" t="s">
        <v>1562</v>
      </c>
    </row>
    <row r="78525" spans="1:4" x14ac:dyDescent="0.25">
      <c r="A78525" s="5" t="s">
        <v>177606</v>
      </c>
      <c r="B78525" s="2" t="s">
        <v>1561</v>
      </c>
      <c r="C78525" s="2" t="s">
        <v>1561</v>
      </c>
      <c r="D78525" s="2" t="s">
        <v>1562</v>
      </c>
    </row>
    <row r="78526" spans="1:4" x14ac:dyDescent="0.25">
      <c r="A78526" s="5" t="s">
        <v>177607</v>
      </c>
      <c r="B78526" s="2" t="s">
        <v>1561</v>
      </c>
      <c r="C78526" s="2" t="s">
        <v>1561</v>
      </c>
      <c r="D78526" s="2" t="s">
        <v>1562</v>
      </c>
    </row>
    <row r="78527" spans="1:4" x14ac:dyDescent="0.25">
      <c r="A78527" s="5" t="s">
        <v>177608</v>
      </c>
      <c r="B78527" s="2" t="s">
        <v>1561</v>
      </c>
      <c r="C78527" s="2" t="s">
        <v>1561</v>
      </c>
      <c r="D78527" s="2" t="s">
        <v>1562</v>
      </c>
    </row>
    <row r="78528" spans="1:4" x14ac:dyDescent="0.25">
      <c r="A78528" s="5" t="s">
        <v>177609</v>
      </c>
      <c r="B78528" s="2" t="s">
        <v>1561</v>
      </c>
      <c r="C78528" s="2" t="s">
        <v>1561</v>
      </c>
      <c r="D78528" s="2" t="s">
        <v>1562</v>
      </c>
    </row>
    <row r="78529" spans="1:4" x14ac:dyDescent="0.25">
      <c r="A78529" s="5" t="s">
        <v>177610</v>
      </c>
      <c r="B78529" s="2" t="s">
        <v>1561</v>
      </c>
      <c r="C78529" s="2" t="s">
        <v>1561</v>
      </c>
      <c r="D78529" s="2" t="s">
        <v>1562</v>
      </c>
    </row>
    <row r="78530" spans="1:4" x14ac:dyDescent="0.25">
      <c r="A78530" s="5" t="s">
        <v>177611</v>
      </c>
      <c r="B78530" s="2" t="s">
        <v>1561</v>
      </c>
      <c r="C78530" s="2" t="s">
        <v>1561</v>
      </c>
      <c r="D78530" s="2" t="s">
        <v>1562</v>
      </c>
    </row>
    <row r="78531" spans="1:4" x14ac:dyDescent="0.25">
      <c r="A78531" s="5" t="s">
        <v>177612</v>
      </c>
      <c r="B78531" s="2" t="s">
        <v>1561</v>
      </c>
      <c r="C78531" s="2" t="s">
        <v>1561</v>
      </c>
      <c r="D78531" s="2" t="s">
        <v>1562</v>
      </c>
    </row>
    <row r="78532" spans="1:4" x14ac:dyDescent="0.25">
      <c r="A78532" s="5" t="s">
        <v>177613</v>
      </c>
      <c r="B78532" s="2" t="s">
        <v>1561</v>
      </c>
      <c r="C78532" s="2" t="s">
        <v>1561</v>
      </c>
      <c r="D78532" s="2" t="s">
        <v>1562</v>
      </c>
    </row>
    <row r="78533" spans="1:4" x14ac:dyDescent="0.25">
      <c r="A78533" s="5" t="s">
        <v>177614</v>
      </c>
      <c r="B78533" s="2" t="s">
        <v>1561</v>
      </c>
      <c r="C78533" s="2" t="s">
        <v>1561</v>
      </c>
      <c r="D78533" s="2" t="s">
        <v>1562</v>
      </c>
    </row>
    <row r="78534" spans="1:4" x14ac:dyDescent="0.25">
      <c r="A78534" s="5" t="s">
        <v>177615</v>
      </c>
      <c r="B78534" s="2" t="s">
        <v>1561</v>
      </c>
      <c r="C78534" s="2" t="s">
        <v>1561</v>
      </c>
      <c r="D78534" s="2" t="s">
        <v>1562</v>
      </c>
    </row>
    <row r="78535" spans="1:4" x14ac:dyDescent="0.25">
      <c r="A78535" s="5" t="s">
        <v>177616</v>
      </c>
      <c r="B78535" s="2" t="s">
        <v>1561</v>
      </c>
      <c r="C78535" s="2" t="s">
        <v>1561</v>
      </c>
      <c r="D78535" s="2" t="s">
        <v>1562</v>
      </c>
    </row>
    <row r="78536" spans="1:4" x14ac:dyDescent="0.25">
      <c r="A78536" s="5" t="s">
        <v>177617</v>
      </c>
      <c r="B78536" s="2" t="s">
        <v>1561</v>
      </c>
      <c r="C78536" s="2" t="s">
        <v>1561</v>
      </c>
      <c r="D78536" s="2" t="s">
        <v>1562</v>
      </c>
    </row>
    <row r="78537" spans="1:4" x14ac:dyDescent="0.25">
      <c r="A78537" s="5" t="s">
        <v>177618</v>
      </c>
      <c r="B78537" s="2" t="s">
        <v>1561</v>
      </c>
      <c r="C78537" s="2" t="s">
        <v>1561</v>
      </c>
      <c r="D78537" s="2" t="s">
        <v>1562</v>
      </c>
    </row>
    <row r="78538" spans="1:4" x14ac:dyDescent="0.25">
      <c r="A78538" s="5" t="s">
        <v>177619</v>
      </c>
      <c r="B78538" s="2" t="s">
        <v>1561</v>
      </c>
      <c r="C78538" s="2" t="s">
        <v>1561</v>
      </c>
      <c r="D78538" s="2" t="s">
        <v>1562</v>
      </c>
    </row>
    <row r="78539" spans="1:4" x14ac:dyDescent="0.25">
      <c r="A78539" s="5" t="s">
        <v>177620</v>
      </c>
      <c r="B78539" s="2" t="s">
        <v>1561</v>
      </c>
      <c r="C78539" s="2" t="s">
        <v>1561</v>
      </c>
      <c r="D78539" s="2" t="s">
        <v>1562</v>
      </c>
    </row>
    <row r="78540" spans="1:4" x14ac:dyDescent="0.25">
      <c r="A78540" s="5" t="s">
        <v>177621</v>
      </c>
      <c r="B78540" s="2" t="s">
        <v>1561</v>
      </c>
      <c r="C78540" s="2" t="s">
        <v>1561</v>
      </c>
      <c r="D78540" s="2" t="s">
        <v>1562</v>
      </c>
    </row>
    <row r="78541" spans="1:4" x14ac:dyDescent="0.25">
      <c r="A78541" s="5" t="s">
        <v>177622</v>
      </c>
      <c r="B78541" s="2" t="s">
        <v>1561</v>
      </c>
      <c r="C78541" s="2" t="s">
        <v>1561</v>
      </c>
      <c r="D78541" s="2" t="s">
        <v>1562</v>
      </c>
    </row>
    <row r="78542" spans="1:4" x14ac:dyDescent="0.25">
      <c r="A78542" s="5" t="s">
        <v>177623</v>
      </c>
      <c r="B78542" s="2" t="s">
        <v>1561</v>
      </c>
      <c r="C78542" s="2" t="s">
        <v>1561</v>
      </c>
      <c r="D78542" s="2" t="s">
        <v>1562</v>
      </c>
    </row>
    <row r="78543" spans="1:4" x14ac:dyDescent="0.25">
      <c r="A78543" s="5" t="s">
        <v>177624</v>
      </c>
      <c r="B78543" s="2" t="s">
        <v>1561</v>
      </c>
      <c r="C78543" s="2" t="s">
        <v>1561</v>
      </c>
      <c r="D78543" s="2" t="s">
        <v>1562</v>
      </c>
    </row>
    <row r="78544" spans="1:4" x14ac:dyDescent="0.25">
      <c r="A78544" s="5" t="s">
        <v>177625</v>
      </c>
      <c r="B78544" s="2" t="s">
        <v>1561</v>
      </c>
      <c r="C78544" s="2" t="s">
        <v>1561</v>
      </c>
      <c r="D78544" s="2" t="s">
        <v>1562</v>
      </c>
    </row>
    <row r="78545" spans="1:4" x14ac:dyDescent="0.25">
      <c r="A78545" s="5" t="s">
        <v>177626</v>
      </c>
      <c r="B78545" s="2" t="s">
        <v>1561</v>
      </c>
      <c r="C78545" s="2" t="s">
        <v>1561</v>
      </c>
      <c r="D78545" s="2" t="s">
        <v>1562</v>
      </c>
    </row>
    <row r="78546" spans="1:4" x14ac:dyDescent="0.25">
      <c r="A78546" s="5" t="s">
        <v>177627</v>
      </c>
      <c r="B78546" s="2" t="s">
        <v>1561</v>
      </c>
      <c r="C78546" s="2" t="s">
        <v>1561</v>
      </c>
      <c r="D78546" s="2" t="s">
        <v>1562</v>
      </c>
    </row>
    <row r="78547" spans="1:4" x14ac:dyDescent="0.25">
      <c r="A78547" s="5" t="s">
        <v>177628</v>
      </c>
      <c r="B78547" s="2" t="s">
        <v>1561</v>
      </c>
      <c r="C78547" s="2" t="s">
        <v>1561</v>
      </c>
      <c r="D78547" s="2" t="s">
        <v>1562</v>
      </c>
    </row>
    <row r="78548" spans="1:4" x14ac:dyDescent="0.25">
      <c r="A78548" s="5" t="s">
        <v>177629</v>
      </c>
      <c r="B78548" s="2" t="s">
        <v>1561</v>
      </c>
      <c r="C78548" s="2" t="s">
        <v>1561</v>
      </c>
      <c r="D78548" s="2" t="s">
        <v>1562</v>
      </c>
    </row>
    <row r="78549" spans="1:4" x14ac:dyDescent="0.25">
      <c r="A78549" s="5" t="s">
        <v>177630</v>
      </c>
      <c r="B78549" s="2" t="s">
        <v>1561</v>
      </c>
      <c r="C78549" s="2" t="s">
        <v>1561</v>
      </c>
      <c r="D78549" s="2" t="s">
        <v>1562</v>
      </c>
    </row>
    <row r="78550" spans="1:4" x14ac:dyDescent="0.25">
      <c r="A78550" s="5" t="s">
        <v>177631</v>
      </c>
      <c r="B78550" s="2" t="s">
        <v>1561</v>
      </c>
      <c r="C78550" s="2" t="s">
        <v>1561</v>
      </c>
      <c r="D78550" s="2" t="s">
        <v>1562</v>
      </c>
    </row>
    <row r="78551" spans="1:4" x14ac:dyDescent="0.25">
      <c r="A78551" s="5" t="s">
        <v>177632</v>
      </c>
      <c r="B78551" s="2" t="s">
        <v>1561</v>
      </c>
      <c r="C78551" s="2" t="s">
        <v>1561</v>
      </c>
      <c r="D78551" s="2" t="s">
        <v>1562</v>
      </c>
    </row>
    <row r="78552" spans="1:4" x14ac:dyDescent="0.25">
      <c r="A78552" s="5" t="s">
        <v>177633</v>
      </c>
      <c r="B78552" s="2" t="s">
        <v>1561</v>
      </c>
      <c r="C78552" s="2" t="s">
        <v>1561</v>
      </c>
      <c r="D78552" s="2" t="s">
        <v>1562</v>
      </c>
    </row>
    <row r="78553" spans="1:4" x14ac:dyDescent="0.25">
      <c r="A78553" s="5" t="s">
        <v>177634</v>
      </c>
      <c r="B78553" s="2" t="s">
        <v>1561</v>
      </c>
      <c r="C78553" s="2" t="s">
        <v>1561</v>
      </c>
      <c r="D78553" s="2" t="s">
        <v>1562</v>
      </c>
    </row>
    <row r="78554" spans="1:4" x14ac:dyDescent="0.25">
      <c r="A78554" s="5" t="s">
        <v>177635</v>
      </c>
      <c r="B78554" s="2" t="s">
        <v>1561</v>
      </c>
      <c r="C78554" s="2" t="s">
        <v>1561</v>
      </c>
      <c r="D78554" s="2" t="s">
        <v>1562</v>
      </c>
    </row>
    <row r="78555" spans="1:4" x14ac:dyDescent="0.25">
      <c r="A78555" s="5" t="s">
        <v>177636</v>
      </c>
      <c r="B78555" s="2" t="s">
        <v>1561</v>
      </c>
      <c r="C78555" s="2" t="s">
        <v>1561</v>
      </c>
      <c r="D78555" s="2" t="s">
        <v>1562</v>
      </c>
    </row>
    <row r="78556" spans="1:4" x14ac:dyDescent="0.25">
      <c r="A78556" s="5" t="s">
        <v>177637</v>
      </c>
      <c r="B78556" s="2" t="s">
        <v>1561</v>
      </c>
      <c r="C78556" s="2" t="s">
        <v>1561</v>
      </c>
      <c r="D78556" s="2" t="s">
        <v>1562</v>
      </c>
    </row>
    <row r="78557" spans="1:4" x14ac:dyDescent="0.25">
      <c r="A78557" s="5" t="s">
        <v>177638</v>
      </c>
      <c r="B78557" s="2" t="s">
        <v>1561</v>
      </c>
      <c r="C78557" s="2" t="s">
        <v>1561</v>
      </c>
      <c r="D78557" s="2" t="s">
        <v>1562</v>
      </c>
    </row>
    <row r="78558" spans="1:4" x14ac:dyDescent="0.25">
      <c r="A78558" s="5" t="s">
        <v>177639</v>
      </c>
      <c r="B78558" s="2" t="s">
        <v>1561</v>
      </c>
      <c r="C78558" s="2" t="s">
        <v>1561</v>
      </c>
      <c r="D78558" s="2" t="s">
        <v>1562</v>
      </c>
    </row>
    <row r="78559" spans="1:4" x14ac:dyDescent="0.25">
      <c r="A78559" s="5" t="s">
        <v>177640</v>
      </c>
      <c r="B78559" s="2" t="s">
        <v>1561</v>
      </c>
      <c r="C78559" s="2" t="s">
        <v>1561</v>
      </c>
      <c r="D78559" s="2" t="s">
        <v>1562</v>
      </c>
    </row>
    <row r="78560" spans="1:4" x14ac:dyDescent="0.25">
      <c r="A78560" s="5" t="s">
        <v>177641</v>
      </c>
      <c r="B78560" s="2" t="s">
        <v>1561</v>
      </c>
      <c r="C78560" s="2" t="s">
        <v>1561</v>
      </c>
      <c r="D78560" s="2" t="s">
        <v>1562</v>
      </c>
    </row>
    <row r="78561" spans="1:4" x14ac:dyDescent="0.25">
      <c r="A78561" s="5" t="s">
        <v>177642</v>
      </c>
      <c r="B78561" s="2" t="s">
        <v>1561</v>
      </c>
      <c r="C78561" s="2" t="s">
        <v>1561</v>
      </c>
      <c r="D78561" s="2" t="s">
        <v>1562</v>
      </c>
    </row>
    <row r="78562" spans="1:4" x14ac:dyDescent="0.25">
      <c r="A78562" s="5" t="s">
        <v>177643</v>
      </c>
      <c r="B78562" s="2" t="s">
        <v>1561</v>
      </c>
      <c r="C78562" s="2" t="s">
        <v>1561</v>
      </c>
      <c r="D78562" s="2" t="s">
        <v>1562</v>
      </c>
    </row>
    <row r="78563" spans="1:4" x14ac:dyDescent="0.25">
      <c r="A78563" s="5" t="s">
        <v>177644</v>
      </c>
      <c r="B78563" s="2" t="s">
        <v>1561</v>
      </c>
      <c r="C78563" s="2" t="s">
        <v>1561</v>
      </c>
      <c r="D78563" s="2" t="s">
        <v>1562</v>
      </c>
    </row>
    <row r="78564" spans="1:4" x14ac:dyDescent="0.25">
      <c r="A78564" s="5" t="s">
        <v>177645</v>
      </c>
      <c r="B78564" s="2" t="s">
        <v>1561</v>
      </c>
      <c r="C78564" s="2" t="s">
        <v>1561</v>
      </c>
      <c r="D78564" s="2" t="s">
        <v>1562</v>
      </c>
    </row>
    <row r="78565" spans="1:4" x14ac:dyDescent="0.25">
      <c r="A78565" s="5" t="s">
        <v>177646</v>
      </c>
      <c r="B78565" s="2" t="s">
        <v>1561</v>
      </c>
      <c r="C78565" s="2" t="s">
        <v>1561</v>
      </c>
      <c r="D78565" s="2" t="s">
        <v>1562</v>
      </c>
    </row>
    <row r="78566" spans="1:4" x14ac:dyDescent="0.25">
      <c r="A78566" s="5" t="s">
        <v>177647</v>
      </c>
      <c r="B78566" s="2" t="s">
        <v>1561</v>
      </c>
      <c r="C78566" s="2" t="s">
        <v>1561</v>
      </c>
      <c r="D78566" s="2" t="s">
        <v>1562</v>
      </c>
    </row>
    <row r="78567" spans="1:4" x14ac:dyDescent="0.25">
      <c r="A78567" s="5" t="s">
        <v>177648</v>
      </c>
      <c r="B78567" s="2" t="s">
        <v>1561</v>
      </c>
      <c r="C78567" s="2" t="s">
        <v>1561</v>
      </c>
      <c r="D78567" s="2" t="s">
        <v>1562</v>
      </c>
    </row>
    <row r="78568" spans="1:4" x14ac:dyDescent="0.25">
      <c r="A78568" s="5" t="s">
        <v>177649</v>
      </c>
      <c r="B78568" s="2" t="s">
        <v>1561</v>
      </c>
      <c r="C78568" s="2" t="s">
        <v>1561</v>
      </c>
      <c r="D78568" s="2" t="s">
        <v>1562</v>
      </c>
    </row>
    <row r="78569" spans="1:4" x14ac:dyDescent="0.25">
      <c r="A78569" s="5" t="s">
        <v>177650</v>
      </c>
      <c r="B78569" s="2" t="s">
        <v>1561</v>
      </c>
      <c r="C78569" s="2" t="s">
        <v>1561</v>
      </c>
      <c r="D78569" s="2" t="s">
        <v>1562</v>
      </c>
    </row>
    <row r="78570" spans="1:4" x14ac:dyDescent="0.25">
      <c r="A78570" s="5" t="s">
        <v>177651</v>
      </c>
      <c r="B78570" s="2" t="s">
        <v>1561</v>
      </c>
      <c r="C78570" s="2" t="s">
        <v>1561</v>
      </c>
      <c r="D78570" s="2" t="s">
        <v>1562</v>
      </c>
    </row>
    <row r="78571" spans="1:4" x14ac:dyDescent="0.25">
      <c r="A78571" s="5" t="s">
        <v>177652</v>
      </c>
      <c r="B78571" s="2" t="s">
        <v>1561</v>
      </c>
      <c r="C78571" s="2" t="s">
        <v>1561</v>
      </c>
      <c r="D78571" s="2" t="s">
        <v>1562</v>
      </c>
    </row>
    <row r="78572" spans="1:4" x14ac:dyDescent="0.25">
      <c r="A78572" s="5" t="s">
        <v>177653</v>
      </c>
      <c r="B78572" s="2" t="s">
        <v>1561</v>
      </c>
      <c r="C78572" s="2" t="s">
        <v>1561</v>
      </c>
      <c r="D78572" s="2" t="s">
        <v>1562</v>
      </c>
    </row>
    <row r="78573" spans="1:4" x14ac:dyDescent="0.25">
      <c r="A78573" s="5" t="s">
        <v>177654</v>
      </c>
      <c r="B78573" s="2" t="s">
        <v>1561</v>
      </c>
      <c r="C78573" s="2" t="s">
        <v>1561</v>
      </c>
      <c r="D78573" s="2" t="s">
        <v>1562</v>
      </c>
    </row>
    <row r="78574" spans="1:4" x14ac:dyDescent="0.25">
      <c r="A78574" s="5" t="s">
        <v>177655</v>
      </c>
      <c r="B78574" s="2" t="s">
        <v>1561</v>
      </c>
      <c r="C78574" s="2" t="s">
        <v>1561</v>
      </c>
      <c r="D78574" s="2" t="s">
        <v>1562</v>
      </c>
    </row>
    <row r="78575" spans="1:4" x14ac:dyDescent="0.25">
      <c r="A78575" s="5" t="s">
        <v>177656</v>
      </c>
      <c r="B78575" s="2" t="s">
        <v>1561</v>
      </c>
      <c r="C78575" s="2" t="s">
        <v>1561</v>
      </c>
      <c r="D78575" s="2" t="s">
        <v>1562</v>
      </c>
    </row>
    <row r="78576" spans="1:4" x14ac:dyDescent="0.25">
      <c r="A78576" s="5" t="s">
        <v>177657</v>
      </c>
      <c r="B78576" s="2" t="s">
        <v>1561</v>
      </c>
      <c r="C78576" s="2" t="s">
        <v>1561</v>
      </c>
      <c r="D78576" s="2" t="s">
        <v>1562</v>
      </c>
    </row>
    <row r="78577" spans="1:4" x14ac:dyDescent="0.25">
      <c r="A78577" s="5" t="s">
        <v>177658</v>
      </c>
      <c r="B78577" s="2" t="s">
        <v>1561</v>
      </c>
      <c r="C78577" s="2" t="s">
        <v>1561</v>
      </c>
      <c r="D78577" s="2" t="s">
        <v>1562</v>
      </c>
    </row>
    <row r="78578" spans="1:4" x14ac:dyDescent="0.25">
      <c r="A78578" s="5" t="s">
        <v>177659</v>
      </c>
      <c r="B78578" s="2" t="s">
        <v>1561</v>
      </c>
      <c r="C78578" s="2" t="s">
        <v>1561</v>
      </c>
      <c r="D78578" s="2" t="s">
        <v>1562</v>
      </c>
    </row>
    <row r="78579" spans="1:4" x14ac:dyDescent="0.25">
      <c r="A78579" s="5" t="s">
        <v>177660</v>
      </c>
      <c r="B78579" s="2" t="s">
        <v>1561</v>
      </c>
      <c r="C78579" s="2" t="s">
        <v>1561</v>
      </c>
      <c r="D78579" s="2" t="s">
        <v>1562</v>
      </c>
    </row>
    <row r="78580" spans="1:4" x14ac:dyDescent="0.25">
      <c r="A78580" s="5" t="s">
        <v>177661</v>
      </c>
      <c r="B78580" s="2" t="s">
        <v>1561</v>
      </c>
      <c r="C78580" s="2" t="s">
        <v>1561</v>
      </c>
      <c r="D78580" s="2" t="s">
        <v>1562</v>
      </c>
    </row>
    <row r="78581" spans="1:4" x14ac:dyDescent="0.25">
      <c r="A78581" s="5" t="s">
        <v>177662</v>
      </c>
      <c r="B78581" s="2" t="s">
        <v>1561</v>
      </c>
      <c r="C78581" s="2" t="s">
        <v>1561</v>
      </c>
      <c r="D78581" s="2" t="s">
        <v>1562</v>
      </c>
    </row>
    <row r="78582" spans="1:4" x14ac:dyDescent="0.25">
      <c r="A78582" s="5" t="s">
        <v>177663</v>
      </c>
      <c r="B78582" s="2" t="s">
        <v>1561</v>
      </c>
      <c r="C78582" s="2" t="s">
        <v>1561</v>
      </c>
      <c r="D78582" s="2" t="s">
        <v>1562</v>
      </c>
    </row>
    <row r="78583" spans="1:4" x14ac:dyDescent="0.25">
      <c r="A78583" s="5" t="s">
        <v>177664</v>
      </c>
      <c r="B78583" s="2" t="s">
        <v>1561</v>
      </c>
      <c r="C78583" s="2" t="s">
        <v>1561</v>
      </c>
      <c r="D78583" s="2" t="s">
        <v>1562</v>
      </c>
    </row>
    <row r="78584" spans="1:4" x14ac:dyDescent="0.25">
      <c r="A78584" s="5" t="s">
        <v>177665</v>
      </c>
      <c r="B78584" s="2" t="s">
        <v>1561</v>
      </c>
      <c r="C78584" s="2" t="s">
        <v>1561</v>
      </c>
      <c r="D78584" s="2" t="s">
        <v>1562</v>
      </c>
    </row>
    <row r="78585" spans="1:4" x14ac:dyDescent="0.25">
      <c r="A78585" s="5" t="s">
        <v>177666</v>
      </c>
      <c r="B78585" s="2" t="s">
        <v>1561</v>
      </c>
      <c r="C78585" s="2" t="s">
        <v>1561</v>
      </c>
      <c r="D78585" s="2" t="s">
        <v>1562</v>
      </c>
    </row>
    <row r="78586" spans="1:4" x14ac:dyDescent="0.25">
      <c r="A78586" s="5" t="s">
        <v>177667</v>
      </c>
      <c r="B78586" s="2" t="s">
        <v>1561</v>
      </c>
      <c r="C78586" s="2" t="s">
        <v>1561</v>
      </c>
      <c r="D78586" s="2" t="s">
        <v>1562</v>
      </c>
    </row>
    <row r="78587" spans="1:4" x14ac:dyDescent="0.25">
      <c r="A78587" s="5" t="s">
        <v>177668</v>
      </c>
      <c r="B78587" s="2" t="s">
        <v>1561</v>
      </c>
      <c r="C78587" s="2" t="s">
        <v>1561</v>
      </c>
      <c r="D78587" s="2" t="s">
        <v>1562</v>
      </c>
    </row>
    <row r="78588" spans="1:4" x14ac:dyDescent="0.25">
      <c r="A78588" s="5" t="s">
        <v>177669</v>
      </c>
      <c r="B78588" s="2" t="s">
        <v>1561</v>
      </c>
      <c r="C78588" s="2" t="s">
        <v>1561</v>
      </c>
      <c r="D78588" s="2" t="s">
        <v>1562</v>
      </c>
    </row>
    <row r="78589" spans="1:4" x14ac:dyDescent="0.25">
      <c r="A78589" s="5" t="s">
        <v>177670</v>
      </c>
      <c r="B78589" s="2" t="s">
        <v>1561</v>
      </c>
      <c r="C78589" s="2" t="s">
        <v>1561</v>
      </c>
      <c r="D78589" s="2" t="s">
        <v>1562</v>
      </c>
    </row>
    <row r="78590" spans="1:4" x14ac:dyDescent="0.25">
      <c r="A78590" s="5" t="s">
        <v>177671</v>
      </c>
      <c r="B78590" s="2" t="s">
        <v>1561</v>
      </c>
      <c r="C78590" s="2" t="s">
        <v>1561</v>
      </c>
      <c r="D78590" s="2" t="s">
        <v>1562</v>
      </c>
    </row>
    <row r="78591" spans="1:4" x14ac:dyDescent="0.25">
      <c r="A78591" s="5" t="s">
        <v>177672</v>
      </c>
      <c r="B78591" s="2" t="s">
        <v>1561</v>
      </c>
      <c r="C78591" s="2" t="s">
        <v>1561</v>
      </c>
      <c r="D78591" s="2" t="s">
        <v>1562</v>
      </c>
    </row>
    <row r="78592" spans="1:4" x14ac:dyDescent="0.25">
      <c r="A78592" s="5" t="s">
        <v>177673</v>
      </c>
      <c r="B78592" s="2" t="s">
        <v>1561</v>
      </c>
      <c r="C78592" s="2" t="s">
        <v>1561</v>
      </c>
      <c r="D78592" s="2" t="s">
        <v>1562</v>
      </c>
    </row>
    <row r="78593" spans="1:4" x14ac:dyDescent="0.25">
      <c r="A78593" s="5" t="s">
        <v>177674</v>
      </c>
      <c r="B78593" s="2" t="s">
        <v>1561</v>
      </c>
      <c r="C78593" s="2" t="s">
        <v>1561</v>
      </c>
      <c r="D78593" s="2" t="s">
        <v>1562</v>
      </c>
    </row>
    <row r="78594" spans="1:4" x14ac:dyDescent="0.25">
      <c r="A78594" s="5" t="s">
        <v>177675</v>
      </c>
      <c r="B78594" s="2" t="s">
        <v>1561</v>
      </c>
      <c r="C78594" s="2" t="s">
        <v>1561</v>
      </c>
      <c r="D78594" s="2" t="s">
        <v>1562</v>
      </c>
    </row>
    <row r="78595" spans="1:4" x14ac:dyDescent="0.25">
      <c r="A78595" s="5" t="s">
        <v>177676</v>
      </c>
      <c r="B78595" s="2" t="s">
        <v>1561</v>
      </c>
      <c r="C78595" s="2" t="s">
        <v>1561</v>
      </c>
      <c r="D78595" s="2" t="s">
        <v>1562</v>
      </c>
    </row>
    <row r="78596" spans="1:4" x14ac:dyDescent="0.25">
      <c r="A78596" s="5" t="s">
        <v>177677</v>
      </c>
      <c r="B78596" s="2" t="s">
        <v>1561</v>
      </c>
      <c r="C78596" s="2" t="s">
        <v>1561</v>
      </c>
      <c r="D78596" s="2" t="s">
        <v>1562</v>
      </c>
    </row>
    <row r="78597" spans="1:4" x14ac:dyDescent="0.25">
      <c r="A78597" s="5" t="s">
        <v>177678</v>
      </c>
      <c r="B78597" s="2" t="s">
        <v>1561</v>
      </c>
      <c r="C78597" s="2" t="s">
        <v>1561</v>
      </c>
      <c r="D78597" s="2" t="s">
        <v>1562</v>
      </c>
    </row>
    <row r="78598" spans="1:4" x14ac:dyDescent="0.25">
      <c r="A78598" s="5" t="s">
        <v>177679</v>
      </c>
      <c r="B78598" s="2" t="s">
        <v>1561</v>
      </c>
      <c r="C78598" s="2" t="s">
        <v>1561</v>
      </c>
      <c r="D78598" s="2" t="s">
        <v>1562</v>
      </c>
    </row>
    <row r="78599" spans="1:4" x14ac:dyDescent="0.25">
      <c r="A78599" s="5" t="s">
        <v>177680</v>
      </c>
      <c r="B78599" s="2" t="s">
        <v>1561</v>
      </c>
      <c r="C78599" s="2" t="s">
        <v>1561</v>
      </c>
      <c r="D78599" s="2" t="s">
        <v>1562</v>
      </c>
    </row>
    <row r="78600" spans="1:4" x14ac:dyDescent="0.25">
      <c r="A78600" s="5" t="s">
        <v>177681</v>
      </c>
      <c r="B78600" s="2" t="s">
        <v>1561</v>
      </c>
      <c r="C78600" s="2" t="s">
        <v>1561</v>
      </c>
      <c r="D78600" s="2" t="s">
        <v>1562</v>
      </c>
    </row>
    <row r="78601" spans="1:4" x14ac:dyDescent="0.25">
      <c r="A78601" s="5" t="s">
        <v>177682</v>
      </c>
      <c r="B78601" s="2" t="s">
        <v>1561</v>
      </c>
      <c r="C78601" s="2" t="s">
        <v>1561</v>
      </c>
      <c r="D78601" s="2" t="s">
        <v>1562</v>
      </c>
    </row>
    <row r="78602" spans="1:4" x14ac:dyDescent="0.25">
      <c r="A78602" s="5" t="s">
        <v>177683</v>
      </c>
      <c r="B78602" s="2" t="s">
        <v>1561</v>
      </c>
      <c r="C78602" s="2" t="s">
        <v>1561</v>
      </c>
      <c r="D78602" s="2" t="s">
        <v>1562</v>
      </c>
    </row>
    <row r="78603" spans="1:4" x14ac:dyDescent="0.25">
      <c r="A78603" s="5" t="s">
        <v>177684</v>
      </c>
      <c r="B78603" s="2" t="s">
        <v>1561</v>
      </c>
      <c r="C78603" s="2" t="s">
        <v>1561</v>
      </c>
      <c r="D78603" s="2" t="s">
        <v>1562</v>
      </c>
    </row>
    <row r="78604" spans="1:4" x14ac:dyDescent="0.25">
      <c r="A78604" s="5" t="s">
        <v>177685</v>
      </c>
      <c r="B78604" s="2" t="s">
        <v>1561</v>
      </c>
      <c r="C78604" s="2" t="s">
        <v>1561</v>
      </c>
      <c r="D78604" s="2" t="s">
        <v>1562</v>
      </c>
    </row>
    <row r="78605" spans="1:4" x14ac:dyDescent="0.25">
      <c r="A78605" s="5" t="s">
        <v>177686</v>
      </c>
      <c r="B78605" s="2" t="s">
        <v>65</v>
      </c>
      <c r="C78605" s="2" t="s">
        <v>65</v>
      </c>
      <c r="D78605" s="2" t="s">
        <v>66</v>
      </c>
    </row>
    <row r="78606" spans="1:4" x14ac:dyDescent="0.25">
      <c r="A78606" s="5" t="s">
        <v>177687</v>
      </c>
      <c r="B78606" s="2" t="s">
        <v>65</v>
      </c>
      <c r="C78606" s="2" t="s">
        <v>65</v>
      </c>
      <c r="D78606" s="2" t="s">
        <v>66</v>
      </c>
    </row>
    <row r="78607" spans="1:4" x14ac:dyDescent="0.25">
      <c r="A78607" s="5" t="s">
        <v>177688</v>
      </c>
      <c r="B78607" s="2" t="s">
        <v>65</v>
      </c>
      <c r="C78607" s="2" t="s">
        <v>65</v>
      </c>
      <c r="D78607" s="2" t="s">
        <v>66</v>
      </c>
    </row>
    <row r="78608" spans="1:4" x14ac:dyDescent="0.25">
      <c r="A78608" s="5" t="s">
        <v>177689</v>
      </c>
      <c r="B78608" s="2" t="s">
        <v>65</v>
      </c>
      <c r="C78608" s="2" t="s">
        <v>65</v>
      </c>
      <c r="D78608" s="2" t="s">
        <v>66</v>
      </c>
    </row>
    <row r="78609" spans="1:4" x14ac:dyDescent="0.25">
      <c r="A78609" s="5" t="s">
        <v>177690</v>
      </c>
      <c r="B78609" s="2" t="s">
        <v>65</v>
      </c>
      <c r="C78609" s="2" t="s">
        <v>65</v>
      </c>
      <c r="D78609" s="2" t="s">
        <v>66</v>
      </c>
    </row>
    <row r="78610" spans="1:4" x14ac:dyDescent="0.25">
      <c r="A78610" s="5" t="s">
        <v>177691</v>
      </c>
      <c r="B78610" s="2" t="s">
        <v>65</v>
      </c>
      <c r="C78610" s="2" t="s">
        <v>65</v>
      </c>
      <c r="D78610" s="2" t="s">
        <v>66</v>
      </c>
    </row>
    <row r="78611" spans="1:4" x14ac:dyDescent="0.25">
      <c r="A78611" s="5" t="s">
        <v>177692</v>
      </c>
      <c r="B78611" s="2" t="s">
        <v>65</v>
      </c>
      <c r="C78611" s="2" t="s">
        <v>65</v>
      </c>
      <c r="D78611" s="2" t="s">
        <v>66</v>
      </c>
    </row>
    <row r="78612" spans="1:4" x14ac:dyDescent="0.25">
      <c r="A78612" s="5" t="s">
        <v>177693</v>
      </c>
      <c r="B78612" s="2" t="s">
        <v>65</v>
      </c>
      <c r="C78612" s="2" t="s">
        <v>65</v>
      </c>
      <c r="D78612" s="2" t="s">
        <v>66</v>
      </c>
    </row>
    <row r="78613" spans="1:4" x14ac:dyDescent="0.25">
      <c r="A78613" s="5" t="s">
        <v>177694</v>
      </c>
      <c r="B78613" s="2" t="s">
        <v>65</v>
      </c>
      <c r="C78613" s="2" t="s">
        <v>65</v>
      </c>
      <c r="D78613" s="2" t="s">
        <v>66</v>
      </c>
    </row>
    <row r="78614" spans="1:4" x14ac:dyDescent="0.25">
      <c r="A78614" s="5" t="s">
        <v>177695</v>
      </c>
      <c r="B78614" s="2" t="s">
        <v>65</v>
      </c>
      <c r="C78614" s="2" t="s">
        <v>65</v>
      </c>
      <c r="D78614" s="2" t="s">
        <v>66</v>
      </c>
    </row>
    <row r="78615" spans="1:4" x14ac:dyDescent="0.25">
      <c r="A78615" s="5" t="s">
        <v>177696</v>
      </c>
      <c r="B78615" s="2" t="s">
        <v>3308</v>
      </c>
      <c r="C78615" s="2" t="s">
        <v>178</v>
      </c>
      <c r="D78615" s="2" t="s">
        <v>3309</v>
      </c>
    </row>
    <row r="78616" spans="1:4" x14ac:dyDescent="0.25">
      <c r="A78616" s="5" t="s">
        <v>177697</v>
      </c>
      <c r="B78616" s="2" t="s">
        <v>3311</v>
      </c>
      <c r="C78616" s="2" t="s">
        <v>3312</v>
      </c>
      <c r="D78616" s="2" t="s">
        <v>3313</v>
      </c>
    </row>
    <row r="78617" spans="1:4" x14ac:dyDescent="0.25">
      <c r="A78617" s="5" t="s">
        <v>177698</v>
      </c>
      <c r="B78617" s="2" t="s">
        <v>177699</v>
      </c>
      <c r="C78617" s="2" t="s">
        <v>4783</v>
      </c>
      <c r="D78617" s="2" t="s">
        <v>177700</v>
      </c>
    </row>
    <row r="78618" spans="1:4" x14ac:dyDescent="0.25">
      <c r="A78618" s="5" t="s">
        <v>177701</v>
      </c>
      <c r="B78618" s="2" t="s">
        <v>177702</v>
      </c>
      <c r="C78618" s="2" t="s">
        <v>86457</v>
      </c>
      <c r="D78618" s="2" t="s">
        <v>177703</v>
      </c>
    </row>
    <row r="78619" spans="1:4" x14ac:dyDescent="0.25">
      <c r="A78619" s="5" t="s">
        <v>177704</v>
      </c>
      <c r="B78619" s="2" t="s">
        <v>177705</v>
      </c>
      <c r="C78619" s="2" t="s">
        <v>177706</v>
      </c>
      <c r="D78619" s="2" t="s">
        <v>177707</v>
      </c>
    </row>
    <row r="78620" spans="1:4" x14ac:dyDescent="0.25">
      <c r="A78620" s="5" t="s">
        <v>177708</v>
      </c>
      <c r="B78620" s="2" t="s">
        <v>177709</v>
      </c>
      <c r="C78620" s="2" t="s">
        <v>99549</v>
      </c>
      <c r="D78620" s="2" t="s">
        <v>177710</v>
      </c>
    </row>
    <row r="78621" spans="1:4" x14ac:dyDescent="0.25">
      <c r="A78621" s="5" t="s">
        <v>177711</v>
      </c>
      <c r="B78621" s="2" t="s">
        <v>177712</v>
      </c>
      <c r="C78621" s="2" t="s">
        <v>7278</v>
      </c>
      <c r="D78621" s="2" t="s">
        <v>177713</v>
      </c>
    </row>
    <row r="78622" spans="1:4" x14ac:dyDescent="0.25">
      <c r="A78622" s="5" t="s">
        <v>177714</v>
      </c>
      <c r="B78622" s="2" t="s">
        <v>177715</v>
      </c>
      <c r="C78622" s="2" t="s">
        <v>78868</v>
      </c>
      <c r="D78622" s="2" t="s">
        <v>177716</v>
      </c>
    </row>
    <row r="78623" spans="1:4" x14ac:dyDescent="0.25">
      <c r="A78623" s="5" t="s">
        <v>177717</v>
      </c>
      <c r="B78623" s="2" t="s">
        <v>177718</v>
      </c>
      <c r="C78623" s="2" t="s">
        <v>72483</v>
      </c>
      <c r="D78623" s="2" t="s">
        <v>177719</v>
      </c>
    </row>
    <row r="78624" spans="1:4" x14ac:dyDescent="0.25">
      <c r="A78624" s="5" t="s">
        <v>177720</v>
      </c>
      <c r="B78624" s="2" t="s">
        <v>177721</v>
      </c>
      <c r="C78624" s="2" t="s">
        <v>59396</v>
      </c>
      <c r="D78624" s="2" t="s">
        <v>177722</v>
      </c>
    </row>
    <row r="78625" spans="1:4" x14ac:dyDescent="0.25">
      <c r="A78625" s="5" t="s">
        <v>177723</v>
      </c>
      <c r="B78625" s="2" t="s">
        <v>177724</v>
      </c>
      <c r="C78625" s="2" t="s">
        <v>177725</v>
      </c>
      <c r="D78625" s="2" t="s">
        <v>177726</v>
      </c>
    </row>
    <row r="78626" spans="1:4" x14ac:dyDescent="0.25">
      <c r="A78626" s="5" t="s">
        <v>177727</v>
      </c>
      <c r="B78626" s="2" t="s">
        <v>177728</v>
      </c>
      <c r="C78626" s="2" t="s">
        <v>177729</v>
      </c>
      <c r="D78626" s="2" t="s">
        <v>177730</v>
      </c>
    </row>
    <row r="78627" spans="1:4" x14ac:dyDescent="0.25">
      <c r="A78627" s="5" t="s">
        <v>177731</v>
      </c>
      <c r="B78627" s="2" t="s">
        <v>177732</v>
      </c>
      <c r="C78627" s="2" t="s">
        <v>61535</v>
      </c>
      <c r="D78627" s="2" t="s">
        <v>177733</v>
      </c>
    </row>
    <row r="78628" spans="1:4" x14ac:dyDescent="0.25">
      <c r="A78628" s="5" t="s">
        <v>177734</v>
      </c>
      <c r="B78628" s="2" t="s">
        <v>177735</v>
      </c>
      <c r="C78628" s="2" t="s">
        <v>177736</v>
      </c>
      <c r="D78628" s="2" t="s">
        <v>177737</v>
      </c>
    </row>
    <row r="78629" spans="1:4" x14ac:dyDescent="0.25">
      <c r="A78629" s="5" t="s">
        <v>177738</v>
      </c>
      <c r="B78629" s="2" t="s">
        <v>177739</v>
      </c>
      <c r="C78629" s="2" t="s">
        <v>22633</v>
      </c>
      <c r="D78629" s="2" t="s">
        <v>177740</v>
      </c>
    </row>
    <row r="78630" spans="1:4" x14ac:dyDescent="0.25">
      <c r="A78630" s="5" t="s">
        <v>177741</v>
      </c>
      <c r="B78630" s="2" t="s">
        <v>177742</v>
      </c>
      <c r="C78630" s="2" t="s">
        <v>116293</v>
      </c>
      <c r="D78630" s="2" t="s">
        <v>177743</v>
      </c>
    </row>
    <row r="78631" spans="1:4" x14ac:dyDescent="0.25">
      <c r="A78631" s="5" t="s">
        <v>177744</v>
      </c>
      <c r="B78631" s="2" t="s">
        <v>177745</v>
      </c>
      <c r="C78631" s="2" t="s">
        <v>31232</v>
      </c>
      <c r="D78631" s="2" t="s">
        <v>177746</v>
      </c>
    </row>
    <row r="78632" spans="1:4" x14ac:dyDescent="0.25">
      <c r="A78632" s="5" t="s">
        <v>177747</v>
      </c>
      <c r="B78632" s="2" t="s">
        <v>177748</v>
      </c>
      <c r="C78632" s="2" t="s">
        <v>106031</v>
      </c>
      <c r="D78632" s="2" t="s">
        <v>177749</v>
      </c>
    </row>
    <row r="78633" spans="1:4" x14ac:dyDescent="0.25">
      <c r="A78633" s="5" t="s">
        <v>177750</v>
      </c>
      <c r="B78633" s="2" t="s">
        <v>177751</v>
      </c>
      <c r="C78633" s="2" t="s">
        <v>94381</v>
      </c>
      <c r="D78633" s="2" t="s">
        <v>177752</v>
      </c>
    </row>
    <row r="78634" spans="1:4" x14ac:dyDescent="0.25">
      <c r="A78634" s="5" t="s">
        <v>177753</v>
      </c>
      <c r="B78634" s="2" t="s">
        <v>177754</v>
      </c>
      <c r="C78634" s="2" t="s">
        <v>177755</v>
      </c>
      <c r="D78634" s="2" t="s">
        <v>177756</v>
      </c>
    </row>
    <row r="78635" spans="1:4" x14ac:dyDescent="0.25">
      <c r="A78635" s="5" t="s">
        <v>177757</v>
      </c>
      <c r="B78635" s="2" t="s">
        <v>177758</v>
      </c>
      <c r="C78635" s="2" t="s">
        <v>138332</v>
      </c>
      <c r="D78635" s="2" t="s">
        <v>177759</v>
      </c>
    </row>
    <row r="78636" spans="1:4" x14ac:dyDescent="0.25">
      <c r="A78636" s="5" t="s">
        <v>177760</v>
      </c>
      <c r="B78636" s="2" t="s">
        <v>177761</v>
      </c>
      <c r="C78636" s="2" t="s">
        <v>29116</v>
      </c>
      <c r="D78636" s="2" t="s">
        <v>177762</v>
      </c>
    </row>
    <row r="78637" spans="1:4" x14ac:dyDescent="0.25">
      <c r="A78637" s="5" t="s">
        <v>177763</v>
      </c>
      <c r="B78637" s="2" t="s">
        <v>177764</v>
      </c>
      <c r="C78637" s="2" t="s">
        <v>109845</v>
      </c>
      <c r="D78637" s="2" t="s">
        <v>177765</v>
      </c>
    </row>
    <row r="78638" spans="1:4" x14ac:dyDescent="0.25">
      <c r="A78638" s="5" t="s">
        <v>177766</v>
      </c>
      <c r="B78638" s="2" t="s">
        <v>177767</v>
      </c>
      <c r="C78638" s="2" t="s">
        <v>587</v>
      </c>
      <c r="D78638" s="2" t="s">
        <v>177768</v>
      </c>
    </row>
    <row r="78639" spans="1:4" x14ac:dyDescent="0.25">
      <c r="A78639" s="5" t="s">
        <v>177769</v>
      </c>
      <c r="B78639" s="2" t="s">
        <v>177770</v>
      </c>
      <c r="C78639" s="2" t="s">
        <v>177771</v>
      </c>
      <c r="D78639" s="2" t="s">
        <v>177772</v>
      </c>
    </row>
    <row r="78640" spans="1:4" x14ac:dyDescent="0.25">
      <c r="A78640" s="5" t="s">
        <v>177773</v>
      </c>
      <c r="B78640" s="2" t="s">
        <v>177774</v>
      </c>
      <c r="C78640" s="2" t="s">
        <v>99267</v>
      </c>
      <c r="D78640" s="2" t="s">
        <v>177775</v>
      </c>
    </row>
    <row r="78641" spans="1:4" x14ac:dyDescent="0.25">
      <c r="A78641" s="5" t="s">
        <v>177776</v>
      </c>
      <c r="B78641" s="2" t="s">
        <v>177777</v>
      </c>
      <c r="C78641" s="2" t="s">
        <v>177778</v>
      </c>
      <c r="D78641" s="2" t="s">
        <v>177779</v>
      </c>
    </row>
    <row r="78642" spans="1:4" x14ac:dyDescent="0.25">
      <c r="A78642" s="5" t="s">
        <v>177780</v>
      </c>
      <c r="B78642" s="2" t="s">
        <v>177781</v>
      </c>
      <c r="C78642" s="2" t="s">
        <v>177782</v>
      </c>
      <c r="D78642" s="2" t="s">
        <v>177783</v>
      </c>
    </row>
    <row r="78643" spans="1:4" x14ac:dyDescent="0.25">
      <c r="A78643" s="5" t="s">
        <v>177784</v>
      </c>
      <c r="B78643" s="2" t="s">
        <v>177785</v>
      </c>
      <c r="C78643" s="2" t="s">
        <v>177786</v>
      </c>
      <c r="D78643" s="2" t="s">
        <v>177787</v>
      </c>
    </row>
    <row r="78644" spans="1:4" x14ac:dyDescent="0.25">
      <c r="A78644" s="5" t="s">
        <v>177788</v>
      </c>
      <c r="B78644" s="2" t="s">
        <v>177789</v>
      </c>
      <c r="C78644" s="2" t="s">
        <v>163456</v>
      </c>
      <c r="D78644" s="2" t="s">
        <v>177790</v>
      </c>
    </row>
    <row r="78645" spans="1:4" x14ac:dyDescent="0.25">
      <c r="A78645" s="5" t="s">
        <v>177791</v>
      </c>
      <c r="B78645" s="2" t="s">
        <v>177792</v>
      </c>
      <c r="C78645" s="2" t="s">
        <v>116430</v>
      </c>
      <c r="D78645" s="2" t="s">
        <v>177793</v>
      </c>
    </row>
    <row r="78646" spans="1:4" x14ac:dyDescent="0.25">
      <c r="A78646" s="5" t="s">
        <v>177794</v>
      </c>
      <c r="B78646" s="2" t="s">
        <v>177795</v>
      </c>
      <c r="C78646" s="2" t="s">
        <v>177796</v>
      </c>
      <c r="D78646" s="2" t="s">
        <v>177797</v>
      </c>
    </row>
    <row r="78647" spans="1:4" x14ac:dyDescent="0.25">
      <c r="A78647" s="5" t="s">
        <v>177798</v>
      </c>
      <c r="B78647" s="2" t="s">
        <v>177799</v>
      </c>
      <c r="C78647" s="2" t="s">
        <v>134736</v>
      </c>
      <c r="D78647" s="2" t="s">
        <v>177800</v>
      </c>
    </row>
    <row r="78648" spans="1:4" x14ac:dyDescent="0.25">
      <c r="A78648" s="5" t="s">
        <v>177801</v>
      </c>
      <c r="B78648" s="2" t="s">
        <v>177802</v>
      </c>
      <c r="C78648" s="2" t="s">
        <v>177803</v>
      </c>
      <c r="D78648" s="2" t="s">
        <v>177804</v>
      </c>
    </row>
    <row r="78649" spans="1:4" x14ac:dyDescent="0.25">
      <c r="A78649" s="5" t="s">
        <v>177805</v>
      </c>
      <c r="B78649" s="2" t="s">
        <v>177806</v>
      </c>
      <c r="C78649" s="2" t="s">
        <v>177807</v>
      </c>
      <c r="D78649" s="2" t="s">
        <v>177808</v>
      </c>
    </row>
    <row r="78650" spans="1:4" x14ac:dyDescent="0.25">
      <c r="A78650" s="5" t="s">
        <v>177809</v>
      </c>
      <c r="B78650" s="2" t="s">
        <v>177810</v>
      </c>
      <c r="C78650" s="2" t="s">
        <v>177811</v>
      </c>
      <c r="D78650" s="2" t="s">
        <v>177812</v>
      </c>
    </row>
    <row r="78651" spans="1:4" x14ac:dyDescent="0.25">
      <c r="A78651" s="5" t="s">
        <v>177813</v>
      </c>
      <c r="B78651" s="2" t="s">
        <v>177814</v>
      </c>
      <c r="C78651" s="2" t="s">
        <v>177815</v>
      </c>
      <c r="D78651" s="2" t="s">
        <v>177816</v>
      </c>
    </row>
    <row r="78652" spans="1:4" x14ac:dyDescent="0.25">
      <c r="A78652" s="5" t="s">
        <v>177817</v>
      </c>
      <c r="B78652" s="2" t="s">
        <v>177818</v>
      </c>
      <c r="C78652" s="2" t="s">
        <v>10799</v>
      </c>
      <c r="D78652" s="2" t="s">
        <v>177819</v>
      </c>
    </row>
    <row r="78653" spans="1:4" x14ac:dyDescent="0.25">
      <c r="A78653" s="5" t="s">
        <v>177820</v>
      </c>
      <c r="B78653" s="2" t="s">
        <v>177821</v>
      </c>
      <c r="C78653" s="2" t="s">
        <v>177822</v>
      </c>
      <c r="D78653" s="2" t="s">
        <v>177823</v>
      </c>
    </row>
    <row r="78654" spans="1:4" x14ac:dyDescent="0.25">
      <c r="A78654" s="5" t="s">
        <v>177824</v>
      </c>
      <c r="B78654" s="2" t="s">
        <v>177825</v>
      </c>
      <c r="C78654" s="2" t="s">
        <v>13769</v>
      </c>
      <c r="D78654" s="2" t="s">
        <v>177826</v>
      </c>
    </row>
    <row r="78655" spans="1:4" x14ac:dyDescent="0.25">
      <c r="A78655" s="5" t="s">
        <v>177827</v>
      </c>
      <c r="B78655" s="2" t="s">
        <v>177828</v>
      </c>
      <c r="C78655" s="2" t="s">
        <v>19828</v>
      </c>
      <c r="D78655" s="2" t="s">
        <v>177829</v>
      </c>
    </row>
    <row r="78656" spans="1:4" x14ac:dyDescent="0.25">
      <c r="A78656" s="5" t="s">
        <v>177830</v>
      </c>
      <c r="B78656" s="2" t="s">
        <v>177831</v>
      </c>
      <c r="C78656" s="2" t="s">
        <v>177832</v>
      </c>
      <c r="D78656" s="2" t="s">
        <v>177833</v>
      </c>
    </row>
    <row r="78657" spans="1:4" x14ac:dyDescent="0.25">
      <c r="A78657" s="5" t="s">
        <v>177834</v>
      </c>
      <c r="B78657" s="2" t="s">
        <v>177835</v>
      </c>
      <c r="C78657" s="2" t="s">
        <v>177836</v>
      </c>
      <c r="D78657" s="2" t="s">
        <v>177837</v>
      </c>
    </row>
    <row r="78658" spans="1:4" x14ac:dyDescent="0.25">
      <c r="A78658" s="5" t="s">
        <v>177838</v>
      </c>
      <c r="B78658" s="2" t="s">
        <v>177839</v>
      </c>
      <c r="C78658" s="2" t="s">
        <v>134253</v>
      </c>
      <c r="D78658" s="2" t="s">
        <v>177840</v>
      </c>
    </row>
    <row r="78659" spans="1:4" x14ac:dyDescent="0.25">
      <c r="A78659" s="5" t="s">
        <v>177841</v>
      </c>
      <c r="B78659" s="2" t="s">
        <v>177842</v>
      </c>
      <c r="C78659" s="2" t="s">
        <v>177843</v>
      </c>
      <c r="D78659" s="2" t="s">
        <v>177844</v>
      </c>
    </row>
    <row r="78660" spans="1:4" x14ac:dyDescent="0.25">
      <c r="A78660" s="5" t="s">
        <v>177845</v>
      </c>
      <c r="B78660" s="2" t="s">
        <v>177846</v>
      </c>
      <c r="C78660" s="2" t="s">
        <v>177847</v>
      </c>
      <c r="D78660" s="2" t="s">
        <v>177848</v>
      </c>
    </row>
    <row r="78661" spans="1:4" x14ac:dyDescent="0.25">
      <c r="A78661" s="5" t="s">
        <v>177849</v>
      </c>
      <c r="B78661" s="2" t="s">
        <v>177850</v>
      </c>
      <c r="C78661" s="2" t="s">
        <v>177851</v>
      </c>
      <c r="D78661" s="2" t="s">
        <v>177852</v>
      </c>
    </row>
    <row r="78662" spans="1:4" x14ac:dyDescent="0.25">
      <c r="A78662" s="5" t="s">
        <v>177853</v>
      </c>
      <c r="B78662" s="2" t="s">
        <v>177854</v>
      </c>
      <c r="C78662" s="2" t="s">
        <v>177855</v>
      </c>
      <c r="D78662" s="2" t="s">
        <v>177856</v>
      </c>
    </row>
    <row r="78663" spans="1:4" x14ac:dyDescent="0.25">
      <c r="A78663" s="5" t="s">
        <v>177857</v>
      </c>
      <c r="B78663" s="2" t="s">
        <v>177858</v>
      </c>
      <c r="C78663" s="2" t="s">
        <v>177859</v>
      </c>
      <c r="D78663" s="2" t="s">
        <v>177860</v>
      </c>
    </row>
    <row r="78664" spans="1:4" x14ac:dyDescent="0.25">
      <c r="A78664" s="5" t="s">
        <v>177861</v>
      </c>
      <c r="B78664" s="2" t="s">
        <v>177862</v>
      </c>
      <c r="C78664" s="2" t="s">
        <v>177863</v>
      </c>
      <c r="D78664" s="2" t="s">
        <v>177864</v>
      </c>
    </row>
    <row r="78665" spans="1:4" x14ac:dyDescent="0.25">
      <c r="A78665" s="5" t="s">
        <v>177865</v>
      </c>
      <c r="B78665" s="2" t="s">
        <v>177866</v>
      </c>
      <c r="C78665" s="2" t="s">
        <v>177867</v>
      </c>
      <c r="D78665" s="2" t="s">
        <v>177868</v>
      </c>
    </row>
    <row r="78666" spans="1:4" x14ac:dyDescent="0.25">
      <c r="A78666" s="5" t="s">
        <v>177869</v>
      </c>
      <c r="B78666" s="2" t="s">
        <v>177870</v>
      </c>
      <c r="C78666" s="2" t="s">
        <v>177871</v>
      </c>
      <c r="D78666" s="2" t="s">
        <v>177872</v>
      </c>
    </row>
    <row r="78667" spans="1:4" x14ac:dyDescent="0.25">
      <c r="A78667" s="5" t="s">
        <v>177873</v>
      </c>
      <c r="B78667" s="2" t="s">
        <v>177874</v>
      </c>
      <c r="C78667" s="2" t="s">
        <v>177875</v>
      </c>
      <c r="D78667" s="2" t="s">
        <v>177876</v>
      </c>
    </row>
    <row r="78668" spans="1:4" x14ac:dyDescent="0.25">
      <c r="A78668" s="5" t="s">
        <v>177877</v>
      </c>
      <c r="B78668" s="2" t="s">
        <v>177878</v>
      </c>
      <c r="C78668" s="2" t="s">
        <v>177879</v>
      </c>
      <c r="D78668" s="2" t="s">
        <v>177880</v>
      </c>
    </row>
    <row r="78669" spans="1:4" x14ac:dyDescent="0.25">
      <c r="A78669" s="5" t="s">
        <v>177881</v>
      </c>
      <c r="B78669" s="2" t="s">
        <v>177882</v>
      </c>
      <c r="C78669" s="2" t="s">
        <v>177883</v>
      </c>
      <c r="D78669" s="2" t="s">
        <v>177884</v>
      </c>
    </row>
    <row r="78670" spans="1:4" x14ac:dyDescent="0.25">
      <c r="A78670" s="5" t="s">
        <v>177885</v>
      </c>
      <c r="B78670" s="2" t="s">
        <v>177886</v>
      </c>
      <c r="C78670" s="2" t="s">
        <v>177887</v>
      </c>
      <c r="D78670" s="2" t="s">
        <v>177888</v>
      </c>
    </row>
    <row r="78671" spans="1:4" x14ac:dyDescent="0.25">
      <c r="A78671" s="5" t="s">
        <v>177889</v>
      </c>
      <c r="B78671" s="2" t="s">
        <v>177890</v>
      </c>
      <c r="C78671" s="2" t="s">
        <v>177891</v>
      </c>
      <c r="D78671" s="2" t="s">
        <v>177892</v>
      </c>
    </row>
    <row r="78672" spans="1:4" x14ac:dyDescent="0.25">
      <c r="A78672" s="5" t="s">
        <v>177893</v>
      </c>
      <c r="B78672" s="2" t="s">
        <v>177894</v>
      </c>
      <c r="C78672" s="2" t="s">
        <v>149880</v>
      </c>
      <c r="D78672" s="2" t="s">
        <v>177895</v>
      </c>
    </row>
    <row r="78673" spans="1:4" x14ac:dyDescent="0.25">
      <c r="A78673" s="5" t="s">
        <v>177896</v>
      </c>
      <c r="B78673" s="2" t="s">
        <v>177897</v>
      </c>
      <c r="C78673" s="2" t="s">
        <v>177898</v>
      </c>
      <c r="D78673" s="2" t="s">
        <v>177899</v>
      </c>
    </row>
    <row r="78674" spans="1:4" x14ac:dyDescent="0.25">
      <c r="A78674" s="5" t="s">
        <v>177900</v>
      </c>
      <c r="B78674" s="2" t="s">
        <v>177901</v>
      </c>
      <c r="C78674" s="2" t="s">
        <v>177902</v>
      </c>
      <c r="D78674" s="2" t="s">
        <v>177903</v>
      </c>
    </row>
    <row r="78675" spans="1:4" x14ac:dyDescent="0.25">
      <c r="A78675" s="5" t="s">
        <v>177904</v>
      </c>
      <c r="B78675" s="2" t="s">
        <v>177905</v>
      </c>
      <c r="C78675" s="2" t="s">
        <v>177906</v>
      </c>
      <c r="D78675" s="2" t="s">
        <v>177907</v>
      </c>
    </row>
    <row r="78676" spans="1:4" x14ac:dyDescent="0.25">
      <c r="A78676" s="5" t="s">
        <v>177908</v>
      </c>
      <c r="B78676" s="2" t="s">
        <v>177909</v>
      </c>
      <c r="C78676" s="2" t="s">
        <v>177910</v>
      </c>
      <c r="D78676" s="2" t="s">
        <v>177911</v>
      </c>
    </row>
    <row r="78677" spans="1:4" x14ac:dyDescent="0.25">
      <c r="A78677" s="5" t="s">
        <v>177912</v>
      </c>
      <c r="B78677" s="2" t="s">
        <v>177913</v>
      </c>
      <c r="C78677" s="2" t="s">
        <v>177914</v>
      </c>
      <c r="D78677" s="2" t="s">
        <v>177915</v>
      </c>
    </row>
    <row r="78678" spans="1:4" x14ac:dyDescent="0.25">
      <c r="A78678" s="5" t="s">
        <v>177916</v>
      </c>
      <c r="B78678" s="2" t="s">
        <v>177917</v>
      </c>
      <c r="C78678" s="2" t="s">
        <v>177918</v>
      </c>
      <c r="D78678" s="2" t="s">
        <v>177919</v>
      </c>
    </row>
    <row r="78679" spans="1:4" x14ac:dyDescent="0.25">
      <c r="A78679" s="5" t="s">
        <v>177920</v>
      </c>
      <c r="B78679" s="2" t="s">
        <v>177921</v>
      </c>
      <c r="C78679" s="2" t="s">
        <v>177922</v>
      </c>
      <c r="D78679" s="2" t="s">
        <v>177923</v>
      </c>
    </row>
    <row r="78680" spans="1:4" x14ac:dyDescent="0.25">
      <c r="A78680" s="5" t="s">
        <v>177924</v>
      </c>
      <c r="B78680" s="2" t="s">
        <v>177925</v>
      </c>
      <c r="C78680" s="2" t="s">
        <v>177926</v>
      </c>
      <c r="D78680" s="2" t="s">
        <v>177927</v>
      </c>
    </row>
    <row r="78681" spans="1:4" x14ac:dyDescent="0.25">
      <c r="A78681" s="5" t="s">
        <v>177928</v>
      </c>
      <c r="B78681" s="2" t="s">
        <v>177929</v>
      </c>
      <c r="C78681" s="2" t="s">
        <v>177930</v>
      </c>
      <c r="D78681" s="2" t="s">
        <v>177931</v>
      </c>
    </row>
    <row r="78682" spans="1:4" x14ac:dyDescent="0.25">
      <c r="A78682" s="5" t="s">
        <v>177932</v>
      </c>
      <c r="B78682" s="2" t="s">
        <v>177933</v>
      </c>
      <c r="C78682" s="2" t="s">
        <v>177934</v>
      </c>
      <c r="D78682" s="2" t="s">
        <v>177935</v>
      </c>
    </row>
    <row r="78683" spans="1:4" x14ac:dyDescent="0.25">
      <c r="A78683" s="5" t="s">
        <v>177936</v>
      </c>
      <c r="B78683" s="2" t="s">
        <v>177937</v>
      </c>
      <c r="C78683" s="2" t="s">
        <v>177938</v>
      </c>
      <c r="D78683" s="2" t="s">
        <v>177939</v>
      </c>
    </row>
    <row r="78684" spans="1:4" x14ac:dyDescent="0.25">
      <c r="A78684" s="5" t="s">
        <v>177940</v>
      </c>
      <c r="B78684" s="2" t="s">
        <v>177941</v>
      </c>
      <c r="C78684" s="2" t="s">
        <v>177942</v>
      </c>
      <c r="D78684" s="2" t="s">
        <v>177943</v>
      </c>
    </row>
    <row r="78685" spans="1:4" x14ac:dyDescent="0.25">
      <c r="A78685" s="5" t="s">
        <v>177944</v>
      </c>
      <c r="B78685" s="2" t="s">
        <v>177945</v>
      </c>
      <c r="C78685" s="2" t="s">
        <v>177946</v>
      </c>
      <c r="D78685" s="2" t="s">
        <v>177947</v>
      </c>
    </row>
    <row r="78686" spans="1:4" x14ac:dyDescent="0.25">
      <c r="A78686" s="5" t="s">
        <v>177948</v>
      </c>
      <c r="B78686" s="2" t="s">
        <v>177949</v>
      </c>
      <c r="C78686" s="2" t="s">
        <v>177950</v>
      </c>
      <c r="D78686" s="2" t="s">
        <v>177951</v>
      </c>
    </row>
    <row r="78687" spans="1:4" x14ac:dyDescent="0.25">
      <c r="A78687" s="5" t="s">
        <v>177952</v>
      </c>
      <c r="B78687" s="2" t="s">
        <v>177953</v>
      </c>
      <c r="C78687" s="2" t="s">
        <v>177954</v>
      </c>
      <c r="D78687" s="2" t="s">
        <v>177955</v>
      </c>
    </row>
    <row r="78688" spans="1:4" x14ac:dyDescent="0.25">
      <c r="A78688" s="5" t="s">
        <v>177956</v>
      </c>
      <c r="B78688" s="2" t="s">
        <v>177957</v>
      </c>
      <c r="C78688" s="2" t="s">
        <v>177958</v>
      </c>
      <c r="D78688" s="2" t="s">
        <v>177959</v>
      </c>
    </row>
    <row r="78689" spans="1:4" x14ac:dyDescent="0.25">
      <c r="A78689" s="5" t="s">
        <v>177960</v>
      </c>
      <c r="B78689" s="2" t="s">
        <v>177961</v>
      </c>
      <c r="C78689" s="2" t="s">
        <v>177962</v>
      </c>
      <c r="D78689" s="2" t="s">
        <v>177963</v>
      </c>
    </row>
    <row r="78690" spans="1:4" x14ac:dyDescent="0.25">
      <c r="A78690" s="5" t="s">
        <v>177964</v>
      </c>
      <c r="B78690" s="2" t="s">
        <v>177965</v>
      </c>
      <c r="C78690" s="2" t="s">
        <v>177966</v>
      </c>
      <c r="D78690" s="2" t="s">
        <v>177967</v>
      </c>
    </row>
    <row r="78691" spans="1:4" x14ac:dyDescent="0.25">
      <c r="A78691" s="5" t="s">
        <v>177968</v>
      </c>
      <c r="B78691" s="2" t="s">
        <v>177969</v>
      </c>
      <c r="C78691" s="2" t="s">
        <v>177970</v>
      </c>
      <c r="D78691" s="2" t="s">
        <v>177971</v>
      </c>
    </row>
    <row r="78692" spans="1:4" x14ac:dyDescent="0.25">
      <c r="A78692" s="5" t="s">
        <v>177972</v>
      </c>
      <c r="B78692" s="2" t="s">
        <v>177973</v>
      </c>
      <c r="C78692" s="2" t="s">
        <v>177974</v>
      </c>
      <c r="D78692" s="2" t="s">
        <v>177975</v>
      </c>
    </row>
    <row r="78693" spans="1:4" x14ac:dyDescent="0.25">
      <c r="A78693" s="5" t="s">
        <v>177976</v>
      </c>
      <c r="B78693" s="2" t="s">
        <v>177977</v>
      </c>
      <c r="C78693" s="2" t="s">
        <v>177978</v>
      </c>
      <c r="D78693" s="2" t="s">
        <v>177979</v>
      </c>
    </row>
    <row r="78694" spans="1:4" x14ac:dyDescent="0.25">
      <c r="A78694" s="5" t="s">
        <v>177980</v>
      </c>
      <c r="B78694" s="2" t="s">
        <v>177981</v>
      </c>
      <c r="C78694" s="2" t="s">
        <v>177982</v>
      </c>
      <c r="D78694" s="2" t="s">
        <v>177983</v>
      </c>
    </row>
    <row r="78695" spans="1:4" x14ac:dyDescent="0.25">
      <c r="A78695" s="5" t="s">
        <v>177984</v>
      </c>
      <c r="B78695" s="2" t="s">
        <v>177985</v>
      </c>
      <c r="C78695" s="2" t="s">
        <v>177986</v>
      </c>
      <c r="D78695" s="2" t="s">
        <v>177987</v>
      </c>
    </row>
    <row r="78696" spans="1:4" x14ac:dyDescent="0.25">
      <c r="A78696" s="5" t="s">
        <v>177988</v>
      </c>
      <c r="B78696" s="2" t="s">
        <v>177989</v>
      </c>
      <c r="C78696" s="2" t="s">
        <v>177990</v>
      </c>
      <c r="D78696" s="2" t="s">
        <v>177991</v>
      </c>
    </row>
    <row r="78697" spans="1:4" x14ac:dyDescent="0.25">
      <c r="A78697" s="5" t="s">
        <v>177992</v>
      </c>
      <c r="B78697" s="2" t="s">
        <v>177993</v>
      </c>
      <c r="C78697" s="2" t="s">
        <v>177994</v>
      </c>
      <c r="D78697" s="2" t="s">
        <v>177995</v>
      </c>
    </row>
    <row r="78698" spans="1:4" x14ac:dyDescent="0.25">
      <c r="A78698" s="5" t="s">
        <v>177996</v>
      </c>
      <c r="B78698" s="2" t="s">
        <v>177997</v>
      </c>
      <c r="C78698" s="2" t="s">
        <v>158639</v>
      </c>
      <c r="D78698" s="2" t="s">
        <v>177998</v>
      </c>
    </row>
    <row r="78699" spans="1:4" x14ac:dyDescent="0.25">
      <c r="A78699" s="5" t="s">
        <v>177999</v>
      </c>
      <c r="B78699" s="2" t="s">
        <v>178000</v>
      </c>
      <c r="C78699" s="2" t="s">
        <v>178001</v>
      </c>
      <c r="D78699" s="2" t="s">
        <v>178002</v>
      </c>
    </row>
    <row r="78700" spans="1:4" x14ac:dyDescent="0.25">
      <c r="A78700" s="5" t="s">
        <v>178003</v>
      </c>
      <c r="B78700" s="2" t="s">
        <v>178004</v>
      </c>
      <c r="C78700" s="2" t="s">
        <v>178005</v>
      </c>
      <c r="D78700" s="2" t="s">
        <v>178006</v>
      </c>
    </row>
    <row r="78701" spans="1:4" x14ac:dyDescent="0.25">
      <c r="A78701" s="5" t="s">
        <v>178007</v>
      </c>
      <c r="B78701" s="2" t="s">
        <v>178008</v>
      </c>
      <c r="C78701" s="2" t="s">
        <v>178009</v>
      </c>
      <c r="D78701" s="2" t="s">
        <v>178010</v>
      </c>
    </row>
    <row r="78702" spans="1:4" x14ac:dyDescent="0.25">
      <c r="A78702" s="5" t="s">
        <v>178011</v>
      </c>
      <c r="B78702" s="2" t="s">
        <v>178012</v>
      </c>
      <c r="C78702" s="2" t="s">
        <v>178013</v>
      </c>
      <c r="D78702" s="2" t="s">
        <v>178014</v>
      </c>
    </row>
    <row r="78703" spans="1:4" x14ac:dyDescent="0.25">
      <c r="A78703" s="5" t="s">
        <v>178015</v>
      </c>
      <c r="B78703" s="2" t="s">
        <v>178016</v>
      </c>
      <c r="C78703" s="2" t="s">
        <v>178017</v>
      </c>
      <c r="D78703" s="2" t="s">
        <v>178018</v>
      </c>
    </row>
    <row r="78704" spans="1:4" x14ac:dyDescent="0.25">
      <c r="A78704" s="5" t="s">
        <v>178019</v>
      </c>
      <c r="B78704" s="2" t="s">
        <v>178020</v>
      </c>
      <c r="C78704" s="2" t="s">
        <v>161953</v>
      </c>
      <c r="D78704" s="2" t="s">
        <v>178021</v>
      </c>
    </row>
    <row r="78705" spans="1:4" x14ac:dyDescent="0.25">
      <c r="A78705" s="5" t="s">
        <v>178022</v>
      </c>
      <c r="B78705" s="2" t="s">
        <v>178023</v>
      </c>
      <c r="C78705" s="2" t="s">
        <v>178024</v>
      </c>
      <c r="D78705" s="2" t="s">
        <v>178025</v>
      </c>
    </row>
    <row r="78706" spans="1:4" x14ac:dyDescent="0.25">
      <c r="A78706" s="5" t="s">
        <v>178026</v>
      </c>
      <c r="B78706" s="2" t="s">
        <v>178027</v>
      </c>
      <c r="C78706" s="2" t="s">
        <v>178028</v>
      </c>
      <c r="D78706" s="2" t="s">
        <v>178029</v>
      </c>
    </row>
    <row r="78707" spans="1:4" x14ac:dyDescent="0.25">
      <c r="A78707" s="5" t="s">
        <v>178030</v>
      </c>
      <c r="B78707" s="2" t="s">
        <v>178031</v>
      </c>
      <c r="C78707" s="2" t="s">
        <v>178032</v>
      </c>
      <c r="D78707" s="2" t="s">
        <v>178033</v>
      </c>
    </row>
    <row r="78708" spans="1:4" x14ac:dyDescent="0.25">
      <c r="A78708" s="5" t="s">
        <v>178034</v>
      </c>
      <c r="B78708" s="2" t="s">
        <v>178035</v>
      </c>
      <c r="C78708" s="2" t="s">
        <v>178036</v>
      </c>
      <c r="D78708" s="2" t="s">
        <v>178037</v>
      </c>
    </row>
    <row r="78709" spans="1:4" x14ac:dyDescent="0.25">
      <c r="A78709" s="5" t="s">
        <v>178038</v>
      </c>
      <c r="B78709" s="2" t="s">
        <v>178039</v>
      </c>
      <c r="C78709" s="2" t="s">
        <v>178040</v>
      </c>
      <c r="D78709" s="2" t="s">
        <v>178041</v>
      </c>
    </row>
    <row r="78710" spans="1:4" x14ac:dyDescent="0.25">
      <c r="A78710" s="5" t="s">
        <v>178042</v>
      </c>
      <c r="B78710" s="2" t="s">
        <v>178043</v>
      </c>
      <c r="C78710" s="2" t="s">
        <v>178044</v>
      </c>
      <c r="D78710" s="2" t="s">
        <v>178045</v>
      </c>
    </row>
    <row r="78711" spans="1:4" x14ac:dyDescent="0.25">
      <c r="A78711" s="5" t="s">
        <v>178046</v>
      </c>
      <c r="B78711" s="2" t="s">
        <v>178047</v>
      </c>
      <c r="C78711" s="2" t="s">
        <v>178048</v>
      </c>
      <c r="D78711" s="2" t="s">
        <v>178049</v>
      </c>
    </row>
    <row r="78712" spans="1:4" x14ac:dyDescent="0.25">
      <c r="A78712" s="5" t="s">
        <v>178050</v>
      </c>
      <c r="B78712" s="2" t="s">
        <v>178051</v>
      </c>
      <c r="C78712" s="2" t="s">
        <v>178052</v>
      </c>
      <c r="D78712" s="2" t="s">
        <v>178053</v>
      </c>
    </row>
    <row r="78713" spans="1:4" x14ac:dyDescent="0.25">
      <c r="A78713" s="5" t="s">
        <v>178054</v>
      </c>
      <c r="B78713" s="2" t="s">
        <v>178055</v>
      </c>
      <c r="C78713" s="2" t="s">
        <v>178056</v>
      </c>
      <c r="D78713" s="2" t="s">
        <v>178057</v>
      </c>
    </row>
    <row r="78714" spans="1:4" x14ac:dyDescent="0.25">
      <c r="A78714" s="5" t="s">
        <v>178058</v>
      </c>
      <c r="B78714" s="2" t="s">
        <v>178059</v>
      </c>
      <c r="C78714" s="2" t="s">
        <v>178060</v>
      </c>
      <c r="D78714" s="2" t="s">
        <v>178061</v>
      </c>
    </row>
    <row r="78715" spans="1:4" x14ac:dyDescent="0.25">
      <c r="A78715" s="5" t="s">
        <v>178062</v>
      </c>
      <c r="B78715" s="2" t="s">
        <v>178063</v>
      </c>
      <c r="C78715" s="2" t="s">
        <v>178064</v>
      </c>
      <c r="D78715" s="2" t="s">
        <v>178065</v>
      </c>
    </row>
    <row r="78716" spans="1:4" x14ac:dyDescent="0.25">
      <c r="A78716" s="5" t="s">
        <v>178066</v>
      </c>
      <c r="B78716" s="2" t="s">
        <v>178067</v>
      </c>
      <c r="C78716" s="2" t="s">
        <v>178068</v>
      </c>
      <c r="D78716" s="2" t="s">
        <v>178069</v>
      </c>
    </row>
    <row r="78717" spans="1:4" x14ac:dyDescent="0.25">
      <c r="A78717" s="5" t="s">
        <v>178070</v>
      </c>
      <c r="B78717" s="2" t="s">
        <v>178071</v>
      </c>
      <c r="C78717" s="2" t="s">
        <v>30682</v>
      </c>
      <c r="D78717" s="2" t="s">
        <v>178072</v>
      </c>
    </row>
    <row r="78718" spans="1:4" x14ac:dyDescent="0.25">
      <c r="A78718" s="5" t="s">
        <v>178073</v>
      </c>
      <c r="B78718" s="2" t="s">
        <v>178074</v>
      </c>
      <c r="C78718" s="2" t="s">
        <v>178075</v>
      </c>
      <c r="D78718" s="2" t="s">
        <v>178076</v>
      </c>
    </row>
    <row r="78719" spans="1:4" x14ac:dyDescent="0.25">
      <c r="A78719" s="5" t="s">
        <v>178077</v>
      </c>
      <c r="B78719" s="2" t="s">
        <v>178078</v>
      </c>
      <c r="C78719" s="2" t="s">
        <v>35051</v>
      </c>
      <c r="D78719" s="2" t="s">
        <v>178079</v>
      </c>
    </row>
    <row r="78720" spans="1:4" x14ac:dyDescent="0.25">
      <c r="A78720" s="5" t="s">
        <v>178080</v>
      </c>
      <c r="B78720" s="2" t="s">
        <v>178081</v>
      </c>
      <c r="C78720" s="2" t="s">
        <v>178081</v>
      </c>
      <c r="D78720" s="2" t="s">
        <v>178082</v>
      </c>
    </row>
    <row r="78721" spans="1:4" x14ac:dyDescent="0.25">
      <c r="A78721" s="5" t="s">
        <v>178083</v>
      </c>
      <c r="B78721" s="2" t="s">
        <v>178084</v>
      </c>
      <c r="C78721" s="2" t="s">
        <v>178085</v>
      </c>
      <c r="D78721" s="2" t="s">
        <v>178086</v>
      </c>
    </row>
    <row r="78722" spans="1:4" x14ac:dyDescent="0.25">
      <c r="A78722" s="5" t="s">
        <v>178087</v>
      </c>
      <c r="B78722" s="2" t="s">
        <v>178088</v>
      </c>
      <c r="C78722" s="2" t="s">
        <v>178089</v>
      </c>
      <c r="D78722" s="2" t="s">
        <v>178090</v>
      </c>
    </row>
    <row r="78723" spans="1:4" x14ac:dyDescent="0.25">
      <c r="A78723" s="5" t="s">
        <v>178091</v>
      </c>
      <c r="B78723" s="2" t="s">
        <v>178092</v>
      </c>
      <c r="C78723" s="2" t="s">
        <v>178093</v>
      </c>
      <c r="D78723" s="2" t="s">
        <v>178094</v>
      </c>
    </row>
    <row r="78724" spans="1:4" x14ac:dyDescent="0.25">
      <c r="A78724" s="5" t="s">
        <v>178095</v>
      </c>
      <c r="B78724" s="2" t="s">
        <v>178096</v>
      </c>
      <c r="C78724" s="2" t="s">
        <v>51338</v>
      </c>
      <c r="D78724" s="2" t="s">
        <v>178097</v>
      </c>
    </row>
    <row r="78725" spans="1:4" x14ac:dyDescent="0.25">
      <c r="A78725" s="5" t="s">
        <v>178098</v>
      </c>
      <c r="B78725" s="2" t="s">
        <v>178099</v>
      </c>
      <c r="C78725" s="2" t="s">
        <v>178100</v>
      </c>
      <c r="D78725" s="2" t="s">
        <v>178101</v>
      </c>
    </row>
    <row r="78726" spans="1:4" x14ac:dyDescent="0.25">
      <c r="A78726" s="5" t="s">
        <v>178102</v>
      </c>
      <c r="B78726" s="2" t="s">
        <v>178103</v>
      </c>
      <c r="C78726" s="2" t="s">
        <v>178104</v>
      </c>
      <c r="D78726" s="2" t="s">
        <v>178105</v>
      </c>
    </row>
    <row r="78727" spans="1:4" x14ac:dyDescent="0.25">
      <c r="A78727" s="5" t="s">
        <v>178106</v>
      </c>
      <c r="B78727" s="2" t="s">
        <v>178107</v>
      </c>
      <c r="C78727" s="2" t="s">
        <v>178108</v>
      </c>
      <c r="D78727" s="2" t="s">
        <v>178109</v>
      </c>
    </row>
    <row r="78728" spans="1:4" x14ac:dyDescent="0.25">
      <c r="A78728" s="5" t="s">
        <v>178110</v>
      </c>
      <c r="B78728" s="2" t="s">
        <v>178111</v>
      </c>
      <c r="C78728" s="2" t="s">
        <v>178112</v>
      </c>
      <c r="D78728" s="2" t="s">
        <v>178113</v>
      </c>
    </row>
    <row r="78729" spans="1:4" x14ac:dyDescent="0.25">
      <c r="A78729" s="5" t="s">
        <v>178114</v>
      </c>
      <c r="B78729" s="2" t="s">
        <v>178115</v>
      </c>
      <c r="C78729" s="2" t="s">
        <v>178116</v>
      </c>
      <c r="D78729" s="2" t="s">
        <v>178117</v>
      </c>
    </row>
    <row r="78730" spans="1:4" x14ac:dyDescent="0.25">
      <c r="A78730" s="5" t="s">
        <v>178118</v>
      </c>
      <c r="B78730" s="2" t="s">
        <v>178119</v>
      </c>
      <c r="C78730" s="2" t="s">
        <v>178120</v>
      </c>
      <c r="D78730" s="2" t="s">
        <v>178121</v>
      </c>
    </row>
    <row r="78731" spans="1:4" x14ac:dyDescent="0.25">
      <c r="A78731" s="5" t="s">
        <v>178122</v>
      </c>
      <c r="B78731" s="2" t="s">
        <v>178123</v>
      </c>
      <c r="C78731" s="2" t="s">
        <v>178124</v>
      </c>
      <c r="D78731" s="2" t="s">
        <v>178125</v>
      </c>
    </row>
    <row r="78732" spans="1:4" x14ac:dyDescent="0.25">
      <c r="A78732" s="5" t="s">
        <v>178126</v>
      </c>
      <c r="B78732" s="2" t="s">
        <v>178127</v>
      </c>
      <c r="C78732" s="2" t="s">
        <v>178128</v>
      </c>
      <c r="D78732" s="2" t="s">
        <v>178129</v>
      </c>
    </row>
    <row r="78733" spans="1:4" x14ac:dyDescent="0.25">
      <c r="A78733" s="5" t="s">
        <v>178130</v>
      </c>
      <c r="B78733" s="2" t="s">
        <v>178131</v>
      </c>
      <c r="C78733" s="2" t="s">
        <v>178128</v>
      </c>
      <c r="D78733" s="2" t="s">
        <v>178132</v>
      </c>
    </row>
    <row r="78734" spans="1:4" x14ac:dyDescent="0.25">
      <c r="A78734" s="5" t="s">
        <v>178133</v>
      </c>
      <c r="B78734" s="2" t="s">
        <v>178134</v>
      </c>
      <c r="C78734" s="2" t="s">
        <v>31573</v>
      </c>
      <c r="D78734" s="2" t="s">
        <v>178135</v>
      </c>
    </row>
    <row r="78735" spans="1:4" x14ac:dyDescent="0.25">
      <c r="A78735" s="5" t="s">
        <v>178136</v>
      </c>
      <c r="B78735" s="2" t="s">
        <v>178137</v>
      </c>
      <c r="C78735" s="2" t="s">
        <v>178138</v>
      </c>
      <c r="D78735" s="2" t="s">
        <v>178139</v>
      </c>
    </row>
    <row r="78736" spans="1:4" x14ac:dyDescent="0.25">
      <c r="A78736" s="5" t="s">
        <v>178140</v>
      </c>
      <c r="B78736" s="2" t="s">
        <v>178141</v>
      </c>
      <c r="C78736" s="2" t="s">
        <v>178142</v>
      </c>
      <c r="D78736" s="2" t="s">
        <v>178143</v>
      </c>
    </row>
    <row r="78737" spans="1:4" x14ac:dyDescent="0.25">
      <c r="A78737" s="5" t="s">
        <v>178144</v>
      </c>
      <c r="B78737" s="2" t="s">
        <v>178145</v>
      </c>
      <c r="C78737" s="2" t="s">
        <v>178146</v>
      </c>
      <c r="D78737" s="2" t="s">
        <v>178147</v>
      </c>
    </row>
    <row r="78738" spans="1:4" x14ac:dyDescent="0.25">
      <c r="A78738" s="5" t="s">
        <v>178148</v>
      </c>
      <c r="B78738" s="2" t="s">
        <v>178149</v>
      </c>
      <c r="C78738" s="2" t="s">
        <v>178150</v>
      </c>
      <c r="D78738" s="2" t="s">
        <v>178151</v>
      </c>
    </row>
    <row r="78739" spans="1:4" x14ac:dyDescent="0.25">
      <c r="A78739" s="5" t="s">
        <v>178152</v>
      </c>
      <c r="B78739" s="2" t="s">
        <v>178153</v>
      </c>
      <c r="C78739" s="2" t="s">
        <v>178154</v>
      </c>
      <c r="D78739" s="2" t="s">
        <v>178155</v>
      </c>
    </row>
    <row r="78740" spans="1:4" x14ac:dyDescent="0.25">
      <c r="A78740" s="5" t="s">
        <v>178156</v>
      </c>
      <c r="B78740" s="2" t="s">
        <v>178157</v>
      </c>
      <c r="C78740" s="2" t="s">
        <v>20420</v>
      </c>
      <c r="D78740" s="2" t="s">
        <v>178158</v>
      </c>
    </row>
    <row r="78741" spans="1:4" x14ac:dyDescent="0.25">
      <c r="A78741" s="5" t="s">
        <v>178159</v>
      </c>
      <c r="B78741" s="2" t="s">
        <v>178160</v>
      </c>
      <c r="C78741" s="2" t="s">
        <v>147780</v>
      </c>
      <c r="D78741" s="2" t="s">
        <v>178161</v>
      </c>
    </row>
    <row r="78742" spans="1:4" x14ac:dyDescent="0.25">
      <c r="A78742" s="5" t="s">
        <v>178162</v>
      </c>
      <c r="B78742" s="2" t="s">
        <v>178163</v>
      </c>
      <c r="C78742" s="2" t="s">
        <v>178164</v>
      </c>
      <c r="D78742" s="2" t="s">
        <v>178165</v>
      </c>
    </row>
    <row r="78743" spans="1:4" x14ac:dyDescent="0.25">
      <c r="A78743" s="5" t="s">
        <v>178166</v>
      </c>
      <c r="B78743" s="2" t="s">
        <v>178167</v>
      </c>
      <c r="C78743" s="2" t="s">
        <v>121960</v>
      </c>
      <c r="D78743" s="2" t="s">
        <v>178168</v>
      </c>
    </row>
    <row r="78744" spans="1:4" x14ac:dyDescent="0.25">
      <c r="A78744" s="5" t="s">
        <v>178169</v>
      </c>
      <c r="B78744" s="2" t="s">
        <v>178170</v>
      </c>
      <c r="C78744" s="2" t="s">
        <v>178171</v>
      </c>
      <c r="D78744" s="2" t="s">
        <v>178172</v>
      </c>
    </row>
    <row r="78745" spans="1:4" x14ac:dyDescent="0.25">
      <c r="A78745" s="5" t="s">
        <v>178173</v>
      </c>
      <c r="B78745" s="2" t="s">
        <v>178174</v>
      </c>
      <c r="C78745" s="2" t="s">
        <v>178175</v>
      </c>
      <c r="D78745" s="2" t="s">
        <v>178176</v>
      </c>
    </row>
    <row r="78746" spans="1:4" x14ac:dyDescent="0.25">
      <c r="A78746" s="5" t="s">
        <v>178177</v>
      </c>
      <c r="B78746" s="2" t="s">
        <v>178178</v>
      </c>
      <c r="C78746" s="2" t="s">
        <v>50796</v>
      </c>
      <c r="D78746" s="2" t="s">
        <v>178179</v>
      </c>
    </row>
    <row r="78747" spans="1:4" x14ac:dyDescent="0.25">
      <c r="A78747" s="5" t="s">
        <v>178180</v>
      </c>
      <c r="B78747" s="2" t="s">
        <v>178181</v>
      </c>
      <c r="C78747" s="2" t="s">
        <v>178182</v>
      </c>
      <c r="D78747" s="2" t="s">
        <v>178183</v>
      </c>
    </row>
    <row r="78748" spans="1:4" x14ac:dyDescent="0.25">
      <c r="A78748" s="5" t="s">
        <v>178184</v>
      </c>
      <c r="B78748" s="2" t="s">
        <v>178185</v>
      </c>
      <c r="C78748" s="2" t="s">
        <v>178186</v>
      </c>
      <c r="D78748" s="2" t="s">
        <v>178187</v>
      </c>
    </row>
    <row r="78749" spans="1:4" x14ac:dyDescent="0.25">
      <c r="A78749" s="5" t="s">
        <v>178188</v>
      </c>
      <c r="B78749" s="2" t="s">
        <v>178189</v>
      </c>
      <c r="C78749" s="2" t="s">
        <v>178190</v>
      </c>
      <c r="D78749" s="2" t="s">
        <v>178191</v>
      </c>
    </row>
    <row r="78750" spans="1:4" x14ac:dyDescent="0.25">
      <c r="A78750" s="5" t="s">
        <v>178192</v>
      </c>
      <c r="B78750" s="2" t="s">
        <v>178193</v>
      </c>
      <c r="C78750" s="2" t="s">
        <v>178194</v>
      </c>
      <c r="D78750" s="2" t="s">
        <v>178195</v>
      </c>
    </row>
    <row r="78751" spans="1:4" x14ac:dyDescent="0.25">
      <c r="A78751" s="5" t="s">
        <v>178196</v>
      </c>
      <c r="B78751" s="2" t="s">
        <v>178197</v>
      </c>
      <c r="C78751" s="2" t="s">
        <v>178198</v>
      </c>
      <c r="D78751" s="2" t="s">
        <v>178199</v>
      </c>
    </row>
    <row r="78752" spans="1:4" x14ac:dyDescent="0.25">
      <c r="A78752" s="5" t="s">
        <v>178200</v>
      </c>
      <c r="B78752" s="2" t="s">
        <v>178201</v>
      </c>
      <c r="C78752" s="2" t="s">
        <v>178202</v>
      </c>
      <c r="D78752" s="2" t="s">
        <v>178203</v>
      </c>
    </row>
    <row r="78753" spans="1:4" x14ac:dyDescent="0.25">
      <c r="A78753" s="5" t="s">
        <v>178204</v>
      </c>
      <c r="B78753" s="2" t="s">
        <v>178205</v>
      </c>
      <c r="C78753" s="2" t="s">
        <v>178206</v>
      </c>
      <c r="D78753" s="2" t="s">
        <v>178207</v>
      </c>
    </row>
    <row r="78754" spans="1:4" x14ac:dyDescent="0.25">
      <c r="A78754" s="5" t="s">
        <v>178208</v>
      </c>
      <c r="B78754" s="2" t="s">
        <v>178209</v>
      </c>
      <c r="C78754" s="2" t="s">
        <v>143463</v>
      </c>
      <c r="D78754" s="2" t="s">
        <v>178210</v>
      </c>
    </row>
    <row r="78755" spans="1:4" x14ac:dyDescent="0.25">
      <c r="A78755" s="5" t="s">
        <v>178211</v>
      </c>
      <c r="B78755" s="2" t="s">
        <v>178212</v>
      </c>
      <c r="C78755" s="2" t="s">
        <v>178213</v>
      </c>
      <c r="D78755" s="2" t="s">
        <v>178214</v>
      </c>
    </row>
    <row r="78756" spans="1:4" x14ac:dyDescent="0.25">
      <c r="A78756" s="5" t="s">
        <v>178215</v>
      </c>
      <c r="B78756" s="2" t="s">
        <v>178216</v>
      </c>
      <c r="C78756" s="2" t="s">
        <v>178217</v>
      </c>
      <c r="D78756" s="2" t="s">
        <v>178218</v>
      </c>
    </row>
    <row r="78757" spans="1:4" x14ac:dyDescent="0.25">
      <c r="A78757" s="5" t="s">
        <v>178219</v>
      </c>
      <c r="B78757" s="2" t="s">
        <v>178220</v>
      </c>
      <c r="C78757" s="2" t="s">
        <v>178221</v>
      </c>
      <c r="D78757" s="2" t="s">
        <v>178222</v>
      </c>
    </row>
    <row r="78758" spans="1:4" x14ac:dyDescent="0.25">
      <c r="A78758" s="5" t="s">
        <v>178223</v>
      </c>
      <c r="B78758" s="2" t="s">
        <v>178224</v>
      </c>
      <c r="C78758" s="2" t="s">
        <v>68923</v>
      </c>
      <c r="D78758" s="2" t="s">
        <v>178225</v>
      </c>
    </row>
    <row r="78759" spans="1:4" x14ac:dyDescent="0.25">
      <c r="A78759" s="5" t="s">
        <v>178226</v>
      </c>
      <c r="B78759" s="2" t="s">
        <v>178227</v>
      </c>
      <c r="C78759" s="2" t="s">
        <v>164123</v>
      </c>
      <c r="D78759" s="2" t="s">
        <v>178228</v>
      </c>
    </row>
    <row r="78760" spans="1:4" x14ac:dyDescent="0.25">
      <c r="A78760" s="5" t="s">
        <v>178229</v>
      </c>
      <c r="B78760" s="2" t="s">
        <v>178230</v>
      </c>
      <c r="C78760" s="2" t="s">
        <v>176672</v>
      </c>
      <c r="D78760" s="2" t="s">
        <v>178231</v>
      </c>
    </row>
    <row r="78761" spans="1:4" x14ac:dyDescent="0.25">
      <c r="A78761" s="5" t="s">
        <v>178232</v>
      </c>
      <c r="B78761" s="2" t="s">
        <v>178233</v>
      </c>
      <c r="C78761" s="2" t="s">
        <v>41850</v>
      </c>
      <c r="D78761" s="2" t="s">
        <v>178234</v>
      </c>
    </row>
    <row r="78762" spans="1:4" x14ac:dyDescent="0.25">
      <c r="A78762" s="5" t="s">
        <v>178235</v>
      </c>
      <c r="B78762" s="2" t="s">
        <v>178236</v>
      </c>
      <c r="C78762" s="2" t="s">
        <v>178237</v>
      </c>
      <c r="D78762" s="2" t="s">
        <v>178238</v>
      </c>
    </row>
    <row r="78763" spans="1:4" x14ac:dyDescent="0.25">
      <c r="A78763" s="5" t="s">
        <v>178239</v>
      </c>
      <c r="B78763" s="2" t="s">
        <v>178240</v>
      </c>
      <c r="C78763" s="2" t="s">
        <v>178241</v>
      </c>
      <c r="D78763" s="2" t="s">
        <v>178242</v>
      </c>
    </row>
    <row r="78764" spans="1:4" x14ac:dyDescent="0.25">
      <c r="A78764" s="5" t="s">
        <v>178243</v>
      </c>
      <c r="B78764" s="2" t="s">
        <v>178244</v>
      </c>
      <c r="C78764" s="2" t="s">
        <v>26553</v>
      </c>
      <c r="D78764" s="2" t="s">
        <v>178245</v>
      </c>
    </row>
    <row r="78765" spans="1:4" x14ac:dyDescent="0.25">
      <c r="A78765" s="5" t="s">
        <v>178246</v>
      </c>
      <c r="B78765" s="2" t="s">
        <v>178247</v>
      </c>
      <c r="C78765" s="2" t="s">
        <v>98429</v>
      </c>
      <c r="D78765" s="2" t="s">
        <v>178248</v>
      </c>
    </row>
    <row r="78766" spans="1:4" x14ac:dyDescent="0.25">
      <c r="A78766" s="5" t="s">
        <v>178249</v>
      </c>
      <c r="B78766" s="2" t="s">
        <v>178250</v>
      </c>
      <c r="C78766" s="2" t="s">
        <v>22220</v>
      </c>
      <c r="D78766" s="2" t="s">
        <v>178251</v>
      </c>
    </row>
    <row r="78767" spans="1:4" x14ac:dyDescent="0.25">
      <c r="A78767" s="5" t="s">
        <v>178252</v>
      </c>
      <c r="B78767" s="2" t="s">
        <v>178253</v>
      </c>
      <c r="C78767" s="2" t="s">
        <v>6518</v>
      </c>
      <c r="D78767" s="2" t="s">
        <v>178254</v>
      </c>
    </row>
    <row r="78768" spans="1:4" x14ac:dyDescent="0.25">
      <c r="A78768" s="5" t="s">
        <v>178255</v>
      </c>
      <c r="B78768" s="2" t="s">
        <v>178256</v>
      </c>
      <c r="C78768" s="2" t="s">
        <v>96793</v>
      </c>
      <c r="D78768" s="2" t="s">
        <v>178257</v>
      </c>
    </row>
    <row r="78769" spans="1:4" x14ac:dyDescent="0.25">
      <c r="A78769" s="5" t="s">
        <v>178258</v>
      </c>
      <c r="B78769" s="2" t="s">
        <v>178259</v>
      </c>
      <c r="C78769" s="2" t="s">
        <v>178260</v>
      </c>
      <c r="D78769" s="2" t="s">
        <v>178261</v>
      </c>
    </row>
    <row r="78770" spans="1:4" x14ac:dyDescent="0.25">
      <c r="A78770" s="5" t="s">
        <v>178262</v>
      </c>
      <c r="B78770" s="2" t="s">
        <v>178263</v>
      </c>
      <c r="C78770" s="2" t="s">
        <v>48223</v>
      </c>
      <c r="D78770" s="2" t="s">
        <v>178264</v>
      </c>
    </row>
    <row r="78771" spans="1:4" x14ac:dyDescent="0.25">
      <c r="A78771" s="5" t="s">
        <v>178265</v>
      </c>
      <c r="B78771" s="2" t="s">
        <v>178266</v>
      </c>
      <c r="C78771" s="2" t="s">
        <v>78614</v>
      </c>
      <c r="D78771" s="2" t="s">
        <v>178267</v>
      </c>
    </row>
    <row r="78772" spans="1:4" x14ac:dyDescent="0.25">
      <c r="A78772" s="5" t="s">
        <v>178268</v>
      </c>
      <c r="B78772" s="2" t="s">
        <v>178269</v>
      </c>
      <c r="C78772" s="2" t="s">
        <v>44249</v>
      </c>
      <c r="D78772" s="2" t="s">
        <v>178270</v>
      </c>
    </row>
    <row r="78773" spans="1:4" x14ac:dyDescent="0.25">
      <c r="A78773" s="5" t="s">
        <v>178271</v>
      </c>
      <c r="B78773" s="2" t="s">
        <v>178272</v>
      </c>
      <c r="C78773" s="2" t="s">
        <v>140781</v>
      </c>
      <c r="D78773" s="2" t="s">
        <v>178273</v>
      </c>
    </row>
    <row r="78774" spans="1:4" x14ac:dyDescent="0.25">
      <c r="A78774" s="5" t="s">
        <v>178274</v>
      </c>
      <c r="B78774" s="2" t="s">
        <v>178275</v>
      </c>
      <c r="C78774" s="2" t="s">
        <v>95292</v>
      </c>
      <c r="D78774" s="2" t="s">
        <v>178276</v>
      </c>
    </row>
    <row r="78775" spans="1:4" x14ac:dyDescent="0.25">
      <c r="A78775" s="5" t="s">
        <v>178277</v>
      </c>
      <c r="B78775" s="2" t="s">
        <v>178278</v>
      </c>
      <c r="C78775" s="2" t="s">
        <v>82135</v>
      </c>
      <c r="D78775" s="2" t="s">
        <v>178279</v>
      </c>
    </row>
    <row r="78776" spans="1:4" x14ac:dyDescent="0.25">
      <c r="A78776" s="5" t="s">
        <v>178280</v>
      </c>
      <c r="B78776" s="2" t="s">
        <v>178281</v>
      </c>
      <c r="C78776" s="2" t="s">
        <v>71889</v>
      </c>
      <c r="D78776" s="2" t="s">
        <v>178282</v>
      </c>
    </row>
    <row r="78777" spans="1:4" x14ac:dyDescent="0.25">
      <c r="A78777" s="5" t="s">
        <v>178283</v>
      </c>
      <c r="B78777" s="2" t="s">
        <v>178284</v>
      </c>
      <c r="C78777" s="2" t="s">
        <v>87247</v>
      </c>
      <c r="D78777" s="2" t="s">
        <v>178285</v>
      </c>
    </row>
    <row r="78778" spans="1:4" x14ac:dyDescent="0.25">
      <c r="A78778" s="5" t="s">
        <v>178286</v>
      </c>
      <c r="B78778" s="2" t="s">
        <v>178287</v>
      </c>
      <c r="C78778" s="2" t="s">
        <v>27525</v>
      </c>
      <c r="D78778" s="2" t="s">
        <v>178288</v>
      </c>
    </row>
    <row r="78779" spans="1:4" x14ac:dyDescent="0.25">
      <c r="A78779" s="5" t="s">
        <v>178289</v>
      </c>
      <c r="B78779" s="2" t="s">
        <v>178290</v>
      </c>
      <c r="C78779" s="2" t="s">
        <v>64774</v>
      </c>
      <c r="D78779" s="2" t="s">
        <v>178291</v>
      </c>
    </row>
    <row r="78780" spans="1:4" x14ac:dyDescent="0.25">
      <c r="A78780" s="5" t="s">
        <v>178292</v>
      </c>
      <c r="B78780" s="2" t="s">
        <v>178293</v>
      </c>
      <c r="C78780" s="2" t="s">
        <v>178294</v>
      </c>
      <c r="D78780" s="2" t="s">
        <v>178295</v>
      </c>
    </row>
    <row r="78781" spans="1:4" x14ac:dyDescent="0.25">
      <c r="A78781" s="5" t="s">
        <v>178296</v>
      </c>
      <c r="B78781" s="2" t="s">
        <v>178297</v>
      </c>
      <c r="C78781" s="2" t="s">
        <v>20264</v>
      </c>
      <c r="D78781" s="2" t="s">
        <v>178298</v>
      </c>
    </row>
    <row r="78782" spans="1:4" x14ac:dyDescent="0.25">
      <c r="A78782" s="5" t="s">
        <v>178299</v>
      </c>
      <c r="B78782" s="2" t="s">
        <v>178300</v>
      </c>
      <c r="C78782" s="2" t="s">
        <v>178301</v>
      </c>
      <c r="D78782" s="2" t="s">
        <v>178302</v>
      </c>
    </row>
    <row r="78783" spans="1:4" x14ac:dyDescent="0.25">
      <c r="A78783" s="5" t="s">
        <v>178303</v>
      </c>
      <c r="B78783" s="2" t="s">
        <v>178304</v>
      </c>
      <c r="C78783" s="2" t="s">
        <v>14232</v>
      </c>
      <c r="D78783" s="2" t="s">
        <v>178305</v>
      </c>
    </row>
    <row r="78784" spans="1:4" x14ac:dyDescent="0.25">
      <c r="A78784" s="5" t="s">
        <v>178306</v>
      </c>
      <c r="B78784" s="2" t="s">
        <v>178307</v>
      </c>
      <c r="C78784" s="2" t="s">
        <v>51154</v>
      </c>
      <c r="D78784" s="2" t="s">
        <v>178308</v>
      </c>
    </row>
    <row r="78785" spans="1:4" x14ac:dyDescent="0.25">
      <c r="A78785" s="5" t="s">
        <v>178309</v>
      </c>
      <c r="B78785" s="2" t="s">
        <v>178310</v>
      </c>
      <c r="C78785" s="2" t="s">
        <v>14057</v>
      </c>
      <c r="D78785" s="2" t="s">
        <v>178311</v>
      </c>
    </row>
    <row r="78786" spans="1:4" x14ac:dyDescent="0.25">
      <c r="A78786" s="5" t="s">
        <v>178312</v>
      </c>
      <c r="B78786" s="2" t="s">
        <v>178313</v>
      </c>
      <c r="C78786" s="2" t="s">
        <v>111858</v>
      </c>
      <c r="D78786" s="2" t="s">
        <v>178314</v>
      </c>
    </row>
    <row r="78787" spans="1:4" x14ac:dyDescent="0.25">
      <c r="A78787" s="5" t="s">
        <v>178315</v>
      </c>
      <c r="B78787" s="2" t="s">
        <v>178316</v>
      </c>
      <c r="C78787" s="2" t="s">
        <v>64827</v>
      </c>
      <c r="D78787" s="2" t="s">
        <v>178317</v>
      </c>
    </row>
    <row r="78788" spans="1:4" x14ac:dyDescent="0.25">
      <c r="A78788" s="5" t="s">
        <v>178318</v>
      </c>
      <c r="B78788" s="2" t="s">
        <v>65</v>
      </c>
      <c r="C78788" s="2" t="s">
        <v>65</v>
      </c>
      <c r="D78788" s="2" t="s">
        <v>66</v>
      </c>
    </row>
    <row r="78789" spans="1:4" x14ac:dyDescent="0.25">
      <c r="A78789" s="5" t="s">
        <v>178319</v>
      </c>
      <c r="B78789" s="2" t="s">
        <v>65</v>
      </c>
      <c r="C78789" s="2" t="s">
        <v>65</v>
      </c>
      <c r="D78789" s="2" t="s">
        <v>66</v>
      </c>
    </row>
    <row r="78790" spans="1:4" x14ac:dyDescent="0.25">
      <c r="A78790" s="5" t="s">
        <v>178320</v>
      </c>
      <c r="B78790" s="2" t="s">
        <v>65</v>
      </c>
      <c r="C78790" s="2" t="s">
        <v>65</v>
      </c>
      <c r="D78790" s="2" t="s">
        <v>66</v>
      </c>
    </row>
    <row r="78791" spans="1:4" x14ac:dyDescent="0.25">
      <c r="A78791" s="5" t="s">
        <v>178321</v>
      </c>
      <c r="B78791" s="2" t="s">
        <v>65</v>
      </c>
      <c r="C78791" s="2" t="s">
        <v>65</v>
      </c>
      <c r="D78791" s="2" t="s">
        <v>66</v>
      </c>
    </row>
    <row r="78792" spans="1:4" x14ac:dyDescent="0.25">
      <c r="A78792" s="5" t="s">
        <v>178322</v>
      </c>
      <c r="B78792" s="2" t="s">
        <v>65</v>
      </c>
      <c r="C78792" s="2" t="s">
        <v>65</v>
      </c>
      <c r="D78792" s="2" t="s">
        <v>66</v>
      </c>
    </row>
    <row r="78793" spans="1:4" x14ac:dyDescent="0.25">
      <c r="A78793" s="5" t="s">
        <v>178323</v>
      </c>
      <c r="B78793" s="2" t="s">
        <v>65</v>
      </c>
      <c r="C78793" s="2" t="s">
        <v>65</v>
      </c>
      <c r="D78793" s="2" t="s">
        <v>66</v>
      </c>
    </row>
    <row r="78794" spans="1:4" x14ac:dyDescent="0.25">
      <c r="A78794" s="5" t="s">
        <v>178324</v>
      </c>
      <c r="B78794" s="2" t="s">
        <v>65</v>
      </c>
      <c r="C78794" s="2" t="s">
        <v>65</v>
      </c>
      <c r="D78794" s="2" t="s">
        <v>66</v>
      </c>
    </row>
    <row r="78795" spans="1:4" x14ac:dyDescent="0.25">
      <c r="A78795" s="5" t="s">
        <v>178325</v>
      </c>
      <c r="B78795" s="2" t="s">
        <v>65</v>
      </c>
      <c r="C78795" s="2" t="s">
        <v>65</v>
      </c>
      <c r="D78795" s="2" t="s">
        <v>66</v>
      </c>
    </row>
    <row r="78796" spans="1:4" x14ac:dyDescent="0.25">
      <c r="A78796" s="5" t="s">
        <v>178326</v>
      </c>
      <c r="B78796" s="2" t="s">
        <v>65</v>
      </c>
      <c r="C78796" s="2" t="s">
        <v>65</v>
      </c>
      <c r="D78796" s="2" t="s">
        <v>66</v>
      </c>
    </row>
    <row r="78797" spans="1:4" x14ac:dyDescent="0.25">
      <c r="A78797" s="5" t="s">
        <v>178327</v>
      </c>
      <c r="B78797" s="2" t="s">
        <v>1561</v>
      </c>
      <c r="C78797" s="2" t="s">
        <v>1561</v>
      </c>
      <c r="D78797" s="2" t="s">
        <v>1562</v>
      </c>
    </row>
    <row r="78798" spans="1:4" x14ac:dyDescent="0.25">
      <c r="A78798" s="5" t="s">
        <v>178328</v>
      </c>
      <c r="B78798" s="2" t="s">
        <v>1561</v>
      </c>
      <c r="C78798" s="2" t="s">
        <v>1561</v>
      </c>
      <c r="D78798" s="2" t="s">
        <v>1562</v>
      </c>
    </row>
    <row r="78799" spans="1:4" x14ac:dyDescent="0.25">
      <c r="A78799" s="5" t="s">
        <v>178329</v>
      </c>
      <c r="B78799" s="2" t="s">
        <v>1561</v>
      </c>
      <c r="C78799" s="2" t="s">
        <v>1561</v>
      </c>
      <c r="D78799" s="2" t="s">
        <v>1562</v>
      </c>
    </row>
    <row r="78800" spans="1:4" x14ac:dyDescent="0.25">
      <c r="A78800" s="5" t="s">
        <v>178330</v>
      </c>
      <c r="B78800" s="2" t="s">
        <v>1561</v>
      </c>
      <c r="C78800" s="2" t="s">
        <v>1561</v>
      </c>
      <c r="D78800" s="2" t="s">
        <v>1562</v>
      </c>
    </row>
    <row r="78801" spans="1:4" x14ac:dyDescent="0.25">
      <c r="A78801" s="5" t="s">
        <v>178331</v>
      </c>
      <c r="B78801" s="2" t="s">
        <v>1561</v>
      </c>
      <c r="C78801" s="2" t="s">
        <v>1561</v>
      </c>
      <c r="D78801" s="2" t="s">
        <v>1562</v>
      </c>
    </row>
    <row r="78802" spans="1:4" x14ac:dyDescent="0.25">
      <c r="A78802" s="5" t="s">
        <v>178332</v>
      </c>
      <c r="B78802" s="2" t="s">
        <v>1561</v>
      </c>
      <c r="C78802" s="2" t="s">
        <v>1561</v>
      </c>
      <c r="D78802" s="2" t="s">
        <v>1562</v>
      </c>
    </row>
    <row r="78803" spans="1:4" x14ac:dyDescent="0.25">
      <c r="A78803" s="5" t="s">
        <v>178333</v>
      </c>
      <c r="B78803" s="2" t="s">
        <v>1561</v>
      </c>
      <c r="C78803" s="2" t="s">
        <v>1561</v>
      </c>
      <c r="D78803" s="2" t="s">
        <v>1562</v>
      </c>
    </row>
    <row r="78804" spans="1:4" x14ac:dyDescent="0.25">
      <c r="A78804" s="5" t="s">
        <v>178334</v>
      </c>
      <c r="B78804" s="2" t="s">
        <v>1561</v>
      </c>
      <c r="C78804" s="2" t="s">
        <v>1561</v>
      </c>
      <c r="D78804" s="2" t="s">
        <v>1562</v>
      </c>
    </row>
    <row r="78805" spans="1:4" x14ac:dyDescent="0.25">
      <c r="A78805" s="5" t="s">
        <v>178335</v>
      </c>
      <c r="B78805" s="2" t="s">
        <v>1561</v>
      </c>
      <c r="C78805" s="2" t="s">
        <v>1561</v>
      </c>
      <c r="D78805" s="2" t="s">
        <v>1562</v>
      </c>
    </row>
    <row r="78806" spans="1:4" x14ac:dyDescent="0.25">
      <c r="A78806" s="5" t="s">
        <v>178336</v>
      </c>
      <c r="B78806" s="2" t="s">
        <v>1561</v>
      </c>
      <c r="C78806" s="2" t="s">
        <v>1561</v>
      </c>
      <c r="D78806" s="2" t="s">
        <v>1562</v>
      </c>
    </row>
    <row r="78807" spans="1:4" x14ac:dyDescent="0.25">
      <c r="A78807" s="5" t="s">
        <v>178337</v>
      </c>
      <c r="B78807" s="2" t="s">
        <v>1561</v>
      </c>
      <c r="C78807" s="2" t="s">
        <v>1561</v>
      </c>
      <c r="D78807" s="2" t="s">
        <v>1562</v>
      </c>
    </row>
    <row r="78808" spans="1:4" x14ac:dyDescent="0.25">
      <c r="A78808" s="5" t="s">
        <v>178338</v>
      </c>
      <c r="B78808" s="2" t="s">
        <v>1561</v>
      </c>
      <c r="C78808" s="2" t="s">
        <v>1561</v>
      </c>
      <c r="D78808" s="2" t="s">
        <v>1562</v>
      </c>
    </row>
    <row r="78809" spans="1:4" x14ac:dyDescent="0.25">
      <c r="A78809" s="5" t="s">
        <v>178339</v>
      </c>
      <c r="B78809" s="2" t="s">
        <v>1561</v>
      </c>
      <c r="C78809" s="2" t="s">
        <v>1561</v>
      </c>
      <c r="D78809" s="2" t="s">
        <v>1562</v>
      </c>
    </row>
    <row r="78810" spans="1:4" x14ac:dyDescent="0.25">
      <c r="A78810" s="5" t="s">
        <v>178340</v>
      </c>
      <c r="B78810" s="2" t="s">
        <v>1561</v>
      </c>
      <c r="C78810" s="2" t="s">
        <v>1561</v>
      </c>
      <c r="D78810" s="2" t="s">
        <v>1562</v>
      </c>
    </row>
    <row r="78811" spans="1:4" x14ac:dyDescent="0.25">
      <c r="A78811" s="5" t="s">
        <v>178341</v>
      </c>
      <c r="B78811" s="2" t="s">
        <v>1561</v>
      </c>
      <c r="C78811" s="2" t="s">
        <v>1561</v>
      </c>
      <c r="D78811" s="2" t="s">
        <v>1562</v>
      </c>
    </row>
    <row r="78812" spans="1:4" x14ac:dyDescent="0.25">
      <c r="A78812" s="5" t="s">
        <v>178342</v>
      </c>
      <c r="B78812" s="2" t="s">
        <v>1561</v>
      </c>
      <c r="C78812" s="2" t="s">
        <v>1561</v>
      </c>
      <c r="D78812" s="2" t="s">
        <v>1562</v>
      </c>
    </row>
    <row r="78813" spans="1:4" x14ac:dyDescent="0.25">
      <c r="A78813" s="5" t="s">
        <v>178343</v>
      </c>
      <c r="B78813" s="2" t="s">
        <v>1561</v>
      </c>
      <c r="C78813" s="2" t="s">
        <v>1561</v>
      </c>
      <c r="D78813" s="2" t="s">
        <v>1562</v>
      </c>
    </row>
    <row r="78814" spans="1:4" x14ac:dyDescent="0.25">
      <c r="A78814" s="5" t="s">
        <v>178344</v>
      </c>
      <c r="B78814" s="2" t="s">
        <v>1561</v>
      </c>
      <c r="C78814" s="2" t="s">
        <v>1561</v>
      </c>
      <c r="D78814" s="2" t="s">
        <v>1562</v>
      </c>
    </row>
    <row r="78815" spans="1:4" x14ac:dyDescent="0.25">
      <c r="A78815" s="5" t="s">
        <v>178345</v>
      </c>
      <c r="B78815" s="2" t="s">
        <v>1561</v>
      </c>
      <c r="C78815" s="2" t="s">
        <v>1561</v>
      </c>
      <c r="D78815" s="2" t="s">
        <v>1562</v>
      </c>
    </row>
    <row r="78816" spans="1:4" x14ac:dyDescent="0.25">
      <c r="A78816" s="5" t="s">
        <v>178346</v>
      </c>
      <c r="B78816" s="2" t="s">
        <v>1561</v>
      </c>
      <c r="C78816" s="2" t="s">
        <v>1561</v>
      </c>
      <c r="D78816" s="2" t="s">
        <v>1562</v>
      </c>
    </row>
    <row r="78817" spans="1:4" x14ac:dyDescent="0.25">
      <c r="A78817" s="5" t="s">
        <v>178347</v>
      </c>
      <c r="B78817" s="2" t="s">
        <v>1561</v>
      </c>
      <c r="C78817" s="2" t="s">
        <v>1561</v>
      </c>
      <c r="D78817" s="2" t="s">
        <v>1562</v>
      </c>
    </row>
    <row r="78818" spans="1:4" x14ac:dyDescent="0.25">
      <c r="A78818" s="5" t="s">
        <v>178348</v>
      </c>
      <c r="B78818" s="2" t="s">
        <v>1561</v>
      </c>
      <c r="C78818" s="2" t="s">
        <v>1561</v>
      </c>
      <c r="D78818" s="2" t="s">
        <v>1562</v>
      </c>
    </row>
    <row r="78819" spans="1:4" x14ac:dyDescent="0.25">
      <c r="A78819" s="5" t="s">
        <v>178349</v>
      </c>
      <c r="B78819" s="2" t="s">
        <v>1561</v>
      </c>
      <c r="C78819" s="2" t="s">
        <v>1561</v>
      </c>
      <c r="D78819" s="2" t="s">
        <v>1562</v>
      </c>
    </row>
    <row r="78820" spans="1:4" x14ac:dyDescent="0.25">
      <c r="A78820" s="5" t="s">
        <v>178350</v>
      </c>
      <c r="B78820" s="2" t="s">
        <v>1561</v>
      </c>
      <c r="C78820" s="2" t="s">
        <v>1561</v>
      </c>
      <c r="D78820" s="2" t="s">
        <v>1562</v>
      </c>
    </row>
    <row r="78821" spans="1:4" x14ac:dyDescent="0.25">
      <c r="A78821" s="5" t="s">
        <v>178351</v>
      </c>
      <c r="B78821" s="2" t="s">
        <v>1561</v>
      </c>
      <c r="C78821" s="2" t="s">
        <v>1561</v>
      </c>
      <c r="D78821" s="2" t="s">
        <v>1562</v>
      </c>
    </row>
    <row r="78822" spans="1:4" x14ac:dyDescent="0.25">
      <c r="A78822" s="5" t="s">
        <v>178352</v>
      </c>
      <c r="B78822" s="2" t="s">
        <v>1561</v>
      </c>
      <c r="C78822" s="2" t="s">
        <v>1561</v>
      </c>
      <c r="D78822" s="2" t="s">
        <v>1562</v>
      </c>
    </row>
    <row r="78823" spans="1:4" x14ac:dyDescent="0.25">
      <c r="A78823" s="5" t="s">
        <v>178353</v>
      </c>
      <c r="B78823" s="2" t="s">
        <v>1561</v>
      </c>
      <c r="C78823" s="2" t="s">
        <v>1561</v>
      </c>
      <c r="D78823" s="2" t="s">
        <v>1562</v>
      </c>
    </row>
    <row r="78824" spans="1:4" x14ac:dyDescent="0.25">
      <c r="A78824" s="5" t="s">
        <v>178354</v>
      </c>
      <c r="B78824" s="2" t="s">
        <v>1561</v>
      </c>
      <c r="C78824" s="2" t="s">
        <v>1561</v>
      </c>
      <c r="D78824" s="2" t="s">
        <v>1562</v>
      </c>
    </row>
    <row r="78825" spans="1:4" x14ac:dyDescent="0.25">
      <c r="A78825" s="5" t="s">
        <v>178355</v>
      </c>
      <c r="B78825" s="2" t="s">
        <v>1561</v>
      </c>
      <c r="C78825" s="2" t="s">
        <v>1561</v>
      </c>
      <c r="D78825" s="2" t="s">
        <v>1562</v>
      </c>
    </row>
    <row r="78826" spans="1:4" x14ac:dyDescent="0.25">
      <c r="A78826" s="5" t="s">
        <v>178356</v>
      </c>
      <c r="B78826" s="2" t="s">
        <v>1561</v>
      </c>
      <c r="C78826" s="2" t="s">
        <v>1561</v>
      </c>
      <c r="D78826" s="2" t="s">
        <v>1562</v>
      </c>
    </row>
    <row r="78827" spans="1:4" x14ac:dyDescent="0.25">
      <c r="A78827" s="5" t="s">
        <v>178357</v>
      </c>
      <c r="B78827" s="2" t="s">
        <v>1561</v>
      </c>
      <c r="C78827" s="2" t="s">
        <v>1561</v>
      </c>
      <c r="D78827" s="2" t="s">
        <v>1562</v>
      </c>
    </row>
    <row r="78828" spans="1:4" x14ac:dyDescent="0.25">
      <c r="A78828" s="5" t="s">
        <v>178358</v>
      </c>
      <c r="B78828" s="2" t="s">
        <v>1561</v>
      </c>
      <c r="C78828" s="2" t="s">
        <v>1561</v>
      </c>
      <c r="D78828" s="2" t="s">
        <v>1562</v>
      </c>
    </row>
    <row r="78829" spans="1:4" x14ac:dyDescent="0.25">
      <c r="A78829" s="5" t="s">
        <v>178359</v>
      </c>
      <c r="B78829" s="2" t="s">
        <v>1561</v>
      </c>
      <c r="C78829" s="2" t="s">
        <v>1561</v>
      </c>
      <c r="D78829" s="2" t="s">
        <v>1562</v>
      </c>
    </row>
    <row r="78830" spans="1:4" x14ac:dyDescent="0.25">
      <c r="A78830" s="5" t="s">
        <v>178360</v>
      </c>
      <c r="B78830" s="2" t="s">
        <v>1561</v>
      </c>
      <c r="C78830" s="2" t="s">
        <v>1561</v>
      </c>
      <c r="D78830" s="2" t="s">
        <v>1562</v>
      </c>
    </row>
    <row r="78831" spans="1:4" x14ac:dyDescent="0.25">
      <c r="A78831" s="5" t="s">
        <v>178361</v>
      </c>
      <c r="B78831" s="2" t="s">
        <v>1561</v>
      </c>
      <c r="C78831" s="2" t="s">
        <v>1561</v>
      </c>
      <c r="D78831" s="2" t="s">
        <v>1562</v>
      </c>
    </row>
    <row r="78832" spans="1:4" x14ac:dyDescent="0.25">
      <c r="A78832" s="5" t="s">
        <v>178362</v>
      </c>
      <c r="B78832" s="2" t="s">
        <v>1561</v>
      </c>
      <c r="C78832" s="2" t="s">
        <v>1561</v>
      </c>
      <c r="D78832" s="2" t="s">
        <v>1562</v>
      </c>
    </row>
    <row r="78833" spans="1:4" x14ac:dyDescent="0.25">
      <c r="A78833" s="5" t="s">
        <v>178363</v>
      </c>
      <c r="B78833" s="2" t="s">
        <v>1561</v>
      </c>
      <c r="C78833" s="2" t="s">
        <v>1561</v>
      </c>
      <c r="D78833" s="2" t="s">
        <v>1562</v>
      </c>
    </row>
    <row r="78834" spans="1:4" x14ac:dyDescent="0.25">
      <c r="A78834" s="5" t="s">
        <v>178364</v>
      </c>
      <c r="B78834" s="2" t="s">
        <v>1561</v>
      </c>
      <c r="C78834" s="2" t="s">
        <v>1561</v>
      </c>
      <c r="D78834" s="2" t="s">
        <v>1562</v>
      </c>
    </row>
    <row r="78835" spans="1:4" x14ac:dyDescent="0.25">
      <c r="A78835" s="5" t="s">
        <v>178365</v>
      </c>
      <c r="B78835" s="2" t="s">
        <v>1561</v>
      </c>
      <c r="C78835" s="2" t="s">
        <v>1561</v>
      </c>
      <c r="D78835" s="2" t="s">
        <v>1562</v>
      </c>
    </row>
    <row r="78836" spans="1:4" x14ac:dyDescent="0.25">
      <c r="A78836" s="5" t="s">
        <v>178366</v>
      </c>
      <c r="B78836" s="2" t="s">
        <v>1561</v>
      </c>
      <c r="C78836" s="2" t="s">
        <v>1561</v>
      </c>
      <c r="D78836" s="2" t="s">
        <v>1562</v>
      </c>
    </row>
    <row r="78837" spans="1:4" x14ac:dyDescent="0.25">
      <c r="A78837" s="5" t="s">
        <v>178367</v>
      </c>
      <c r="B78837" s="2" t="s">
        <v>1561</v>
      </c>
      <c r="C78837" s="2" t="s">
        <v>1561</v>
      </c>
      <c r="D78837" s="2" t="s">
        <v>1562</v>
      </c>
    </row>
    <row r="78838" spans="1:4" x14ac:dyDescent="0.25">
      <c r="A78838" s="5" t="s">
        <v>178368</v>
      </c>
      <c r="B78838" s="2" t="s">
        <v>1561</v>
      </c>
      <c r="C78838" s="2" t="s">
        <v>1561</v>
      </c>
      <c r="D78838" s="2" t="s">
        <v>1562</v>
      </c>
    </row>
    <row r="78839" spans="1:4" x14ac:dyDescent="0.25">
      <c r="A78839" s="5" t="s">
        <v>178369</v>
      </c>
      <c r="B78839" s="2" t="s">
        <v>1561</v>
      </c>
      <c r="C78839" s="2" t="s">
        <v>1561</v>
      </c>
      <c r="D78839" s="2" t="s">
        <v>1562</v>
      </c>
    </row>
    <row r="78840" spans="1:4" x14ac:dyDescent="0.25">
      <c r="A78840" s="5" t="s">
        <v>178370</v>
      </c>
      <c r="B78840" s="2" t="s">
        <v>1561</v>
      </c>
      <c r="C78840" s="2" t="s">
        <v>1561</v>
      </c>
      <c r="D78840" s="2" t="s">
        <v>1562</v>
      </c>
    </row>
    <row r="78841" spans="1:4" x14ac:dyDescent="0.25">
      <c r="A78841" s="5" t="s">
        <v>178371</v>
      </c>
      <c r="B78841" s="2" t="s">
        <v>1561</v>
      </c>
      <c r="C78841" s="2" t="s">
        <v>1561</v>
      </c>
      <c r="D78841" s="2" t="s">
        <v>1562</v>
      </c>
    </row>
    <row r="78842" spans="1:4" x14ac:dyDescent="0.25">
      <c r="A78842" s="5" t="s">
        <v>178372</v>
      </c>
      <c r="B78842" s="2" t="s">
        <v>1561</v>
      </c>
      <c r="C78842" s="2" t="s">
        <v>1561</v>
      </c>
      <c r="D78842" s="2" t="s">
        <v>1562</v>
      </c>
    </row>
    <row r="78843" spans="1:4" x14ac:dyDescent="0.25">
      <c r="A78843" s="5" t="s">
        <v>178373</v>
      </c>
      <c r="B78843" s="2" t="s">
        <v>1561</v>
      </c>
      <c r="C78843" s="2" t="s">
        <v>1561</v>
      </c>
      <c r="D78843" s="2" t="s">
        <v>1562</v>
      </c>
    </row>
    <row r="78844" spans="1:4" x14ac:dyDescent="0.25">
      <c r="A78844" s="5" t="s">
        <v>178374</v>
      </c>
      <c r="B78844" s="2" t="s">
        <v>1561</v>
      </c>
      <c r="C78844" s="2" t="s">
        <v>1561</v>
      </c>
      <c r="D78844" s="2" t="s">
        <v>1562</v>
      </c>
    </row>
    <row r="78845" spans="1:4" x14ac:dyDescent="0.25">
      <c r="A78845" s="5" t="s">
        <v>178375</v>
      </c>
      <c r="B78845" s="2" t="s">
        <v>1561</v>
      </c>
      <c r="C78845" s="2" t="s">
        <v>1561</v>
      </c>
      <c r="D78845" s="2" t="s">
        <v>1562</v>
      </c>
    </row>
    <row r="78846" spans="1:4" x14ac:dyDescent="0.25">
      <c r="A78846" s="5" t="s">
        <v>178376</v>
      </c>
      <c r="B78846" s="2" t="s">
        <v>1561</v>
      </c>
      <c r="C78846" s="2" t="s">
        <v>1561</v>
      </c>
      <c r="D78846" s="2" t="s">
        <v>1562</v>
      </c>
    </row>
    <row r="78847" spans="1:4" x14ac:dyDescent="0.25">
      <c r="A78847" s="5" t="s">
        <v>178377</v>
      </c>
      <c r="B78847" s="2" t="s">
        <v>1561</v>
      </c>
      <c r="C78847" s="2" t="s">
        <v>1561</v>
      </c>
      <c r="D78847" s="2" t="s">
        <v>1562</v>
      </c>
    </row>
    <row r="78848" spans="1:4" x14ac:dyDescent="0.25">
      <c r="A78848" s="5" t="s">
        <v>178378</v>
      </c>
      <c r="B78848" s="2" t="s">
        <v>1561</v>
      </c>
      <c r="C78848" s="2" t="s">
        <v>1561</v>
      </c>
      <c r="D78848" s="2" t="s">
        <v>1562</v>
      </c>
    </row>
    <row r="78849" spans="1:4" x14ac:dyDescent="0.25">
      <c r="A78849" s="5" t="s">
        <v>178379</v>
      </c>
      <c r="B78849" s="2" t="s">
        <v>1561</v>
      </c>
      <c r="C78849" s="2" t="s">
        <v>1561</v>
      </c>
      <c r="D78849" s="2" t="s">
        <v>1562</v>
      </c>
    </row>
    <row r="78850" spans="1:4" x14ac:dyDescent="0.25">
      <c r="A78850" s="5" t="s">
        <v>178380</v>
      </c>
      <c r="B78850" s="2" t="s">
        <v>1561</v>
      </c>
      <c r="C78850" s="2" t="s">
        <v>1561</v>
      </c>
      <c r="D78850" s="2" t="s">
        <v>1562</v>
      </c>
    </row>
    <row r="78851" spans="1:4" x14ac:dyDescent="0.25">
      <c r="A78851" s="5" t="s">
        <v>178381</v>
      </c>
      <c r="B78851" s="2" t="s">
        <v>1561</v>
      </c>
      <c r="C78851" s="2" t="s">
        <v>1561</v>
      </c>
      <c r="D78851" s="2" t="s">
        <v>1562</v>
      </c>
    </row>
    <row r="78852" spans="1:4" x14ac:dyDescent="0.25">
      <c r="A78852" s="5" t="s">
        <v>178382</v>
      </c>
      <c r="B78852" s="2" t="s">
        <v>1561</v>
      </c>
      <c r="C78852" s="2" t="s">
        <v>1561</v>
      </c>
      <c r="D78852" s="2" t="s">
        <v>1562</v>
      </c>
    </row>
    <row r="78853" spans="1:4" x14ac:dyDescent="0.25">
      <c r="A78853" s="5" t="s">
        <v>178383</v>
      </c>
      <c r="B78853" s="2" t="s">
        <v>1561</v>
      </c>
      <c r="C78853" s="2" t="s">
        <v>1561</v>
      </c>
      <c r="D78853" s="2" t="s">
        <v>1562</v>
      </c>
    </row>
    <row r="78854" spans="1:4" x14ac:dyDescent="0.25">
      <c r="A78854" s="5" t="s">
        <v>178384</v>
      </c>
      <c r="B78854" s="2" t="s">
        <v>1561</v>
      </c>
      <c r="C78854" s="2" t="s">
        <v>1561</v>
      </c>
      <c r="D78854" s="2" t="s">
        <v>1562</v>
      </c>
    </row>
    <row r="78855" spans="1:4" x14ac:dyDescent="0.25">
      <c r="A78855" s="5" t="s">
        <v>178385</v>
      </c>
      <c r="B78855" s="2" t="s">
        <v>1561</v>
      </c>
      <c r="C78855" s="2" t="s">
        <v>1561</v>
      </c>
      <c r="D78855" s="2" t="s">
        <v>1562</v>
      </c>
    </row>
    <row r="78856" spans="1:4" x14ac:dyDescent="0.25">
      <c r="A78856" s="5" t="s">
        <v>178386</v>
      </c>
      <c r="B78856" s="2" t="s">
        <v>1561</v>
      </c>
      <c r="C78856" s="2" t="s">
        <v>1561</v>
      </c>
      <c r="D78856" s="2" t="s">
        <v>1562</v>
      </c>
    </row>
    <row r="78857" spans="1:4" x14ac:dyDescent="0.25">
      <c r="A78857" s="5" t="s">
        <v>178387</v>
      </c>
      <c r="B78857" s="2" t="s">
        <v>1561</v>
      </c>
      <c r="C78857" s="2" t="s">
        <v>1561</v>
      </c>
      <c r="D78857" s="2" t="s">
        <v>1562</v>
      </c>
    </row>
    <row r="78858" spans="1:4" x14ac:dyDescent="0.25">
      <c r="A78858" s="5" t="s">
        <v>178388</v>
      </c>
      <c r="B78858" s="2" t="s">
        <v>1561</v>
      </c>
      <c r="C78858" s="2" t="s">
        <v>1561</v>
      </c>
      <c r="D78858" s="2" t="s">
        <v>1562</v>
      </c>
    </row>
    <row r="78859" spans="1:4" x14ac:dyDescent="0.25">
      <c r="A78859" s="5" t="s">
        <v>178389</v>
      </c>
      <c r="B78859" s="2" t="s">
        <v>1561</v>
      </c>
      <c r="C78859" s="2" t="s">
        <v>1561</v>
      </c>
      <c r="D78859" s="2" t="s">
        <v>1562</v>
      </c>
    </row>
    <row r="78860" spans="1:4" x14ac:dyDescent="0.25">
      <c r="A78860" s="5" t="s">
        <v>178390</v>
      </c>
      <c r="B78860" s="2" t="s">
        <v>1561</v>
      </c>
      <c r="C78860" s="2" t="s">
        <v>1561</v>
      </c>
      <c r="D78860" s="2" t="s">
        <v>1562</v>
      </c>
    </row>
    <row r="78861" spans="1:4" x14ac:dyDescent="0.25">
      <c r="A78861" s="5" t="s">
        <v>178391</v>
      </c>
      <c r="B78861" s="2" t="s">
        <v>1561</v>
      </c>
      <c r="C78861" s="2" t="s">
        <v>1561</v>
      </c>
      <c r="D78861" s="2" t="s">
        <v>1562</v>
      </c>
    </row>
    <row r="78862" spans="1:4" x14ac:dyDescent="0.25">
      <c r="A78862" s="5" t="s">
        <v>178392</v>
      </c>
      <c r="B78862" s="2" t="s">
        <v>1561</v>
      </c>
      <c r="C78862" s="2" t="s">
        <v>1561</v>
      </c>
      <c r="D78862" s="2" t="s">
        <v>1562</v>
      </c>
    </row>
    <row r="78863" spans="1:4" x14ac:dyDescent="0.25">
      <c r="A78863" s="5" t="s">
        <v>178393</v>
      </c>
      <c r="B78863" s="2" t="s">
        <v>1561</v>
      </c>
      <c r="C78863" s="2" t="s">
        <v>1561</v>
      </c>
      <c r="D78863" s="2" t="s">
        <v>1562</v>
      </c>
    </row>
    <row r="78864" spans="1:4" x14ac:dyDescent="0.25">
      <c r="A78864" s="5" t="s">
        <v>178394</v>
      </c>
      <c r="B78864" s="2" t="s">
        <v>1561</v>
      </c>
      <c r="C78864" s="2" t="s">
        <v>1561</v>
      </c>
      <c r="D78864" s="2" t="s">
        <v>1562</v>
      </c>
    </row>
    <row r="78865" spans="1:4" x14ac:dyDescent="0.25">
      <c r="A78865" s="5" t="s">
        <v>178395</v>
      </c>
      <c r="B78865" s="2" t="s">
        <v>1561</v>
      </c>
      <c r="C78865" s="2" t="s">
        <v>1561</v>
      </c>
      <c r="D78865" s="2" t="s">
        <v>1562</v>
      </c>
    </row>
    <row r="78866" spans="1:4" x14ac:dyDescent="0.25">
      <c r="A78866" s="5" t="s">
        <v>178396</v>
      </c>
      <c r="B78866" s="2" t="s">
        <v>1561</v>
      </c>
      <c r="C78866" s="2" t="s">
        <v>1561</v>
      </c>
      <c r="D78866" s="2" t="s">
        <v>1562</v>
      </c>
    </row>
    <row r="78867" spans="1:4" x14ac:dyDescent="0.25">
      <c r="A78867" s="5" t="s">
        <v>178397</v>
      </c>
      <c r="B78867" s="2" t="s">
        <v>1561</v>
      </c>
      <c r="C78867" s="2" t="s">
        <v>1561</v>
      </c>
      <c r="D78867" s="2" t="s">
        <v>1562</v>
      </c>
    </row>
    <row r="78868" spans="1:4" x14ac:dyDescent="0.25">
      <c r="A78868" s="5" t="s">
        <v>178398</v>
      </c>
      <c r="B78868" s="2" t="s">
        <v>1561</v>
      </c>
      <c r="C78868" s="2" t="s">
        <v>1561</v>
      </c>
      <c r="D78868" s="2" t="s">
        <v>1562</v>
      </c>
    </row>
    <row r="78869" spans="1:4" x14ac:dyDescent="0.25">
      <c r="A78869" s="5" t="s">
        <v>178399</v>
      </c>
      <c r="B78869" s="2" t="s">
        <v>1561</v>
      </c>
      <c r="C78869" s="2" t="s">
        <v>1561</v>
      </c>
      <c r="D78869" s="2" t="s">
        <v>1562</v>
      </c>
    </row>
    <row r="78870" spans="1:4" x14ac:dyDescent="0.25">
      <c r="A78870" s="5" t="s">
        <v>178400</v>
      </c>
      <c r="B78870" s="2" t="s">
        <v>1561</v>
      </c>
      <c r="C78870" s="2" t="s">
        <v>1561</v>
      </c>
      <c r="D78870" s="2" t="s">
        <v>1562</v>
      </c>
    </row>
    <row r="78871" spans="1:4" x14ac:dyDescent="0.25">
      <c r="A78871" s="5" t="s">
        <v>178401</v>
      </c>
      <c r="B78871" s="2" t="s">
        <v>1561</v>
      </c>
      <c r="C78871" s="2" t="s">
        <v>1561</v>
      </c>
      <c r="D78871" s="2" t="s">
        <v>1562</v>
      </c>
    </row>
    <row r="78872" spans="1:4" x14ac:dyDescent="0.25">
      <c r="A78872" s="5" t="s">
        <v>178402</v>
      </c>
      <c r="B78872" s="2" t="s">
        <v>1561</v>
      </c>
      <c r="C78872" s="2" t="s">
        <v>1561</v>
      </c>
      <c r="D78872" s="2" t="s">
        <v>1562</v>
      </c>
    </row>
    <row r="78873" spans="1:4" x14ac:dyDescent="0.25">
      <c r="A78873" s="5" t="s">
        <v>178403</v>
      </c>
      <c r="B78873" s="2" t="s">
        <v>1561</v>
      </c>
      <c r="C78873" s="2" t="s">
        <v>1561</v>
      </c>
      <c r="D78873" s="2" t="s">
        <v>1562</v>
      </c>
    </row>
    <row r="78874" spans="1:4" x14ac:dyDescent="0.25">
      <c r="A78874" s="5" t="s">
        <v>178404</v>
      </c>
      <c r="B78874" s="2" t="s">
        <v>1561</v>
      </c>
      <c r="C78874" s="2" t="s">
        <v>1561</v>
      </c>
      <c r="D78874" s="2" t="s">
        <v>1562</v>
      </c>
    </row>
    <row r="78875" spans="1:4" x14ac:dyDescent="0.25">
      <c r="A78875" s="5" t="s">
        <v>178405</v>
      </c>
      <c r="B78875" s="2" t="s">
        <v>1561</v>
      </c>
      <c r="C78875" s="2" t="s">
        <v>1561</v>
      </c>
      <c r="D78875" s="2" t="s">
        <v>1562</v>
      </c>
    </row>
    <row r="78876" spans="1:4" x14ac:dyDescent="0.25">
      <c r="A78876" s="5" t="s">
        <v>178406</v>
      </c>
      <c r="B78876" s="2" t="s">
        <v>1561</v>
      </c>
      <c r="C78876" s="2" t="s">
        <v>1561</v>
      </c>
      <c r="D78876" s="2" t="s">
        <v>1562</v>
      </c>
    </row>
    <row r="78877" spans="1:4" x14ac:dyDescent="0.25">
      <c r="A78877" s="5" t="s">
        <v>178407</v>
      </c>
      <c r="B78877" s="2" t="s">
        <v>1561</v>
      </c>
      <c r="C78877" s="2" t="s">
        <v>1561</v>
      </c>
      <c r="D78877" s="2" t="s">
        <v>1562</v>
      </c>
    </row>
    <row r="78878" spans="1:4" x14ac:dyDescent="0.25">
      <c r="A78878" s="5" t="s">
        <v>178408</v>
      </c>
      <c r="B78878" s="2" t="s">
        <v>1561</v>
      </c>
      <c r="C78878" s="2" t="s">
        <v>1561</v>
      </c>
      <c r="D78878" s="2" t="s">
        <v>1562</v>
      </c>
    </row>
    <row r="78879" spans="1:4" x14ac:dyDescent="0.25">
      <c r="A78879" s="5" t="s">
        <v>178409</v>
      </c>
      <c r="B78879" s="2" t="s">
        <v>1561</v>
      </c>
      <c r="C78879" s="2" t="s">
        <v>1561</v>
      </c>
      <c r="D78879" s="2" t="s">
        <v>1562</v>
      </c>
    </row>
    <row r="78880" spans="1:4" x14ac:dyDescent="0.25">
      <c r="A78880" s="5" t="s">
        <v>178410</v>
      </c>
      <c r="B78880" s="2" t="s">
        <v>1561</v>
      </c>
      <c r="C78880" s="2" t="s">
        <v>1561</v>
      </c>
      <c r="D78880" s="2" t="s">
        <v>1562</v>
      </c>
    </row>
    <row r="78881" spans="1:4" x14ac:dyDescent="0.25">
      <c r="A78881" s="5" t="s">
        <v>178411</v>
      </c>
      <c r="B78881" s="2" t="s">
        <v>1561</v>
      </c>
      <c r="C78881" s="2" t="s">
        <v>1561</v>
      </c>
      <c r="D78881" s="2" t="s">
        <v>1562</v>
      </c>
    </row>
    <row r="78882" spans="1:4" x14ac:dyDescent="0.25">
      <c r="A78882" s="5" t="s">
        <v>178412</v>
      </c>
      <c r="B78882" s="2" t="s">
        <v>1561</v>
      </c>
      <c r="C78882" s="2" t="s">
        <v>1561</v>
      </c>
      <c r="D78882" s="2" t="s">
        <v>1562</v>
      </c>
    </row>
    <row r="78883" spans="1:4" x14ac:dyDescent="0.25">
      <c r="A78883" s="5" t="s">
        <v>178413</v>
      </c>
      <c r="B78883" s="2" t="s">
        <v>1561</v>
      </c>
      <c r="C78883" s="2" t="s">
        <v>1561</v>
      </c>
      <c r="D78883" s="2" t="s">
        <v>1562</v>
      </c>
    </row>
    <row r="78884" spans="1:4" x14ac:dyDescent="0.25">
      <c r="A78884" s="5" t="s">
        <v>178414</v>
      </c>
      <c r="B78884" s="2" t="s">
        <v>1561</v>
      </c>
      <c r="C78884" s="2" t="s">
        <v>1561</v>
      </c>
      <c r="D78884" s="2" t="s">
        <v>1562</v>
      </c>
    </row>
    <row r="78885" spans="1:4" x14ac:dyDescent="0.25">
      <c r="A78885" s="5" t="s">
        <v>178415</v>
      </c>
      <c r="B78885" s="2" t="s">
        <v>1561</v>
      </c>
      <c r="C78885" s="2" t="s">
        <v>1561</v>
      </c>
      <c r="D78885" s="2" t="s">
        <v>1562</v>
      </c>
    </row>
    <row r="78886" spans="1:4" x14ac:dyDescent="0.25">
      <c r="A78886" s="5" t="s">
        <v>178416</v>
      </c>
      <c r="B78886" s="2" t="s">
        <v>1561</v>
      </c>
      <c r="C78886" s="2" t="s">
        <v>1561</v>
      </c>
      <c r="D78886" s="2" t="s">
        <v>1562</v>
      </c>
    </row>
    <row r="78887" spans="1:4" x14ac:dyDescent="0.25">
      <c r="A78887" s="5" t="s">
        <v>178417</v>
      </c>
      <c r="B78887" s="2" t="s">
        <v>1561</v>
      </c>
      <c r="C78887" s="2" t="s">
        <v>1561</v>
      </c>
      <c r="D78887" s="2" t="s">
        <v>1562</v>
      </c>
    </row>
    <row r="78888" spans="1:4" x14ac:dyDescent="0.25">
      <c r="A78888" s="5" t="s">
        <v>178418</v>
      </c>
      <c r="B78888" s="2" t="s">
        <v>1561</v>
      </c>
      <c r="C78888" s="2" t="s">
        <v>1561</v>
      </c>
      <c r="D78888" s="2" t="s">
        <v>1562</v>
      </c>
    </row>
    <row r="78889" spans="1:4" x14ac:dyDescent="0.25">
      <c r="A78889" s="5" t="s">
        <v>178419</v>
      </c>
      <c r="B78889" s="2" t="s">
        <v>1561</v>
      </c>
      <c r="C78889" s="2" t="s">
        <v>1561</v>
      </c>
      <c r="D78889" s="2" t="s">
        <v>1562</v>
      </c>
    </row>
    <row r="78890" spans="1:4" x14ac:dyDescent="0.25">
      <c r="A78890" s="5" t="s">
        <v>178420</v>
      </c>
      <c r="B78890" s="2" t="s">
        <v>1561</v>
      </c>
      <c r="C78890" s="2" t="s">
        <v>1561</v>
      </c>
      <c r="D78890" s="2" t="s">
        <v>1562</v>
      </c>
    </row>
    <row r="78891" spans="1:4" x14ac:dyDescent="0.25">
      <c r="A78891" s="5" t="s">
        <v>178421</v>
      </c>
      <c r="B78891" s="2" t="s">
        <v>1561</v>
      </c>
      <c r="C78891" s="2" t="s">
        <v>1561</v>
      </c>
      <c r="D78891" s="2" t="s">
        <v>1562</v>
      </c>
    </row>
    <row r="78892" spans="1:4" x14ac:dyDescent="0.25">
      <c r="A78892" s="5" t="s">
        <v>178422</v>
      </c>
      <c r="B78892" s="2" t="s">
        <v>1561</v>
      </c>
      <c r="C78892" s="2" t="s">
        <v>1561</v>
      </c>
      <c r="D78892" s="2" t="s">
        <v>1562</v>
      </c>
    </row>
    <row r="78893" spans="1:4" x14ac:dyDescent="0.25">
      <c r="A78893" s="5" t="s">
        <v>178423</v>
      </c>
      <c r="B78893" s="2" t="s">
        <v>1561</v>
      </c>
      <c r="C78893" s="2" t="s">
        <v>1561</v>
      </c>
      <c r="D78893" s="2" t="s">
        <v>1562</v>
      </c>
    </row>
    <row r="78894" spans="1:4" x14ac:dyDescent="0.25">
      <c r="A78894" s="5" t="s">
        <v>178424</v>
      </c>
      <c r="B78894" s="2" t="s">
        <v>65</v>
      </c>
      <c r="C78894" s="2" t="s">
        <v>65</v>
      </c>
      <c r="D78894" s="2" t="s">
        <v>66</v>
      </c>
    </row>
    <row r="78895" spans="1:4" x14ac:dyDescent="0.25">
      <c r="A78895" s="5" t="s">
        <v>178425</v>
      </c>
      <c r="B78895" s="2" t="s">
        <v>65</v>
      </c>
      <c r="C78895" s="2" t="s">
        <v>65</v>
      </c>
      <c r="D78895" s="2" t="s">
        <v>66</v>
      </c>
    </row>
    <row r="78896" spans="1:4" x14ac:dyDescent="0.25">
      <c r="A78896" s="5" t="s">
        <v>178426</v>
      </c>
      <c r="B78896" s="2" t="s">
        <v>65</v>
      </c>
      <c r="C78896" s="2" t="s">
        <v>65</v>
      </c>
      <c r="D78896" s="2" t="s">
        <v>66</v>
      </c>
    </row>
    <row r="78897" spans="1:4" x14ac:dyDescent="0.25">
      <c r="A78897" s="5" t="s">
        <v>178427</v>
      </c>
      <c r="B78897" s="2" t="s">
        <v>65</v>
      </c>
      <c r="C78897" s="2" t="s">
        <v>65</v>
      </c>
      <c r="D78897" s="2" t="s">
        <v>66</v>
      </c>
    </row>
    <row r="78898" spans="1:4" x14ac:dyDescent="0.25">
      <c r="A78898" s="5" t="s">
        <v>178428</v>
      </c>
      <c r="B78898" s="2" t="s">
        <v>65</v>
      </c>
      <c r="C78898" s="2" t="s">
        <v>65</v>
      </c>
      <c r="D78898" s="2" t="s">
        <v>66</v>
      </c>
    </row>
    <row r="78899" spans="1:4" x14ac:dyDescent="0.25">
      <c r="A78899" s="5" t="s">
        <v>178429</v>
      </c>
      <c r="B78899" s="2" t="s">
        <v>65</v>
      </c>
      <c r="C78899" s="2" t="s">
        <v>65</v>
      </c>
      <c r="D78899" s="2" t="s">
        <v>66</v>
      </c>
    </row>
    <row r="78900" spans="1:4" x14ac:dyDescent="0.25">
      <c r="A78900" s="5" t="s">
        <v>178430</v>
      </c>
      <c r="B78900" s="2" t="s">
        <v>65</v>
      </c>
      <c r="C78900" s="2" t="s">
        <v>65</v>
      </c>
      <c r="D78900" s="2" t="s">
        <v>66</v>
      </c>
    </row>
    <row r="78901" spans="1:4" x14ac:dyDescent="0.25">
      <c r="A78901" s="5" t="s">
        <v>178431</v>
      </c>
      <c r="B78901" s="2" t="s">
        <v>65</v>
      </c>
      <c r="C78901" s="2" t="s">
        <v>65</v>
      </c>
      <c r="D78901" s="2" t="s">
        <v>66</v>
      </c>
    </row>
    <row r="78902" spans="1:4" x14ac:dyDescent="0.25">
      <c r="A78902" s="5" t="s">
        <v>178432</v>
      </c>
      <c r="B78902" s="2" t="s">
        <v>65</v>
      </c>
      <c r="C78902" s="2" t="s">
        <v>65</v>
      </c>
      <c r="D78902" s="2" t="s">
        <v>66</v>
      </c>
    </row>
    <row r="78903" spans="1:4" x14ac:dyDescent="0.25">
      <c r="A78903" s="5" t="s">
        <v>178433</v>
      </c>
      <c r="B78903" s="2" t="s">
        <v>65</v>
      </c>
      <c r="C78903" s="2" t="s">
        <v>65</v>
      </c>
      <c r="D78903" s="2" t="s">
        <v>66</v>
      </c>
    </row>
    <row r="78904" spans="1:4" x14ac:dyDescent="0.25">
      <c r="A78904" s="5" t="s">
        <v>178434</v>
      </c>
      <c r="B78904" s="2" t="s">
        <v>65</v>
      </c>
      <c r="C78904" s="2" t="s">
        <v>65</v>
      </c>
      <c r="D78904" s="2" t="s">
        <v>66</v>
      </c>
    </row>
    <row r="78905" spans="1:4" x14ac:dyDescent="0.25">
      <c r="A78905" s="5" t="s">
        <v>178435</v>
      </c>
      <c r="B78905" s="2" t="s">
        <v>178436</v>
      </c>
      <c r="C78905" s="2" t="s">
        <v>18005</v>
      </c>
      <c r="D78905" s="2" t="s">
        <v>178437</v>
      </c>
    </row>
    <row r="78906" spans="1:4" x14ac:dyDescent="0.25">
      <c r="A78906" s="5" t="s">
        <v>178438</v>
      </c>
      <c r="B78906" s="2" t="s">
        <v>178439</v>
      </c>
      <c r="C78906" s="2" t="s">
        <v>847</v>
      </c>
      <c r="D78906" s="2" t="s">
        <v>178440</v>
      </c>
    </row>
    <row r="78907" spans="1:4" x14ac:dyDescent="0.25">
      <c r="A78907" s="5" t="s">
        <v>178441</v>
      </c>
      <c r="B78907" s="2" t="s">
        <v>178442</v>
      </c>
      <c r="C78907" s="2" t="s">
        <v>26610</v>
      </c>
      <c r="D78907" s="2" t="s">
        <v>178443</v>
      </c>
    </row>
    <row r="78908" spans="1:4" x14ac:dyDescent="0.25">
      <c r="A78908" s="5" t="s">
        <v>178444</v>
      </c>
      <c r="B78908" s="2" t="s">
        <v>178445</v>
      </c>
      <c r="C78908" s="2" t="s">
        <v>29011</v>
      </c>
      <c r="D78908" s="2" t="s">
        <v>178446</v>
      </c>
    </row>
    <row r="78909" spans="1:4" x14ac:dyDescent="0.25">
      <c r="A78909" s="5" t="s">
        <v>178447</v>
      </c>
      <c r="B78909" s="2" t="s">
        <v>178448</v>
      </c>
      <c r="C78909" s="2" t="s">
        <v>22471</v>
      </c>
      <c r="D78909" s="2" t="s">
        <v>178449</v>
      </c>
    </row>
    <row r="78910" spans="1:4" x14ac:dyDescent="0.25">
      <c r="A78910" s="5" t="s">
        <v>178450</v>
      </c>
      <c r="B78910" s="2" t="s">
        <v>178451</v>
      </c>
      <c r="C78910" s="2" t="s">
        <v>126684</v>
      </c>
      <c r="D78910" s="2" t="s">
        <v>178452</v>
      </c>
    </row>
    <row r="78911" spans="1:4" x14ac:dyDescent="0.25">
      <c r="A78911" s="5" t="s">
        <v>178453</v>
      </c>
      <c r="B78911" s="2" t="s">
        <v>178454</v>
      </c>
      <c r="C78911" s="2" t="s">
        <v>85628</v>
      </c>
      <c r="D78911" s="2" t="s">
        <v>178455</v>
      </c>
    </row>
    <row r="78912" spans="1:4" x14ac:dyDescent="0.25">
      <c r="A78912" s="5" t="s">
        <v>178456</v>
      </c>
      <c r="B78912" s="2" t="s">
        <v>178457</v>
      </c>
      <c r="C78912" s="2" t="s">
        <v>166768</v>
      </c>
      <c r="D78912" s="2" t="s">
        <v>178458</v>
      </c>
    </row>
    <row r="78913" spans="1:4" x14ac:dyDescent="0.25">
      <c r="A78913" s="5" t="s">
        <v>178459</v>
      </c>
      <c r="B78913" s="2" t="s">
        <v>178460</v>
      </c>
      <c r="C78913" s="2" t="s">
        <v>85895</v>
      </c>
      <c r="D78913" s="2" t="s">
        <v>178461</v>
      </c>
    </row>
    <row r="78914" spans="1:4" x14ac:dyDescent="0.25">
      <c r="A78914" s="5" t="s">
        <v>178462</v>
      </c>
      <c r="B78914" s="2" t="s">
        <v>178463</v>
      </c>
      <c r="C78914" s="2" t="s">
        <v>178464</v>
      </c>
      <c r="D78914" s="2" t="s">
        <v>178465</v>
      </c>
    </row>
    <row r="78915" spans="1:4" x14ac:dyDescent="0.25">
      <c r="A78915" s="5" t="s">
        <v>178466</v>
      </c>
      <c r="B78915" s="2" t="s">
        <v>178467</v>
      </c>
      <c r="C78915" s="2" t="s">
        <v>12415</v>
      </c>
      <c r="D78915" s="2" t="s">
        <v>178468</v>
      </c>
    </row>
    <row r="78916" spans="1:4" x14ac:dyDescent="0.25">
      <c r="A78916" s="5" t="s">
        <v>178469</v>
      </c>
      <c r="B78916" s="2" t="s">
        <v>178470</v>
      </c>
      <c r="C78916" s="2" t="s">
        <v>21923</v>
      </c>
      <c r="D78916" s="2" t="s">
        <v>178471</v>
      </c>
    </row>
    <row r="78917" spans="1:4" x14ac:dyDescent="0.25">
      <c r="A78917" s="5" t="s">
        <v>178472</v>
      </c>
      <c r="B78917" s="2" t="s">
        <v>178473</v>
      </c>
      <c r="C78917" s="2" t="s">
        <v>2274</v>
      </c>
      <c r="D78917" s="2" t="s">
        <v>178474</v>
      </c>
    </row>
    <row r="78918" spans="1:4" x14ac:dyDescent="0.25">
      <c r="A78918" s="5" t="s">
        <v>178475</v>
      </c>
      <c r="B78918" s="2" t="s">
        <v>178476</v>
      </c>
      <c r="C78918" s="2" t="s">
        <v>36516</v>
      </c>
      <c r="D78918" s="2" t="s">
        <v>178477</v>
      </c>
    </row>
    <row r="78919" spans="1:4" x14ac:dyDescent="0.25">
      <c r="A78919" s="5" t="s">
        <v>178478</v>
      </c>
      <c r="B78919" s="2" t="s">
        <v>178479</v>
      </c>
      <c r="C78919" s="2" t="s">
        <v>26186</v>
      </c>
      <c r="D78919" s="2" t="s">
        <v>178480</v>
      </c>
    </row>
    <row r="78920" spans="1:4" x14ac:dyDescent="0.25">
      <c r="A78920" s="5" t="s">
        <v>178481</v>
      </c>
      <c r="B78920" s="2" t="s">
        <v>178482</v>
      </c>
      <c r="C78920" s="2" t="s">
        <v>41161</v>
      </c>
      <c r="D78920" s="2" t="s">
        <v>178483</v>
      </c>
    </row>
    <row r="78921" spans="1:4" x14ac:dyDescent="0.25">
      <c r="A78921" s="5" t="s">
        <v>178484</v>
      </c>
      <c r="B78921" s="2" t="s">
        <v>178485</v>
      </c>
      <c r="C78921" s="2" t="s">
        <v>42107</v>
      </c>
      <c r="D78921" s="2" t="s">
        <v>178486</v>
      </c>
    </row>
    <row r="78922" spans="1:4" x14ac:dyDescent="0.25">
      <c r="A78922" s="5" t="s">
        <v>178487</v>
      </c>
      <c r="B78922" s="2" t="s">
        <v>178488</v>
      </c>
      <c r="C78922" s="2" t="s">
        <v>14677</v>
      </c>
      <c r="D78922" s="2" t="s">
        <v>178489</v>
      </c>
    </row>
    <row r="78923" spans="1:4" x14ac:dyDescent="0.25">
      <c r="A78923" s="5" t="s">
        <v>178490</v>
      </c>
      <c r="B78923" s="2" t="s">
        <v>178491</v>
      </c>
      <c r="C78923" s="2" t="s">
        <v>178492</v>
      </c>
      <c r="D78923" s="2" t="s">
        <v>178493</v>
      </c>
    </row>
    <row r="78924" spans="1:4" x14ac:dyDescent="0.25">
      <c r="A78924" s="5" t="s">
        <v>178494</v>
      </c>
      <c r="B78924" s="2" t="s">
        <v>178495</v>
      </c>
      <c r="C78924" s="2" t="s">
        <v>178496</v>
      </c>
      <c r="D78924" s="2" t="s">
        <v>178497</v>
      </c>
    </row>
    <row r="78925" spans="1:4" x14ac:dyDescent="0.25">
      <c r="A78925" s="5" t="s">
        <v>178498</v>
      </c>
      <c r="B78925" s="2" t="s">
        <v>178499</v>
      </c>
      <c r="C78925" s="2" t="s">
        <v>178500</v>
      </c>
      <c r="D78925" s="2" t="s">
        <v>178501</v>
      </c>
    </row>
    <row r="78926" spans="1:4" x14ac:dyDescent="0.25">
      <c r="A78926" s="5" t="s">
        <v>178502</v>
      </c>
      <c r="B78926" s="2" t="s">
        <v>178503</v>
      </c>
      <c r="C78926" s="2" t="s">
        <v>178504</v>
      </c>
      <c r="D78926" s="2" t="s">
        <v>178505</v>
      </c>
    </row>
    <row r="78927" spans="1:4" x14ac:dyDescent="0.25">
      <c r="A78927" s="5" t="s">
        <v>178506</v>
      </c>
      <c r="B78927" s="2" t="s">
        <v>178507</v>
      </c>
      <c r="C78927" s="2" t="s">
        <v>167127</v>
      </c>
      <c r="D78927" s="2" t="s">
        <v>178508</v>
      </c>
    </row>
    <row r="78928" spans="1:4" x14ac:dyDescent="0.25">
      <c r="A78928" s="5" t="s">
        <v>178509</v>
      </c>
      <c r="B78928" s="2" t="s">
        <v>178510</v>
      </c>
      <c r="C78928" s="2" t="s">
        <v>178511</v>
      </c>
      <c r="D78928" s="2" t="s">
        <v>178512</v>
      </c>
    </row>
    <row r="78929" spans="1:4" x14ac:dyDescent="0.25">
      <c r="A78929" s="5" t="s">
        <v>178513</v>
      </c>
      <c r="B78929" s="2" t="s">
        <v>178514</v>
      </c>
      <c r="C78929" s="2" t="s">
        <v>52100</v>
      </c>
      <c r="D78929" s="2" t="s">
        <v>178515</v>
      </c>
    </row>
    <row r="78930" spans="1:4" x14ac:dyDescent="0.25">
      <c r="A78930" s="5" t="s">
        <v>178516</v>
      </c>
      <c r="B78930" s="2" t="s">
        <v>178517</v>
      </c>
      <c r="C78930" s="2" t="s">
        <v>144365</v>
      </c>
      <c r="D78930" s="2" t="s">
        <v>178518</v>
      </c>
    </row>
    <row r="78931" spans="1:4" x14ac:dyDescent="0.25">
      <c r="A78931" s="5" t="s">
        <v>178519</v>
      </c>
      <c r="B78931" s="2" t="s">
        <v>178520</v>
      </c>
      <c r="C78931" s="2" t="s">
        <v>178521</v>
      </c>
      <c r="D78931" s="2" t="s">
        <v>178522</v>
      </c>
    </row>
    <row r="78932" spans="1:4" x14ac:dyDescent="0.25">
      <c r="A78932" s="5" t="s">
        <v>178523</v>
      </c>
      <c r="B78932" s="2" t="s">
        <v>178524</v>
      </c>
      <c r="C78932" s="2" t="s">
        <v>178525</v>
      </c>
      <c r="D78932" s="2" t="s">
        <v>178526</v>
      </c>
    </row>
    <row r="78933" spans="1:4" x14ac:dyDescent="0.25">
      <c r="A78933" s="5" t="s">
        <v>178527</v>
      </c>
      <c r="B78933" s="2" t="s">
        <v>178528</v>
      </c>
      <c r="C78933" s="2" t="s">
        <v>178529</v>
      </c>
      <c r="D78933" s="2" t="s">
        <v>178530</v>
      </c>
    </row>
    <row r="78934" spans="1:4" x14ac:dyDescent="0.25">
      <c r="A78934" s="5" t="s">
        <v>178531</v>
      </c>
      <c r="B78934" s="2" t="s">
        <v>178532</v>
      </c>
      <c r="C78934" s="2" t="s">
        <v>178533</v>
      </c>
      <c r="D78934" s="2" t="s">
        <v>178534</v>
      </c>
    </row>
    <row r="78935" spans="1:4" x14ac:dyDescent="0.25">
      <c r="A78935" s="5" t="s">
        <v>178535</v>
      </c>
      <c r="B78935" s="2" t="s">
        <v>178536</v>
      </c>
      <c r="C78935" s="2" t="s">
        <v>97782</v>
      </c>
      <c r="D78935" s="2" t="s">
        <v>178537</v>
      </c>
    </row>
    <row r="78936" spans="1:4" x14ac:dyDescent="0.25">
      <c r="A78936" s="5" t="s">
        <v>178538</v>
      </c>
      <c r="B78936" s="2" t="s">
        <v>178539</v>
      </c>
      <c r="C78936" s="2" t="s">
        <v>167767</v>
      </c>
      <c r="D78936" s="2" t="s">
        <v>178540</v>
      </c>
    </row>
    <row r="78937" spans="1:4" x14ac:dyDescent="0.25">
      <c r="A78937" s="5" t="s">
        <v>178541</v>
      </c>
      <c r="B78937" s="2" t="s">
        <v>178542</v>
      </c>
      <c r="C78937" s="2" t="s">
        <v>178543</v>
      </c>
      <c r="D78937" s="2" t="s">
        <v>178544</v>
      </c>
    </row>
    <row r="78938" spans="1:4" x14ac:dyDescent="0.25">
      <c r="A78938" s="5" t="s">
        <v>178545</v>
      </c>
      <c r="B78938" s="2" t="s">
        <v>178546</v>
      </c>
      <c r="C78938" s="2" t="s">
        <v>178547</v>
      </c>
      <c r="D78938" s="2" t="s">
        <v>178548</v>
      </c>
    </row>
    <row r="78939" spans="1:4" x14ac:dyDescent="0.25">
      <c r="A78939" s="5" t="s">
        <v>178549</v>
      </c>
      <c r="B78939" s="2" t="s">
        <v>178550</v>
      </c>
      <c r="C78939" s="2" t="s">
        <v>93748</v>
      </c>
      <c r="D78939" s="2" t="s">
        <v>178551</v>
      </c>
    </row>
    <row r="78940" spans="1:4" x14ac:dyDescent="0.25">
      <c r="A78940" s="5" t="s">
        <v>178552</v>
      </c>
      <c r="B78940" s="2" t="s">
        <v>178553</v>
      </c>
      <c r="C78940" s="2" t="s">
        <v>178554</v>
      </c>
      <c r="D78940" s="2" t="s">
        <v>178555</v>
      </c>
    </row>
    <row r="78941" spans="1:4" x14ac:dyDescent="0.25">
      <c r="A78941" s="5" t="s">
        <v>178556</v>
      </c>
      <c r="B78941" s="2" t="s">
        <v>178557</v>
      </c>
      <c r="C78941" s="2" t="s">
        <v>178558</v>
      </c>
      <c r="D78941" s="2" t="s">
        <v>178559</v>
      </c>
    </row>
    <row r="78942" spans="1:4" x14ac:dyDescent="0.25">
      <c r="A78942" s="5" t="s">
        <v>178560</v>
      </c>
      <c r="B78942" s="2" t="s">
        <v>178561</v>
      </c>
      <c r="C78942" s="2" t="s">
        <v>10819</v>
      </c>
      <c r="D78942" s="2" t="s">
        <v>178562</v>
      </c>
    </row>
    <row r="78943" spans="1:4" x14ac:dyDescent="0.25">
      <c r="A78943" s="5" t="s">
        <v>178563</v>
      </c>
      <c r="B78943" s="2" t="s">
        <v>178564</v>
      </c>
      <c r="C78943" s="2" t="s">
        <v>178565</v>
      </c>
      <c r="D78943" s="2" t="s">
        <v>178566</v>
      </c>
    </row>
    <row r="78944" spans="1:4" x14ac:dyDescent="0.25">
      <c r="A78944" s="5" t="s">
        <v>178567</v>
      </c>
      <c r="B78944" s="2" t="s">
        <v>178568</v>
      </c>
      <c r="C78944" s="2" t="s">
        <v>178569</v>
      </c>
      <c r="D78944" s="2" t="s">
        <v>178570</v>
      </c>
    </row>
    <row r="78945" spans="1:4" x14ac:dyDescent="0.25">
      <c r="A78945" s="5" t="s">
        <v>178571</v>
      </c>
      <c r="B78945" s="2" t="s">
        <v>178572</v>
      </c>
      <c r="C78945" s="2" t="s">
        <v>156486</v>
      </c>
      <c r="D78945" s="2" t="s">
        <v>178573</v>
      </c>
    </row>
    <row r="78946" spans="1:4" x14ac:dyDescent="0.25">
      <c r="A78946" s="5" t="s">
        <v>178574</v>
      </c>
      <c r="B78946" s="2" t="s">
        <v>178575</v>
      </c>
      <c r="C78946" s="2" t="s">
        <v>178576</v>
      </c>
      <c r="D78946" s="2" t="s">
        <v>178577</v>
      </c>
    </row>
    <row r="78947" spans="1:4" x14ac:dyDescent="0.25">
      <c r="A78947" s="5" t="s">
        <v>178578</v>
      </c>
      <c r="B78947" s="2" t="s">
        <v>178579</v>
      </c>
      <c r="C78947" s="2" t="s">
        <v>42623</v>
      </c>
      <c r="D78947" s="2" t="s">
        <v>178580</v>
      </c>
    </row>
    <row r="78948" spans="1:4" x14ac:dyDescent="0.25">
      <c r="A78948" s="5" t="s">
        <v>178581</v>
      </c>
      <c r="B78948" s="2" t="s">
        <v>178582</v>
      </c>
      <c r="C78948" s="2" t="s">
        <v>73898</v>
      </c>
      <c r="D78948" s="2" t="s">
        <v>178583</v>
      </c>
    </row>
    <row r="78949" spans="1:4" x14ac:dyDescent="0.25">
      <c r="A78949" s="5" t="s">
        <v>178584</v>
      </c>
      <c r="B78949" s="2" t="s">
        <v>178585</v>
      </c>
      <c r="C78949" s="2" t="s">
        <v>178586</v>
      </c>
      <c r="D78949" s="2" t="s">
        <v>178587</v>
      </c>
    </row>
    <row r="78950" spans="1:4" x14ac:dyDescent="0.25">
      <c r="A78950" s="5" t="s">
        <v>178588</v>
      </c>
      <c r="B78950" s="2" t="s">
        <v>178589</v>
      </c>
      <c r="C78950" s="2" t="s">
        <v>178590</v>
      </c>
      <c r="D78950" s="2" t="s">
        <v>178591</v>
      </c>
    </row>
    <row r="78951" spans="1:4" x14ac:dyDescent="0.25">
      <c r="A78951" s="5" t="s">
        <v>178592</v>
      </c>
      <c r="B78951" s="2" t="s">
        <v>178593</v>
      </c>
      <c r="C78951" s="2" t="s">
        <v>178594</v>
      </c>
      <c r="D78951" s="2" t="s">
        <v>178595</v>
      </c>
    </row>
    <row r="78952" spans="1:4" x14ac:dyDescent="0.25">
      <c r="A78952" s="5" t="s">
        <v>178596</v>
      </c>
      <c r="B78952" s="2" t="s">
        <v>178597</v>
      </c>
      <c r="C78952" s="2" t="s">
        <v>178598</v>
      </c>
      <c r="D78952" s="2" t="s">
        <v>178599</v>
      </c>
    </row>
    <row r="78953" spans="1:4" x14ac:dyDescent="0.25">
      <c r="A78953" s="5" t="s">
        <v>178600</v>
      </c>
      <c r="B78953" s="2" t="s">
        <v>178601</v>
      </c>
      <c r="C78953" s="2" t="s">
        <v>178602</v>
      </c>
      <c r="D78953" s="2" t="s">
        <v>178603</v>
      </c>
    </row>
    <row r="78954" spans="1:4" x14ac:dyDescent="0.25">
      <c r="A78954" s="5" t="s">
        <v>178604</v>
      </c>
      <c r="B78954" s="2" t="s">
        <v>178605</v>
      </c>
      <c r="C78954" s="2" t="s">
        <v>178606</v>
      </c>
      <c r="D78954" s="2" t="s">
        <v>178607</v>
      </c>
    </row>
    <row r="78955" spans="1:4" x14ac:dyDescent="0.25">
      <c r="A78955" s="5" t="s">
        <v>178608</v>
      </c>
      <c r="B78955" s="2" t="s">
        <v>178609</v>
      </c>
      <c r="C78955" s="2" t="s">
        <v>178610</v>
      </c>
      <c r="D78955" s="2" t="s">
        <v>178611</v>
      </c>
    </row>
    <row r="78956" spans="1:4" x14ac:dyDescent="0.25">
      <c r="A78956" s="5" t="s">
        <v>178612</v>
      </c>
      <c r="B78956" s="2" t="s">
        <v>178613</v>
      </c>
      <c r="C78956" s="2" t="s">
        <v>178614</v>
      </c>
      <c r="D78956" s="2" t="s">
        <v>178615</v>
      </c>
    </row>
    <row r="78957" spans="1:4" x14ac:dyDescent="0.25">
      <c r="A78957" s="5" t="s">
        <v>178616</v>
      </c>
      <c r="B78957" s="2" t="s">
        <v>178617</v>
      </c>
      <c r="C78957" s="2" t="s">
        <v>178618</v>
      </c>
      <c r="D78957" s="2" t="s">
        <v>178619</v>
      </c>
    </row>
    <row r="78958" spans="1:4" x14ac:dyDescent="0.25">
      <c r="A78958" s="5" t="s">
        <v>178620</v>
      </c>
      <c r="B78958" s="2" t="s">
        <v>178621</v>
      </c>
      <c r="C78958" s="2" t="s">
        <v>178622</v>
      </c>
      <c r="D78958" s="2" t="s">
        <v>178623</v>
      </c>
    </row>
    <row r="78959" spans="1:4" x14ac:dyDescent="0.25">
      <c r="A78959" s="5" t="s">
        <v>178624</v>
      </c>
      <c r="B78959" s="2" t="s">
        <v>178625</v>
      </c>
      <c r="C78959" s="2" t="s">
        <v>178626</v>
      </c>
      <c r="D78959" s="2" t="s">
        <v>178627</v>
      </c>
    </row>
    <row r="78960" spans="1:4" x14ac:dyDescent="0.25">
      <c r="A78960" s="5" t="s">
        <v>178628</v>
      </c>
      <c r="B78960" s="2" t="s">
        <v>178629</v>
      </c>
      <c r="C78960" s="2" t="s">
        <v>178630</v>
      </c>
      <c r="D78960" s="2" t="s">
        <v>178631</v>
      </c>
    </row>
    <row r="78961" spans="1:4" x14ac:dyDescent="0.25">
      <c r="A78961" s="5" t="s">
        <v>178632</v>
      </c>
      <c r="B78961" s="2" t="s">
        <v>178633</v>
      </c>
      <c r="C78961" s="2" t="s">
        <v>178634</v>
      </c>
      <c r="D78961" s="2" t="s">
        <v>178635</v>
      </c>
    </row>
    <row r="78962" spans="1:4" x14ac:dyDescent="0.25">
      <c r="A78962" s="5" t="s">
        <v>178636</v>
      </c>
      <c r="B78962" s="2" t="s">
        <v>178637</v>
      </c>
      <c r="C78962" s="2" t="s">
        <v>178638</v>
      </c>
      <c r="D78962" s="2" t="s">
        <v>178639</v>
      </c>
    </row>
    <row r="78963" spans="1:4" x14ac:dyDescent="0.25">
      <c r="A78963" s="5" t="s">
        <v>178640</v>
      </c>
      <c r="B78963" s="2" t="s">
        <v>178641</v>
      </c>
      <c r="C78963" s="2" t="s">
        <v>178642</v>
      </c>
      <c r="D78963" s="2" t="s">
        <v>178643</v>
      </c>
    </row>
    <row r="78964" spans="1:4" x14ac:dyDescent="0.25">
      <c r="A78964" s="5" t="s">
        <v>178644</v>
      </c>
      <c r="B78964" s="2" t="s">
        <v>178645</v>
      </c>
      <c r="C78964" s="2" t="s">
        <v>178646</v>
      </c>
      <c r="D78964" s="2" t="s">
        <v>178647</v>
      </c>
    </row>
    <row r="78965" spans="1:4" x14ac:dyDescent="0.25">
      <c r="A78965" s="5" t="s">
        <v>178648</v>
      </c>
      <c r="B78965" s="2" t="s">
        <v>178649</v>
      </c>
      <c r="C78965" s="2" t="s">
        <v>178650</v>
      </c>
      <c r="D78965" s="2" t="s">
        <v>178651</v>
      </c>
    </row>
    <row r="78966" spans="1:4" x14ac:dyDescent="0.25">
      <c r="A78966" s="5" t="s">
        <v>178652</v>
      </c>
      <c r="B78966" s="2" t="s">
        <v>178653</v>
      </c>
      <c r="C78966" s="2" t="s">
        <v>178654</v>
      </c>
      <c r="D78966" s="2" t="s">
        <v>178655</v>
      </c>
    </row>
    <row r="78967" spans="1:4" x14ac:dyDescent="0.25">
      <c r="A78967" s="5" t="s">
        <v>178656</v>
      </c>
      <c r="B78967" s="2" t="s">
        <v>178657</v>
      </c>
      <c r="C78967" s="2" t="s">
        <v>178658</v>
      </c>
      <c r="D78967" s="2" t="s">
        <v>178659</v>
      </c>
    </row>
    <row r="78968" spans="1:4" x14ac:dyDescent="0.25">
      <c r="A78968" s="5" t="s">
        <v>178660</v>
      </c>
      <c r="B78968" s="2" t="s">
        <v>178661</v>
      </c>
      <c r="C78968" s="2" t="s">
        <v>178662</v>
      </c>
      <c r="D78968" s="2" t="s">
        <v>178663</v>
      </c>
    </row>
    <row r="78969" spans="1:4" x14ac:dyDescent="0.25">
      <c r="A78969" s="5" t="s">
        <v>178664</v>
      </c>
      <c r="B78969" s="2" t="s">
        <v>178665</v>
      </c>
      <c r="C78969" s="2" t="s">
        <v>178666</v>
      </c>
      <c r="D78969" s="2" t="s">
        <v>178667</v>
      </c>
    </row>
    <row r="78970" spans="1:4" x14ac:dyDescent="0.25">
      <c r="A78970" s="5" t="s">
        <v>178668</v>
      </c>
      <c r="B78970" s="2" t="s">
        <v>178669</v>
      </c>
      <c r="C78970" s="2" t="s">
        <v>178670</v>
      </c>
      <c r="D78970" s="2" t="s">
        <v>178671</v>
      </c>
    </row>
    <row r="78971" spans="1:4" x14ac:dyDescent="0.25">
      <c r="A78971" s="5" t="s">
        <v>178672</v>
      </c>
      <c r="B78971" s="2" t="s">
        <v>178673</v>
      </c>
      <c r="C78971" s="2" t="s">
        <v>178674</v>
      </c>
      <c r="D78971" s="2" t="s">
        <v>178675</v>
      </c>
    </row>
    <row r="78972" spans="1:4" x14ac:dyDescent="0.25">
      <c r="A78972" s="5" t="s">
        <v>178676</v>
      </c>
      <c r="B78972" s="2" t="s">
        <v>178677</v>
      </c>
      <c r="C78972" s="2" t="s">
        <v>178678</v>
      </c>
      <c r="D78972" s="2" t="s">
        <v>178679</v>
      </c>
    </row>
    <row r="78973" spans="1:4" x14ac:dyDescent="0.25">
      <c r="A78973" s="5" t="s">
        <v>178680</v>
      </c>
      <c r="B78973" s="2" t="s">
        <v>178681</v>
      </c>
      <c r="C78973" s="2" t="s">
        <v>178682</v>
      </c>
      <c r="D78973" s="2" t="s">
        <v>178683</v>
      </c>
    </row>
    <row r="78974" spans="1:4" x14ac:dyDescent="0.25">
      <c r="A78974" s="5" t="s">
        <v>178684</v>
      </c>
      <c r="B78974" s="2" t="s">
        <v>178685</v>
      </c>
      <c r="C78974" s="2" t="s">
        <v>178686</v>
      </c>
      <c r="D78974" s="2" t="s">
        <v>178687</v>
      </c>
    </row>
    <row r="78975" spans="1:4" x14ac:dyDescent="0.25">
      <c r="A78975" s="5" t="s">
        <v>178688</v>
      </c>
      <c r="B78975" s="2" t="s">
        <v>178689</v>
      </c>
      <c r="C78975" s="2" t="s">
        <v>178690</v>
      </c>
      <c r="D78975" s="2" t="s">
        <v>178691</v>
      </c>
    </row>
    <row r="78976" spans="1:4" x14ac:dyDescent="0.25">
      <c r="A78976" s="5" t="s">
        <v>178692</v>
      </c>
      <c r="B78976" s="2" t="s">
        <v>178693</v>
      </c>
      <c r="C78976" s="2" t="s">
        <v>169926</v>
      </c>
      <c r="D78976" s="2" t="s">
        <v>178694</v>
      </c>
    </row>
    <row r="78977" spans="1:4" x14ac:dyDescent="0.25">
      <c r="A78977" s="5" t="s">
        <v>178695</v>
      </c>
      <c r="B78977" s="2" t="s">
        <v>178696</v>
      </c>
      <c r="C78977" s="2" t="s">
        <v>178697</v>
      </c>
      <c r="D78977" s="2" t="s">
        <v>178698</v>
      </c>
    </row>
    <row r="78978" spans="1:4" x14ac:dyDescent="0.25">
      <c r="A78978" s="5" t="s">
        <v>178699</v>
      </c>
      <c r="B78978" s="2" t="s">
        <v>178700</v>
      </c>
      <c r="C78978" s="2" t="s">
        <v>178701</v>
      </c>
      <c r="D78978" s="2" t="s">
        <v>178702</v>
      </c>
    </row>
    <row r="78979" spans="1:4" x14ac:dyDescent="0.25">
      <c r="A78979" s="5" t="s">
        <v>178703</v>
      </c>
      <c r="B78979" s="2" t="s">
        <v>178704</v>
      </c>
      <c r="C78979" s="2" t="s">
        <v>178705</v>
      </c>
      <c r="D78979" s="2" t="s">
        <v>178706</v>
      </c>
    </row>
    <row r="78980" spans="1:4" x14ac:dyDescent="0.25">
      <c r="A78980" s="5" t="s">
        <v>178707</v>
      </c>
      <c r="B78980" s="2" t="s">
        <v>178708</v>
      </c>
      <c r="C78980" s="2" t="s">
        <v>178709</v>
      </c>
      <c r="D78980" s="2" t="s">
        <v>178710</v>
      </c>
    </row>
    <row r="78981" spans="1:4" x14ac:dyDescent="0.25">
      <c r="A78981" s="5" t="s">
        <v>178711</v>
      </c>
      <c r="B78981" s="2" t="s">
        <v>178712</v>
      </c>
      <c r="C78981" s="2" t="s">
        <v>178713</v>
      </c>
      <c r="D78981" s="2" t="s">
        <v>178714</v>
      </c>
    </row>
    <row r="78982" spans="1:4" x14ac:dyDescent="0.25">
      <c r="A78982" s="5" t="s">
        <v>178715</v>
      </c>
      <c r="B78982" s="2" t="s">
        <v>178716</v>
      </c>
      <c r="C78982" s="2" t="s">
        <v>178717</v>
      </c>
      <c r="D78982" s="2" t="s">
        <v>178718</v>
      </c>
    </row>
    <row r="78983" spans="1:4" x14ac:dyDescent="0.25">
      <c r="A78983" s="5" t="s">
        <v>178719</v>
      </c>
      <c r="B78983" s="2" t="s">
        <v>178720</v>
      </c>
      <c r="C78983" s="2" t="s">
        <v>178721</v>
      </c>
      <c r="D78983" s="2" t="s">
        <v>178722</v>
      </c>
    </row>
    <row r="78984" spans="1:4" x14ac:dyDescent="0.25">
      <c r="A78984" s="5" t="s">
        <v>178723</v>
      </c>
      <c r="B78984" s="2" t="s">
        <v>178724</v>
      </c>
      <c r="C78984" s="2" t="s">
        <v>178725</v>
      </c>
      <c r="D78984" s="2" t="s">
        <v>178726</v>
      </c>
    </row>
    <row r="78985" spans="1:4" x14ac:dyDescent="0.25">
      <c r="A78985" s="5" t="s">
        <v>178727</v>
      </c>
      <c r="B78985" s="2" t="s">
        <v>178728</v>
      </c>
      <c r="C78985" s="2" t="s">
        <v>178729</v>
      </c>
      <c r="D78985" s="2" t="s">
        <v>178730</v>
      </c>
    </row>
    <row r="78986" spans="1:4" x14ac:dyDescent="0.25">
      <c r="A78986" s="5" t="s">
        <v>178731</v>
      </c>
      <c r="B78986" s="2" t="s">
        <v>178732</v>
      </c>
      <c r="C78986" s="2" t="s">
        <v>178733</v>
      </c>
      <c r="D78986" s="2" t="s">
        <v>178734</v>
      </c>
    </row>
    <row r="78987" spans="1:4" x14ac:dyDescent="0.25">
      <c r="A78987" s="5" t="s">
        <v>178735</v>
      </c>
      <c r="B78987" s="2" t="s">
        <v>178736</v>
      </c>
      <c r="C78987" s="2" t="s">
        <v>178737</v>
      </c>
      <c r="D78987" s="2" t="s">
        <v>178738</v>
      </c>
    </row>
    <row r="78988" spans="1:4" x14ac:dyDescent="0.25">
      <c r="A78988" s="5" t="s">
        <v>178739</v>
      </c>
      <c r="B78988" s="2" t="s">
        <v>178740</v>
      </c>
      <c r="C78988" s="2" t="s">
        <v>178741</v>
      </c>
      <c r="D78988" s="2" t="s">
        <v>178742</v>
      </c>
    </row>
    <row r="78989" spans="1:4" x14ac:dyDescent="0.25">
      <c r="A78989" s="5" t="s">
        <v>178743</v>
      </c>
      <c r="B78989" s="2" t="s">
        <v>178744</v>
      </c>
      <c r="C78989" s="2" t="s">
        <v>178745</v>
      </c>
      <c r="D78989" s="2" t="s">
        <v>178746</v>
      </c>
    </row>
    <row r="78990" spans="1:4" x14ac:dyDescent="0.25">
      <c r="A78990" s="5" t="s">
        <v>178747</v>
      </c>
      <c r="B78990" s="2" t="s">
        <v>178748</v>
      </c>
      <c r="C78990" s="2" t="s">
        <v>178749</v>
      </c>
      <c r="D78990" s="2" t="s">
        <v>178750</v>
      </c>
    </row>
    <row r="78991" spans="1:4" x14ac:dyDescent="0.25">
      <c r="A78991" s="5" t="s">
        <v>178751</v>
      </c>
      <c r="B78991" s="2" t="s">
        <v>178752</v>
      </c>
      <c r="C78991" s="2" t="s">
        <v>178753</v>
      </c>
      <c r="D78991" s="2" t="s">
        <v>178754</v>
      </c>
    </row>
    <row r="78992" spans="1:4" x14ac:dyDescent="0.25">
      <c r="A78992" s="5" t="s">
        <v>178755</v>
      </c>
      <c r="B78992" s="2" t="s">
        <v>178756</v>
      </c>
      <c r="C78992" s="2" t="s">
        <v>178757</v>
      </c>
      <c r="D78992" s="2" t="s">
        <v>178758</v>
      </c>
    </row>
    <row r="78993" spans="1:4" x14ac:dyDescent="0.25">
      <c r="A78993" s="5" t="s">
        <v>178759</v>
      </c>
      <c r="B78993" s="2" t="s">
        <v>178760</v>
      </c>
      <c r="C78993" s="2" t="s">
        <v>178761</v>
      </c>
      <c r="D78993" s="2" t="s">
        <v>178762</v>
      </c>
    </row>
    <row r="78994" spans="1:4" x14ac:dyDescent="0.25">
      <c r="A78994" s="5" t="s">
        <v>178763</v>
      </c>
      <c r="B78994" s="2" t="s">
        <v>178764</v>
      </c>
      <c r="C78994" s="2" t="s">
        <v>178765</v>
      </c>
      <c r="D78994" s="2" t="s">
        <v>178766</v>
      </c>
    </row>
    <row r="78995" spans="1:4" x14ac:dyDescent="0.25">
      <c r="A78995" s="5" t="s">
        <v>178767</v>
      </c>
      <c r="B78995" s="2" t="s">
        <v>178768</v>
      </c>
      <c r="C78995" s="2" t="s">
        <v>178769</v>
      </c>
      <c r="D78995" s="2" t="s">
        <v>178770</v>
      </c>
    </row>
    <row r="78996" spans="1:4" x14ac:dyDescent="0.25">
      <c r="A78996" s="5" t="s">
        <v>178771</v>
      </c>
      <c r="B78996" s="2" t="s">
        <v>178772</v>
      </c>
      <c r="C78996" s="2" t="s">
        <v>178773</v>
      </c>
      <c r="D78996" s="2" t="s">
        <v>178774</v>
      </c>
    </row>
    <row r="78997" spans="1:4" x14ac:dyDescent="0.25">
      <c r="A78997" s="5" t="s">
        <v>178775</v>
      </c>
      <c r="B78997" s="2" t="s">
        <v>178776</v>
      </c>
      <c r="C78997" s="2" t="s">
        <v>178777</v>
      </c>
      <c r="D78997" s="2" t="s">
        <v>178778</v>
      </c>
    </row>
    <row r="78998" spans="1:4" x14ac:dyDescent="0.25">
      <c r="A78998" s="5" t="s">
        <v>178779</v>
      </c>
      <c r="B78998" s="2" t="s">
        <v>178780</v>
      </c>
      <c r="C78998" s="2" t="s">
        <v>178781</v>
      </c>
      <c r="D78998" s="2" t="s">
        <v>178782</v>
      </c>
    </row>
    <row r="78999" spans="1:4" x14ac:dyDescent="0.25">
      <c r="A78999" s="5" t="s">
        <v>178783</v>
      </c>
      <c r="B78999" s="2" t="s">
        <v>178784</v>
      </c>
      <c r="C78999" s="2" t="s">
        <v>178785</v>
      </c>
      <c r="D78999" s="2" t="s">
        <v>178786</v>
      </c>
    </row>
    <row r="79000" spans="1:4" x14ac:dyDescent="0.25">
      <c r="A79000" s="5" t="s">
        <v>178787</v>
      </c>
      <c r="B79000" s="2" t="s">
        <v>178788</v>
      </c>
      <c r="C79000" s="2" t="s">
        <v>178789</v>
      </c>
      <c r="D79000" s="2" t="s">
        <v>178790</v>
      </c>
    </row>
    <row r="79001" spans="1:4" x14ac:dyDescent="0.25">
      <c r="A79001" s="5" t="s">
        <v>178791</v>
      </c>
      <c r="B79001" s="2" t="s">
        <v>178792</v>
      </c>
      <c r="C79001" s="2" t="s">
        <v>178793</v>
      </c>
      <c r="D79001" s="2" t="s">
        <v>178794</v>
      </c>
    </row>
    <row r="79002" spans="1:4" x14ac:dyDescent="0.25">
      <c r="A79002" s="5" t="s">
        <v>178795</v>
      </c>
      <c r="B79002" s="2" t="s">
        <v>178796</v>
      </c>
      <c r="C79002" s="2" t="s">
        <v>178797</v>
      </c>
      <c r="D79002" s="2" t="s">
        <v>178798</v>
      </c>
    </row>
    <row r="79003" spans="1:4" x14ac:dyDescent="0.25">
      <c r="A79003" s="5" t="s">
        <v>178799</v>
      </c>
      <c r="B79003" s="2" t="s">
        <v>178800</v>
      </c>
      <c r="C79003" s="2" t="s">
        <v>178801</v>
      </c>
      <c r="D79003" s="2" t="s">
        <v>178802</v>
      </c>
    </row>
    <row r="79004" spans="1:4" x14ac:dyDescent="0.25">
      <c r="A79004" s="5" t="s">
        <v>178803</v>
      </c>
      <c r="B79004" s="2" t="s">
        <v>178804</v>
      </c>
      <c r="C79004" s="2" t="s">
        <v>178805</v>
      </c>
      <c r="D79004" s="2" t="s">
        <v>178806</v>
      </c>
    </row>
    <row r="79005" spans="1:4" x14ac:dyDescent="0.25">
      <c r="A79005" s="5" t="s">
        <v>178807</v>
      </c>
      <c r="B79005" s="2" t="s">
        <v>178808</v>
      </c>
      <c r="C79005" s="2" t="s">
        <v>178809</v>
      </c>
      <c r="D79005" s="2" t="s">
        <v>178810</v>
      </c>
    </row>
    <row r="79006" spans="1:4" x14ac:dyDescent="0.25">
      <c r="A79006" s="5" t="s">
        <v>178811</v>
      </c>
      <c r="B79006" s="2" t="s">
        <v>178812</v>
      </c>
      <c r="C79006" s="2" t="s">
        <v>178813</v>
      </c>
      <c r="D79006" s="2" t="s">
        <v>178814</v>
      </c>
    </row>
    <row r="79007" spans="1:4" x14ac:dyDescent="0.25">
      <c r="A79007" s="5" t="s">
        <v>178815</v>
      </c>
      <c r="B79007" s="2" t="s">
        <v>178816</v>
      </c>
      <c r="C79007" s="2" t="s">
        <v>178817</v>
      </c>
      <c r="D79007" s="2" t="s">
        <v>178818</v>
      </c>
    </row>
    <row r="79008" spans="1:4" x14ac:dyDescent="0.25">
      <c r="A79008" s="5" t="s">
        <v>178819</v>
      </c>
      <c r="B79008" s="2" t="s">
        <v>178820</v>
      </c>
      <c r="C79008" s="2" t="s">
        <v>178821</v>
      </c>
      <c r="D79008" s="2" t="s">
        <v>178822</v>
      </c>
    </row>
    <row r="79009" spans="1:4" x14ac:dyDescent="0.25">
      <c r="A79009" s="5" t="s">
        <v>178823</v>
      </c>
      <c r="B79009" s="2" t="s">
        <v>178824</v>
      </c>
      <c r="C79009" s="2" t="s">
        <v>178825</v>
      </c>
      <c r="D79009" s="2" t="s">
        <v>178826</v>
      </c>
    </row>
    <row r="79010" spans="1:4" x14ac:dyDescent="0.25">
      <c r="A79010" s="5" t="s">
        <v>178827</v>
      </c>
      <c r="B79010" s="2" t="s">
        <v>178828</v>
      </c>
      <c r="C79010" s="2" t="s">
        <v>178829</v>
      </c>
      <c r="D79010" s="2" t="s">
        <v>178830</v>
      </c>
    </row>
    <row r="79011" spans="1:4" x14ac:dyDescent="0.25">
      <c r="A79011" s="5" t="s">
        <v>178831</v>
      </c>
      <c r="B79011" s="2" t="s">
        <v>178832</v>
      </c>
      <c r="C79011" s="2" t="s">
        <v>178833</v>
      </c>
      <c r="D79011" s="2" t="s">
        <v>178834</v>
      </c>
    </row>
    <row r="79012" spans="1:4" x14ac:dyDescent="0.25">
      <c r="A79012" s="5" t="s">
        <v>178835</v>
      </c>
      <c r="B79012" s="2" t="s">
        <v>178836</v>
      </c>
      <c r="C79012" s="2" t="s">
        <v>178837</v>
      </c>
      <c r="D79012" s="2" t="s">
        <v>178838</v>
      </c>
    </row>
    <row r="79013" spans="1:4" x14ac:dyDescent="0.25">
      <c r="A79013" s="5" t="s">
        <v>178839</v>
      </c>
      <c r="B79013" s="2" t="s">
        <v>178840</v>
      </c>
      <c r="C79013" s="2" t="s">
        <v>178841</v>
      </c>
      <c r="D79013" s="2" t="s">
        <v>178842</v>
      </c>
    </row>
    <row r="79014" spans="1:4" x14ac:dyDescent="0.25">
      <c r="A79014" s="5" t="s">
        <v>178843</v>
      </c>
      <c r="B79014" s="2" t="s">
        <v>178844</v>
      </c>
      <c r="C79014" s="2" t="s">
        <v>178845</v>
      </c>
      <c r="D79014" s="2" t="s">
        <v>178846</v>
      </c>
    </row>
    <row r="79015" spans="1:4" x14ac:dyDescent="0.25">
      <c r="A79015" s="5" t="s">
        <v>178847</v>
      </c>
      <c r="B79015" s="2" t="s">
        <v>178848</v>
      </c>
      <c r="C79015" s="2" t="s">
        <v>178849</v>
      </c>
      <c r="D79015" s="2" t="s">
        <v>178850</v>
      </c>
    </row>
    <row r="79016" spans="1:4" x14ac:dyDescent="0.25">
      <c r="A79016" s="5" t="s">
        <v>178851</v>
      </c>
      <c r="B79016" s="2" t="s">
        <v>178852</v>
      </c>
      <c r="C79016" s="2" t="s">
        <v>178853</v>
      </c>
      <c r="D79016" s="2" t="s">
        <v>178854</v>
      </c>
    </row>
    <row r="79017" spans="1:4" x14ac:dyDescent="0.25">
      <c r="A79017" s="5" t="s">
        <v>178855</v>
      </c>
      <c r="B79017" s="2" t="s">
        <v>178856</v>
      </c>
      <c r="C79017" s="2" t="s">
        <v>178857</v>
      </c>
      <c r="D79017" s="2" t="s">
        <v>178858</v>
      </c>
    </row>
    <row r="79018" spans="1:4" x14ac:dyDescent="0.25">
      <c r="A79018" s="5" t="s">
        <v>178859</v>
      </c>
      <c r="B79018" s="2" t="s">
        <v>178860</v>
      </c>
      <c r="C79018" s="2" t="s">
        <v>73965</v>
      </c>
      <c r="D79018" s="2" t="s">
        <v>178861</v>
      </c>
    </row>
    <row r="79019" spans="1:4" x14ac:dyDescent="0.25">
      <c r="A79019" s="5" t="s">
        <v>178862</v>
      </c>
      <c r="B79019" s="2" t="s">
        <v>178863</v>
      </c>
      <c r="C79019" s="2" t="s">
        <v>178864</v>
      </c>
      <c r="D79019" s="2" t="s">
        <v>178865</v>
      </c>
    </row>
    <row r="79020" spans="1:4" x14ac:dyDescent="0.25">
      <c r="A79020" s="5" t="s">
        <v>178866</v>
      </c>
      <c r="B79020" s="2" t="s">
        <v>178867</v>
      </c>
      <c r="C79020" s="2" t="s">
        <v>178868</v>
      </c>
      <c r="D79020" s="2" t="s">
        <v>178869</v>
      </c>
    </row>
    <row r="79021" spans="1:4" x14ac:dyDescent="0.25">
      <c r="A79021" s="5" t="s">
        <v>178870</v>
      </c>
      <c r="B79021" s="2" t="s">
        <v>178871</v>
      </c>
      <c r="C79021" s="2" t="s">
        <v>111706</v>
      </c>
      <c r="D79021" s="2" t="s">
        <v>178872</v>
      </c>
    </row>
    <row r="79022" spans="1:4" x14ac:dyDescent="0.25">
      <c r="A79022" s="5" t="s">
        <v>178873</v>
      </c>
      <c r="B79022" s="2" t="s">
        <v>178874</v>
      </c>
      <c r="C79022" s="2" t="s">
        <v>178875</v>
      </c>
      <c r="D79022" s="2" t="s">
        <v>178876</v>
      </c>
    </row>
    <row r="79023" spans="1:4" x14ac:dyDescent="0.25">
      <c r="A79023" s="5" t="s">
        <v>178877</v>
      </c>
      <c r="B79023" s="2" t="s">
        <v>178878</v>
      </c>
      <c r="C79023" s="2" t="s">
        <v>178879</v>
      </c>
      <c r="D79023" s="2" t="s">
        <v>178880</v>
      </c>
    </row>
    <row r="79024" spans="1:4" x14ac:dyDescent="0.25">
      <c r="A79024" s="5" t="s">
        <v>178881</v>
      </c>
      <c r="B79024" s="2" t="s">
        <v>178882</v>
      </c>
      <c r="C79024" s="2" t="s">
        <v>178883</v>
      </c>
      <c r="D79024" s="2" t="s">
        <v>178884</v>
      </c>
    </row>
    <row r="79025" spans="1:4" x14ac:dyDescent="0.25">
      <c r="A79025" s="5" t="s">
        <v>178885</v>
      </c>
      <c r="B79025" s="2" t="s">
        <v>178886</v>
      </c>
      <c r="C79025" s="2" t="s">
        <v>178887</v>
      </c>
      <c r="D79025" s="2" t="s">
        <v>178888</v>
      </c>
    </row>
    <row r="79026" spans="1:4" x14ac:dyDescent="0.25">
      <c r="A79026" s="5" t="s">
        <v>178889</v>
      </c>
      <c r="B79026" s="2" t="s">
        <v>178890</v>
      </c>
      <c r="C79026" s="2" t="s">
        <v>178891</v>
      </c>
      <c r="D79026" s="2" t="s">
        <v>178892</v>
      </c>
    </row>
    <row r="79027" spans="1:4" x14ac:dyDescent="0.25">
      <c r="A79027" s="5" t="s">
        <v>178893</v>
      </c>
      <c r="B79027" s="2" t="s">
        <v>178894</v>
      </c>
      <c r="C79027" s="2" t="s">
        <v>178895</v>
      </c>
      <c r="D79027" s="2" t="s">
        <v>178896</v>
      </c>
    </row>
    <row r="79028" spans="1:4" x14ac:dyDescent="0.25">
      <c r="A79028" s="5" t="s">
        <v>178897</v>
      </c>
      <c r="B79028" s="2" t="s">
        <v>178898</v>
      </c>
      <c r="C79028" s="2" t="s">
        <v>150625</v>
      </c>
      <c r="D79028" s="2" t="s">
        <v>178899</v>
      </c>
    </row>
    <row r="79029" spans="1:4" x14ac:dyDescent="0.25">
      <c r="A79029" s="5" t="s">
        <v>178900</v>
      </c>
      <c r="B79029" s="2" t="s">
        <v>178901</v>
      </c>
      <c r="C79029" s="2" t="s">
        <v>132479</v>
      </c>
      <c r="D79029" s="2" t="s">
        <v>178902</v>
      </c>
    </row>
    <row r="79030" spans="1:4" x14ac:dyDescent="0.25">
      <c r="A79030" s="5" t="s">
        <v>178903</v>
      </c>
      <c r="B79030" s="2" t="s">
        <v>178904</v>
      </c>
      <c r="C79030" s="2" t="s">
        <v>178905</v>
      </c>
      <c r="D79030" s="2" t="s">
        <v>178906</v>
      </c>
    </row>
    <row r="79031" spans="1:4" x14ac:dyDescent="0.25">
      <c r="A79031" s="5" t="s">
        <v>178907</v>
      </c>
      <c r="B79031" s="2" t="s">
        <v>178908</v>
      </c>
      <c r="C79031" s="2" t="s">
        <v>178909</v>
      </c>
      <c r="D79031" s="2" t="s">
        <v>178910</v>
      </c>
    </row>
    <row r="79032" spans="1:4" x14ac:dyDescent="0.25">
      <c r="A79032" s="5" t="s">
        <v>178911</v>
      </c>
      <c r="B79032" s="2" t="s">
        <v>178912</v>
      </c>
      <c r="C79032" s="2" t="s">
        <v>178913</v>
      </c>
      <c r="D79032" s="2" t="s">
        <v>178914</v>
      </c>
    </row>
    <row r="79033" spans="1:4" x14ac:dyDescent="0.25">
      <c r="A79033" s="5" t="s">
        <v>178915</v>
      </c>
      <c r="B79033" s="2" t="s">
        <v>178916</v>
      </c>
      <c r="C79033" s="2" t="s">
        <v>178917</v>
      </c>
      <c r="D79033" s="2" t="s">
        <v>178918</v>
      </c>
    </row>
    <row r="79034" spans="1:4" x14ac:dyDescent="0.25">
      <c r="A79034" s="5" t="s">
        <v>178919</v>
      </c>
      <c r="B79034" s="2" t="s">
        <v>178920</v>
      </c>
      <c r="C79034" s="2" t="s">
        <v>178921</v>
      </c>
      <c r="D79034" s="2" t="s">
        <v>178922</v>
      </c>
    </row>
    <row r="79035" spans="1:4" x14ac:dyDescent="0.25">
      <c r="A79035" s="5" t="s">
        <v>178923</v>
      </c>
      <c r="B79035" s="2" t="s">
        <v>178924</v>
      </c>
      <c r="C79035" s="2" t="s">
        <v>178925</v>
      </c>
      <c r="D79035" s="2" t="s">
        <v>178926</v>
      </c>
    </row>
    <row r="79036" spans="1:4" x14ac:dyDescent="0.25">
      <c r="A79036" s="5" t="s">
        <v>178927</v>
      </c>
      <c r="B79036" s="2" t="s">
        <v>178928</v>
      </c>
      <c r="C79036" s="2" t="s">
        <v>178929</v>
      </c>
      <c r="D79036" s="2" t="s">
        <v>178930</v>
      </c>
    </row>
    <row r="79037" spans="1:4" x14ac:dyDescent="0.25">
      <c r="A79037" s="5" t="s">
        <v>178931</v>
      </c>
      <c r="B79037" s="2" t="s">
        <v>178932</v>
      </c>
      <c r="C79037" s="2" t="s">
        <v>178933</v>
      </c>
      <c r="D79037" s="2" t="s">
        <v>178934</v>
      </c>
    </row>
    <row r="79038" spans="1:4" x14ac:dyDescent="0.25">
      <c r="A79038" s="5" t="s">
        <v>178935</v>
      </c>
      <c r="B79038" s="2" t="s">
        <v>178936</v>
      </c>
      <c r="C79038" s="2" t="s">
        <v>178937</v>
      </c>
      <c r="D79038" s="2" t="s">
        <v>178938</v>
      </c>
    </row>
    <row r="79039" spans="1:4" x14ac:dyDescent="0.25">
      <c r="A79039" s="5" t="s">
        <v>178939</v>
      </c>
      <c r="B79039" s="2" t="s">
        <v>178940</v>
      </c>
      <c r="C79039" s="2" t="s">
        <v>178941</v>
      </c>
      <c r="D79039" s="2" t="s">
        <v>178942</v>
      </c>
    </row>
    <row r="79040" spans="1:4" x14ac:dyDescent="0.25">
      <c r="A79040" s="5" t="s">
        <v>178943</v>
      </c>
      <c r="B79040" s="2" t="s">
        <v>178944</v>
      </c>
      <c r="C79040" s="2" t="s">
        <v>178945</v>
      </c>
      <c r="D79040" s="2" t="s">
        <v>178946</v>
      </c>
    </row>
    <row r="79041" spans="1:4" x14ac:dyDescent="0.25">
      <c r="A79041" s="5" t="s">
        <v>178947</v>
      </c>
      <c r="B79041" s="2" t="s">
        <v>178948</v>
      </c>
      <c r="C79041" s="2" t="s">
        <v>178949</v>
      </c>
      <c r="D79041" s="2" t="s">
        <v>178950</v>
      </c>
    </row>
    <row r="79042" spans="1:4" x14ac:dyDescent="0.25">
      <c r="A79042" s="5" t="s">
        <v>178951</v>
      </c>
      <c r="B79042" s="2" t="s">
        <v>178952</v>
      </c>
      <c r="C79042" s="2" t="s">
        <v>178953</v>
      </c>
      <c r="D79042" s="2" t="s">
        <v>178954</v>
      </c>
    </row>
    <row r="79043" spans="1:4" x14ac:dyDescent="0.25">
      <c r="A79043" s="5" t="s">
        <v>178955</v>
      </c>
      <c r="B79043" s="2" t="s">
        <v>178956</v>
      </c>
      <c r="C79043" s="2" t="s">
        <v>178957</v>
      </c>
      <c r="D79043" s="2" t="s">
        <v>178958</v>
      </c>
    </row>
    <row r="79044" spans="1:4" x14ac:dyDescent="0.25">
      <c r="A79044" s="5" t="s">
        <v>178959</v>
      </c>
      <c r="B79044" s="2" t="s">
        <v>178960</v>
      </c>
      <c r="C79044" s="2" t="s">
        <v>178961</v>
      </c>
      <c r="D79044" s="2" t="s">
        <v>178962</v>
      </c>
    </row>
    <row r="79045" spans="1:4" x14ac:dyDescent="0.25">
      <c r="A79045" s="5" t="s">
        <v>178963</v>
      </c>
      <c r="B79045" s="2" t="s">
        <v>178964</v>
      </c>
      <c r="C79045" s="2" t="s">
        <v>136433</v>
      </c>
      <c r="D79045" s="2" t="s">
        <v>178965</v>
      </c>
    </row>
    <row r="79046" spans="1:4" x14ac:dyDescent="0.25">
      <c r="A79046" s="5" t="s">
        <v>178966</v>
      </c>
      <c r="B79046" s="2" t="s">
        <v>178967</v>
      </c>
      <c r="C79046" s="2" t="s">
        <v>126892</v>
      </c>
      <c r="D79046" s="2" t="s">
        <v>178968</v>
      </c>
    </row>
    <row r="79047" spans="1:4" x14ac:dyDescent="0.25">
      <c r="A79047" s="5" t="s">
        <v>178969</v>
      </c>
      <c r="B79047" s="2" t="s">
        <v>178970</v>
      </c>
      <c r="C79047" s="2" t="s">
        <v>178971</v>
      </c>
      <c r="D79047" s="2" t="s">
        <v>178972</v>
      </c>
    </row>
    <row r="79048" spans="1:4" x14ac:dyDescent="0.25">
      <c r="A79048" s="5" t="s">
        <v>178973</v>
      </c>
      <c r="B79048" s="2" t="s">
        <v>178974</v>
      </c>
      <c r="C79048" s="2" t="s">
        <v>137725</v>
      </c>
      <c r="D79048" s="2" t="s">
        <v>178975</v>
      </c>
    </row>
    <row r="79049" spans="1:4" x14ac:dyDescent="0.25">
      <c r="A79049" s="5" t="s">
        <v>178976</v>
      </c>
      <c r="B79049" s="2" t="s">
        <v>178977</v>
      </c>
      <c r="C79049" s="2" t="s">
        <v>178978</v>
      </c>
      <c r="D79049" s="2" t="s">
        <v>178979</v>
      </c>
    </row>
    <row r="79050" spans="1:4" x14ac:dyDescent="0.25">
      <c r="A79050" s="5" t="s">
        <v>178980</v>
      </c>
      <c r="B79050" s="2" t="s">
        <v>178981</v>
      </c>
      <c r="C79050" s="2" t="s">
        <v>97677</v>
      </c>
      <c r="D79050" s="2" t="s">
        <v>178982</v>
      </c>
    </row>
    <row r="79051" spans="1:4" x14ac:dyDescent="0.25">
      <c r="A79051" s="5" t="s">
        <v>178983</v>
      </c>
      <c r="B79051" s="2" t="s">
        <v>178984</v>
      </c>
      <c r="C79051" s="2" t="s">
        <v>178985</v>
      </c>
      <c r="D79051" s="2" t="s">
        <v>178986</v>
      </c>
    </row>
    <row r="79052" spans="1:4" x14ac:dyDescent="0.25">
      <c r="A79052" s="5" t="s">
        <v>178987</v>
      </c>
      <c r="B79052" s="2" t="s">
        <v>178988</v>
      </c>
      <c r="C79052" s="2" t="s">
        <v>178989</v>
      </c>
      <c r="D79052" s="2" t="s">
        <v>178990</v>
      </c>
    </row>
    <row r="79053" spans="1:4" x14ac:dyDescent="0.25">
      <c r="A79053" s="5" t="s">
        <v>178991</v>
      </c>
      <c r="B79053" s="2" t="s">
        <v>178992</v>
      </c>
      <c r="C79053" s="2" t="s">
        <v>178993</v>
      </c>
      <c r="D79053" s="2" t="s">
        <v>178994</v>
      </c>
    </row>
    <row r="79054" spans="1:4" x14ac:dyDescent="0.25">
      <c r="A79054" s="5" t="s">
        <v>178995</v>
      </c>
      <c r="B79054" s="2" t="s">
        <v>178996</v>
      </c>
      <c r="C79054" s="2" t="s">
        <v>26946</v>
      </c>
      <c r="D79054" s="2" t="s">
        <v>178997</v>
      </c>
    </row>
    <row r="79055" spans="1:4" x14ac:dyDescent="0.25">
      <c r="A79055" s="5" t="s">
        <v>178998</v>
      </c>
      <c r="B79055" s="2" t="s">
        <v>178999</v>
      </c>
      <c r="C79055" s="2" t="s">
        <v>14681</v>
      </c>
      <c r="D79055" s="2" t="s">
        <v>179000</v>
      </c>
    </row>
    <row r="79056" spans="1:4" x14ac:dyDescent="0.25">
      <c r="A79056" s="5" t="s">
        <v>179001</v>
      </c>
      <c r="B79056" s="2" t="s">
        <v>179002</v>
      </c>
      <c r="C79056" s="2" t="s">
        <v>179003</v>
      </c>
      <c r="D79056" s="2" t="s">
        <v>179004</v>
      </c>
    </row>
    <row r="79057" spans="1:4" x14ac:dyDescent="0.25">
      <c r="A79057" s="5" t="s">
        <v>179005</v>
      </c>
      <c r="B79057" s="2" t="s">
        <v>179006</v>
      </c>
      <c r="C79057" s="2" t="s">
        <v>179007</v>
      </c>
      <c r="D79057" s="2" t="s">
        <v>179008</v>
      </c>
    </row>
    <row r="79058" spans="1:4" x14ac:dyDescent="0.25">
      <c r="A79058" s="5" t="s">
        <v>179009</v>
      </c>
      <c r="B79058" s="2" t="s">
        <v>179010</v>
      </c>
      <c r="C79058" s="2" t="s">
        <v>83540</v>
      </c>
      <c r="D79058" s="2" t="s">
        <v>179011</v>
      </c>
    </row>
    <row r="79059" spans="1:4" x14ac:dyDescent="0.25">
      <c r="A79059" s="5" t="s">
        <v>179012</v>
      </c>
      <c r="B79059" s="2" t="s">
        <v>179013</v>
      </c>
      <c r="C79059" s="2" t="s">
        <v>115796</v>
      </c>
      <c r="D79059" s="2" t="s">
        <v>179014</v>
      </c>
    </row>
    <row r="79060" spans="1:4" x14ac:dyDescent="0.25">
      <c r="A79060" s="5" t="s">
        <v>179015</v>
      </c>
      <c r="B79060" s="2" t="s">
        <v>179016</v>
      </c>
      <c r="C79060" s="2" t="s">
        <v>25145</v>
      </c>
      <c r="D79060" s="2" t="s">
        <v>179017</v>
      </c>
    </row>
    <row r="79061" spans="1:4" x14ac:dyDescent="0.25">
      <c r="A79061" s="5" t="s">
        <v>179018</v>
      </c>
      <c r="B79061" s="2" t="s">
        <v>179019</v>
      </c>
      <c r="C79061" s="2" t="s">
        <v>1731</v>
      </c>
      <c r="D79061" s="2" t="s">
        <v>179020</v>
      </c>
    </row>
    <row r="79062" spans="1:4" x14ac:dyDescent="0.25">
      <c r="A79062" s="5" t="s">
        <v>179021</v>
      </c>
      <c r="B79062" s="2" t="s">
        <v>179022</v>
      </c>
      <c r="C79062" s="2" t="s">
        <v>17060</v>
      </c>
      <c r="D79062" s="2" t="s">
        <v>179023</v>
      </c>
    </row>
    <row r="79063" spans="1:4" x14ac:dyDescent="0.25">
      <c r="A79063" s="5" t="s">
        <v>179024</v>
      </c>
      <c r="B79063" s="2" t="s">
        <v>179025</v>
      </c>
      <c r="C79063" s="2" t="s">
        <v>41744</v>
      </c>
      <c r="D79063" s="2" t="s">
        <v>179026</v>
      </c>
    </row>
    <row r="79064" spans="1:4" x14ac:dyDescent="0.25">
      <c r="A79064" s="5" t="s">
        <v>179027</v>
      </c>
      <c r="B79064" s="2" t="s">
        <v>179028</v>
      </c>
      <c r="C79064" s="2" t="s">
        <v>105025</v>
      </c>
      <c r="D79064" s="2" t="s">
        <v>179029</v>
      </c>
    </row>
    <row r="79065" spans="1:4" x14ac:dyDescent="0.25">
      <c r="A79065" s="5" t="s">
        <v>179030</v>
      </c>
      <c r="B79065" s="2" t="s">
        <v>179031</v>
      </c>
      <c r="C79065" s="2" t="s">
        <v>29764</v>
      </c>
      <c r="D79065" s="2" t="s">
        <v>179032</v>
      </c>
    </row>
    <row r="79066" spans="1:4" x14ac:dyDescent="0.25">
      <c r="A79066" s="5" t="s">
        <v>179033</v>
      </c>
      <c r="B79066" s="2" t="s">
        <v>117398</v>
      </c>
      <c r="C79066" s="2" t="s">
        <v>23740</v>
      </c>
      <c r="D79066" s="2" t="s">
        <v>117399</v>
      </c>
    </row>
    <row r="79067" spans="1:4" x14ac:dyDescent="0.25">
      <c r="A79067" s="5" t="s">
        <v>179034</v>
      </c>
      <c r="B79067" s="2" t="s">
        <v>179035</v>
      </c>
      <c r="C79067" s="2" t="s">
        <v>68628</v>
      </c>
      <c r="D79067" s="2" t="s">
        <v>179036</v>
      </c>
    </row>
    <row r="79068" spans="1:4" x14ac:dyDescent="0.25">
      <c r="A79068" s="5" t="s">
        <v>179037</v>
      </c>
      <c r="B79068" s="2" t="s">
        <v>179038</v>
      </c>
      <c r="C79068" s="2" t="s">
        <v>15775</v>
      </c>
      <c r="D79068" s="2" t="s">
        <v>179039</v>
      </c>
    </row>
    <row r="79069" spans="1:4" x14ac:dyDescent="0.25">
      <c r="A79069" s="5" t="s">
        <v>179040</v>
      </c>
      <c r="B79069" s="2" t="s">
        <v>88375</v>
      </c>
      <c r="C79069" s="2" t="s">
        <v>10269</v>
      </c>
      <c r="D79069" s="2" t="s">
        <v>88376</v>
      </c>
    </row>
    <row r="79070" spans="1:4" x14ac:dyDescent="0.25">
      <c r="A79070" s="5" t="s">
        <v>179041</v>
      </c>
      <c r="B79070" s="2" t="s">
        <v>179042</v>
      </c>
      <c r="C79070" s="2" t="s">
        <v>69417</v>
      </c>
      <c r="D79070" s="2" t="s">
        <v>179043</v>
      </c>
    </row>
    <row r="79071" spans="1:4" x14ac:dyDescent="0.25">
      <c r="A79071" s="5" t="s">
        <v>179044</v>
      </c>
      <c r="B79071" s="2" t="s">
        <v>179045</v>
      </c>
      <c r="C79071" s="2" t="s">
        <v>179046</v>
      </c>
      <c r="D79071" s="2" t="s">
        <v>179047</v>
      </c>
    </row>
    <row r="79072" spans="1:4" x14ac:dyDescent="0.25">
      <c r="A79072" s="5" t="s">
        <v>179048</v>
      </c>
      <c r="B79072" s="2" t="s">
        <v>179049</v>
      </c>
      <c r="C79072" s="2" t="s">
        <v>20056</v>
      </c>
      <c r="D79072" s="2" t="s">
        <v>179050</v>
      </c>
    </row>
    <row r="79073" spans="1:4" x14ac:dyDescent="0.25">
      <c r="A79073" s="5" t="s">
        <v>179051</v>
      </c>
      <c r="B79073" s="2" t="s">
        <v>179052</v>
      </c>
      <c r="C79073" s="2" t="s">
        <v>11071</v>
      </c>
      <c r="D79073" s="2" t="s">
        <v>179053</v>
      </c>
    </row>
    <row r="79074" spans="1:4" x14ac:dyDescent="0.25">
      <c r="A79074" s="5" t="s">
        <v>179054</v>
      </c>
      <c r="B79074" s="2" t="s">
        <v>102888</v>
      </c>
      <c r="C79074" s="2" t="s">
        <v>15638</v>
      </c>
      <c r="D79074" s="2" t="s">
        <v>102889</v>
      </c>
    </row>
    <row r="79075" spans="1:4" x14ac:dyDescent="0.25">
      <c r="A79075" s="5" t="s">
        <v>179055</v>
      </c>
      <c r="B79075" s="2" t="s">
        <v>65</v>
      </c>
      <c r="C79075" s="2" t="s">
        <v>65</v>
      </c>
      <c r="D79075" s="2" t="s">
        <v>66</v>
      </c>
    </row>
    <row r="79076" spans="1:4" x14ac:dyDescent="0.25">
      <c r="A79076" s="5" t="s">
        <v>179056</v>
      </c>
      <c r="B79076" s="2" t="s">
        <v>65</v>
      </c>
      <c r="C79076" s="2" t="s">
        <v>65</v>
      </c>
      <c r="D79076" s="2" t="s">
        <v>66</v>
      </c>
    </row>
    <row r="79077" spans="1:4" x14ac:dyDescent="0.25">
      <c r="A79077" s="5" t="s">
        <v>179057</v>
      </c>
      <c r="B79077" s="2" t="s">
        <v>65</v>
      </c>
      <c r="C79077" s="2" t="s">
        <v>65</v>
      </c>
      <c r="D79077" s="2" t="s">
        <v>66</v>
      </c>
    </row>
    <row r="79078" spans="1:4" x14ac:dyDescent="0.25">
      <c r="A79078" s="5" t="s">
        <v>179058</v>
      </c>
      <c r="B79078" s="2" t="s">
        <v>65</v>
      </c>
      <c r="C79078" s="2" t="s">
        <v>65</v>
      </c>
      <c r="D79078" s="2" t="s">
        <v>66</v>
      </c>
    </row>
    <row r="79079" spans="1:4" x14ac:dyDescent="0.25">
      <c r="A79079" s="5" t="s">
        <v>179059</v>
      </c>
      <c r="B79079" s="2" t="s">
        <v>65</v>
      </c>
      <c r="C79079" s="2" t="s">
        <v>65</v>
      </c>
      <c r="D79079" s="2" t="s">
        <v>66</v>
      </c>
    </row>
    <row r="79080" spans="1:4" x14ac:dyDescent="0.25">
      <c r="A79080" s="5" t="s">
        <v>179060</v>
      </c>
      <c r="B79080" s="2" t="s">
        <v>65</v>
      </c>
      <c r="C79080" s="2" t="s">
        <v>65</v>
      </c>
      <c r="D79080" s="2" t="s">
        <v>66</v>
      </c>
    </row>
    <row r="79081" spans="1:4" x14ac:dyDescent="0.25">
      <c r="A79081" s="5" t="s">
        <v>179061</v>
      </c>
      <c r="B79081" s="2" t="s">
        <v>65</v>
      </c>
      <c r="C79081" s="2" t="s">
        <v>65</v>
      </c>
      <c r="D79081" s="2" t="s">
        <v>66</v>
      </c>
    </row>
    <row r="79082" spans="1:4" x14ac:dyDescent="0.25">
      <c r="A79082" s="5" t="s">
        <v>179062</v>
      </c>
      <c r="B79082" s="2" t="s">
        <v>65</v>
      </c>
      <c r="C79082" s="2" t="s">
        <v>65</v>
      </c>
      <c r="D79082" s="2" t="s">
        <v>66</v>
      </c>
    </row>
    <row r="79083" spans="1:4" x14ac:dyDescent="0.25">
      <c r="A79083" s="5" t="s">
        <v>179063</v>
      </c>
      <c r="B79083" s="2" t="s">
        <v>65</v>
      </c>
      <c r="C79083" s="2" t="s">
        <v>65</v>
      </c>
      <c r="D79083" s="2" t="s">
        <v>66</v>
      </c>
    </row>
    <row r="79084" spans="1:4" x14ac:dyDescent="0.25">
      <c r="A79084" s="5" t="s">
        <v>179064</v>
      </c>
      <c r="B79084" s="2" t="s">
        <v>65</v>
      </c>
      <c r="C79084" s="2" t="s">
        <v>65</v>
      </c>
      <c r="D79084" s="2" t="s">
        <v>66</v>
      </c>
    </row>
    <row r="79085" spans="1:4" x14ac:dyDescent="0.25">
      <c r="A79085" s="5" t="s">
        <v>179065</v>
      </c>
      <c r="B79085" s="2" t="s">
        <v>1561</v>
      </c>
      <c r="C79085" s="2" t="s">
        <v>1561</v>
      </c>
      <c r="D79085" s="2" t="s">
        <v>1562</v>
      </c>
    </row>
    <row r="79086" spans="1:4" x14ac:dyDescent="0.25">
      <c r="A79086" s="5" t="s">
        <v>179066</v>
      </c>
      <c r="B79086" s="2" t="s">
        <v>1561</v>
      </c>
      <c r="C79086" s="2" t="s">
        <v>1561</v>
      </c>
      <c r="D79086" s="2" t="s">
        <v>1562</v>
      </c>
    </row>
    <row r="79087" spans="1:4" x14ac:dyDescent="0.25">
      <c r="A79087" s="5" t="s">
        <v>179067</v>
      </c>
      <c r="B79087" s="2" t="s">
        <v>1561</v>
      </c>
      <c r="C79087" s="2" t="s">
        <v>1561</v>
      </c>
      <c r="D79087" s="2" t="s">
        <v>1562</v>
      </c>
    </row>
    <row r="79088" spans="1:4" x14ac:dyDescent="0.25">
      <c r="A79088" s="5" t="s">
        <v>179068</v>
      </c>
      <c r="B79088" s="2" t="s">
        <v>1561</v>
      </c>
      <c r="C79088" s="2" t="s">
        <v>1561</v>
      </c>
      <c r="D79088" s="2" t="s">
        <v>1562</v>
      </c>
    </row>
    <row r="79089" spans="1:4" x14ac:dyDescent="0.25">
      <c r="A79089" s="5" t="s">
        <v>179069</v>
      </c>
      <c r="B79089" s="2" t="s">
        <v>1561</v>
      </c>
      <c r="C79089" s="2" t="s">
        <v>1561</v>
      </c>
      <c r="D79089" s="2" t="s">
        <v>1562</v>
      </c>
    </row>
    <row r="79090" spans="1:4" x14ac:dyDescent="0.25">
      <c r="A79090" s="5" t="s">
        <v>179070</v>
      </c>
      <c r="B79090" s="2" t="s">
        <v>1561</v>
      </c>
      <c r="C79090" s="2" t="s">
        <v>1561</v>
      </c>
      <c r="D79090" s="2" t="s">
        <v>1562</v>
      </c>
    </row>
    <row r="79091" spans="1:4" x14ac:dyDescent="0.25">
      <c r="A79091" s="5" t="s">
        <v>179071</v>
      </c>
      <c r="B79091" s="2" t="s">
        <v>1561</v>
      </c>
      <c r="C79091" s="2" t="s">
        <v>1561</v>
      </c>
      <c r="D79091" s="2" t="s">
        <v>1562</v>
      </c>
    </row>
    <row r="79092" spans="1:4" x14ac:dyDescent="0.25">
      <c r="A79092" s="5" t="s">
        <v>179072</v>
      </c>
      <c r="B79092" s="2" t="s">
        <v>1561</v>
      </c>
      <c r="C79092" s="2" t="s">
        <v>1561</v>
      </c>
      <c r="D79092" s="2" t="s">
        <v>1562</v>
      </c>
    </row>
    <row r="79093" spans="1:4" x14ac:dyDescent="0.25">
      <c r="A79093" s="5" t="s">
        <v>179073</v>
      </c>
      <c r="B79093" s="2" t="s">
        <v>1561</v>
      </c>
      <c r="C79093" s="2" t="s">
        <v>1561</v>
      </c>
      <c r="D79093" s="2" t="s">
        <v>1562</v>
      </c>
    </row>
    <row r="79094" spans="1:4" x14ac:dyDescent="0.25">
      <c r="A79094" s="5" t="s">
        <v>179074</v>
      </c>
      <c r="B79094" s="2" t="s">
        <v>1561</v>
      </c>
      <c r="C79094" s="2" t="s">
        <v>1561</v>
      </c>
      <c r="D79094" s="2" t="s">
        <v>1562</v>
      </c>
    </row>
    <row r="79095" spans="1:4" x14ac:dyDescent="0.25">
      <c r="A79095" s="5" t="s">
        <v>179075</v>
      </c>
      <c r="B79095" s="2" t="s">
        <v>1561</v>
      </c>
      <c r="C79095" s="2" t="s">
        <v>1561</v>
      </c>
      <c r="D79095" s="2" t="s">
        <v>1562</v>
      </c>
    </row>
    <row r="79096" spans="1:4" x14ac:dyDescent="0.25">
      <c r="A79096" s="5" t="s">
        <v>179076</v>
      </c>
      <c r="B79096" s="2" t="s">
        <v>1561</v>
      </c>
      <c r="C79096" s="2" t="s">
        <v>1561</v>
      </c>
      <c r="D79096" s="2" t="s">
        <v>1562</v>
      </c>
    </row>
    <row r="79097" spans="1:4" x14ac:dyDescent="0.25">
      <c r="A79097" s="5" t="s">
        <v>179077</v>
      </c>
      <c r="B79097" s="2" t="s">
        <v>1561</v>
      </c>
      <c r="C79097" s="2" t="s">
        <v>1561</v>
      </c>
      <c r="D79097" s="2" t="s">
        <v>1562</v>
      </c>
    </row>
    <row r="79098" spans="1:4" x14ac:dyDescent="0.25">
      <c r="A79098" s="5" t="s">
        <v>179078</v>
      </c>
      <c r="B79098" s="2" t="s">
        <v>1561</v>
      </c>
      <c r="C79098" s="2" t="s">
        <v>1561</v>
      </c>
      <c r="D79098" s="2" t="s">
        <v>1562</v>
      </c>
    </row>
    <row r="79099" spans="1:4" x14ac:dyDescent="0.25">
      <c r="A79099" s="5" t="s">
        <v>179079</v>
      </c>
      <c r="B79099" s="2" t="s">
        <v>1561</v>
      </c>
      <c r="C79099" s="2" t="s">
        <v>1561</v>
      </c>
      <c r="D79099" s="2" t="s">
        <v>1562</v>
      </c>
    </row>
    <row r="79100" spans="1:4" x14ac:dyDescent="0.25">
      <c r="A79100" s="5" t="s">
        <v>179080</v>
      </c>
      <c r="B79100" s="2" t="s">
        <v>1561</v>
      </c>
      <c r="C79100" s="2" t="s">
        <v>1561</v>
      </c>
      <c r="D79100" s="2" t="s">
        <v>1562</v>
      </c>
    </row>
    <row r="79101" spans="1:4" x14ac:dyDescent="0.25">
      <c r="A79101" s="5" t="s">
        <v>179081</v>
      </c>
      <c r="B79101" s="2" t="s">
        <v>1561</v>
      </c>
      <c r="C79101" s="2" t="s">
        <v>1561</v>
      </c>
      <c r="D79101" s="2" t="s">
        <v>1562</v>
      </c>
    </row>
    <row r="79102" spans="1:4" x14ac:dyDescent="0.25">
      <c r="A79102" s="5" t="s">
        <v>179082</v>
      </c>
      <c r="B79102" s="2" t="s">
        <v>1561</v>
      </c>
      <c r="C79102" s="2" t="s">
        <v>1561</v>
      </c>
      <c r="D79102" s="2" t="s">
        <v>1562</v>
      </c>
    </row>
    <row r="79103" spans="1:4" x14ac:dyDescent="0.25">
      <c r="A79103" s="5" t="s">
        <v>179083</v>
      </c>
      <c r="B79103" s="2" t="s">
        <v>1561</v>
      </c>
      <c r="C79103" s="2" t="s">
        <v>1561</v>
      </c>
      <c r="D79103" s="2" t="s">
        <v>1562</v>
      </c>
    </row>
    <row r="79104" spans="1:4" x14ac:dyDescent="0.25">
      <c r="A79104" s="5" t="s">
        <v>179084</v>
      </c>
      <c r="B79104" s="2" t="s">
        <v>1561</v>
      </c>
      <c r="C79104" s="2" t="s">
        <v>1561</v>
      </c>
      <c r="D79104" s="2" t="s">
        <v>1562</v>
      </c>
    </row>
    <row r="79105" spans="1:4" x14ac:dyDescent="0.25">
      <c r="A79105" s="5" t="s">
        <v>179085</v>
      </c>
      <c r="B79105" s="2" t="s">
        <v>1561</v>
      </c>
      <c r="C79105" s="2" t="s">
        <v>1561</v>
      </c>
      <c r="D79105" s="2" t="s">
        <v>1562</v>
      </c>
    </row>
    <row r="79106" spans="1:4" x14ac:dyDescent="0.25">
      <c r="A79106" s="5" t="s">
        <v>179086</v>
      </c>
      <c r="B79106" s="2" t="s">
        <v>1561</v>
      </c>
      <c r="C79106" s="2" t="s">
        <v>1561</v>
      </c>
      <c r="D79106" s="2" t="s">
        <v>1562</v>
      </c>
    </row>
    <row r="79107" spans="1:4" x14ac:dyDescent="0.25">
      <c r="A79107" s="5" t="s">
        <v>179087</v>
      </c>
      <c r="B79107" s="2" t="s">
        <v>1561</v>
      </c>
      <c r="C79107" s="2" t="s">
        <v>1561</v>
      </c>
      <c r="D79107" s="2" t="s">
        <v>1562</v>
      </c>
    </row>
    <row r="79108" spans="1:4" x14ac:dyDescent="0.25">
      <c r="A79108" s="5" t="s">
        <v>179088</v>
      </c>
      <c r="B79108" s="2" t="s">
        <v>1561</v>
      </c>
      <c r="C79108" s="2" t="s">
        <v>1561</v>
      </c>
      <c r="D79108" s="2" t="s">
        <v>1562</v>
      </c>
    </row>
    <row r="79109" spans="1:4" x14ac:dyDescent="0.25">
      <c r="A79109" s="5" t="s">
        <v>179089</v>
      </c>
      <c r="B79109" s="2" t="s">
        <v>1561</v>
      </c>
      <c r="C79109" s="2" t="s">
        <v>1561</v>
      </c>
      <c r="D79109" s="2" t="s">
        <v>1562</v>
      </c>
    </row>
    <row r="79110" spans="1:4" x14ac:dyDescent="0.25">
      <c r="A79110" s="5" t="s">
        <v>179090</v>
      </c>
      <c r="B79110" s="2" t="s">
        <v>1561</v>
      </c>
      <c r="C79110" s="2" t="s">
        <v>1561</v>
      </c>
      <c r="D79110" s="2" t="s">
        <v>1562</v>
      </c>
    </row>
    <row r="79111" spans="1:4" x14ac:dyDescent="0.25">
      <c r="A79111" s="5" t="s">
        <v>179091</v>
      </c>
      <c r="B79111" s="2" t="s">
        <v>1561</v>
      </c>
      <c r="C79111" s="2" t="s">
        <v>1561</v>
      </c>
      <c r="D79111" s="2" t="s">
        <v>1562</v>
      </c>
    </row>
    <row r="79112" spans="1:4" x14ac:dyDescent="0.25">
      <c r="A79112" s="5" t="s">
        <v>179092</v>
      </c>
      <c r="B79112" s="2" t="s">
        <v>1561</v>
      </c>
      <c r="C79112" s="2" t="s">
        <v>1561</v>
      </c>
      <c r="D79112" s="2" t="s">
        <v>1562</v>
      </c>
    </row>
    <row r="79113" spans="1:4" x14ac:dyDescent="0.25">
      <c r="A79113" s="5" t="s">
        <v>179093</v>
      </c>
      <c r="B79113" s="2" t="s">
        <v>1561</v>
      </c>
      <c r="C79113" s="2" t="s">
        <v>1561</v>
      </c>
      <c r="D79113" s="2" t="s">
        <v>1562</v>
      </c>
    </row>
    <row r="79114" spans="1:4" x14ac:dyDescent="0.25">
      <c r="A79114" s="5" t="s">
        <v>179094</v>
      </c>
      <c r="B79114" s="2" t="s">
        <v>1561</v>
      </c>
      <c r="C79114" s="2" t="s">
        <v>1561</v>
      </c>
      <c r="D79114" s="2" t="s">
        <v>1562</v>
      </c>
    </row>
    <row r="79115" spans="1:4" x14ac:dyDescent="0.25">
      <c r="A79115" s="5" t="s">
        <v>179095</v>
      </c>
      <c r="B79115" s="2" t="s">
        <v>1561</v>
      </c>
      <c r="C79115" s="2" t="s">
        <v>1561</v>
      </c>
      <c r="D79115" s="2" t="s">
        <v>1562</v>
      </c>
    </row>
    <row r="79116" spans="1:4" x14ac:dyDescent="0.25">
      <c r="A79116" s="5" t="s">
        <v>179096</v>
      </c>
      <c r="B79116" s="2" t="s">
        <v>1561</v>
      </c>
      <c r="C79116" s="2" t="s">
        <v>1561</v>
      </c>
      <c r="D79116" s="2" t="s">
        <v>1562</v>
      </c>
    </row>
    <row r="79117" spans="1:4" x14ac:dyDescent="0.25">
      <c r="A79117" s="5" t="s">
        <v>179097</v>
      </c>
      <c r="B79117" s="2" t="s">
        <v>1561</v>
      </c>
      <c r="C79117" s="2" t="s">
        <v>1561</v>
      </c>
      <c r="D79117" s="2" t="s">
        <v>1562</v>
      </c>
    </row>
    <row r="79118" spans="1:4" x14ac:dyDescent="0.25">
      <c r="A79118" s="5" t="s">
        <v>179098</v>
      </c>
      <c r="B79118" s="2" t="s">
        <v>65</v>
      </c>
      <c r="C79118" s="2" t="s">
        <v>65</v>
      </c>
      <c r="D79118" s="2" t="s">
        <v>66</v>
      </c>
    </row>
    <row r="79119" spans="1:4" x14ac:dyDescent="0.25">
      <c r="A79119" s="5" t="s">
        <v>179099</v>
      </c>
      <c r="B79119" s="2" t="s">
        <v>1561</v>
      </c>
      <c r="C79119" s="2" t="s">
        <v>1561</v>
      </c>
      <c r="D79119" s="2" t="s">
        <v>1562</v>
      </c>
    </row>
    <row r="79120" spans="1:4" x14ac:dyDescent="0.25">
      <c r="A79120" s="5" t="s">
        <v>179100</v>
      </c>
      <c r="B79120" s="2" t="s">
        <v>1561</v>
      </c>
      <c r="C79120" s="2" t="s">
        <v>1561</v>
      </c>
      <c r="D79120" s="2" t="s">
        <v>1562</v>
      </c>
    </row>
    <row r="79121" spans="1:4" x14ac:dyDescent="0.25">
      <c r="A79121" s="5" t="s">
        <v>179101</v>
      </c>
      <c r="B79121" s="2" t="s">
        <v>1561</v>
      </c>
      <c r="C79121" s="2" t="s">
        <v>1561</v>
      </c>
      <c r="D79121" s="2" t="s">
        <v>1562</v>
      </c>
    </row>
    <row r="79122" spans="1:4" x14ac:dyDescent="0.25">
      <c r="A79122" s="5" t="s">
        <v>179102</v>
      </c>
      <c r="B79122" s="2" t="s">
        <v>1561</v>
      </c>
      <c r="C79122" s="2" t="s">
        <v>1561</v>
      </c>
      <c r="D79122" s="2" t="s">
        <v>1562</v>
      </c>
    </row>
    <row r="79123" spans="1:4" x14ac:dyDescent="0.25">
      <c r="A79123" s="5" t="s">
        <v>179103</v>
      </c>
      <c r="B79123" s="2" t="s">
        <v>1561</v>
      </c>
      <c r="C79123" s="2" t="s">
        <v>1561</v>
      </c>
      <c r="D79123" s="2" t="s">
        <v>1562</v>
      </c>
    </row>
    <row r="79124" spans="1:4" x14ac:dyDescent="0.25">
      <c r="A79124" s="5" t="s">
        <v>179104</v>
      </c>
      <c r="B79124" s="2" t="s">
        <v>1561</v>
      </c>
      <c r="C79124" s="2" t="s">
        <v>1561</v>
      </c>
      <c r="D79124" s="2" t="s">
        <v>1562</v>
      </c>
    </row>
    <row r="79125" spans="1:4" x14ac:dyDescent="0.25">
      <c r="A79125" s="5" t="s">
        <v>179105</v>
      </c>
      <c r="B79125" s="2" t="s">
        <v>1561</v>
      </c>
      <c r="C79125" s="2" t="s">
        <v>1561</v>
      </c>
      <c r="D79125" s="2" t="s">
        <v>1562</v>
      </c>
    </row>
    <row r="79126" spans="1:4" x14ac:dyDescent="0.25">
      <c r="A79126" s="5" t="s">
        <v>179106</v>
      </c>
      <c r="B79126" s="2" t="s">
        <v>1561</v>
      </c>
      <c r="C79126" s="2" t="s">
        <v>1561</v>
      </c>
      <c r="D79126" s="2" t="s">
        <v>1562</v>
      </c>
    </row>
    <row r="79127" spans="1:4" x14ac:dyDescent="0.25">
      <c r="A79127" s="5" t="s">
        <v>179107</v>
      </c>
      <c r="B79127" s="2" t="s">
        <v>1561</v>
      </c>
      <c r="C79127" s="2" t="s">
        <v>1561</v>
      </c>
      <c r="D79127" s="2" t="s">
        <v>1562</v>
      </c>
    </row>
    <row r="79128" spans="1:4" x14ac:dyDescent="0.25">
      <c r="A79128" s="5" t="s">
        <v>179108</v>
      </c>
      <c r="B79128" s="2" t="s">
        <v>1561</v>
      </c>
      <c r="C79128" s="2" t="s">
        <v>1561</v>
      </c>
      <c r="D79128" s="2" t="s">
        <v>1562</v>
      </c>
    </row>
    <row r="79129" spans="1:4" x14ac:dyDescent="0.25">
      <c r="A79129" s="5" t="s">
        <v>179109</v>
      </c>
      <c r="B79129" s="2" t="s">
        <v>1561</v>
      </c>
      <c r="C79129" s="2" t="s">
        <v>1561</v>
      </c>
      <c r="D79129" s="2" t="s">
        <v>1562</v>
      </c>
    </row>
    <row r="79130" spans="1:4" x14ac:dyDescent="0.25">
      <c r="A79130" s="5" t="s">
        <v>179110</v>
      </c>
      <c r="B79130" s="2" t="s">
        <v>1561</v>
      </c>
      <c r="C79130" s="2" t="s">
        <v>1561</v>
      </c>
      <c r="D79130" s="2" t="s">
        <v>1562</v>
      </c>
    </row>
    <row r="79131" spans="1:4" x14ac:dyDescent="0.25">
      <c r="A79131" s="5" t="s">
        <v>179111</v>
      </c>
      <c r="B79131" s="2" t="s">
        <v>1561</v>
      </c>
      <c r="C79131" s="2" t="s">
        <v>1561</v>
      </c>
      <c r="D79131" s="2" t="s">
        <v>1562</v>
      </c>
    </row>
    <row r="79132" spans="1:4" x14ac:dyDescent="0.25">
      <c r="A79132" s="5" t="s">
        <v>179112</v>
      </c>
      <c r="B79132" s="2" t="s">
        <v>1561</v>
      </c>
      <c r="C79132" s="2" t="s">
        <v>1561</v>
      </c>
      <c r="D79132" s="2" t="s">
        <v>1562</v>
      </c>
    </row>
    <row r="79133" spans="1:4" x14ac:dyDescent="0.25">
      <c r="A79133" s="5" t="s">
        <v>179113</v>
      </c>
      <c r="B79133" s="2" t="s">
        <v>1561</v>
      </c>
      <c r="C79133" s="2" t="s">
        <v>1561</v>
      </c>
      <c r="D79133" s="2" t="s">
        <v>1562</v>
      </c>
    </row>
    <row r="79134" spans="1:4" x14ac:dyDescent="0.25">
      <c r="A79134" s="5" t="s">
        <v>179114</v>
      </c>
      <c r="B79134" s="2" t="s">
        <v>1561</v>
      </c>
      <c r="C79134" s="2" t="s">
        <v>1561</v>
      </c>
      <c r="D79134" s="2" t="s">
        <v>1562</v>
      </c>
    </row>
    <row r="79135" spans="1:4" x14ac:dyDescent="0.25">
      <c r="A79135" s="5" t="s">
        <v>179115</v>
      </c>
      <c r="B79135" s="2" t="s">
        <v>1561</v>
      </c>
      <c r="C79135" s="2" t="s">
        <v>1561</v>
      </c>
      <c r="D79135" s="2" t="s">
        <v>1562</v>
      </c>
    </row>
    <row r="79136" spans="1:4" x14ac:dyDescent="0.25">
      <c r="A79136" s="5" t="s">
        <v>179116</v>
      </c>
      <c r="B79136" s="2" t="s">
        <v>1561</v>
      </c>
      <c r="C79136" s="2" t="s">
        <v>1561</v>
      </c>
      <c r="D79136" s="2" t="s">
        <v>1562</v>
      </c>
    </row>
    <row r="79137" spans="1:4" x14ac:dyDescent="0.25">
      <c r="A79137" s="5" t="s">
        <v>179117</v>
      </c>
      <c r="B79137" s="2" t="s">
        <v>1561</v>
      </c>
      <c r="C79137" s="2" t="s">
        <v>1561</v>
      </c>
      <c r="D79137" s="2" t="s">
        <v>1562</v>
      </c>
    </row>
    <row r="79138" spans="1:4" x14ac:dyDescent="0.25">
      <c r="A79138" s="5" t="s">
        <v>179118</v>
      </c>
      <c r="B79138" s="2" t="s">
        <v>1561</v>
      </c>
      <c r="C79138" s="2" t="s">
        <v>1561</v>
      </c>
      <c r="D79138" s="2" t="s">
        <v>1562</v>
      </c>
    </row>
    <row r="79139" spans="1:4" x14ac:dyDescent="0.25">
      <c r="A79139" s="5" t="s">
        <v>179119</v>
      </c>
      <c r="B79139" s="2" t="s">
        <v>1561</v>
      </c>
      <c r="C79139" s="2" t="s">
        <v>1561</v>
      </c>
      <c r="D79139" s="2" t="s">
        <v>1562</v>
      </c>
    </row>
    <row r="79140" spans="1:4" x14ac:dyDescent="0.25">
      <c r="A79140" s="5" t="s">
        <v>179120</v>
      </c>
      <c r="B79140" s="2" t="s">
        <v>1561</v>
      </c>
      <c r="C79140" s="2" t="s">
        <v>1561</v>
      </c>
      <c r="D79140" s="2" t="s">
        <v>1562</v>
      </c>
    </row>
    <row r="79141" spans="1:4" x14ac:dyDescent="0.25">
      <c r="A79141" s="5" t="s">
        <v>179121</v>
      </c>
      <c r="B79141" s="2" t="s">
        <v>1561</v>
      </c>
      <c r="C79141" s="2" t="s">
        <v>1561</v>
      </c>
      <c r="D79141" s="2" t="s">
        <v>1562</v>
      </c>
    </row>
    <row r="79142" spans="1:4" x14ac:dyDescent="0.25">
      <c r="A79142" s="5" t="s">
        <v>179122</v>
      </c>
      <c r="B79142" s="2" t="s">
        <v>1561</v>
      </c>
      <c r="C79142" s="2" t="s">
        <v>1561</v>
      </c>
      <c r="D79142" s="2" t="s">
        <v>1562</v>
      </c>
    </row>
    <row r="79143" spans="1:4" x14ac:dyDescent="0.25">
      <c r="A79143" s="5" t="s">
        <v>179123</v>
      </c>
      <c r="B79143" s="2" t="s">
        <v>1561</v>
      </c>
      <c r="C79143" s="2" t="s">
        <v>1561</v>
      </c>
      <c r="D79143" s="2" t="s">
        <v>1562</v>
      </c>
    </row>
    <row r="79144" spans="1:4" x14ac:dyDescent="0.25">
      <c r="A79144" s="5" t="s">
        <v>179124</v>
      </c>
      <c r="B79144" s="2" t="s">
        <v>1561</v>
      </c>
      <c r="C79144" s="2" t="s">
        <v>1561</v>
      </c>
      <c r="D79144" s="2" t="s">
        <v>1562</v>
      </c>
    </row>
    <row r="79145" spans="1:4" x14ac:dyDescent="0.25">
      <c r="A79145" s="5" t="s">
        <v>179125</v>
      </c>
      <c r="B79145" s="2" t="s">
        <v>1561</v>
      </c>
      <c r="C79145" s="2" t="s">
        <v>1561</v>
      </c>
      <c r="D79145" s="2" t="s">
        <v>1562</v>
      </c>
    </row>
    <row r="79146" spans="1:4" x14ac:dyDescent="0.25">
      <c r="A79146" s="5" t="s">
        <v>179126</v>
      </c>
      <c r="B79146" s="2" t="s">
        <v>1561</v>
      </c>
      <c r="C79146" s="2" t="s">
        <v>1561</v>
      </c>
      <c r="D79146" s="2" t="s">
        <v>1562</v>
      </c>
    </row>
    <row r="79147" spans="1:4" x14ac:dyDescent="0.25">
      <c r="A79147" s="5" t="s">
        <v>179127</v>
      </c>
      <c r="B79147" s="2" t="s">
        <v>1561</v>
      </c>
      <c r="C79147" s="2" t="s">
        <v>1561</v>
      </c>
      <c r="D79147" s="2" t="s">
        <v>1562</v>
      </c>
    </row>
    <row r="79148" spans="1:4" x14ac:dyDescent="0.25">
      <c r="A79148" s="5" t="s">
        <v>179128</v>
      </c>
      <c r="B79148" s="2" t="s">
        <v>1561</v>
      </c>
      <c r="C79148" s="2" t="s">
        <v>1561</v>
      </c>
      <c r="D79148" s="2" t="s">
        <v>1562</v>
      </c>
    </row>
    <row r="79149" spans="1:4" x14ac:dyDescent="0.25">
      <c r="A79149" s="5" t="s">
        <v>179129</v>
      </c>
      <c r="B79149" s="2" t="s">
        <v>1561</v>
      </c>
      <c r="C79149" s="2" t="s">
        <v>1561</v>
      </c>
      <c r="D79149" s="2" t="s">
        <v>1562</v>
      </c>
    </row>
    <row r="79150" spans="1:4" x14ac:dyDescent="0.25">
      <c r="A79150" s="5" t="s">
        <v>179130</v>
      </c>
      <c r="B79150" s="2" t="s">
        <v>1561</v>
      </c>
      <c r="C79150" s="2" t="s">
        <v>1561</v>
      </c>
      <c r="D79150" s="2" t="s">
        <v>1562</v>
      </c>
    </row>
    <row r="79151" spans="1:4" x14ac:dyDescent="0.25">
      <c r="A79151" s="5" t="s">
        <v>179131</v>
      </c>
      <c r="B79151" s="2" t="s">
        <v>1561</v>
      </c>
      <c r="C79151" s="2" t="s">
        <v>1561</v>
      </c>
      <c r="D79151" s="2" t="s">
        <v>1562</v>
      </c>
    </row>
    <row r="79152" spans="1:4" x14ac:dyDescent="0.25">
      <c r="A79152" s="5" t="s">
        <v>179132</v>
      </c>
      <c r="B79152" s="2" t="s">
        <v>1561</v>
      </c>
      <c r="C79152" s="2" t="s">
        <v>1561</v>
      </c>
      <c r="D79152" s="2" t="s">
        <v>1562</v>
      </c>
    </row>
    <row r="79153" spans="1:4" x14ac:dyDescent="0.25">
      <c r="A79153" s="5" t="s">
        <v>179133</v>
      </c>
      <c r="B79153" s="2" t="s">
        <v>1561</v>
      </c>
      <c r="C79153" s="2" t="s">
        <v>1561</v>
      </c>
      <c r="D79153" s="2" t="s">
        <v>1562</v>
      </c>
    </row>
    <row r="79154" spans="1:4" x14ac:dyDescent="0.25">
      <c r="A79154" s="5" t="s">
        <v>179134</v>
      </c>
      <c r="B79154" s="2" t="s">
        <v>1561</v>
      </c>
      <c r="C79154" s="2" t="s">
        <v>1561</v>
      </c>
      <c r="D79154" s="2" t="s">
        <v>1562</v>
      </c>
    </row>
    <row r="79155" spans="1:4" x14ac:dyDescent="0.25">
      <c r="A79155" s="5" t="s">
        <v>179135</v>
      </c>
      <c r="B79155" s="2" t="s">
        <v>1561</v>
      </c>
      <c r="C79155" s="2" t="s">
        <v>1561</v>
      </c>
      <c r="D79155" s="2" t="s">
        <v>1562</v>
      </c>
    </row>
    <row r="79156" spans="1:4" x14ac:dyDescent="0.25">
      <c r="A79156" s="5" t="s">
        <v>179136</v>
      </c>
      <c r="B79156" s="2" t="s">
        <v>1561</v>
      </c>
      <c r="C79156" s="2" t="s">
        <v>1561</v>
      </c>
      <c r="D79156" s="2" t="s">
        <v>1562</v>
      </c>
    </row>
    <row r="79157" spans="1:4" x14ac:dyDescent="0.25">
      <c r="A79157" s="5" t="s">
        <v>179137</v>
      </c>
      <c r="B79157" s="2" t="s">
        <v>1561</v>
      </c>
      <c r="C79157" s="2" t="s">
        <v>1561</v>
      </c>
      <c r="D79157" s="2" t="s">
        <v>1562</v>
      </c>
    </row>
    <row r="79158" spans="1:4" x14ac:dyDescent="0.25">
      <c r="A79158" s="5" t="s">
        <v>179138</v>
      </c>
      <c r="B79158" s="2" t="s">
        <v>1561</v>
      </c>
      <c r="C79158" s="2" t="s">
        <v>1561</v>
      </c>
      <c r="D79158" s="2" t="s">
        <v>1562</v>
      </c>
    </row>
    <row r="79159" spans="1:4" x14ac:dyDescent="0.25">
      <c r="A79159" s="5" t="s">
        <v>179139</v>
      </c>
      <c r="B79159" s="2" t="s">
        <v>1561</v>
      </c>
      <c r="C79159" s="2" t="s">
        <v>1561</v>
      </c>
      <c r="D79159" s="2" t="s">
        <v>1562</v>
      </c>
    </row>
    <row r="79160" spans="1:4" x14ac:dyDescent="0.25">
      <c r="A79160" s="5" t="s">
        <v>179140</v>
      </c>
      <c r="B79160" s="2" t="s">
        <v>1561</v>
      </c>
      <c r="C79160" s="2" t="s">
        <v>1561</v>
      </c>
      <c r="D79160" s="2" t="s">
        <v>1562</v>
      </c>
    </row>
    <row r="79161" spans="1:4" x14ac:dyDescent="0.25">
      <c r="A79161" s="5" t="s">
        <v>179141</v>
      </c>
      <c r="B79161" s="2" t="s">
        <v>1561</v>
      </c>
      <c r="C79161" s="2" t="s">
        <v>1561</v>
      </c>
      <c r="D79161" s="2" t="s">
        <v>1562</v>
      </c>
    </row>
    <row r="79162" spans="1:4" x14ac:dyDescent="0.25">
      <c r="A79162" s="5" t="s">
        <v>179142</v>
      </c>
      <c r="B79162" s="2" t="s">
        <v>1561</v>
      </c>
      <c r="C79162" s="2" t="s">
        <v>1561</v>
      </c>
      <c r="D79162" s="2" t="s">
        <v>1562</v>
      </c>
    </row>
    <row r="79163" spans="1:4" x14ac:dyDescent="0.25">
      <c r="A79163" s="5" t="s">
        <v>179143</v>
      </c>
      <c r="B79163" s="2" t="s">
        <v>1561</v>
      </c>
      <c r="C79163" s="2" t="s">
        <v>1561</v>
      </c>
      <c r="D79163" s="2" t="s">
        <v>1562</v>
      </c>
    </row>
    <row r="79164" spans="1:4" x14ac:dyDescent="0.25">
      <c r="A79164" s="5" t="s">
        <v>179144</v>
      </c>
      <c r="B79164" s="2" t="s">
        <v>1561</v>
      </c>
      <c r="C79164" s="2" t="s">
        <v>1561</v>
      </c>
      <c r="D79164" s="2" t="s">
        <v>1562</v>
      </c>
    </row>
    <row r="79165" spans="1:4" x14ac:dyDescent="0.25">
      <c r="A79165" s="5" t="s">
        <v>179145</v>
      </c>
      <c r="B79165" s="2" t="s">
        <v>1561</v>
      </c>
      <c r="C79165" s="2" t="s">
        <v>1561</v>
      </c>
      <c r="D79165" s="2" t="s">
        <v>1562</v>
      </c>
    </row>
    <row r="79166" spans="1:4" x14ac:dyDescent="0.25">
      <c r="A79166" s="5" t="s">
        <v>179146</v>
      </c>
      <c r="B79166" s="2" t="s">
        <v>1561</v>
      </c>
      <c r="C79166" s="2" t="s">
        <v>1561</v>
      </c>
      <c r="D79166" s="2" t="s">
        <v>1562</v>
      </c>
    </row>
    <row r="79167" spans="1:4" x14ac:dyDescent="0.25">
      <c r="A79167" s="5" t="s">
        <v>179147</v>
      </c>
      <c r="B79167" s="2" t="s">
        <v>1561</v>
      </c>
      <c r="C79167" s="2" t="s">
        <v>1561</v>
      </c>
      <c r="D79167" s="2" t="s">
        <v>1562</v>
      </c>
    </row>
    <row r="79168" spans="1:4" x14ac:dyDescent="0.25">
      <c r="A79168" s="5" t="s">
        <v>179148</v>
      </c>
      <c r="B79168" s="2" t="s">
        <v>1561</v>
      </c>
      <c r="C79168" s="2" t="s">
        <v>1561</v>
      </c>
      <c r="D79168" s="2" t="s">
        <v>1562</v>
      </c>
    </row>
    <row r="79169" spans="1:4" x14ac:dyDescent="0.25">
      <c r="A79169" s="5" t="s">
        <v>179149</v>
      </c>
      <c r="B79169" s="2" t="s">
        <v>1561</v>
      </c>
      <c r="C79169" s="2" t="s">
        <v>1561</v>
      </c>
      <c r="D79169" s="2" t="s">
        <v>1562</v>
      </c>
    </row>
    <row r="79170" spans="1:4" x14ac:dyDescent="0.25">
      <c r="A79170" s="5" t="s">
        <v>179150</v>
      </c>
      <c r="B79170" s="2" t="s">
        <v>1561</v>
      </c>
      <c r="C79170" s="2" t="s">
        <v>1561</v>
      </c>
      <c r="D79170" s="2" t="s">
        <v>1562</v>
      </c>
    </row>
    <row r="79171" spans="1:4" x14ac:dyDescent="0.25">
      <c r="A79171" s="5" t="s">
        <v>179151</v>
      </c>
      <c r="B79171" s="2" t="s">
        <v>1561</v>
      </c>
      <c r="C79171" s="2" t="s">
        <v>1561</v>
      </c>
      <c r="D79171" s="2" t="s">
        <v>1562</v>
      </c>
    </row>
    <row r="79172" spans="1:4" x14ac:dyDescent="0.25">
      <c r="A79172" s="5" t="s">
        <v>179152</v>
      </c>
      <c r="B79172" s="2" t="s">
        <v>1561</v>
      </c>
      <c r="C79172" s="2" t="s">
        <v>1561</v>
      </c>
      <c r="D79172" s="2" t="s">
        <v>1562</v>
      </c>
    </row>
    <row r="79173" spans="1:4" x14ac:dyDescent="0.25">
      <c r="A79173" s="5" t="s">
        <v>179153</v>
      </c>
      <c r="B79173" s="2" t="s">
        <v>1561</v>
      </c>
      <c r="C79173" s="2" t="s">
        <v>1561</v>
      </c>
      <c r="D79173" s="2" t="s">
        <v>1562</v>
      </c>
    </row>
    <row r="79174" spans="1:4" x14ac:dyDescent="0.25">
      <c r="A79174" s="5" t="s">
        <v>179154</v>
      </c>
      <c r="B79174" s="2" t="s">
        <v>1561</v>
      </c>
      <c r="C79174" s="2" t="s">
        <v>1561</v>
      </c>
      <c r="D79174" s="2" t="s">
        <v>1562</v>
      </c>
    </row>
    <row r="79175" spans="1:4" x14ac:dyDescent="0.25">
      <c r="A79175" s="5" t="s">
        <v>179155</v>
      </c>
      <c r="B79175" s="2" t="s">
        <v>1561</v>
      </c>
      <c r="C79175" s="2" t="s">
        <v>1561</v>
      </c>
      <c r="D79175" s="2" t="s">
        <v>1562</v>
      </c>
    </row>
    <row r="79176" spans="1:4" x14ac:dyDescent="0.25">
      <c r="A79176" s="5" t="s">
        <v>179156</v>
      </c>
      <c r="B79176" s="2" t="s">
        <v>1561</v>
      </c>
      <c r="C79176" s="2" t="s">
        <v>1561</v>
      </c>
      <c r="D79176" s="2" t="s">
        <v>1562</v>
      </c>
    </row>
    <row r="79177" spans="1:4" x14ac:dyDescent="0.25">
      <c r="A79177" s="5" t="s">
        <v>179157</v>
      </c>
      <c r="B79177" s="2" t="s">
        <v>1561</v>
      </c>
      <c r="C79177" s="2" t="s">
        <v>1561</v>
      </c>
      <c r="D79177" s="2" t="s">
        <v>1562</v>
      </c>
    </row>
    <row r="79178" spans="1:4" x14ac:dyDescent="0.25">
      <c r="A79178" s="5" t="s">
        <v>179158</v>
      </c>
      <c r="B79178" s="2" t="s">
        <v>1561</v>
      </c>
      <c r="C79178" s="2" t="s">
        <v>1561</v>
      </c>
      <c r="D79178" s="2" t="s">
        <v>1562</v>
      </c>
    </row>
    <row r="79179" spans="1:4" x14ac:dyDescent="0.25">
      <c r="A79179" s="5" t="s">
        <v>179159</v>
      </c>
      <c r="B79179" s="2" t="s">
        <v>1561</v>
      </c>
      <c r="C79179" s="2" t="s">
        <v>1561</v>
      </c>
      <c r="D79179" s="2" t="s">
        <v>1562</v>
      </c>
    </row>
    <row r="79180" spans="1:4" x14ac:dyDescent="0.25">
      <c r="A79180" s="5" t="s">
        <v>179160</v>
      </c>
      <c r="B79180" s="2" t="s">
        <v>1561</v>
      </c>
      <c r="C79180" s="2" t="s">
        <v>1561</v>
      </c>
      <c r="D79180" s="2" t="s">
        <v>1562</v>
      </c>
    </row>
    <row r="79181" spans="1:4" x14ac:dyDescent="0.25">
      <c r="A79181" s="5" t="s">
        <v>179161</v>
      </c>
      <c r="B79181" s="2" t="s">
        <v>1561</v>
      </c>
      <c r="C79181" s="2" t="s">
        <v>1561</v>
      </c>
      <c r="D79181" s="2" t="s">
        <v>1562</v>
      </c>
    </row>
    <row r="79182" spans="1:4" x14ac:dyDescent="0.25">
      <c r="A79182" s="5" t="s">
        <v>179162</v>
      </c>
      <c r="B79182" s="2" t="s">
        <v>1561</v>
      </c>
      <c r="C79182" s="2" t="s">
        <v>1561</v>
      </c>
      <c r="D79182" s="2" t="s">
        <v>1562</v>
      </c>
    </row>
    <row r="79183" spans="1:4" x14ac:dyDescent="0.25">
      <c r="A79183" s="5" t="s">
        <v>179163</v>
      </c>
      <c r="B79183" s="2" t="s">
        <v>65</v>
      </c>
      <c r="C79183" s="2" t="s">
        <v>65</v>
      </c>
      <c r="D79183" s="2" t="s">
        <v>66</v>
      </c>
    </row>
    <row r="79184" spans="1:4" x14ac:dyDescent="0.25">
      <c r="A79184" s="5" t="s">
        <v>179164</v>
      </c>
      <c r="B79184" s="2" t="s">
        <v>65</v>
      </c>
      <c r="C79184" s="2" t="s">
        <v>65</v>
      </c>
      <c r="D79184" s="2" t="s">
        <v>66</v>
      </c>
    </row>
    <row r="79185" spans="1:4" x14ac:dyDescent="0.25">
      <c r="A79185" s="5" t="s">
        <v>179165</v>
      </c>
      <c r="B79185" s="2" t="s">
        <v>65</v>
      </c>
      <c r="C79185" s="2" t="s">
        <v>65</v>
      </c>
      <c r="D79185" s="2" t="s">
        <v>66</v>
      </c>
    </row>
    <row r="79186" spans="1:4" x14ac:dyDescent="0.25">
      <c r="A79186" s="5" t="s">
        <v>179166</v>
      </c>
      <c r="B79186" s="2" t="s">
        <v>65</v>
      </c>
      <c r="C79186" s="2" t="s">
        <v>65</v>
      </c>
      <c r="D79186" s="2" t="s">
        <v>66</v>
      </c>
    </row>
    <row r="79187" spans="1:4" x14ac:dyDescent="0.25">
      <c r="A79187" s="5" t="s">
        <v>179167</v>
      </c>
      <c r="B79187" s="2" t="s">
        <v>65</v>
      </c>
      <c r="C79187" s="2" t="s">
        <v>65</v>
      </c>
      <c r="D79187" s="2" t="s">
        <v>66</v>
      </c>
    </row>
    <row r="79188" spans="1:4" x14ac:dyDescent="0.25">
      <c r="A79188" s="5" t="s">
        <v>179168</v>
      </c>
      <c r="B79188" s="2" t="s">
        <v>65</v>
      </c>
      <c r="C79188" s="2" t="s">
        <v>65</v>
      </c>
      <c r="D79188" s="2" t="s">
        <v>66</v>
      </c>
    </row>
    <row r="79189" spans="1:4" x14ac:dyDescent="0.25">
      <c r="A79189" s="5" t="s">
        <v>179169</v>
      </c>
      <c r="B79189" s="2" t="s">
        <v>65</v>
      </c>
      <c r="C79189" s="2" t="s">
        <v>65</v>
      </c>
      <c r="D79189" s="2" t="s">
        <v>66</v>
      </c>
    </row>
    <row r="79190" spans="1:4" x14ac:dyDescent="0.25">
      <c r="A79190" s="5" t="s">
        <v>179170</v>
      </c>
      <c r="B79190" s="2" t="s">
        <v>65</v>
      </c>
      <c r="C79190" s="2" t="s">
        <v>65</v>
      </c>
      <c r="D79190" s="2" t="s">
        <v>66</v>
      </c>
    </row>
    <row r="79191" spans="1:4" x14ac:dyDescent="0.25">
      <c r="A79191" s="5" t="s">
        <v>179171</v>
      </c>
      <c r="B79191" s="2" t="s">
        <v>65</v>
      </c>
      <c r="C79191" s="2" t="s">
        <v>65</v>
      </c>
      <c r="D79191" s="2" t="s">
        <v>66</v>
      </c>
    </row>
    <row r="79192" spans="1:4" x14ac:dyDescent="0.25">
      <c r="A79192" s="5" t="s">
        <v>179172</v>
      </c>
      <c r="B79192" s="2" t="s">
        <v>65</v>
      </c>
      <c r="C79192" s="2" t="s">
        <v>65</v>
      </c>
      <c r="D79192" s="2" t="s">
        <v>66</v>
      </c>
    </row>
    <row r="79193" spans="1:4" x14ac:dyDescent="0.25">
      <c r="A79193" s="5" t="s">
        <v>179173</v>
      </c>
      <c r="B79193" s="2" t="s">
        <v>179174</v>
      </c>
      <c r="C79193" s="2" t="s">
        <v>178</v>
      </c>
      <c r="D79193" s="2" t="s">
        <v>179175</v>
      </c>
    </row>
    <row r="79194" spans="1:4" x14ac:dyDescent="0.25">
      <c r="A79194" s="5" t="s">
        <v>179176</v>
      </c>
      <c r="B79194" s="2" t="s">
        <v>179177</v>
      </c>
      <c r="C79194" s="2" t="s">
        <v>56582</v>
      </c>
      <c r="D79194" s="2" t="s">
        <v>179178</v>
      </c>
    </row>
    <row r="79195" spans="1:4" x14ac:dyDescent="0.25">
      <c r="A79195" s="5" t="s">
        <v>179179</v>
      </c>
      <c r="B79195" s="2" t="s">
        <v>179180</v>
      </c>
      <c r="C79195" s="2" t="s">
        <v>17111</v>
      </c>
      <c r="D79195" s="2" t="s">
        <v>179181</v>
      </c>
    </row>
    <row r="79196" spans="1:4" x14ac:dyDescent="0.25">
      <c r="A79196" s="5" t="s">
        <v>179182</v>
      </c>
      <c r="B79196" s="2" t="s">
        <v>179183</v>
      </c>
      <c r="C79196" s="2" t="s">
        <v>36181</v>
      </c>
      <c r="D79196" s="2" t="s">
        <v>179184</v>
      </c>
    </row>
    <row r="79197" spans="1:4" x14ac:dyDescent="0.25">
      <c r="A79197" s="5" t="s">
        <v>179185</v>
      </c>
      <c r="B79197" s="2" t="s">
        <v>179186</v>
      </c>
      <c r="C79197" s="2" t="s">
        <v>179187</v>
      </c>
      <c r="D79197" s="2" t="s">
        <v>179188</v>
      </c>
    </row>
    <row r="79198" spans="1:4" x14ac:dyDescent="0.25">
      <c r="A79198" s="5" t="s">
        <v>179189</v>
      </c>
      <c r="B79198" s="2" t="s">
        <v>179190</v>
      </c>
      <c r="C79198" s="2" t="s">
        <v>107703</v>
      </c>
      <c r="D79198" s="2" t="s">
        <v>179191</v>
      </c>
    </row>
    <row r="79199" spans="1:4" x14ac:dyDescent="0.25">
      <c r="A79199" s="5" t="s">
        <v>179192</v>
      </c>
      <c r="B79199" s="2" t="s">
        <v>179193</v>
      </c>
      <c r="C79199" s="2" t="s">
        <v>40202</v>
      </c>
      <c r="D79199" s="2" t="s">
        <v>179194</v>
      </c>
    </row>
    <row r="79200" spans="1:4" x14ac:dyDescent="0.25">
      <c r="A79200" s="5" t="s">
        <v>179195</v>
      </c>
      <c r="B79200" s="2" t="s">
        <v>179196</v>
      </c>
      <c r="C79200" s="2" t="s">
        <v>32724</v>
      </c>
      <c r="D79200" s="2" t="s">
        <v>179197</v>
      </c>
    </row>
    <row r="79201" spans="1:4" x14ac:dyDescent="0.25">
      <c r="A79201" s="5" t="s">
        <v>179198</v>
      </c>
      <c r="B79201" s="2" t="s">
        <v>179199</v>
      </c>
      <c r="C79201" s="2" t="s">
        <v>119202</v>
      </c>
      <c r="D79201" s="2" t="s">
        <v>179200</v>
      </c>
    </row>
    <row r="79202" spans="1:4" x14ac:dyDescent="0.25">
      <c r="A79202" s="5" t="s">
        <v>179201</v>
      </c>
      <c r="B79202" s="2" t="s">
        <v>179202</v>
      </c>
      <c r="C79202" s="2" t="s">
        <v>106077</v>
      </c>
      <c r="D79202" s="2" t="s">
        <v>179203</v>
      </c>
    </row>
    <row r="79203" spans="1:4" x14ac:dyDescent="0.25">
      <c r="A79203" s="5" t="s">
        <v>179204</v>
      </c>
      <c r="B79203" s="2" t="s">
        <v>179205</v>
      </c>
      <c r="C79203" s="2" t="s">
        <v>90625</v>
      </c>
      <c r="D79203" s="2" t="s">
        <v>179206</v>
      </c>
    </row>
    <row r="79204" spans="1:4" x14ac:dyDescent="0.25">
      <c r="A79204" s="5" t="s">
        <v>179207</v>
      </c>
      <c r="B79204" s="2" t="s">
        <v>179208</v>
      </c>
      <c r="C79204" s="2" t="s">
        <v>65263</v>
      </c>
      <c r="D79204" s="2" t="s">
        <v>179209</v>
      </c>
    </row>
    <row r="79205" spans="1:4" x14ac:dyDescent="0.25">
      <c r="A79205" s="5" t="s">
        <v>179210</v>
      </c>
      <c r="B79205" s="2" t="s">
        <v>179211</v>
      </c>
      <c r="C79205" s="2" t="s">
        <v>42344</v>
      </c>
      <c r="D79205" s="2" t="s">
        <v>179212</v>
      </c>
    </row>
    <row r="79206" spans="1:4" x14ac:dyDescent="0.25">
      <c r="A79206" s="5" t="s">
        <v>179213</v>
      </c>
      <c r="B79206" s="2" t="s">
        <v>179214</v>
      </c>
      <c r="C79206" s="2" t="s">
        <v>179215</v>
      </c>
      <c r="D79206" s="2" t="s">
        <v>179216</v>
      </c>
    </row>
    <row r="79207" spans="1:4" x14ac:dyDescent="0.25">
      <c r="A79207" s="5" t="s">
        <v>179217</v>
      </c>
      <c r="B79207" s="2" t="s">
        <v>179218</v>
      </c>
      <c r="C79207" s="2" t="s">
        <v>155276</v>
      </c>
      <c r="D79207" s="2" t="s">
        <v>179219</v>
      </c>
    </row>
    <row r="79208" spans="1:4" x14ac:dyDescent="0.25">
      <c r="A79208" s="5" t="s">
        <v>179220</v>
      </c>
      <c r="B79208" s="2" t="s">
        <v>179221</v>
      </c>
      <c r="C79208" s="2" t="s">
        <v>179222</v>
      </c>
      <c r="D79208" s="2" t="s">
        <v>179223</v>
      </c>
    </row>
    <row r="79209" spans="1:4" x14ac:dyDescent="0.25">
      <c r="A79209" s="5" t="s">
        <v>179224</v>
      </c>
      <c r="B79209" s="2" t="s">
        <v>179225</v>
      </c>
      <c r="C79209" s="2" t="s">
        <v>46800</v>
      </c>
      <c r="D79209" s="2" t="s">
        <v>179226</v>
      </c>
    </row>
    <row r="79210" spans="1:4" x14ac:dyDescent="0.25">
      <c r="A79210" s="5" t="s">
        <v>179227</v>
      </c>
      <c r="B79210" s="2" t="s">
        <v>179228</v>
      </c>
      <c r="C79210" s="2" t="s">
        <v>8125</v>
      </c>
      <c r="D79210" s="2" t="s">
        <v>179229</v>
      </c>
    </row>
    <row r="79211" spans="1:4" x14ac:dyDescent="0.25">
      <c r="A79211" s="5" t="s">
        <v>179230</v>
      </c>
      <c r="B79211" s="2" t="s">
        <v>179231</v>
      </c>
      <c r="C79211" s="2" t="s">
        <v>1771</v>
      </c>
      <c r="D79211" s="2" t="s">
        <v>179232</v>
      </c>
    </row>
    <row r="79212" spans="1:4" x14ac:dyDescent="0.25">
      <c r="A79212" s="5" t="s">
        <v>179233</v>
      </c>
      <c r="B79212" s="2" t="s">
        <v>179234</v>
      </c>
      <c r="C79212" s="2" t="s">
        <v>106335</v>
      </c>
      <c r="D79212" s="2" t="s">
        <v>179235</v>
      </c>
    </row>
    <row r="79213" spans="1:4" x14ac:dyDescent="0.25">
      <c r="A79213" s="5" t="s">
        <v>179236</v>
      </c>
      <c r="B79213" s="2" t="s">
        <v>179237</v>
      </c>
      <c r="C79213" s="2" t="s">
        <v>179238</v>
      </c>
      <c r="D79213" s="2" t="s">
        <v>179239</v>
      </c>
    </row>
    <row r="79214" spans="1:4" x14ac:dyDescent="0.25">
      <c r="A79214" s="5" t="s">
        <v>179240</v>
      </c>
      <c r="B79214" s="2" t="s">
        <v>179241</v>
      </c>
      <c r="C79214" s="2" t="s">
        <v>179242</v>
      </c>
      <c r="D79214" s="2" t="s">
        <v>179243</v>
      </c>
    </row>
    <row r="79215" spans="1:4" x14ac:dyDescent="0.25">
      <c r="A79215" s="5" t="s">
        <v>179244</v>
      </c>
      <c r="B79215" s="2" t="s">
        <v>179245</v>
      </c>
      <c r="C79215" s="2" t="s">
        <v>179246</v>
      </c>
      <c r="D79215" s="2" t="s">
        <v>179247</v>
      </c>
    </row>
    <row r="79216" spans="1:4" x14ac:dyDescent="0.25">
      <c r="A79216" s="5" t="s">
        <v>179248</v>
      </c>
      <c r="B79216" s="2" t="s">
        <v>179249</v>
      </c>
      <c r="C79216" s="2" t="s">
        <v>29147</v>
      </c>
      <c r="D79216" s="2" t="s">
        <v>179250</v>
      </c>
    </row>
    <row r="79217" spans="1:4" x14ac:dyDescent="0.25">
      <c r="A79217" s="5" t="s">
        <v>179251</v>
      </c>
      <c r="B79217" s="2" t="s">
        <v>179252</v>
      </c>
      <c r="C79217" s="2" t="s">
        <v>179253</v>
      </c>
      <c r="D79217" s="2" t="s">
        <v>179254</v>
      </c>
    </row>
    <row r="79218" spans="1:4" x14ac:dyDescent="0.25">
      <c r="A79218" s="5" t="s">
        <v>179255</v>
      </c>
      <c r="B79218" s="2" t="s">
        <v>179256</v>
      </c>
      <c r="C79218" s="2" t="s">
        <v>125672</v>
      </c>
      <c r="D79218" s="2" t="s">
        <v>179257</v>
      </c>
    </row>
    <row r="79219" spans="1:4" x14ac:dyDescent="0.25">
      <c r="A79219" s="5" t="s">
        <v>179258</v>
      </c>
      <c r="B79219" s="2" t="s">
        <v>179259</v>
      </c>
      <c r="C79219" s="2" t="s">
        <v>179260</v>
      </c>
      <c r="D79219" s="2" t="s">
        <v>179261</v>
      </c>
    </row>
    <row r="79220" spans="1:4" x14ac:dyDescent="0.25">
      <c r="A79220" s="5" t="s">
        <v>179262</v>
      </c>
      <c r="B79220" s="2" t="s">
        <v>179263</v>
      </c>
      <c r="C79220" s="2" t="s">
        <v>179264</v>
      </c>
      <c r="D79220" s="2" t="s">
        <v>179265</v>
      </c>
    </row>
    <row r="79221" spans="1:4" x14ac:dyDescent="0.25">
      <c r="A79221" s="5" t="s">
        <v>179266</v>
      </c>
      <c r="B79221" s="2" t="s">
        <v>179267</v>
      </c>
      <c r="C79221" s="2" t="s">
        <v>179268</v>
      </c>
      <c r="D79221" s="2" t="s">
        <v>179269</v>
      </c>
    </row>
    <row r="79222" spans="1:4" x14ac:dyDescent="0.25">
      <c r="A79222" s="5" t="s">
        <v>179270</v>
      </c>
      <c r="B79222" s="2" t="s">
        <v>179271</v>
      </c>
      <c r="C79222" s="2" t="s">
        <v>179272</v>
      </c>
      <c r="D79222" s="2" t="s">
        <v>179273</v>
      </c>
    </row>
    <row r="79223" spans="1:4" x14ac:dyDescent="0.25">
      <c r="A79223" s="5" t="s">
        <v>179274</v>
      </c>
      <c r="B79223" s="2" t="s">
        <v>179275</v>
      </c>
      <c r="C79223" s="2" t="s">
        <v>1874</v>
      </c>
      <c r="D79223" s="2" t="s">
        <v>179276</v>
      </c>
    </row>
    <row r="79224" spans="1:4" x14ac:dyDescent="0.25">
      <c r="A79224" s="5" t="s">
        <v>179277</v>
      </c>
      <c r="B79224" s="2" t="s">
        <v>179278</v>
      </c>
      <c r="C79224" s="2" t="s">
        <v>179279</v>
      </c>
      <c r="D79224" s="2" t="s">
        <v>179280</v>
      </c>
    </row>
    <row r="79225" spans="1:4" x14ac:dyDescent="0.25">
      <c r="A79225" s="5" t="s">
        <v>179281</v>
      </c>
      <c r="B79225" s="2" t="s">
        <v>179282</v>
      </c>
      <c r="C79225" s="2" t="s">
        <v>179283</v>
      </c>
      <c r="D79225" s="2" t="s">
        <v>179284</v>
      </c>
    </row>
    <row r="79226" spans="1:4" x14ac:dyDescent="0.25">
      <c r="A79226" s="5" t="s">
        <v>179285</v>
      </c>
      <c r="B79226" s="2" t="s">
        <v>179286</v>
      </c>
      <c r="C79226" s="2" t="s">
        <v>179287</v>
      </c>
      <c r="D79226" s="2" t="s">
        <v>179288</v>
      </c>
    </row>
    <row r="79227" spans="1:4" x14ac:dyDescent="0.25">
      <c r="A79227" s="5" t="s">
        <v>179289</v>
      </c>
      <c r="B79227" s="2" t="s">
        <v>179290</v>
      </c>
      <c r="C79227" s="2" t="s">
        <v>179291</v>
      </c>
      <c r="D79227" s="2" t="s">
        <v>179292</v>
      </c>
    </row>
    <row r="79228" spans="1:4" x14ac:dyDescent="0.25">
      <c r="A79228" s="5" t="s">
        <v>179293</v>
      </c>
      <c r="B79228" s="2" t="s">
        <v>179294</v>
      </c>
      <c r="C79228" s="2" t="s">
        <v>179295</v>
      </c>
      <c r="D79228" s="2" t="s">
        <v>179296</v>
      </c>
    </row>
    <row r="79229" spans="1:4" x14ac:dyDescent="0.25">
      <c r="A79229" s="5" t="s">
        <v>179297</v>
      </c>
      <c r="B79229" s="2" t="s">
        <v>179298</v>
      </c>
      <c r="C79229" s="2" t="s">
        <v>169255</v>
      </c>
      <c r="D79229" s="2" t="s">
        <v>179299</v>
      </c>
    </row>
    <row r="79230" spans="1:4" x14ac:dyDescent="0.25">
      <c r="A79230" s="5" t="s">
        <v>179300</v>
      </c>
      <c r="B79230" s="2" t="s">
        <v>179301</v>
      </c>
      <c r="C79230" s="2" t="s">
        <v>179302</v>
      </c>
      <c r="D79230" s="2" t="s">
        <v>179303</v>
      </c>
    </row>
    <row r="79231" spans="1:4" x14ac:dyDescent="0.25">
      <c r="A79231" s="5" t="s">
        <v>179304</v>
      </c>
      <c r="B79231" s="2" t="s">
        <v>179305</v>
      </c>
      <c r="C79231" s="2" t="s">
        <v>8270</v>
      </c>
      <c r="D79231" s="2" t="s">
        <v>179306</v>
      </c>
    </row>
    <row r="79232" spans="1:4" x14ac:dyDescent="0.25">
      <c r="A79232" s="5" t="s">
        <v>179307</v>
      </c>
      <c r="B79232" s="2" t="s">
        <v>179308</v>
      </c>
      <c r="C79232" s="2" t="s">
        <v>179309</v>
      </c>
      <c r="D79232" s="2" t="s">
        <v>179310</v>
      </c>
    </row>
    <row r="79233" spans="1:4" x14ac:dyDescent="0.25">
      <c r="A79233" s="5" t="s">
        <v>179311</v>
      </c>
      <c r="B79233" s="2" t="s">
        <v>179312</v>
      </c>
      <c r="C79233" s="2" t="s">
        <v>179313</v>
      </c>
      <c r="D79233" s="2" t="s">
        <v>179314</v>
      </c>
    </row>
    <row r="79234" spans="1:4" x14ac:dyDescent="0.25">
      <c r="A79234" s="5" t="s">
        <v>179315</v>
      </c>
      <c r="B79234" s="2" t="s">
        <v>179316</v>
      </c>
      <c r="C79234" s="2" t="s">
        <v>179317</v>
      </c>
      <c r="D79234" s="2" t="s">
        <v>179318</v>
      </c>
    </row>
    <row r="79235" spans="1:4" x14ac:dyDescent="0.25">
      <c r="A79235" s="5" t="s">
        <v>179319</v>
      </c>
      <c r="B79235" s="2" t="s">
        <v>179320</v>
      </c>
      <c r="C79235" s="2" t="s">
        <v>179321</v>
      </c>
      <c r="D79235" s="2" t="s">
        <v>179322</v>
      </c>
    </row>
    <row r="79236" spans="1:4" x14ac:dyDescent="0.25">
      <c r="A79236" s="5" t="s">
        <v>179323</v>
      </c>
      <c r="B79236" s="2" t="s">
        <v>179324</v>
      </c>
      <c r="C79236" s="2" t="s">
        <v>74020</v>
      </c>
      <c r="D79236" s="2" t="s">
        <v>179325</v>
      </c>
    </row>
    <row r="79237" spans="1:4" x14ac:dyDescent="0.25">
      <c r="A79237" s="5" t="s">
        <v>179326</v>
      </c>
      <c r="B79237" s="2" t="s">
        <v>179327</v>
      </c>
      <c r="C79237" s="2" t="s">
        <v>179328</v>
      </c>
      <c r="D79237" s="2" t="s">
        <v>179329</v>
      </c>
    </row>
    <row r="79238" spans="1:4" x14ac:dyDescent="0.25">
      <c r="A79238" s="5" t="s">
        <v>179330</v>
      </c>
      <c r="B79238" s="2" t="s">
        <v>179331</v>
      </c>
      <c r="C79238" s="2" t="s">
        <v>179332</v>
      </c>
      <c r="D79238" s="2" t="s">
        <v>179333</v>
      </c>
    </row>
    <row r="79239" spans="1:4" x14ac:dyDescent="0.25">
      <c r="A79239" s="5" t="s">
        <v>179334</v>
      </c>
      <c r="B79239" s="2" t="s">
        <v>179335</v>
      </c>
      <c r="C79239" s="2" t="s">
        <v>179336</v>
      </c>
      <c r="D79239" s="2" t="s">
        <v>179337</v>
      </c>
    </row>
    <row r="79240" spans="1:4" x14ac:dyDescent="0.25">
      <c r="A79240" s="5" t="s">
        <v>179338</v>
      </c>
      <c r="B79240" s="2" t="s">
        <v>179339</v>
      </c>
      <c r="C79240" s="2" t="s">
        <v>179340</v>
      </c>
      <c r="D79240" s="2" t="s">
        <v>179341</v>
      </c>
    </row>
    <row r="79241" spans="1:4" x14ac:dyDescent="0.25">
      <c r="A79241" s="5" t="s">
        <v>179342</v>
      </c>
      <c r="B79241" s="2" t="s">
        <v>179343</v>
      </c>
      <c r="C79241" s="2" t="s">
        <v>179344</v>
      </c>
      <c r="D79241" s="2" t="s">
        <v>179345</v>
      </c>
    </row>
    <row r="79242" spans="1:4" x14ac:dyDescent="0.25">
      <c r="A79242" s="5" t="s">
        <v>179346</v>
      </c>
      <c r="B79242" s="2" t="s">
        <v>179347</v>
      </c>
      <c r="C79242" s="2" t="s">
        <v>179348</v>
      </c>
      <c r="D79242" s="2" t="s">
        <v>179349</v>
      </c>
    </row>
    <row r="79243" spans="1:4" x14ac:dyDescent="0.25">
      <c r="A79243" s="5" t="s">
        <v>179350</v>
      </c>
      <c r="B79243" s="2" t="s">
        <v>179351</v>
      </c>
      <c r="C79243" s="2" t="s">
        <v>179352</v>
      </c>
      <c r="D79243" s="2" t="s">
        <v>179353</v>
      </c>
    </row>
    <row r="79244" spans="1:4" x14ac:dyDescent="0.25">
      <c r="A79244" s="5" t="s">
        <v>179354</v>
      </c>
      <c r="B79244" s="2" t="s">
        <v>179355</v>
      </c>
      <c r="C79244" s="2" t="s">
        <v>132979</v>
      </c>
      <c r="D79244" s="2" t="s">
        <v>179356</v>
      </c>
    </row>
    <row r="79245" spans="1:4" x14ac:dyDescent="0.25">
      <c r="A79245" s="5" t="s">
        <v>179357</v>
      </c>
      <c r="B79245" s="2" t="s">
        <v>179358</v>
      </c>
      <c r="C79245" s="2" t="s">
        <v>179359</v>
      </c>
      <c r="D79245" s="2" t="s">
        <v>179360</v>
      </c>
    </row>
    <row r="79246" spans="1:4" x14ac:dyDescent="0.25">
      <c r="A79246" s="5" t="s">
        <v>179361</v>
      </c>
      <c r="B79246" s="2" t="s">
        <v>179362</v>
      </c>
      <c r="C79246" s="2" t="s">
        <v>179363</v>
      </c>
      <c r="D79246" s="2" t="s">
        <v>179364</v>
      </c>
    </row>
    <row r="79247" spans="1:4" x14ac:dyDescent="0.25">
      <c r="A79247" s="5" t="s">
        <v>179365</v>
      </c>
      <c r="B79247" s="2" t="s">
        <v>179366</v>
      </c>
      <c r="C79247" s="2" t="s">
        <v>179367</v>
      </c>
      <c r="D79247" s="2" t="s">
        <v>179368</v>
      </c>
    </row>
    <row r="79248" spans="1:4" x14ac:dyDescent="0.25">
      <c r="A79248" s="5" t="s">
        <v>179369</v>
      </c>
      <c r="B79248" s="2" t="s">
        <v>179370</v>
      </c>
      <c r="C79248" s="2" t="s">
        <v>179371</v>
      </c>
      <c r="D79248" s="2" t="s">
        <v>179372</v>
      </c>
    </row>
    <row r="79249" spans="1:4" x14ac:dyDescent="0.25">
      <c r="A79249" s="5" t="s">
        <v>179373</v>
      </c>
      <c r="B79249" s="2" t="s">
        <v>179374</v>
      </c>
      <c r="C79249" s="2" t="s">
        <v>179375</v>
      </c>
      <c r="D79249" s="2" t="s">
        <v>179376</v>
      </c>
    </row>
    <row r="79250" spans="1:4" x14ac:dyDescent="0.25">
      <c r="A79250" s="5" t="s">
        <v>179377</v>
      </c>
      <c r="B79250" s="2" t="s">
        <v>179378</v>
      </c>
      <c r="C79250" s="2" t="s">
        <v>179379</v>
      </c>
      <c r="D79250" s="2" t="s">
        <v>179380</v>
      </c>
    </row>
    <row r="79251" spans="1:4" x14ac:dyDescent="0.25">
      <c r="A79251" s="5" t="s">
        <v>179381</v>
      </c>
      <c r="B79251" s="2" t="s">
        <v>179382</v>
      </c>
      <c r="C79251" s="2" t="s">
        <v>179383</v>
      </c>
      <c r="D79251" s="2" t="s">
        <v>179384</v>
      </c>
    </row>
    <row r="79252" spans="1:4" x14ac:dyDescent="0.25">
      <c r="A79252" s="5" t="s">
        <v>179385</v>
      </c>
      <c r="B79252" s="2" t="s">
        <v>179386</v>
      </c>
      <c r="C79252" s="2" t="s">
        <v>179387</v>
      </c>
      <c r="D79252" s="2" t="s">
        <v>179388</v>
      </c>
    </row>
    <row r="79253" spans="1:4" x14ac:dyDescent="0.25">
      <c r="A79253" s="5" t="s">
        <v>179389</v>
      </c>
      <c r="B79253" s="2" t="s">
        <v>179390</v>
      </c>
      <c r="C79253" s="2" t="s">
        <v>179391</v>
      </c>
      <c r="D79253" s="2" t="s">
        <v>179392</v>
      </c>
    </row>
    <row r="79254" spans="1:4" x14ac:dyDescent="0.25">
      <c r="A79254" s="5" t="s">
        <v>179393</v>
      </c>
      <c r="B79254" s="2" t="s">
        <v>179394</v>
      </c>
      <c r="C79254" s="2" t="s">
        <v>179395</v>
      </c>
      <c r="D79254" s="2" t="s">
        <v>179396</v>
      </c>
    </row>
    <row r="79255" spans="1:4" x14ac:dyDescent="0.25">
      <c r="A79255" s="5" t="s">
        <v>179397</v>
      </c>
      <c r="B79255" s="2" t="s">
        <v>179398</v>
      </c>
      <c r="C79255" s="2" t="s">
        <v>179399</v>
      </c>
      <c r="D79255" s="2" t="s">
        <v>179400</v>
      </c>
    </row>
    <row r="79256" spans="1:4" x14ac:dyDescent="0.25">
      <c r="A79256" s="5" t="s">
        <v>179401</v>
      </c>
      <c r="B79256" s="2" t="s">
        <v>179402</v>
      </c>
      <c r="C79256" s="2" t="s">
        <v>179403</v>
      </c>
      <c r="D79256" s="2" t="s">
        <v>179404</v>
      </c>
    </row>
    <row r="79257" spans="1:4" x14ac:dyDescent="0.25">
      <c r="A79257" s="5" t="s">
        <v>179405</v>
      </c>
      <c r="B79257" s="2" t="s">
        <v>179406</v>
      </c>
      <c r="C79257" s="2" t="s">
        <v>133072</v>
      </c>
      <c r="D79257" s="2" t="s">
        <v>179407</v>
      </c>
    </row>
    <row r="79258" spans="1:4" x14ac:dyDescent="0.25">
      <c r="A79258" s="5" t="s">
        <v>179408</v>
      </c>
      <c r="B79258" s="2" t="s">
        <v>179409</v>
      </c>
      <c r="C79258" s="2" t="s">
        <v>179410</v>
      </c>
      <c r="D79258" s="2" t="s">
        <v>179411</v>
      </c>
    </row>
    <row r="79259" spans="1:4" x14ac:dyDescent="0.25">
      <c r="A79259" s="5" t="s">
        <v>179412</v>
      </c>
      <c r="B79259" s="2" t="s">
        <v>179413</v>
      </c>
      <c r="C79259" s="2" t="s">
        <v>179414</v>
      </c>
      <c r="D79259" s="2" t="s">
        <v>179415</v>
      </c>
    </row>
    <row r="79260" spans="1:4" x14ac:dyDescent="0.25">
      <c r="A79260" s="5" t="s">
        <v>179416</v>
      </c>
      <c r="B79260" s="2" t="s">
        <v>179417</v>
      </c>
      <c r="C79260" s="2" t="s">
        <v>179418</v>
      </c>
      <c r="D79260" s="2" t="s">
        <v>179419</v>
      </c>
    </row>
    <row r="79261" spans="1:4" x14ac:dyDescent="0.25">
      <c r="A79261" s="5" t="s">
        <v>179420</v>
      </c>
      <c r="B79261" s="2" t="s">
        <v>179421</v>
      </c>
      <c r="C79261" s="2" t="s">
        <v>179422</v>
      </c>
      <c r="D79261" s="2" t="s">
        <v>179423</v>
      </c>
    </row>
    <row r="79262" spans="1:4" x14ac:dyDescent="0.25">
      <c r="A79262" s="5" t="s">
        <v>179424</v>
      </c>
      <c r="B79262" s="2" t="s">
        <v>179425</v>
      </c>
      <c r="C79262" s="2" t="s">
        <v>179426</v>
      </c>
      <c r="D79262" s="2" t="s">
        <v>179427</v>
      </c>
    </row>
    <row r="79263" spans="1:4" x14ac:dyDescent="0.25">
      <c r="A79263" s="5" t="s">
        <v>179428</v>
      </c>
      <c r="B79263" s="2" t="s">
        <v>179429</v>
      </c>
      <c r="C79263" s="2" t="s">
        <v>179430</v>
      </c>
      <c r="D79263" s="2" t="s">
        <v>179431</v>
      </c>
    </row>
    <row r="79264" spans="1:4" x14ac:dyDescent="0.25">
      <c r="A79264" s="5" t="s">
        <v>179432</v>
      </c>
      <c r="B79264" s="2" t="s">
        <v>179433</v>
      </c>
      <c r="C79264" s="2" t="s">
        <v>179434</v>
      </c>
      <c r="D79264" s="2" t="s">
        <v>179435</v>
      </c>
    </row>
    <row r="79265" spans="1:4" x14ac:dyDescent="0.25">
      <c r="A79265" s="5" t="s">
        <v>179436</v>
      </c>
      <c r="B79265" s="2" t="s">
        <v>179437</v>
      </c>
      <c r="C79265" s="2" t="s">
        <v>179438</v>
      </c>
      <c r="D79265" s="2" t="s">
        <v>179439</v>
      </c>
    </row>
    <row r="79266" spans="1:4" x14ac:dyDescent="0.25">
      <c r="A79266" s="5" t="s">
        <v>179440</v>
      </c>
      <c r="B79266" s="2" t="s">
        <v>179441</v>
      </c>
      <c r="C79266" s="2" t="s">
        <v>179442</v>
      </c>
      <c r="D79266" s="2" t="s">
        <v>179443</v>
      </c>
    </row>
    <row r="79267" spans="1:4" x14ac:dyDescent="0.25">
      <c r="A79267" s="5" t="s">
        <v>179444</v>
      </c>
      <c r="B79267" s="2" t="s">
        <v>179445</v>
      </c>
      <c r="C79267" s="2" t="s">
        <v>179446</v>
      </c>
      <c r="D79267" s="2" t="s">
        <v>179447</v>
      </c>
    </row>
    <row r="79268" spans="1:4" x14ac:dyDescent="0.25">
      <c r="A79268" s="5" t="s">
        <v>179448</v>
      </c>
      <c r="B79268" s="2" t="s">
        <v>179449</v>
      </c>
      <c r="C79268" s="2" t="s">
        <v>172498</v>
      </c>
      <c r="D79268" s="2" t="s">
        <v>179450</v>
      </c>
    </row>
    <row r="79269" spans="1:4" x14ac:dyDescent="0.25">
      <c r="A79269" s="5" t="s">
        <v>179451</v>
      </c>
      <c r="B79269" s="2" t="s">
        <v>179452</v>
      </c>
      <c r="C79269" s="2" t="s">
        <v>179453</v>
      </c>
      <c r="D79269" s="2" t="s">
        <v>179454</v>
      </c>
    </row>
    <row r="79270" spans="1:4" x14ac:dyDescent="0.25">
      <c r="A79270" s="5" t="s">
        <v>179455</v>
      </c>
      <c r="B79270" s="2" t="s">
        <v>179456</v>
      </c>
      <c r="C79270" s="2" t="s">
        <v>179457</v>
      </c>
      <c r="D79270" s="2" t="s">
        <v>179458</v>
      </c>
    </row>
    <row r="79271" spans="1:4" x14ac:dyDescent="0.25">
      <c r="A79271" s="5" t="s">
        <v>179459</v>
      </c>
      <c r="B79271" s="2" t="s">
        <v>179460</v>
      </c>
      <c r="C79271" s="2" t="s">
        <v>69945</v>
      </c>
      <c r="D79271" s="2" t="s">
        <v>179461</v>
      </c>
    </row>
    <row r="79272" spans="1:4" x14ac:dyDescent="0.25">
      <c r="A79272" s="5" t="s">
        <v>179462</v>
      </c>
      <c r="B79272" s="2" t="s">
        <v>179463</v>
      </c>
      <c r="C79272" s="2" t="s">
        <v>179464</v>
      </c>
      <c r="D79272" s="2" t="s">
        <v>179465</v>
      </c>
    </row>
    <row r="79273" spans="1:4" x14ac:dyDescent="0.25">
      <c r="A79273" s="5" t="s">
        <v>179466</v>
      </c>
      <c r="B79273" s="2" t="s">
        <v>179467</v>
      </c>
      <c r="C79273" s="2" t="s">
        <v>179468</v>
      </c>
      <c r="D79273" s="2" t="s">
        <v>179469</v>
      </c>
    </row>
    <row r="79274" spans="1:4" x14ac:dyDescent="0.25">
      <c r="A79274" s="5" t="s">
        <v>179470</v>
      </c>
      <c r="B79274" s="2" t="s">
        <v>179471</v>
      </c>
      <c r="C79274" s="2" t="s">
        <v>179472</v>
      </c>
      <c r="D79274" s="2" t="s">
        <v>179473</v>
      </c>
    </row>
    <row r="79275" spans="1:4" x14ac:dyDescent="0.25">
      <c r="A79275" s="5" t="s">
        <v>179474</v>
      </c>
      <c r="B79275" s="2" t="s">
        <v>179475</v>
      </c>
      <c r="C79275" s="2" t="s">
        <v>38670</v>
      </c>
      <c r="D79275" s="2" t="s">
        <v>179476</v>
      </c>
    </row>
    <row r="79276" spans="1:4" x14ac:dyDescent="0.25">
      <c r="A79276" s="5" t="s">
        <v>179477</v>
      </c>
      <c r="B79276" s="2" t="s">
        <v>179478</v>
      </c>
      <c r="C79276" s="2" t="s">
        <v>179479</v>
      </c>
      <c r="D79276" s="2" t="s">
        <v>179480</v>
      </c>
    </row>
    <row r="79277" spans="1:4" x14ac:dyDescent="0.25">
      <c r="A79277" s="5" t="s">
        <v>179481</v>
      </c>
      <c r="B79277" s="2" t="s">
        <v>179482</v>
      </c>
      <c r="C79277" s="2" t="s">
        <v>179483</v>
      </c>
      <c r="D79277" s="2" t="s">
        <v>179484</v>
      </c>
    </row>
    <row r="79278" spans="1:4" x14ac:dyDescent="0.25">
      <c r="A79278" s="5" t="s">
        <v>179485</v>
      </c>
      <c r="B79278" s="2" t="s">
        <v>179486</v>
      </c>
      <c r="C79278" s="2" t="s">
        <v>179487</v>
      </c>
      <c r="D79278" s="2" t="s">
        <v>179488</v>
      </c>
    </row>
    <row r="79279" spans="1:4" x14ac:dyDescent="0.25">
      <c r="A79279" s="5" t="s">
        <v>179489</v>
      </c>
      <c r="B79279" s="2" t="s">
        <v>179490</v>
      </c>
      <c r="C79279" s="2" t="s">
        <v>11720</v>
      </c>
      <c r="D79279" s="2" t="s">
        <v>179491</v>
      </c>
    </row>
    <row r="79280" spans="1:4" x14ac:dyDescent="0.25">
      <c r="A79280" s="5" t="s">
        <v>179492</v>
      </c>
      <c r="B79280" s="2" t="s">
        <v>179493</v>
      </c>
      <c r="C79280" s="2" t="s">
        <v>179494</v>
      </c>
      <c r="D79280" s="2" t="s">
        <v>179495</v>
      </c>
    </row>
    <row r="79281" spans="1:4" x14ac:dyDescent="0.25">
      <c r="A79281" s="5" t="s">
        <v>179496</v>
      </c>
      <c r="B79281" s="2" t="s">
        <v>179497</v>
      </c>
      <c r="C79281" s="2" t="s">
        <v>64408</v>
      </c>
      <c r="D79281" s="2" t="s">
        <v>179498</v>
      </c>
    </row>
    <row r="79282" spans="1:4" x14ac:dyDescent="0.25">
      <c r="A79282" s="5" t="s">
        <v>179499</v>
      </c>
      <c r="B79282" s="2" t="s">
        <v>179500</v>
      </c>
      <c r="C79282" s="2" t="s">
        <v>126885</v>
      </c>
      <c r="D79282" s="2" t="s">
        <v>179501</v>
      </c>
    </row>
    <row r="79283" spans="1:4" x14ac:dyDescent="0.25">
      <c r="A79283" s="5" t="s">
        <v>179502</v>
      </c>
      <c r="B79283" s="2" t="s">
        <v>179503</v>
      </c>
      <c r="C79283" s="2" t="s">
        <v>179504</v>
      </c>
      <c r="D79283" s="2" t="s">
        <v>179505</v>
      </c>
    </row>
    <row r="79284" spans="1:4" x14ac:dyDescent="0.25">
      <c r="A79284" s="5" t="s">
        <v>179506</v>
      </c>
      <c r="B79284" s="2" t="s">
        <v>179507</v>
      </c>
      <c r="C79284" s="2" t="s">
        <v>142303</v>
      </c>
      <c r="D79284" s="2" t="s">
        <v>179508</v>
      </c>
    </row>
    <row r="79285" spans="1:4" x14ac:dyDescent="0.25">
      <c r="A79285" s="5" t="s">
        <v>179509</v>
      </c>
      <c r="B79285" s="2" t="s">
        <v>179510</v>
      </c>
      <c r="C79285" s="2" t="s">
        <v>179511</v>
      </c>
      <c r="D79285" s="2" t="s">
        <v>179512</v>
      </c>
    </row>
    <row r="79286" spans="1:4" x14ac:dyDescent="0.25">
      <c r="A79286" s="5" t="s">
        <v>179513</v>
      </c>
      <c r="B79286" s="2" t="s">
        <v>179514</v>
      </c>
      <c r="C79286" s="2" t="s">
        <v>29147</v>
      </c>
      <c r="D79286" s="2" t="s">
        <v>179515</v>
      </c>
    </row>
    <row r="79287" spans="1:4" x14ac:dyDescent="0.25">
      <c r="A79287" s="5" t="s">
        <v>179516</v>
      </c>
      <c r="B79287" s="2" t="s">
        <v>179517</v>
      </c>
      <c r="C79287" s="2" t="s">
        <v>174870</v>
      </c>
      <c r="D79287" s="2" t="s">
        <v>179518</v>
      </c>
    </row>
    <row r="79288" spans="1:4" x14ac:dyDescent="0.25">
      <c r="A79288" s="5" t="s">
        <v>179519</v>
      </c>
      <c r="B79288" s="2" t="s">
        <v>179520</v>
      </c>
      <c r="C79288" s="2" t="s">
        <v>179521</v>
      </c>
      <c r="D79288" s="2" t="s">
        <v>179522</v>
      </c>
    </row>
    <row r="79289" spans="1:4" x14ac:dyDescent="0.25">
      <c r="A79289" s="5" t="s">
        <v>179523</v>
      </c>
      <c r="B79289" s="2" t="s">
        <v>179524</v>
      </c>
      <c r="C79289" s="2" t="s">
        <v>179525</v>
      </c>
      <c r="D79289" s="2" t="s">
        <v>179526</v>
      </c>
    </row>
    <row r="79290" spans="1:4" x14ac:dyDescent="0.25">
      <c r="A79290" s="5" t="s">
        <v>179527</v>
      </c>
      <c r="B79290" s="2" t="s">
        <v>179528</v>
      </c>
      <c r="C79290" s="2" t="s">
        <v>179529</v>
      </c>
      <c r="D79290" s="2" t="s">
        <v>179530</v>
      </c>
    </row>
    <row r="79291" spans="1:4" x14ac:dyDescent="0.25">
      <c r="A79291" s="5" t="s">
        <v>179531</v>
      </c>
      <c r="B79291" s="2" t="s">
        <v>179532</v>
      </c>
      <c r="C79291" s="2" t="s">
        <v>136479</v>
      </c>
      <c r="D79291" s="2" t="s">
        <v>179533</v>
      </c>
    </row>
    <row r="79292" spans="1:4" x14ac:dyDescent="0.25">
      <c r="A79292" s="5" t="s">
        <v>179534</v>
      </c>
      <c r="B79292" s="2" t="s">
        <v>179535</v>
      </c>
      <c r="C79292" s="2" t="s">
        <v>179536</v>
      </c>
      <c r="D79292" s="2" t="s">
        <v>179537</v>
      </c>
    </row>
    <row r="79293" spans="1:4" x14ac:dyDescent="0.25">
      <c r="A79293" s="5" t="s">
        <v>179538</v>
      </c>
      <c r="B79293" s="2" t="s">
        <v>179539</v>
      </c>
      <c r="C79293" s="2" t="s">
        <v>179540</v>
      </c>
      <c r="D79293" s="2" t="s">
        <v>179541</v>
      </c>
    </row>
    <row r="79294" spans="1:4" x14ac:dyDescent="0.25">
      <c r="A79294" s="5" t="s">
        <v>179542</v>
      </c>
      <c r="B79294" s="2" t="s">
        <v>179543</v>
      </c>
      <c r="C79294" s="2" t="s">
        <v>73253</v>
      </c>
      <c r="D79294" s="2" t="s">
        <v>179544</v>
      </c>
    </row>
    <row r="79295" spans="1:4" x14ac:dyDescent="0.25">
      <c r="A79295" s="5" t="s">
        <v>179545</v>
      </c>
      <c r="B79295" s="2" t="s">
        <v>179546</v>
      </c>
      <c r="C79295" s="2" t="s">
        <v>179547</v>
      </c>
      <c r="D79295" s="2" t="s">
        <v>179548</v>
      </c>
    </row>
    <row r="79296" spans="1:4" x14ac:dyDescent="0.25">
      <c r="A79296" s="5" t="s">
        <v>179549</v>
      </c>
      <c r="B79296" s="2" t="s">
        <v>179550</v>
      </c>
      <c r="C79296" s="2" t="s">
        <v>179551</v>
      </c>
      <c r="D79296" s="2" t="s">
        <v>179552</v>
      </c>
    </row>
    <row r="79297" spans="1:4" x14ac:dyDescent="0.25">
      <c r="A79297" s="5" t="s">
        <v>179553</v>
      </c>
      <c r="B79297" s="2" t="s">
        <v>179554</v>
      </c>
      <c r="C79297" s="2" t="s">
        <v>179554</v>
      </c>
      <c r="D79297" s="2" t="s">
        <v>179555</v>
      </c>
    </row>
    <row r="79298" spans="1:4" x14ac:dyDescent="0.25">
      <c r="A79298" s="5" t="s">
        <v>179556</v>
      </c>
      <c r="B79298" s="2" t="s">
        <v>179557</v>
      </c>
      <c r="C79298" s="2" t="s">
        <v>179558</v>
      </c>
      <c r="D79298" s="2" t="s">
        <v>179559</v>
      </c>
    </row>
    <row r="79299" spans="1:4" x14ac:dyDescent="0.25">
      <c r="A79299" s="5" t="s">
        <v>179560</v>
      </c>
      <c r="B79299" s="2" t="s">
        <v>179561</v>
      </c>
      <c r="C79299" s="2" t="s">
        <v>179562</v>
      </c>
      <c r="D79299" s="2" t="s">
        <v>179563</v>
      </c>
    </row>
    <row r="79300" spans="1:4" x14ac:dyDescent="0.25">
      <c r="A79300" s="5" t="s">
        <v>179564</v>
      </c>
      <c r="B79300" s="2" t="s">
        <v>179565</v>
      </c>
      <c r="C79300" s="2" t="s">
        <v>179566</v>
      </c>
      <c r="D79300" s="2" t="s">
        <v>179567</v>
      </c>
    </row>
    <row r="79301" spans="1:4" x14ac:dyDescent="0.25">
      <c r="A79301" s="5" t="s">
        <v>179568</v>
      </c>
      <c r="B79301" s="2" t="s">
        <v>179569</v>
      </c>
      <c r="C79301" s="2" t="s">
        <v>179570</v>
      </c>
      <c r="D79301" s="2" t="s">
        <v>179571</v>
      </c>
    </row>
    <row r="79302" spans="1:4" x14ac:dyDescent="0.25">
      <c r="A79302" s="5" t="s">
        <v>179572</v>
      </c>
      <c r="B79302" s="2" t="s">
        <v>179573</v>
      </c>
      <c r="C79302" s="2" t="s">
        <v>179574</v>
      </c>
      <c r="D79302" s="2" t="s">
        <v>179575</v>
      </c>
    </row>
    <row r="79303" spans="1:4" x14ac:dyDescent="0.25">
      <c r="A79303" s="5" t="s">
        <v>179576</v>
      </c>
      <c r="B79303" s="2" t="s">
        <v>179577</v>
      </c>
      <c r="C79303" s="2" t="s">
        <v>179578</v>
      </c>
      <c r="D79303" s="2" t="s">
        <v>179579</v>
      </c>
    </row>
    <row r="79304" spans="1:4" x14ac:dyDescent="0.25">
      <c r="A79304" s="5" t="s">
        <v>179580</v>
      </c>
      <c r="B79304" s="2" t="s">
        <v>179581</v>
      </c>
      <c r="C79304" s="2" t="s">
        <v>173336</v>
      </c>
      <c r="D79304" s="2" t="s">
        <v>179582</v>
      </c>
    </row>
    <row r="79305" spans="1:4" x14ac:dyDescent="0.25">
      <c r="A79305" s="5" t="s">
        <v>179583</v>
      </c>
      <c r="B79305" s="2" t="s">
        <v>179584</v>
      </c>
      <c r="C79305" s="2" t="s">
        <v>179585</v>
      </c>
      <c r="D79305" s="2" t="s">
        <v>179586</v>
      </c>
    </row>
    <row r="79306" spans="1:4" x14ac:dyDescent="0.25">
      <c r="A79306" s="5" t="s">
        <v>179587</v>
      </c>
      <c r="B79306" s="2" t="s">
        <v>179588</v>
      </c>
      <c r="C79306" s="2" t="s">
        <v>10911</v>
      </c>
      <c r="D79306" s="2" t="s">
        <v>179589</v>
      </c>
    </row>
    <row r="79307" spans="1:4" x14ac:dyDescent="0.25">
      <c r="A79307" s="5" t="s">
        <v>179590</v>
      </c>
      <c r="B79307" s="2" t="s">
        <v>179591</v>
      </c>
      <c r="C79307" s="2" t="s">
        <v>179592</v>
      </c>
      <c r="D79307" s="2" t="s">
        <v>179593</v>
      </c>
    </row>
    <row r="79308" spans="1:4" x14ac:dyDescent="0.25">
      <c r="A79308" s="5" t="s">
        <v>179594</v>
      </c>
      <c r="B79308" s="2" t="s">
        <v>179595</v>
      </c>
      <c r="C79308" s="2" t="s">
        <v>179596</v>
      </c>
      <c r="D79308" s="2" t="s">
        <v>179597</v>
      </c>
    </row>
    <row r="79309" spans="1:4" x14ac:dyDescent="0.25">
      <c r="A79309" s="5" t="s">
        <v>179598</v>
      </c>
      <c r="B79309" s="2" t="s">
        <v>179599</v>
      </c>
      <c r="C79309" s="2" t="s">
        <v>179600</v>
      </c>
      <c r="D79309" s="2" t="s">
        <v>179601</v>
      </c>
    </row>
    <row r="79310" spans="1:4" x14ac:dyDescent="0.25">
      <c r="A79310" s="5" t="s">
        <v>179602</v>
      </c>
      <c r="B79310" s="2" t="s">
        <v>179603</v>
      </c>
      <c r="C79310" s="2" t="s">
        <v>179604</v>
      </c>
      <c r="D79310" s="2" t="s">
        <v>179605</v>
      </c>
    </row>
    <row r="79311" spans="1:4" x14ac:dyDescent="0.25">
      <c r="A79311" s="5" t="s">
        <v>179606</v>
      </c>
      <c r="B79311" s="2" t="s">
        <v>179607</v>
      </c>
      <c r="C79311" s="2" t="s">
        <v>179608</v>
      </c>
      <c r="D79311" s="2" t="s">
        <v>179609</v>
      </c>
    </row>
    <row r="79312" spans="1:4" x14ac:dyDescent="0.25">
      <c r="A79312" s="5" t="s">
        <v>179610</v>
      </c>
      <c r="B79312" s="2" t="s">
        <v>179611</v>
      </c>
      <c r="C79312" s="2" t="s">
        <v>179612</v>
      </c>
      <c r="D79312" s="2" t="s">
        <v>179613</v>
      </c>
    </row>
    <row r="79313" spans="1:4" x14ac:dyDescent="0.25">
      <c r="A79313" s="5" t="s">
        <v>179614</v>
      </c>
      <c r="B79313" s="2" t="s">
        <v>179615</v>
      </c>
      <c r="C79313" s="2" t="s">
        <v>179616</v>
      </c>
      <c r="D79313" s="2" t="s">
        <v>179617</v>
      </c>
    </row>
    <row r="79314" spans="1:4" x14ac:dyDescent="0.25">
      <c r="A79314" s="5" t="s">
        <v>179618</v>
      </c>
      <c r="B79314" s="2" t="s">
        <v>179619</v>
      </c>
      <c r="C79314" s="2" t="s">
        <v>179620</v>
      </c>
      <c r="D79314" s="2" t="s">
        <v>179621</v>
      </c>
    </row>
    <row r="79315" spans="1:4" x14ac:dyDescent="0.25">
      <c r="A79315" s="5" t="s">
        <v>179622</v>
      </c>
      <c r="B79315" s="2" t="s">
        <v>179623</v>
      </c>
      <c r="C79315" s="2" t="s">
        <v>156254</v>
      </c>
      <c r="D79315" s="2" t="s">
        <v>179624</v>
      </c>
    </row>
    <row r="79316" spans="1:4" x14ac:dyDescent="0.25">
      <c r="A79316" s="5" t="s">
        <v>179625</v>
      </c>
      <c r="B79316" s="2" t="s">
        <v>179626</v>
      </c>
      <c r="C79316" s="2" t="s">
        <v>22173</v>
      </c>
      <c r="D79316" s="2" t="s">
        <v>179627</v>
      </c>
    </row>
    <row r="79317" spans="1:4" x14ac:dyDescent="0.25">
      <c r="A79317" s="5" t="s">
        <v>179628</v>
      </c>
      <c r="B79317" s="2" t="s">
        <v>179629</v>
      </c>
      <c r="C79317" s="2" t="s">
        <v>3867</v>
      </c>
      <c r="D79317" s="2" t="s">
        <v>179630</v>
      </c>
    </row>
    <row r="79318" spans="1:4" x14ac:dyDescent="0.25">
      <c r="A79318" s="5" t="s">
        <v>179631</v>
      </c>
      <c r="B79318" s="2" t="s">
        <v>179632</v>
      </c>
      <c r="C79318" s="2" t="s">
        <v>179633</v>
      </c>
      <c r="D79318" s="2" t="s">
        <v>179634</v>
      </c>
    </row>
    <row r="79319" spans="1:4" x14ac:dyDescent="0.25">
      <c r="A79319" s="5" t="s">
        <v>179635</v>
      </c>
      <c r="B79319" s="2" t="s">
        <v>179636</v>
      </c>
      <c r="C79319" s="2" t="s">
        <v>46963</v>
      </c>
      <c r="D79319" s="2" t="s">
        <v>179637</v>
      </c>
    </row>
    <row r="79320" spans="1:4" x14ac:dyDescent="0.25">
      <c r="A79320" s="5" t="s">
        <v>179638</v>
      </c>
      <c r="B79320" s="2" t="s">
        <v>179639</v>
      </c>
      <c r="C79320" s="2" t="s">
        <v>65555</v>
      </c>
      <c r="D79320" s="2" t="s">
        <v>179640</v>
      </c>
    </row>
    <row r="79321" spans="1:4" x14ac:dyDescent="0.25">
      <c r="A79321" s="5" t="s">
        <v>179641</v>
      </c>
      <c r="B79321" s="2" t="s">
        <v>179642</v>
      </c>
      <c r="C79321" s="2" t="s">
        <v>85405</v>
      </c>
      <c r="D79321" s="2" t="s">
        <v>179643</v>
      </c>
    </row>
    <row r="79322" spans="1:4" x14ac:dyDescent="0.25">
      <c r="A79322" s="5" t="s">
        <v>179644</v>
      </c>
      <c r="B79322" s="2" t="s">
        <v>179645</v>
      </c>
      <c r="C79322" s="2" t="s">
        <v>31252</v>
      </c>
      <c r="D79322" s="2" t="s">
        <v>179646</v>
      </c>
    </row>
    <row r="79323" spans="1:4" x14ac:dyDescent="0.25">
      <c r="A79323" s="5" t="s">
        <v>179647</v>
      </c>
      <c r="B79323" s="2" t="s">
        <v>179648</v>
      </c>
      <c r="C79323" s="2" t="s">
        <v>179649</v>
      </c>
      <c r="D79323" s="2" t="s">
        <v>179650</v>
      </c>
    </row>
    <row r="79324" spans="1:4" x14ac:dyDescent="0.25">
      <c r="A79324" s="5" t="s">
        <v>179651</v>
      </c>
      <c r="B79324" s="2" t="s">
        <v>179652</v>
      </c>
      <c r="C79324" s="2" t="s">
        <v>102475</v>
      </c>
      <c r="D79324" s="2" t="s">
        <v>179653</v>
      </c>
    </row>
    <row r="79325" spans="1:4" x14ac:dyDescent="0.25">
      <c r="A79325" s="5" t="s">
        <v>179654</v>
      </c>
      <c r="B79325" s="2" t="s">
        <v>179655</v>
      </c>
      <c r="C79325" s="2" t="s">
        <v>144761</v>
      </c>
      <c r="D79325" s="2" t="s">
        <v>179656</v>
      </c>
    </row>
    <row r="79326" spans="1:4" x14ac:dyDescent="0.25">
      <c r="A79326" s="5" t="s">
        <v>179657</v>
      </c>
      <c r="B79326" s="2" t="s">
        <v>179658</v>
      </c>
      <c r="C79326" s="2" t="s">
        <v>86990</v>
      </c>
      <c r="D79326" s="2" t="s">
        <v>179659</v>
      </c>
    </row>
    <row r="79327" spans="1:4" x14ac:dyDescent="0.25">
      <c r="A79327" s="5" t="s">
        <v>179660</v>
      </c>
      <c r="B79327" s="2" t="s">
        <v>179661</v>
      </c>
      <c r="C79327" s="2" t="s">
        <v>168760</v>
      </c>
      <c r="D79327" s="2" t="s">
        <v>179662</v>
      </c>
    </row>
    <row r="79328" spans="1:4" x14ac:dyDescent="0.25">
      <c r="A79328" s="5" t="s">
        <v>179663</v>
      </c>
      <c r="B79328" s="2" t="s">
        <v>179664</v>
      </c>
      <c r="C79328" s="2" t="s">
        <v>179665</v>
      </c>
      <c r="D79328" s="2" t="s">
        <v>179666</v>
      </c>
    </row>
    <row r="79329" spans="1:4" x14ac:dyDescent="0.25">
      <c r="A79329" s="5" t="s">
        <v>179667</v>
      </c>
      <c r="B79329" s="2" t="s">
        <v>179668</v>
      </c>
      <c r="C79329" s="2" t="s">
        <v>179669</v>
      </c>
      <c r="D79329" s="2" t="s">
        <v>179670</v>
      </c>
    </row>
    <row r="79330" spans="1:4" x14ac:dyDescent="0.25">
      <c r="A79330" s="5" t="s">
        <v>179671</v>
      </c>
      <c r="B79330" s="2" t="s">
        <v>179672</v>
      </c>
      <c r="C79330" s="2" t="s">
        <v>154707</v>
      </c>
      <c r="D79330" s="2" t="s">
        <v>179673</v>
      </c>
    </row>
    <row r="79331" spans="1:4" x14ac:dyDescent="0.25">
      <c r="A79331" s="5" t="s">
        <v>179674</v>
      </c>
      <c r="B79331" s="2" t="s">
        <v>179675</v>
      </c>
      <c r="C79331" s="2" t="s">
        <v>35670</v>
      </c>
      <c r="D79331" s="2" t="s">
        <v>179676</v>
      </c>
    </row>
    <row r="79332" spans="1:4" x14ac:dyDescent="0.25">
      <c r="A79332" s="5" t="s">
        <v>179677</v>
      </c>
      <c r="B79332" s="2" t="s">
        <v>179678</v>
      </c>
      <c r="C79332" s="2" t="s">
        <v>179679</v>
      </c>
      <c r="D79332" s="2" t="s">
        <v>179680</v>
      </c>
    </row>
    <row r="79333" spans="1:4" x14ac:dyDescent="0.25">
      <c r="A79333" s="5" t="s">
        <v>179681</v>
      </c>
      <c r="B79333" s="2" t="s">
        <v>179682</v>
      </c>
      <c r="C79333" s="2" t="s">
        <v>179683</v>
      </c>
      <c r="D79333" s="2" t="s">
        <v>179684</v>
      </c>
    </row>
    <row r="79334" spans="1:4" x14ac:dyDescent="0.25">
      <c r="A79334" s="5" t="s">
        <v>179685</v>
      </c>
      <c r="B79334" s="2" t="s">
        <v>179686</v>
      </c>
      <c r="C79334" s="2" t="s">
        <v>88351</v>
      </c>
      <c r="D79334" s="2" t="s">
        <v>179687</v>
      </c>
    </row>
    <row r="79335" spans="1:4" x14ac:dyDescent="0.25">
      <c r="A79335" s="5" t="s">
        <v>179688</v>
      </c>
      <c r="B79335" s="2" t="s">
        <v>179689</v>
      </c>
      <c r="C79335" s="2" t="s">
        <v>23711</v>
      </c>
      <c r="D79335" s="2" t="s">
        <v>179690</v>
      </c>
    </row>
    <row r="79336" spans="1:4" x14ac:dyDescent="0.25">
      <c r="A79336" s="5" t="s">
        <v>179691</v>
      </c>
      <c r="B79336" s="2" t="s">
        <v>179692</v>
      </c>
      <c r="C79336" s="2" t="s">
        <v>12725</v>
      </c>
      <c r="D79336" s="2" t="s">
        <v>179693</v>
      </c>
    </row>
    <row r="79337" spans="1:4" x14ac:dyDescent="0.25">
      <c r="A79337" s="5" t="s">
        <v>179694</v>
      </c>
      <c r="B79337" s="2" t="s">
        <v>179695</v>
      </c>
      <c r="C79337" s="2" t="s">
        <v>55617</v>
      </c>
      <c r="D79337" s="2" t="s">
        <v>179696</v>
      </c>
    </row>
    <row r="79338" spans="1:4" x14ac:dyDescent="0.25">
      <c r="A79338" s="5" t="s">
        <v>179697</v>
      </c>
      <c r="B79338" s="2" t="s">
        <v>179698</v>
      </c>
      <c r="C79338" s="2" t="s">
        <v>12717</v>
      </c>
      <c r="D79338" s="2" t="s">
        <v>179699</v>
      </c>
    </row>
    <row r="79339" spans="1:4" x14ac:dyDescent="0.25">
      <c r="A79339" s="5" t="s">
        <v>179700</v>
      </c>
      <c r="B79339" s="2" t="s">
        <v>179701</v>
      </c>
      <c r="C79339" s="2" t="s">
        <v>179702</v>
      </c>
      <c r="D79339" s="2" t="s">
        <v>179703</v>
      </c>
    </row>
    <row r="79340" spans="1:4" x14ac:dyDescent="0.25">
      <c r="A79340" s="5" t="s">
        <v>179704</v>
      </c>
      <c r="B79340" s="2" t="s">
        <v>179705</v>
      </c>
      <c r="C79340" s="2" t="s">
        <v>179706</v>
      </c>
      <c r="D79340" s="2" t="s">
        <v>179707</v>
      </c>
    </row>
    <row r="79341" spans="1:4" x14ac:dyDescent="0.25">
      <c r="A79341" s="5" t="s">
        <v>179708</v>
      </c>
      <c r="B79341" s="2" t="s">
        <v>179709</v>
      </c>
      <c r="C79341" s="2" t="s">
        <v>10466</v>
      </c>
      <c r="D79341" s="2" t="s">
        <v>179710</v>
      </c>
    </row>
    <row r="79342" spans="1:4" x14ac:dyDescent="0.25">
      <c r="A79342" s="5" t="s">
        <v>179711</v>
      </c>
      <c r="B79342" s="2" t="s">
        <v>179712</v>
      </c>
      <c r="C79342" s="2" t="s">
        <v>22333</v>
      </c>
      <c r="D79342" s="2" t="s">
        <v>179713</v>
      </c>
    </row>
    <row r="79343" spans="1:4" x14ac:dyDescent="0.25">
      <c r="A79343" s="5" t="s">
        <v>179714</v>
      </c>
      <c r="B79343" s="2" t="s">
        <v>179715</v>
      </c>
      <c r="C79343" s="2" t="s">
        <v>14832</v>
      </c>
      <c r="D79343" s="2" t="s">
        <v>179716</v>
      </c>
    </row>
    <row r="79344" spans="1:4" x14ac:dyDescent="0.25">
      <c r="A79344" s="5" t="s">
        <v>179717</v>
      </c>
      <c r="B79344" s="2" t="s">
        <v>179718</v>
      </c>
      <c r="C79344" s="2" t="s">
        <v>15598</v>
      </c>
      <c r="D79344" s="2" t="s">
        <v>179719</v>
      </c>
    </row>
    <row r="79345" spans="1:4" x14ac:dyDescent="0.25">
      <c r="A79345" s="5" t="s">
        <v>179720</v>
      </c>
      <c r="B79345" s="2" t="s">
        <v>179721</v>
      </c>
      <c r="C79345" s="2" t="s">
        <v>6341</v>
      </c>
      <c r="D79345" s="2" t="s">
        <v>179722</v>
      </c>
    </row>
    <row r="79346" spans="1:4" x14ac:dyDescent="0.25">
      <c r="A79346" s="5" t="s">
        <v>179723</v>
      </c>
      <c r="B79346" s="2" t="s">
        <v>179724</v>
      </c>
      <c r="C79346" s="2" t="s">
        <v>7270</v>
      </c>
      <c r="D79346" s="2" t="s">
        <v>179725</v>
      </c>
    </row>
    <row r="79347" spans="1:4" x14ac:dyDescent="0.25">
      <c r="A79347" s="5" t="s">
        <v>179726</v>
      </c>
      <c r="B79347" s="2" t="s">
        <v>179727</v>
      </c>
      <c r="C79347" s="2" t="s">
        <v>7875</v>
      </c>
      <c r="D79347" s="2" t="s">
        <v>179728</v>
      </c>
    </row>
    <row r="79348" spans="1:4" x14ac:dyDescent="0.25">
      <c r="A79348" s="5" t="s">
        <v>179729</v>
      </c>
      <c r="B79348" s="2" t="s">
        <v>179730</v>
      </c>
      <c r="C79348" s="2" t="s">
        <v>52384</v>
      </c>
      <c r="D79348" s="2" t="s">
        <v>179731</v>
      </c>
    </row>
    <row r="79349" spans="1:4" x14ac:dyDescent="0.25">
      <c r="A79349" s="5" t="s">
        <v>179732</v>
      </c>
      <c r="B79349" s="2" t="s">
        <v>179733</v>
      </c>
      <c r="C79349" s="2" t="s">
        <v>16590</v>
      </c>
      <c r="D79349" s="2" t="s">
        <v>179734</v>
      </c>
    </row>
    <row r="79350" spans="1:4" x14ac:dyDescent="0.25">
      <c r="A79350" s="5" t="s">
        <v>179735</v>
      </c>
      <c r="B79350" s="2" t="s">
        <v>179736</v>
      </c>
      <c r="C79350" s="2" t="s">
        <v>10482</v>
      </c>
      <c r="D79350" s="2" t="s">
        <v>179737</v>
      </c>
    </row>
    <row r="79351" spans="1:4" x14ac:dyDescent="0.25">
      <c r="A79351" s="5" t="s">
        <v>179738</v>
      </c>
      <c r="B79351" s="2" t="s">
        <v>179739</v>
      </c>
      <c r="C79351" s="2" t="s">
        <v>49107</v>
      </c>
      <c r="D79351" s="2" t="s">
        <v>179740</v>
      </c>
    </row>
    <row r="79352" spans="1:4" x14ac:dyDescent="0.25">
      <c r="A79352" s="5" t="s">
        <v>179741</v>
      </c>
      <c r="B79352" s="2" t="s">
        <v>179742</v>
      </c>
      <c r="C79352" s="2" t="s">
        <v>9452</v>
      </c>
      <c r="D79352" s="2" t="s">
        <v>179743</v>
      </c>
    </row>
    <row r="79353" spans="1:4" x14ac:dyDescent="0.25">
      <c r="A79353" s="5" t="s">
        <v>179744</v>
      </c>
      <c r="B79353" s="2" t="s">
        <v>179745</v>
      </c>
      <c r="C79353" s="2" t="s">
        <v>35930</v>
      </c>
      <c r="D79353" s="2" t="s">
        <v>179746</v>
      </c>
    </row>
    <row r="79354" spans="1:4" x14ac:dyDescent="0.25">
      <c r="A79354" s="5" t="s">
        <v>179747</v>
      </c>
      <c r="B79354" s="2" t="s">
        <v>179748</v>
      </c>
      <c r="C79354" s="2" t="s">
        <v>3392</v>
      </c>
      <c r="D79354" s="2" t="s">
        <v>179749</v>
      </c>
    </row>
    <row r="79355" spans="1:4" x14ac:dyDescent="0.25">
      <c r="A79355" s="5" t="s">
        <v>179750</v>
      </c>
      <c r="B79355" s="2" t="s">
        <v>179751</v>
      </c>
      <c r="C79355" s="2" t="s">
        <v>117245</v>
      </c>
      <c r="D79355" s="2" t="s">
        <v>179752</v>
      </c>
    </row>
    <row r="79356" spans="1:4" x14ac:dyDescent="0.25">
      <c r="A79356" s="5" t="s">
        <v>179753</v>
      </c>
      <c r="B79356" s="2" t="s">
        <v>179754</v>
      </c>
      <c r="C79356" s="2" t="s">
        <v>94100</v>
      </c>
      <c r="D79356" s="2" t="s">
        <v>179755</v>
      </c>
    </row>
    <row r="79357" spans="1:4" x14ac:dyDescent="0.25">
      <c r="A79357" s="5" t="s">
        <v>179756</v>
      </c>
      <c r="B79357" s="2" t="s">
        <v>179757</v>
      </c>
      <c r="C79357" s="2" t="s">
        <v>102499</v>
      </c>
      <c r="D79357" s="2" t="s">
        <v>179758</v>
      </c>
    </row>
    <row r="79358" spans="1:4" x14ac:dyDescent="0.25">
      <c r="A79358" s="5" t="s">
        <v>179759</v>
      </c>
      <c r="B79358" s="2" t="s">
        <v>179760</v>
      </c>
      <c r="C79358" s="2" t="s">
        <v>76789</v>
      </c>
      <c r="D79358" s="2" t="s">
        <v>179761</v>
      </c>
    </row>
    <row r="79359" spans="1:4" x14ac:dyDescent="0.25">
      <c r="A79359" s="5" t="s">
        <v>179762</v>
      </c>
      <c r="B79359" s="2" t="s">
        <v>179763</v>
      </c>
      <c r="C79359" s="2" t="s">
        <v>85307</v>
      </c>
      <c r="D79359" s="2" t="s">
        <v>179764</v>
      </c>
    </row>
    <row r="79360" spans="1:4" x14ac:dyDescent="0.25">
      <c r="A79360" s="5" t="s">
        <v>179765</v>
      </c>
      <c r="B79360" s="2" t="s">
        <v>179766</v>
      </c>
      <c r="C79360" s="2" t="s">
        <v>3189</v>
      </c>
      <c r="D79360" s="2" t="s">
        <v>179767</v>
      </c>
    </row>
    <row r="79361" spans="1:4" x14ac:dyDescent="0.25">
      <c r="A79361" s="5" t="s">
        <v>179768</v>
      </c>
      <c r="B79361" s="2" t="s">
        <v>179769</v>
      </c>
      <c r="C79361" s="2" t="s">
        <v>1547</v>
      </c>
      <c r="D79361" s="2" t="s">
        <v>179770</v>
      </c>
    </row>
    <row r="79362" spans="1:4" x14ac:dyDescent="0.25">
      <c r="A79362" s="5" t="s">
        <v>179771</v>
      </c>
      <c r="B79362" s="2" t="s">
        <v>65</v>
      </c>
      <c r="C79362" s="2" t="s">
        <v>65</v>
      </c>
      <c r="D79362" s="2" t="s">
        <v>66</v>
      </c>
    </row>
    <row r="79363" spans="1:4" x14ac:dyDescent="0.25">
      <c r="A79363" s="5" t="s">
        <v>179772</v>
      </c>
      <c r="B79363" s="2" t="s">
        <v>65</v>
      </c>
      <c r="C79363" s="2" t="s">
        <v>65</v>
      </c>
      <c r="D79363" s="2" t="s">
        <v>66</v>
      </c>
    </row>
    <row r="79364" spans="1:4" x14ac:dyDescent="0.25">
      <c r="A79364" s="5" t="s">
        <v>179773</v>
      </c>
      <c r="B79364" s="2" t="s">
        <v>65</v>
      </c>
      <c r="C79364" s="2" t="s">
        <v>65</v>
      </c>
      <c r="D79364" s="2" t="s">
        <v>66</v>
      </c>
    </row>
    <row r="79365" spans="1:4" x14ac:dyDescent="0.25">
      <c r="A79365" s="5" t="s">
        <v>179774</v>
      </c>
      <c r="B79365" s="2" t="s">
        <v>65</v>
      </c>
      <c r="C79365" s="2" t="s">
        <v>65</v>
      </c>
      <c r="D79365" s="2" t="s">
        <v>66</v>
      </c>
    </row>
    <row r="79366" spans="1:4" x14ac:dyDescent="0.25">
      <c r="A79366" s="5" t="s">
        <v>179775</v>
      </c>
      <c r="B79366" s="2" t="s">
        <v>65</v>
      </c>
      <c r="C79366" s="2" t="s">
        <v>65</v>
      </c>
      <c r="D79366" s="2" t="s">
        <v>66</v>
      </c>
    </row>
    <row r="79367" spans="1:4" x14ac:dyDescent="0.25">
      <c r="A79367" s="5" t="s">
        <v>179776</v>
      </c>
      <c r="B79367" s="2" t="s">
        <v>65</v>
      </c>
      <c r="C79367" s="2" t="s">
        <v>65</v>
      </c>
      <c r="D79367" s="2" t="s">
        <v>66</v>
      </c>
    </row>
    <row r="79368" spans="1:4" x14ac:dyDescent="0.25">
      <c r="A79368" s="5" t="s">
        <v>179777</v>
      </c>
      <c r="B79368" s="2" t="s">
        <v>65</v>
      </c>
      <c r="C79368" s="2" t="s">
        <v>65</v>
      </c>
      <c r="D79368" s="2" t="s">
        <v>66</v>
      </c>
    </row>
    <row r="79369" spans="1:4" x14ac:dyDescent="0.25">
      <c r="A79369" s="5" t="s">
        <v>179778</v>
      </c>
      <c r="B79369" s="2" t="s">
        <v>65</v>
      </c>
      <c r="C79369" s="2" t="s">
        <v>65</v>
      </c>
      <c r="D79369" s="2" t="s">
        <v>66</v>
      </c>
    </row>
    <row r="79370" spans="1:4" x14ac:dyDescent="0.25">
      <c r="A79370" s="5" t="s">
        <v>179779</v>
      </c>
      <c r="B79370" s="2" t="s">
        <v>65</v>
      </c>
      <c r="C79370" s="2" t="s">
        <v>65</v>
      </c>
      <c r="D79370" s="2" t="s">
        <v>66</v>
      </c>
    </row>
    <row r="79371" spans="1:4" x14ac:dyDescent="0.25">
      <c r="A79371" s="5" t="s">
        <v>179780</v>
      </c>
      <c r="B79371" s="2" t="s">
        <v>65</v>
      </c>
      <c r="C79371" s="2" t="s">
        <v>65</v>
      </c>
      <c r="D79371" s="2" t="s">
        <v>66</v>
      </c>
    </row>
    <row r="79372" spans="1:4" x14ac:dyDescent="0.25">
      <c r="A79372" s="5" t="s">
        <v>179781</v>
      </c>
      <c r="B79372" s="2" t="s">
        <v>65</v>
      </c>
      <c r="C79372" s="2" t="s">
        <v>65</v>
      </c>
      <c r="D79372" s="2" t="s">
        <v>66</v>
      </c>
    </row>
    <row r="79373" spans="1:4" x14ac:dyDescent="0.25">
      <c r="A79373" s="5" t="s">
        <v>179782</v>
      </c>
      <c r="B79373" s="2" t="s">
        <v>65</v>
      </c>
      <c r="C79373" s="2" t="s">
        <v>65</v>
      </c>
      <c r="D79373" s="2" t="s">
        <v>66</v>
      </c>
    </row>
    <row r="79374" spans="1:4" x14ac:dyDescent="0.25">
      <c r="A79374" s="5" t="s">
        <v>179783</v>
      </c>
      <c r="B79374" s="2" t="s">
        <v>65</v>
      </c>
      <c r="C79374" s="2" t="s">
        <v>65</v>
      </c>
      <c r="D79374" s="2" t="s">
        <v>66</v>
      </c>
    </row>
    <row r="79375" spans="1:4" x14ac:dyDescent="0.25">
      <c r="A79375" s="5" t="s">
        <v>179784</v>
      </c>
      <c r="B79375" s="2" t="s">
        <v>65</v>
      </c>
      <c r="C79375" s="2" t="s">
        <v>65</v>
      </c>
      <c r="D79375" s="2" t="s">
        <v>66</v>
      </c>
    </row>
    <row r="79376" spans="1:4" x14ac:dyDescent="0.25">
      <c r="A79376" s="5" t="s">
        <v>179785</v>
      </c>
      <c r="B79376" s="2" t="s">
        <v>65</v>
      </c>
      <c r="C79376" s="2" t="s">
        <v>65</v>
      </c>
      <c r="D79376" s="2" t="s">
        <v>66</v>
      </c>
    </row>
    <row r="79377" spans="1:4" x14ac:dyDescent="0.25">
      <c r="A79377" s="5" t="s">
        <v>179786</v>
      </c>
      <c r="B79377" s="2" t="s">
        <v>65</v>
      </c>
      <c r="C79377" s="2" t="s">
        <v>65</v>
      </c>
      <c r="D79377" s="2" t="s">
        <v>66</v>
      </c>
    </row>
    <row r="79378" spans="1:4" x14ac:dyDescent="0.25">
      <c r="A79378" s="5" t="s">
        <v>179787</v>
      </c>
      <c r="B79378" s="2" t="s">
        <v>65</v>
      </c>
      <c r="C79378" s="2" t="s">
        <v>65</v>
      </c>
      <c r="D79378" s="2" t="s">
        <v>66</v>
      </c>
    </row>
    <row r="79379" spans="1:4" x14ac:dyDescent="0.25">
      <c r="A79379" s="5" t="s">
        <v>179788</v>
      </c>
      <c r="B79379" s="2" t="s">
        <v>65</v>
      </c>
      <c r="C79379" s="2" t="s">
        <v>65</v>
      </c>
      <c r="D79379" s="2" t="s">
        <v>66</v>
      </c>
    </row>
    <row r="79380" spans="1:4" x14ac:dyDescent="0.25">
      <c r="A79380" s="5" t="s">
        <v>179789</v>
      </c>
      <c r="B79380" s="2" t="s">
        <v>65</v>
      </c>
      <c r="C79380" s="2" t="s">
        <v>65</v>
      </c>
      <c r="D79380" s="2" t="s">
        <v>66</v>
      </c>
    </row>
    <row r="79381" spans="1:4" x14ac:dyDescent="0.25">
      <c r="A79381" s="5" t="s">
        <v>179790</v>
      </c>
      <c r="B79381" s="2" t="s">
        <v>65</v>
      </c>
      <c r="C79381" s="2" t="s">
        <v>65</v>
      </c>
      <c r="D79381" s="2" t="s">
        <v>66</v>
      </c>
    </row>
    <row r="79382" spans="1:4" x14ac:dyDescent="0.25">
      <c r="A79382" s="5" t="s">
        <v>179791</v>
      </c>
      <c r="B79382" s="2" t="s">
        <v>65</v>
      </c>
      <c r="C79382" s="2" t="s">
        <v>65</v>
      </c>
      <c r="D79382" s="2" t="s">
        <v>66</v>
      </c>
    </row>
    <row r="79383" spans="1:4" x14ac:dyDescent="0.25">
      <c r="A79383" s="5" t="s">
        <v>179792</v>
      </c>
      <c r="B79383" s="2" t="s">
        <v>65</v>
      </c>
      <c r="C79383" s="2" t="s">
        <v>65</v>
      </c>
      <c r="D79383" s="2" t="s">
        <v>66</v>
      </c>
    </row>
    <row r="79384" spans="1:4" x14ac:dyDescent="0.25">
      <c r="A79384" s="5" t="s">
        <v>179793</v>
      </c>
      <c r="B79384" s="2" t="s">
        <v>65</v>
      </c>
      <c r="C79384" s="2" t="s">
        <v>65</v>
      </c>
      <c r="D79384" s="2" t="s">
        <v>66</v>
      </c>
    </row>
    <row r="79385" spans="1:4" x14ac:dyDescent="0.25">
      <c r="A79385" s="5" t="s">
        <v>179794</v>
      </c>
      <c r="B79385" s="2" t="s">
        <v>179795</v>
      </c>
      <c r="C79385" s="2" t="s">
        <v>10287</v>
      </c>
      <c r="D79385" s="2" t="s">
        <v>179796</v>
      </c>
    </row>
    <row r="79386" spans="1:4" x14ac:dyDescent="0.25">
      <c r="A79386" s="5" t="s">
        <v>179797</v>
      </c>
      <c r="B79386" s="2" t="s">
        <v>179798</v>
      </c>
      <c r="C79386" s="2" t="s">
        <v>14998</v>
      </c>
      <c r="D79386" s="2" t="s">
        <v>179799</v>
      </c>
    </row>
    <row r="79387" spans="1:4" x14ac:dyDescent="0.25">
      <c r="A79387" s="5" t="s">
        <v>179800</v>
      </c>
      <c r="B79387" s="2" t="s">
        <v>179801</v>
      </c>
      <c r="C79387" s="2" t="s">
        <v>65904</v>
      </c>
      <c r="D79387" s="2" t="s">
        <v>179802</v>
      </c>
    </row>
    <row r="79388" spans="1:4" x14ac:dyDescent="0.25">
      <c r="A79388" s="5" t="s">
        <v>179803</v>
      </c>
      <c r="B79388" s="2" t="s">
        <v>179804</v>
      </c>
      <c r="C79388" s="2" t="s">
        <v>9959</v>
      </c>
      <c r="D79388" s="2" t="s">
        <v>179805</v>
      </c>
    </row>
    <row r="79389" spans="1:4" x14ac:dyDescent="0.25">
      <c r="A79389" s="5" t="s">
        <v>179806</v>
      </c>
      <c r="B79389" s="2" t="s">
        <v>179807</v>
      </c>
      <c r="C79389" s="2" t="s">
        <v>18365</v>
      </c>
      <c r="D79389" s="2" t="s">
        <v>179808</v>
      </c>
    </row>
    <row r="79390" spans="1:4" x14ac:dyDescent="0.25">
      <c r="A79390" s="5" t="s">
        <v>179809</v>
      </c>
      <c r="B79390" s="2" t="s">
        <v>179810</v>
      </c>
      <c r="C79390" s="2" t="s">
        <v>114397</v>
      </c>
      <c r="D79390" s="2" t="s">
        <v>179811</v>
      </c>
    </row>
    <row r="79391" spans="1:4" x14ac:dyDescent="0.25">
      <c r="A79391" s="5" t="s">
        <v>179812</v>
      </c>
      <c r="B79391" s="2" t="s">
        <v>179813</v>
      </c>
      <c r="C79391" s="2" t="s">
        <v>174394</v>
      </c>
      <c r="D79391" s="2" t="s">
        <v>179814</v>
      </c>
    </row>
    <row r="79392" spans="1:4" x14ac:dyDescent="0.25">
      <c r="A79392" s="5" t="s">
        <v>179815</v>
      </c>
      <c r="B79392" s="2" t="s">
        <v>179816</v>
      </c>
      <c r="C79392" s="2" t="s">
        <v>11983</v>
      </c>
      <c r="D79392" s="2" t="s">
        <v>179817</v>
      </c>
    </row>
    <row r="79393" spans="1:4" x14ac:dyDescent="0.25">
      <c r="A79393" s="5" t="s">
        <v>179818</v>
      </c>
      <c r="B79393" s="2" t="s">
        <v>179819</v>
      </c>
      <c r="C79393" s="2" t="s">
        <v>10242</v>
      </c>
      <c r="D79393" s="2" t="s">
        <v>179820</v>
      </c>
    </row>
    <row r="79394" spans="1:4" x14ac:dyDescent="0.25">
      <c r="A79394" s="5" t="s">
        <v>179821</v>
      </c>
      <c r="B79394" s="2" t="s">
        <v>179822</v>
      </c>
      <c r="C79394" s="2" t="s">
        <v>8934</v>
      </c>
      <c r="D79394" s="2" t="s">
        <v>179823</v>
      </c>
    </row>
    <row r="79395" spans="1:4" x14ac:dyDescent="0.25">
      <c r="A79395" s="5" t="s">
        <v>179824</v>
      </c>
      <c r="B79395" s="2" t="s">
        <v>179825</v>
      </c>
      <c r="C79395" s="2" t="s">
        <v>179826</v>
      </c>
      <c r="D79395" s="2" t="s">
        <v>179827</v>
      </c>
    </row>
    <row r="79396" spans="1:4" x14ac:dyDescent="0.25">
      <c r="A79396" s="5" t="s">
        <v>179828</v>
      </c>
      <c r="B79396" s="2" t="s">
        <v>179829</v>
      </c>
      <c r="C79396" s="2" t="s">
        <v>85877</v>
      </c>
      <c r="D79396" s="2" t="s">
        <v>179830</v>
      </c>
    </row>
    <row r="79397" spans="1:4" x14ac:dyDescent="0.25">
      <c r="A79397" s="5" t="s">
        <v>179831</v>
      </c>
      <c r="B79397" s="2" t="s">
        <v>179832</v>
      </c>
      <c r="C79397" s="2" t="s">
        <v>12006</v>
      </c>
      <c r="D79397" s="2" t="s">
        <v>179833</v>
      </c>
    </row>
    <row r="79398" spans="1:4" x14ac:dyDescent="0.25">
      <c r="A79398" s="5" t="s">
        <v>179834</v>
      </c>
      <c r="B79398" s="2" t="s">
        <v>179835</v>
      </c>
      <c r="C79398" s="2" t="s">
        <v>179836</v>
      </c>
      <c r="D79398" s="2" t="s">
        <v>179837</v>
      </c>
    </row>
    <row r="79399" spans="1:4" x14ac:dyDescent="0.25">
      <c r="A79399" s="5" t="s">
        <v>179838</v>
      </c>
      <c r="B79399" s="2" t="s">
        <v>179839</v>
      </c>
      <c r="C79399" s="2" t="s">
        <v>7302</v>
      </c>
      <c r="D79399" s="2" t="s">
        <v>179840</v>
      </c>
    </row>
    <row r="79400" spans="1:4" x14ac:dyDescent="0.25">
      <c r="A79400" s="5" t="s">
        <v>179841</v>
      </c>
      <c r="B79400" s="2" t="s">
        <v>179842</v>
      </c>
      <c r="C79400" s="2" t="s">
        <v>98172</v>
      </c>
      <c r="D79400" s="2" t="s">
        <v>179843</v>
      </c>
    </row>
    <row r="79401" spans="1:4" x14ac:dyDescent="0.25">
      <c r="A79401" s="5" t="s">
        <v>179844</v>
      </c>
      <c r="B79401" s="2" t="s">
        <v>179845</v>
      </c>
      <c r="C79401" s="2" t="s">
        <v>91847</v>
      </c>
      <c r="D79401" s="2" t="s">
        <v>179846</v>
      </c>
    </row>
    <row r="79402" spans="1:4" x14ac:dyDescent="0.25">
      <c r="A79402" s="5" t="s">
        <v>179847</v>
      </c>
      <c r="B79402" s="2" t="s">
        <v>179848</v>
      </c>
      <c r="C79402" s="2" t="s">
        <v>179849</v>
      </c>
      <c r="D79402" s="2" t="s">
        <v>179850</v>
      </c>
    </row>
    <row r="79403" spans="1:4" x14ac:dyDescent="0.25">
      <c r="A79403" s="5" t="s">
        <v>179851</v>
      </c>
      <c r="B79403" s="2" t="s">
        <v>179852</v>
      </c>
      <c r="C79403" s="2" t="s">
        <v>174207</v>
      </c>
      <c r="D79403" s="2" t="s">
        <v>179853</v>
      </c>
    </row>
    <row r="79404" spans="1:4" x14ac:dyDescent="0.25">
      <c r="A79404" s="5" t="s">
        <v>179854</v>
      </c>
      <c r="B79404" s="2" t="s">
        <v>179855</v>
      </c>
      <c r="C79404" s="2" t="s">
        <v>31003</v>
      </c>
      <c r="D79404" s="2" t="s">
        <v>179856</v>
      </c>
    </row>
    <row r="79405" spans="1:4" x14ac:dyDescent="0.25">
      <c r="A79405" s="5" t="s">
        <v>179857</v>
      </c>
      <c r="B79405" s="2" t="s">
        <v>179858</v>
      </c>
      <c r="C79405" s="2" t="s">
        <v>179859</v>
      </c>
      <c r="D79405" s="2" t="s">
        <v>179860</v>
      </c>
    </row>
    <row r="79406" spans="1:4" x14ac:dyDescent="0.25">
      <c r="A79406" s="5" t="s">
        <v>179861</v>
      </c>
      <c r="B79406" s="2" t="s">
        <v>179862</v>
      </c>
      <c r="C79406" s="2" t="s">
        <v>179863</v>
      </c>
      <c r="D79406" s="2" t="s">
        <v>179864</v>
      </c>
    </row>
    <row r="79407" spans="1:4" x14ac:dyDescent="0.25">
      <c r="A79407" s="5" t="s">
        <v>179865</v>
      </c>
      <c r="B79407" s="2" t="s">
        <v>179866</v>
      </c>
      <c r="C79407" s="2" t="s">
        <v>1027</v>
      </c>
      <c r="D79407" s="2" t="s">
        <v>179867</v>
      </c>
    </row>
    <row r="79408" spans="1:4" x14ac:dyDescent="0.25">
      <c r="A79408" s="5" t="s">
        <v>179868</v>
      </c>
      <c r="B79408" s="2" t="s">
        <v>179869</v>
      </c>
      <c r="C79408" s="2" t="s">
        <v>123440</v>
      </c>
      <c r="D79408" s="2" t="s">
        <v>179870</v>
      </c>
    </row>
    <row r="79409" spans="1:4" x14ac:dyDescent="0.25">
      <c r="A79409" s="5" t="s">
        <v>179871</v>
      </c>
      <c r="B79409" s="2" t="s">
        <v>179872</v>
      </c>
      <c r="C79409" s="2" t="s">
        <v>179873</v>
      </c>
      <c r="D79409" s="2" t="s">
        <v>179874</v>
      </c>
    </row>
    <row r="79410" spans="1:4" x14ac:dyDescent="0.25">
      <c r="A79410" s="5" t="s">
        <v>179875</v>
      </c>
      <c r="B79410" s="2" t="s">
        <v>179876</v>
      </c>
      <c r="C79410" s="2" t="s">
        <v>67461</v>
      </c>
      <c r="D79410" s="2" t="s">
        <v>179877</v>
      </c>
    </row>
    <row r="79411" spans="1:4" x14ac:dyDescent="0.25">
      <c r="A79411" s="5" t="s">
        <v>179878</v>
      </c>
      <c r="B79411" s="2" t="s">
        <v>179879</v>
      </c>
      <c r="C79411" s="2" t="s">
        <v>25516</v>
      </c>
      <c r="D79411" s="2" t="s">
        <v>179880</v>
      </c>
    </row>
    <row r="79412" spans="1:4" x14ac:dyDescent="0.25">
      <c r="A79412" s="5" t="s">
        <v>179881</v>
      </c>
      <c r="B79412" s="2" t="s">
        <v>179882</v>
      </c>
      <c r="C79412" s="2" t="s">
        <v>124631</v>
      </c>
      <c r="D79412" s="2" t="s">
        <v>179883</v>
      </c>
    </row>
    <row r="79413" spans="1:4" x14ac:dyDescent="0.25">
      <c r="A79413" s="5" t="s">
        <v>179884</v>
      </c>
      <c r="B79413" s="2" t="s">
        <v>179885</v>
      </c>
      <c r="C79413" s="2" t="s">
        <v>179886</v>
      </c>
      <c r="D79413" s="2" t="s">
        <v>179887</v>
      </c>
    </row>
    <row r="79414" spans="1:4" x14ac:dyDescent="0.25">
      <c r="A79414" s="5" t="s">
        <v>179888</v>
      </c>
      <c r="B79414" s="2" t="s">
        <v>8164</v>
      </c>
      <c r="C79414" s="2" t="s">
        <v>8165</v>
      </c>
      <c r="D79414" s="2" t="s">
        <v>8166</v>
      </c>
    </row>
    <row r="79415" spans="1:4" x14ac:dyDescent="0.25">
      <c r="A79415" s="5" t="s">
        <v>179889</v>
      </c>
      <c r="B79415" s="2" t="s">
        <v>179890</v>
      </c>
      <c r="C79415" s="2" t="s">
        <v>30918</v>
      </c>
      <c r="D79415" s="2" t="s">
        <v>179891</v>
      </c>
    </row>
    <row r="79416" spans="1:4" x14ac:dyDescent="0.25">
      <c r="A79416" s="5" t="s">
        <v>179892</v>
      </c>
      <c r="B79416" s="2" t="s">
        <v>179893</v>
      </c>
      <c r="C79416" s="2" t="s">
        <v>179894</v>
      </c>
      <c r="D79416" s="2" t="s">
        <v>179895</v>
      </c>
    </row>
    <row r="79417" spans="1:4" x14ac:dyDescent="0.25">
      <c r="A79417" s="5" t="s">
        <v>179896</v>
      </c>
      <c r="B79417" s="2" t="s">
        <v>179897</v>
      </c>
      <c r="C79417" s="2" t="s">
        <v>179898</v>
      </c>
      <c r="D79417" s="2" t="s">
        <v>179899</v>
      </c>
    </row>
    <row r="79418" spans="1:4" x14ac:dyDescent="0.25">
      <c r="A79418" s="5" t="s">
        <v>179900</v>
      </c>
      <c r="B79418" s="2" t="s">
        <v>179901</v>
      </c>
      <c r="C79418" s="2" t="s">
        <v>179902</v>
      </c>
      <c r="D79418" s="2" t="s">
        <v>179903</v>
      </c>
    </row>
    <row r="79419" spans="1:4" x14ac:dyDescent="0.25">
      <c r="A79419" s="5" t="s">
        <v>179904</v>
      </c>
      <c r="B79419" s="2" t="s">
        <v>179905</v>
      </c>
      <c r="C79419" s="2" t="s">
        <v>179906</v>
      </c>
      <c r="D79419" s="2" t="s">
        <v>179907</v>
      </c>
    </row>
    <row r="79420" spans="1:4" x14ac:dyDescent="0.25">
      <c r="A79420" s="5" t="s">
        <v>179908</v>
      </c>
      <c r="B79420" s="2" t="s">
        <v>179909</v>
      </c>
      <c r="C79420" s="2" t="s">
        <v>68113</v>
      </c>
      <c r="D79420" s="2" t="s">
        <v>179910</v>
      </c>
    </row>
    <row r="79421" spans="1:4" x14ac:dyDescent="0.25">
      <c r="A79421" s="5" t="s">
        <v>179911</v>
      </c>
      <c r="B79421" s="2" t="s">
        <v>179912</v>
      </c>
      <c r="C79421" s="2" t="s">
        <v>179913</v>
      </c>
      <c r="D79421" s="2" t="s">
        <v>179914</v>
      </c>
    </row>
    <row r="79422" spans="1:4" x14ac:dyDescent="0.25">
      <c r="A79422" s="5" t="s">
        <v>179915</v>
      </c>
      <c r="B79422" s="2" t="s">
        <v>179916</v>
      </c>
      <c r="C79422" s="2" t="s">
        <v>179917</v>
      </c>
      <c r="D79422" s="2" t="s">
        <v>179918</v>
      </c>
    </row>
    <row r="79423" spans="1:4" x14ac:dyDescent="0.25">
      <c r="A79423" s="5" t="s">
        <v>179919</v>
      </c>
      <c r="B79423" s="2" t="s">
        <v>179920</v>
      </c>
      <c r="C79423" s="2" t="s">
        <v>179921</v>
      </c>
      <c r="D79423" s="2" t="s">
        <v>179922</v>
      </c>
    </row>
    <row r="79424" spans="1:4" x14ac:dyDescent="0.25">
      <c r="A79424" s="5" t="s">
        <v>179923</v>
      </c>
      <c r="B79424" s="2" t="s">
        <v>179924</v>
      </c>
      <c r="C79424" s="2" t="s">
        <v>179925</v>
      </c>
      <c r="D79424" s="2" t="s">
        <v>179926</v>
      </c>
    </row>
    <row r="79425" spans="1:4" x14ac:dyDescent="0.25">
      <c r="A79425" s="5" t="s">
        <v>179927</v>
      </c>
      <c r="B79425" s="2" t="s">
        <v>179928</v>
      </c>
      <c r="C79425" s="2" t="s">
        <v>179929</v>
      </c>
      <c r="D79425" s="2" t="s">
        <v>179930</v>
      </c>
    </row>
    <row r="79426" spans="1:4" x14ac:dyDescent="0.25">
      <c r="A79426" s="5" t="s">
        <v>179931</v>
      </c>
      <c r="B79426" s="2" t="s">
        <v>179932</v>
      </c>
      <c r="C79426" s="2" t="s">
        <v>179933</v>
      </c>
      <c r="D79426" s="2" t="s">
        <v>179934</v>
      </c>
    </row>
    <row r="79427" spans="1:4" x14ac:dyDescent="0.25">
      <c r="A79427" s="5" t="s">
        <v>179935</v>
      </c>
      <c r="B79427" s="2" t="s">
        <v>179936</v>
      </c>
      <c r="C79427" s="2" t="s">
        <v>179937</v>
      </c>
      <c r="D79427" s="2" t="s">
        <v>179938</v>
      </c>
    </row>
    <row r="79428" spans="1:4" x14ac:dyDescent="0.25">
      <c r="A79428" s="5" t="s">
        <v>179939</v>
      </c>
      <c r="B79428" s="2" t="s">
        <v>179940</v>
      </c>
      <c r="C79428" s="2" t="s">
        <v>179941</v>
      </c>
      <c r="D79428" s="2" t="s">
        <v>179942</v>
      </c>
    </row>
    <row r="79429" spans="1:4" x14ac:dyDescent="0.25">
      <c r="A79429" s="5" t="s">
        <v>179943</v>
      </c>
      <c r="B79429" s="2" t="s">
        <v>179944</v>
      </c>
      <c r="C79429" s="2" t="s">
        <v>179945</v>
      </c>
      <c r="D79429" s="2" t="s">
        <v>179946</v>
      </c>
    </row>
    <row r="79430" spans="1:4" x14ac:dyDescent="0.25">
      <c r="A79430" s="5" t="s">
        <v>179947</v>
      </c>
      <c r="B79430" s="2" t="s">
        <v>179948</v>
      </c>
      <c r="C79430" s="2" t="s">
        <v>179949</v>
      </c>
      <c r="D79430" s="2" t="s">
        <v>179950</v>
      </c>
    </row>
    <row r="79431" spans="1:4" x14ac:dyDescent="0.25">
      <c r="A79431" s="5" t="s">
        <v>179951</v>
      </c>
      <c r="B79431" s="2" t="s">
        <v>179952</v>
      </c>
      <c r="C79431" s="2" t="s">
        <v>179953</v>
      </c>
      <c r="D79431" s="2" t="s">
        <v>179954</v>
      </c>
    </row>
    <row r="79432" spans="1:4" x14ac:dyDescent="0.25">
      <c r="A79432" s="5" t="s">
        <v>179955</v>
      </c>
      <c r="B79432" s="2" t="s">
        <v>179956</v>
      </c>
      <c r="C79432" s="2" t="s">
        <v>179957</v>
      </c>
      <c r="D79432" s="2" t="s">
        <v>179958</v>
      </c>
    </row>
    <row r="79433" spans="1:4" x14ac:dyDescent="0.25">
      <c r="A79433" s="5" t="s">
        <v>179959</v>
      </c>
      <c r="B79433" s="2" t="s">
        <v>179960</v>
      </c>
      <c r="C79433" s="2" t="s">
        <v>179961</v>
      </c>
      <c r="D79433" s="2" t="s">
        <v>179962</v>
      </c>
    </row>
    <row r="79434" spans="1:4" x14ac:dyDescent="0.25">
      <c r="A79434" s="5" t="s">
        <v>179963</v>
      </c>
      <c r="B79434" s="2" t="s">
        <v>179964</v>
      </c>
      <c r="C79434" s="2" t="s">
        <v>179965</v>
      </c>
      <c r="D79434" s="2" t="s">
        <v>179966</v>
      </c>
    </row>
    <row r="79435" spans="1:4" x14ac:dyDescent="0.25">
      <c r="A79435" s="5" t="s">
        <v>179967</v>
      </c>
      <c r="B79435" s="2" t="s">
        <v>179968</v>
      </c>
      <c r="C79435" s="2" t="s">
        <v>170423</v>
      </c>
      <c r="D79435" s="2" t="s">
        <v>179969</v>
      </c>
    </row>
    <row r="79436" spans="1:4" x14ac:dyDescent="0.25">
      <c r="A79436" s="5" t="s">
        <v>179970</v>
      </c>
      <c r="B79436" s="2" t="s">
        <v>179971</v>
      </c>
      <c r="C79436" s="2" t="s">
        <v>43885</v>
      </c>
      <c r="D79436" s="2" t="s">
        <v>179972</v>
      </c>
    </row>
    <row r="79437" spans="1:4" x14ac:dyDescent="0.25">
      <c r="A79437" s="5" t="s">
        <v>179973</v>
      </c>
      <c r="B79437" s="2" t="s">
        <v>179974</v>
      </c>
      <c r="C79437" s="2" t="s">
        <v>179975</v>
      </c>
      <c r="D79437" s="2" t="s">
        <v>179976</v>
      </c>
    </row>
    <row r="79438" spans="1:4" x14ac:dyDescent="0.25">
      <c r="A79438" s="5" t="s">
        <v>179977</v>
      </c>
      <c r="B79438" s="2" t="s">
        <v>179978</v>
      </c>
      <c r="C79438" s="2" t="s">
        <v>179979</v>
      </c>
      <c r="D79438" s="2" t="s">
        <v>179980</v>
      </c>
    </row>
    <row r="79439" spans="1:4" x14ac:dyDescent="0.25">
      <c r="A79439" s="5" t="s">
        <v>179981</v>
      </c>
      <c r="B79439" s="2" t="s">
        <v>179982</v>
      </c>
      <c r="C79439" s="2" t="s">
        <v>179983</v>
      </c>
      <c r="D79439" s="2" t="s">
        <v>179984</v>
      </c>
    </row>
    <row r="79440" spans="1:4" x14ac:dyDescent="0.25">
      <c r="A79440" s="5" t="s">
        <v>179985</v>
      </c>
      <c r="B79440" s="2" t="s">
        <v>179986</v>
      </c>
      <c r="C79440" s="2" t="s">
        <v>179987</v>
      </c>
      <c r="D79440" s="2" t="s">
        <v>179988</v>
      </c>
    </row>
    <row r="79441" spans="1:4" x14ac:dyDescent="0.25">
      <c r="A79441" s="5" t="s">
        <v>179989</v>
      </c>
      <c r="B79441" s="2" t="s">
        <v>179990</v>
      </c>
      <c r="C79441" s="2" t="s">
        <v>179991</v>
      </c>
      <c r="D79441" s="2" t="s">
        <v>179992</v>
      </c>
    </row>
    <row r="79442" spans="1:4" x14ac:dyDescent="0.25">
      <c r="A79442" s="5" t="s">
        <v>179993</v>
      </c>
      <c r="B79442" s="2" t="s">
        <v>179994</v>
      </c>
      <c r="C79442" s="2" t="s">
        <v>179995</v>
      </c>
      <c r="D79442" s="2" t="s">
        <v>179996</v>
      </c>
    </row>
    <row r="79443" spans="1:4" x14ac:dyDescent="0.25">
      <c r="A79443" s="5" t="s">
        <v>179997</v>
      </c>
      <c r="B79443" s="2" t="s">
        <v>179998</v>
      </c>
      <c r="C79443" s="2" t="s">
        <v>179999</v>
      </c>
      <c r="D79443" s="2" t="s">
        <v>180000</v>
      </c>
    </row>
    <row r="79444" spans="1:4" x14ac:dyDescent="0.25">
      <c r="A79444" s="5" t="s">
        <v>180001</v>
      </c>
      <c r="B79444" s="2" t="s">
        <v>180002</v>
      </c>
      <c r="C79444" s="2" t="s">
        <v>180003</v>
      </c>
      <c r="D79444" s="2" t="s">
        <v>180004</v>
      </c>
    </row>
    <row r="79445" spans="1:4" x14ac:dyDescent="0.25">
      <c r="A79445" s="5" t="s">
        <v>180005</v>
      </c>
      <c r="B79445" s="2" t="s">
        <v>180006</v>
      </c>
      <c r="C79445" s="2" t="s">
        <v>180007</v>
      </c>
      <c r="D79445" s="2" t="s">
        <v>180008</v>
      </c>
    </row>
    <row r="79446" spans="1:4" x14ac:dyDescent="0.25">
      <c r="A79446" s="5" t="s">
        <v>180009</v>
      </c>
      <c r="B79446" s="2" t="s">
        <v>180010</v>
      </c>
      <c r="C79446" s="2" t="s">
        <v>180011</v>
      </c>
      <c r="D79446" s="2" t="s">
        <v>180012</v>
      </c>
    </row>
    <row r="79447" spans="1:4" x14ac:dyDescent="0.25">
      <c r="A79447" s="5" t="s">
        <v>180013</v>
      </c>
      <c r="B79447" s="2" t="s">
        <v>180014</v>
      </c>
      <c r="C79447" s="2" t="s">
        <v>180015</v>
      </c>
      <c r="D79447" s="2" t="s">
        <v>180016</v>
      </c>
    </row>
    <row r="79448" spans="1:4" x14ac:dyDescent="0.25">
      <c r="A79448" s="5" t="s">
        <v>180017</v>
      </c>
      <c r="B79448" s="2" t="s">
        <v>180018</v>
      </c>
      <c r="C79448" s="2" t="s">
        <v>180019</v>
      </c>
      <c r="D79448" s="2" t="s">
        <v>180020</v>
      </c>
    </row>
    <row r="79449" spans="1:4" x14ac:dyDescent="0.25">
      <c r="A79449" s="5" t="s">
        <v>180021</v>
      </c>
      <c r="B79449" s="2" t="s">
        <v>180022</v>
      </c>
      <c r="C79449" s="2" t="s">
        <v>180023</v>
      </c>
      <c r="D79449" s="2" t="s">
        <v>180024</v>
      </c>
    </row>
    <row r="79450" spans="1:4" x14ac:dyDescent="0.25">
      <c r="A79450" s="5" t="s">
        <v>180025</v>
      </c>
      <c r="B79450" s="2" t="s">
        <v>180026</v>
      </c>
      <c r="C79450" s="2" t="s">
        <v>180027</v>
      </c>
      <c r="D79450" s="2" t="s">
        <v>180028</v>
      </c>
    </row>
    <row r="79451" spans="1:4" x14ac:dyDescent="0.25">
      <c r="A79451" s="5" t="s">
        <v>180029</v>
      </c>
      <c r="B79451" s="2" t="s">
        <v>180030</v>
      </c>
      <c r="C79451" s="2" t="s">
        <v>180031</v>
      </c>
      <c r="D79451" s="2" t="s">
        <v>180032</v>
      </c>
    </row>
    <row r="79452" spans="1:4" x14ac:dyDescent="0.25">
      <c r="A79452" s="5" t="s">
        <v>180033</v>
      </c>
      <c r="B79452" s="2" t="s">
        <v>180034</v>
      </c>
      <c r="C79452" s="2" t="s">
        <v>180035</v>
      </c>
      <c r="D79452" s="2" t="s">
        <v>180036</v>
      </c>
    </row>
    <row r="79453" spans="1:4" x14ac:dyDescent="0.25">
      <c r="A79453" s="5" t="s">
        <v>180037</v>
      </c>
      <c r="B79453" s="2" t="s">
        <v>180038</v>
      </c>
      <c r="C79453" s="2" t="s">
        <v>180039</v>
      </c>
      <c r="D79453" s="2" t="s">
        <v>180040</v>
      </c>
    </row>
    <row r="79454" spans="1:4" x14ac:dyDescent="0.25">
      <c r="A79454" s="5" t="s">
        <v>180041</v>
      </c>
      <c r="B79454" s="2" t="s">
        <v>180042</v>
      </c>
      <c r="C79454" s="2" t="s">
        <v>180043</v>
      </c>
      <c r="D79454" s="2" t="s">
        <v>180044</v>
      </c>
    </row>
    <row r="79455" spans="1:4" x14ac:dyDescent="0.25">
      <c r="A79455" s="5" t="s">
        <v>180045</v>
      </c>
      <c r="B79455" s="2" t="s">
        <v>180046</v>
      </c>
      <c r="C79455" s="2" t="s">
        <v>180047</v>
      </c>
      <c r="D79455" s="2" t="s">
        <v>180048</v>
      </c>
    </row>
    <row r="79456" spans="1:4" x14ac:dyDescent="0.25">
      <c r="A79456" s="5" t="s">
        <v>180049</v>
      </c>
      <c r="B79456" s="2" t="s">
        <v>180050</v>
      </c>
      <c r="C79456" s="2" t="s">
        <v>180051</v>
      </c>
      <c r="D79456" s="2" t="s">
        <v>180052</v>
      </c>
    </row>
    <row r="79457" spans="1:4" x14ac:dyDescent="0.25">
      <c r="A79457" s="5" t="s">
        <v>180053</v>
      </c>
      <c r="B79457" s="2" t="s">
        <v>180054</v>
      </c>
      <c r="C79457" s="2" t="s">
        <v>180055</v>
      </c>
      <c r="D79457" s="2" t="s">
        <v>180056</v>
      </c>
    </row>
    <row r="79458" spans="1:4" x14ac:dyDescent="0.25">
      <c r="A79458" s="5" t="s">
        <v>180057</v>
      </c>
      <c r="B79458" s="2" t="s">
        <v>180058</v>
      </c>
      <c r="C79458" s="2" t="s">
        <v>180059</v>
      </c>
      <c r="D79458" s="2" t="s">
        <v>180060</v>
      </c>
    </row>
    <row r="79459" spans="1:4" x14ac:dyDescent="0.25">
      <c r="A79459" s="5" t="s">
        <v>180061</v>
      </c>
      <c r="B79459" s="2" t="s">
        <v>180062</v>
      </c>
      <c r="C79459" s="2" t="s">
        <v>129027</v>
      </c>
      <c r="D79459" s="2" t="s">
        <v>180063</v>
      </c>
    </row>
    <row r="79460" spans="1:4" x14ac:dyDescent="0.25">
      <c r="A79460" s="5" t="s">
        <v>180064</v>
      </c>
      <c r="B79460" s="2" t="s">
        <v>180065</v>
      </c>
      <c r="C79460" s="2" t="s">
        <v>57714</v>
      </c>
      <c r="D79460" s="2" t="s">
        <v>180066</v>
      </c>
    </row>
    <row r="79461" spans="1:4" x14ac:dyDescent="0.25">
      <c r="A79461" s="5" t="s">
        <v>180067</v>
      </c>
      <c r="B79461" s="2" t="s">
        <v>180068</v>
      </c>
      <c r="C79461" s="2" t="s">
        <v>15963</v>
      </c>
      <c r="D79461" s="2" t="s">
        <v>180069</v>
      </c>
    </row>
    <row r="79462" spans="1:4" x14ac:dyDescent="0.25">
      <c r="A79462" s="5" t="s">
        <v>180070</v>
      </c>
      <c r="B79462" s="2" t="s">
        <v>180071</v>
      </c>
      <c r="C79462" s="2" t="s">
        <v>180072</v>
      </c>
      <c r="D79462" s="2" t="s">
        <v>180073</v>
      </c>
    </row>
    <row r="79463" spans="1:4" x14ac:dyDescent="0.25">
      <c r="A79463" s="5" t="s">
        <v>180074</v>
      </c>
      <c r="B79463" s="2" t="s">
        <v>180075</v>
      </c>
      <c r="C79463" s="2" t="s">
        <v>127315</v>
      </c>
      <c r="D79463" s="2" t="s">
        <v>180076</v>
      </c>
    </row>
    <row r="79464" spans="1:4" x14ac:dyDescent="0.25">
      <c r="A79464" s="5" t="s">
        <v>180077</v>
      </c>
      <c r="B79464" s="2" t="s">
        <v>180078</v>
      </c>
      <c r="C79464" s="2" t="s">
        <v>2893</v>
      </c>
      <c r="D79464" s="2" t="s">
        <v>180079</v>
      </c>
    </row>
    <row r="79465" spans="1:4" x14ac:dyDescent="0.25">
      <c r="A79465" s="5" t="s">
        <v>180080</v>
      </c>
      <c r="B79465" s="2" t="s">
        <v>180081</v>
      </c>
      <c r="C79465" s="2" t="s">
        <v>180082</v>
      </c>
      <c r="D79465" s="2" t="s">
        <v>180083</v>
      </c>
    </row>
    <row r="79466" spans="1:4" x14ac:dyDescent="0.25">
      <c r="A79466" s="5" t="s">
        <v>180084</v>
      </c>
      <c r="B79466" s="2" t="s">
        <v>180085</v>
      </c>
      <c r="C79466" s="2" t="s">
        <v>180086</v>
      </c>
      <c r="D79466" s="2" t="s">
        <v>180087</v>
      </c>
    </row>
    <row r="79467" spans="1:4" x14ac:dyDescent="0.25">
      <c r="A79467" s="5" t="s">
        <v>180088</v>
      </c>
      <c r="B79467" s="2" t="s">
        <v>180089</v>
      </c>
      <c r="C79467" s="2" t="s">
        <v>180090</v>
      </c>
      <c r="D79467" s="2" t="s">
        <v>180091</v>
      </c>
    </row>
    <row r="79468" spans="1:4" x14ac:dyDescent="0.25">
      <c r="A79468" s="5" t="s">
        <v>180092</v>
      </c>
      <c r="B79468" s="2" t="s">
        <v>180093</v>
      </c>
      <c r="C79468" s="2" t="s">
        <v>180094</v>
      </c>
      <c r="D79468" s="2" t="s">
        <v>180095</v>
      </c>
    </row>
    <row r="79469" spans="1:4" x14ac:dyDescent="0.25">
      <c r="A79469" s="5" t="s">
        <v>180096</v>
      </c>
      <c r="B79469" s="2" t="s">
        <v>180097</v>
      </c>
      <c r="C79469" s="2" t="s">
        <v>28442</v>
      </c>
      <c r="D79469" s="2" t="s">
        <v>180098</v>
      </c>
    </row>
    <row r="79470" spans="1:4" x14ac:dyDescent="0.25">
      <c r="A79470" s="5" t="s">
        <v>180099</v>
      </c>
      <c r="B79470" s="2" t="s">
        <v>180100</v>
      </c>
      <c r="C79470" s="2" t="s">
        <v>180101</v>
      </c>
      <c r="D79470" s="2" t="s">
        <v>180102</v>
      </c>
    </row>
    <row r="79471" spans="1:4" x14ac:dyDescent="0.25">
      <c r="A79471" s="5" t="s">
        <v>180103</v>
      </c>
      <c r="B79471" s="2" t="s">
        <v>180104</v>
      </c>
      <c r="C79471" s="2" t="s">
        <v>180105</v>
      </c>
      <c r="D79471" s="2" t="s">
        <v>180106</v>
      </c>
    </row>
    <row r="79472" spans="1:4" x14ac:dyDescent="0.25">
      <c r="A79472" s="5" t="s">
        <v>180107</v>
      </c>
      <c r="B79472" s="2" t="s">
        <v>180108</v>
      </c>
      <c r="C79472" s="2" t="s">
        <v>137074</v>
      </c>
      <c r="D79472" s="2" t="s">
        <v>180109</v>
      </c>
    </row>
    <row r="79473" spans="1:4" x14ac:dyDescent="0.25">
      <c r="A79473" s="5" t="s">
        <v>180110</v>
      </c>
      <c r="B79473" s="2" t="s">
        <v>180111</v>
      </c>
      <c r="C79473" s="2" t="s">
        <v>50150</v>
      </c>
      <c r="D79473" s="2" t="s">
        <v>180112</v>
      </c>
    </row>
    <row r="79474" spans="1:4" x14ac:dyDescent="0.25">
      <c r="A79474" s="5" t="s">
        <v>180113</v>
      </c>
      <c r="B79474" s="2" t="s">
        <v>180114</v>
      </c>
      <c r="C79474" s="2" t="s">
        <v>48773</v>
      </c>
      <c r="D79474" s="2" t="s">
        <v>180115</v>
      </c>
    </row>
    <row r="79475" spans="1:4" x14ac:dyDescent="0.25">
      <c r="A79475" s="5" t="s">
        <v>180116</v>
      </c>
      <c r="B79475" s="2" t="s">
        <v>180117</v>
      </c>
      <c r="C79475" s="2" t="s">
        <v>180118</v>
      </c>
      <c r="D79475" s="2" t="s">
        <v>180119</v>
      </c>
    </row>
    <row r="79476" spans="1:4" x14ac:dyDescent="0.25">
      <c r="A79476" s="5" t="s">
        <v>180120</v>
      </c>
      <c r="B79476" s="2" t="s">
        <v>180121</v>
      </c>
      <c r="C79476" s="2" t="s">
        <v>148073</v>
      </c>
      <c r="D79476" s="2" t="s">
        <v>180122</v>
      </c>
    </row>
    <row r="79477" spans="1:4" x14ac:dyDescent="0.25">
      <c r="A79477" s="5" t="s">
        <v>180123</v>
      </c>
      <c r="B79477" s="2" t="s">
        <v>180124</v>
      </c>
      <c r="C79477" s="2" t="s">
        <v>53164</v>
      </c>
      <c r="D79477" s="2" t="s">
        <v>180125</v>
      </c>
    </row>
    <row r="79478" spans="1:4" x14ac:dyDescent="0.25">
      <c r="A79478" s="5" t="s">
        <v>180126</v>
      </c>
      <c r="B79478" s="2" t="s">
        <v>180127</v>
      </c>
      <c r="C79478" s="2" t="s">
        <v>180128</v>
      </c>
      <c r="D79478" s="2" t="s">
        <v>180129</v>
      </c>
    </row>
    <row r="79479" spans="1:4" x14ac:dyDescent="0.25">
      <c r="A79479" s="5" t="s">
        <v>180130</v>
      </c>
      <c r="B79479" s="2" t="s">
        <v>180131</v>
      </c>
      <c r="C79479" s="2" t="s">
        <v>78570</v>
      </c>
      <c r="D79479" s="2" t="s">
        <v>180132</v>
      </c>
    </row>
    <row r="79480" spans="1:4" x14ac:dyDescent="0.25">
      <c r="A79480" s="5" t="s">
        <v>180133</v>
      </c>
      <c r="B79480" s="2" t="s">
        <v>180134</v>
      </c>
      <c r="C79480" s="2" t="s">
        <v>180135</v>
      </c>
      <c r="D79480" s="2" t="s">
        <v>180136</v>
      </c>
    </row>
    <row r="79481" spans="1:4" x14ac:dyDescent="0.25">
      <c r="A79481" s="5" t="s">
        <v>180137</v>
      </c>
      <c r="B79481" s="2" t="s">
        <v>180138</v>
      </c>
      <c r="C79481" s="2" t="s">
        <v>16783</v>
      </c>
      <c r="D79481" s="2" t="s">
        <v>180139</v>
      </c>
    </row>
    <row r="79482" spans="1:4" x14ac:dyDescent="0.25">
      <c r="A79482" s="5" t="s">
        <v>180140</v>
      </c>
      <c r="B79482" s="2" t="s">
        <v>180141</v>
      </c>
      <c r="C79482" s="2" t="s">
        <v>180142</v>
      </c>
      <c r="D79482" s="2" t="s">
        <v>180143</v>
      </c>
    </row>
    <row r="79483" spans="1:4" x14ac:dyDescent="0.25">
      <c r="A79483" s="5" t="s">
        <v>180144</v>
      </c>
      <c r="B79483" s="2" t="s">
        <v>180145</v>
      </c>
      <c r="C79483" s="2" t="s">
        <v>180146</v>
      </c>
      <c r="D79483" s="2" t="s">
        <v>180147</v>
      </c>
    </row>
    <row r="79484" spans="1:4" x14ac:dyDescent="0.25">
      <c r="A79484" s="5" t="s">
        <v>180148</v>
      </c>
      <c r="B79484" s="2" t="s">
        <v>180149</v>
      </c>
      <c r="C79484" s="2" t="s">
        <v>180150</v>
      </c>
      <c r="D79484" s="2" t="s">
        <v>180151</v>
      </c>
    </row>
    <row r="79485" spans="1:4" x14ac:dyDescent="0.25">
      <c r="A79485" s="5" t="s">
        <v>180152</v>
      </c>
      <c r="B79485" s="2" t="s">
        <v>180153</v>
      </c>
      <c r="C79485" s="2" t="s">
        <v>149208</v>
      </c>
      <c r="D79485" s="2" t="s">
        <v>180154</v>
      </c>
    </row>
    <row r="79486" spans="1:4" x14ac:dyDescent="0.25">
      <c r="A79486" s="5" t="s">
        <v>180155</v>
      </c>
      <c r="B79486" s="2" t="s">
        <v>180156</v>
      </c>
      <c r="C79486" s="2" t="s">
        <v>180157</v>
      </c>
      <c r="D79486" s="2" t="s">
        <v>180158</v>
      </c>
    </row>
    <row r="79487" spans="1:4" x14ac:dyDescent="0.25">
      <c r="A79487" s="5" t="s">
        <v>180159</v>
      </c>
      <c r="B79487" s="2" t="s">
        <v>180160</v>
      </c>
      <c r="C79487" s="2" t="s">
        <v>180161</v>
      </c>
      <c r="D79487" s="2" t="s">
        <v>180162</v>
      </c>
    </row>
    <row r="79488" spans="1:4" x14ac:dyDescent="0.25">
      <c r="A79488" s="5" t="s">
        <v>180163</v>
      </c>
      <c r="B79488" s="2" t="s">
        <v>180164</v>
      </c>
      <c r="C79488" s="2" t="s">
        <v>180165</v>
      </c>
      <c r="D79488" s="2" t="s">
        <v>180166</v>
      </c>
    </row>
    <row r="79489" spans="1:4" x14ac:dyDescent="0.25">
      <c r="A79489" s="5" t="s">
        <v>180167</v>
      </c>
      <c r="B79489" s="2" t="s">
        <v>180168</v>
      </c>
      <c r="C79489" s="2" t="s">
        <v>180169</v>
      </c>
      <c r="D79489" s="2" t="s">
        <v>180170</v>
      </c>
    </row>
    <row r="79490" spans="1:4" x14ac:dyDescent="0.25">
      <c r="A79490" s="5" t="s">
        <v>180171</v>
      </c>
      <c r="B79490" s="2" t="s">
        <v>180172</v>
      </c>
      <c r="C79490" s="2" t="s">
        <v>180173</v>
      </c>
      <c r="D79490" s="2" t="s">
        <v>180174</v>
      </c>
    </row>
    <row r="79491" spans="1:4" x14ac:dyDescent="0.25">
      <c r="A79491" s="5" t="s">
        <v>180175</v>
      </c>
      <c r="B79491" s="2" t="s">
        <v>180176</v>
      </c>
      <c r="C79491" s="2" t="s">
        <v>180177</v>
      </c>
      <c r="D79491" s="2" t="s">
        <v>180178</v>
      </c>
    </row>
    <row r="79492" spans="1:4" x14ac:dyDescent="0.25">
      <c r="A79492" s="5" t="s">
        <v>180179</v>
      </c>
      <c r="B79492" s="2" t="s">
        <v>180180</v>
      </c>
      <c r="C79492" s="2" t="s">
        <v>180181</v>
      </c>
      <c r="D79492" s="2" t="s">
        <v>180182</v>
      </c>
    </row>
    <row r="79493" spans="1:4" x14ac:dyDescent="0.25">
      <c r="A79493" s="5" t="s">
        <v>180183</v>
      </c>
      <c r="B79493" s="2" t="s">
        <v>180184</v>
      </c>
      <c r="C79493" s="2" t="s">
        <v>180185</v>
      </c>
      <c r="D79493" s="2" t="s">
        <v>180186</v>
      </c>
    </row>
    <row r="79494" spans="1:4" x14ac:dyDescent="0.25">
      <c r="A79494" s="5" t="s">
        <v>180187</v>
      </c>
      <c r="B79494" s="2" t="s">
        <v>180188</v>
      </c>
      <c r="C79494" s="2" t="s">
        <v>136522</v>
      </c>
      <c r="D79494" s="2" t="s">
        <v>180189</v>
      </c>
    </row>
    <row r="79495" spans="1:4" x14ac:dyDescent="0.25">
      <c r="A79495" s="5" t="s">
        <v>180190</v>
      </c>
      <c r="B79495" s="2" t="s">
        <v>180191</v>
      </c>
      <c r="C79495" s="2" t="s">
        <v>180192</v>
      </c>
      <c r="D79495" s="2" t="s">
        <v>180193</v>
      </c>
    </row>
    <row r="79496" spans="1:4" x14ac:dyDescent="0.25">
      <c r="A79496" s="5" t="s">
        <v>180194</v>
      </c>
      <c r="B79496" s="2" t="s">
        <v>180195</v>
      </c>
      <c r="C79496" s="2" t="s">
        <v>180196</v>
      </c>
      <c r="D79496" s="2" t="s">
        <v>180197</v>
      </c>
    </row>
    <row r="79497" spans="1:4" x14ac:dyDescent="0.25">
      <c r="A79497" s="5" t="s">
        <v>180198</v>
      </c>
      <c r="B79497" s="2" t="s">
        <v>180199</v>
      </c>
      <c r="C79497" s="2" t="s">
        <v>74692</v>
      </c>
      <c r="D79497" s="2" t="s">
        <v>180200</v>
      </c>
    </row>
    <row r="79498" spans="1:4" x14ac:dyDescent="0.25">
      <c r="A79498" s="5" t="s">
        <v>180201</v>
      </c>
      <c r="B79498" s="2" t="s">
        <v>180202</v>
      </c>
      <c r="C79498" s="2" t="s">
        <v>180203</v>
      </c>
      <c r="D79498" s="2" t="s">
        <v>180204</v>
      </c>
    </row>
    <row r="79499" spans="1:4" x14ac:dyDescent="0.25">
      <c r="A79499" s="5" t="s">
        <v>180205</v>
      </c>
      <c r="B79499" s="2" t="s">
        <v>180206</v>
      </c>
      <c r="C79499" s="2" t="s">
        <v>180207</v>
      </c>
      <c r="D79499" s="2" t="s">
        <v>180208</v>
      </c>
    </row>
    <row r="79500" spans="1:4" x14ac:dyDescent="0.25">
      <c r="A79500" s="5" t="s">
        <v>180209</v>
      </c>
      <c r="B79500" s="2" t="s">
        <v>180210</v>
      </c>
      <c r="C79500" s="2" t="s">
        <v>46852</v>
      </c>
      <c r="D79500" s="2" t="s">
        <v>180211</v>
      </c>
    </row>
    <row r="79501" spans="1:4" x14ac:dyDescent="0.25">
      <c r="A79501" s="5" t="s">
        <v>180212</v>
      </c>
      <c r="B79501" s="2" t="s">
        <v>180213</v>
      </c>
      <c r="C79501" s="2" t="s">
        <v>6658</v>
      </c>
      <c r="D79501" s="2" t="s">
        <v>180214</v>
      </c>
    </row>
    <row r="79502" spans="1:4" x14ac:dyDescent="0.25">
      <c r="A79502" s="5" t="s">
        <v>180215</v>
      </c>
      <c r="B79502" s="2" t="s">
        <v>180216</v>
      </c>
      <c r="C79502" s="2" t="s">
        <v>180217</v>
      </c>
      <c r="D79502" s="2" t="s">
        <v>180218</v>
      </c>
    </row>
    <row r="79503" spans="1:4" x14ac:dyDescent="0.25">
      <c r="A79503" s="5" t="s">
        <v>180219</v>
      </c>
      <c r="B79503" s="2" t="s">
        <v>180220</v>
      </c>
      <c r="C79503" s="2" t="s">
        <v>35815</v>
      </c>
      <c r="D79503" s="2" t="s">
        <v>180221</v>
      </c>
    </row>
    <row r="79504" spans="1:4" x14ac:dyDescent="0.25">
      <c r="A79504" s="5" t="s">
        <v>180222</v>
      </c>
      <c r="B79504" s="2" t="s">
        <v>180223</v>
      </c>
      <c r="C79504" s="2" t="s">
        <v>42183</v>
      </c>
      <c r="D79504" s="2" t="s">
        <v>180224</v>
      </c>
    </row>
    <row r="79505" spans="1:4" x14ac:dyDescent="0.25">
      <c r="A79505" s="5" t="s">
        <v>180225</v>
      </c>
      <c r="B79505" s="2" t="s">
        <v>180226</v>
      </c>
      <c r="C79505" s="2" t="s">
        <v>44456</v>
      </c>
      <c r="D79505" s="2" t="s">
        <v>180227</v>
      </c>
    </row>
    <row r="79506" spans="1:4" x14ac:dyDescent="0.25">
      <c r="A79506" s="5" t="s">
        <v>180228</v>
      </c>
      <c r="B79506" s="2" t="s">
        <v>180229</v>
      </c>
      <c r="C79506" s="2" t="s">
        <v>2354</v>
      </c>
      <c r="D79506" s="2" t="s">
        <v>180230</v>
      </c>
    </row>
    <row r="79507" spans="1:4" x14ac:dyDescent="0.25">
      <c r="A79507" s="5" t="s">
        <v>180231</v>
      </c>
      <c r="B79507" s="2" t="s">
        <v>180232</v>
      </c>
      <c r="C79507" s="2" t="s">
        <v>20040</v>
      </c>
      <c r="D79507" s="2" t="s">
        <v>180233</v>
      </c>
    </row>
    <row r="79508" spans="1:4" x14ac:dyDescent="0.25">
      <c r="A79508" s="5" t="s">
        <v>180234</v>
      </c>
      <c r="B79508" s="2" t="s">
        <v>180235</v>
      </c>
      <c r="C79508" s="2" t="s">
        <v>20825</v>
      </c>
      <c r="D79508" s="2" t="s">
        <v>180236</v>
      </c>
    </row>
    <row r="79509" spans="1:4" x14ac:dyDescent="0.25">
      <c r="A79509" s="5" t="s">
        <v>180237</v>
      </c>
      <c r="B79509" s="2" t="s">
        <v>180238</v>
      </c>
      <c r="C79509" s="2" t="s">
        <v>82483</v>
      </c>
      <c r="D79509" s="2" t="s">
        <v>180239</v>
      </c>
    </row>
    <row r="79510" spans="1:4" x14ac:dyDescent="0.25">
      <c r="A79510" s="5" t="s">
        <v>180240</v>
      </c>
      <c r="B79510" s="2" t="s">
        <v>180241</v>
      </c>
      <c r="C79510" s="2" t="s">
        <v>95181</v>
      </c>
      <c r="D79510" s="2" t="s">
        <v>180242</v>
      </c>
    </row>
    <row r="79511" spans="1:4" x14ac:dyDescent="0.25">
      <c r="A79511" s="5" t="s">
        <v>180243</v>
      </c>
      <c r="B79511" s="2" t="s">
        <v>180244</v>
      </c>
      <c r="C79511" s="2" t="s">
        <v>11952</v>
      </c>
      <c r="D79511" s="2" t="s">
        <v>180245</v>
      </c>
    </row>
    <row r="79512" spans="1:4" x14ac:dyDescent="0.25">
      <c r="A79512" s="5" t="s">
        <v>180246</v>
      </c>
      <c r="B79512" s="2" t="s">
        <v>180247</v>
      </c>
      <c r="C79512" s="2" t="s">
        <v>180248</v>
      </c>
      <c r="D79512" s="2" t="s">
        <v>180249</v>
      </c>
    </row>
    <row r="79513" spans="1:4" x14ac:dyDescent="0.25">
      <c r="A79513" s="5" t="s">
        <v>180250</v>
      </c>
      <c r="B79513" s="2" t="s">
        <v>180251</v>
      </c>
      <c r="C79513" s="2" t="s">
        <v>100350</v>
      </c>
      <c r="D79513" s="2" t="s">
        <v>180252</v>
      </c>
    </row>
    <row r="79514" spans="1:4" x14ac:dyDescent="0.25">
      <c r="A79514" s="5" t="s">
        <v>180253</v>
      </c>
      <c r="B79514" s="2" t="s">
        <v>180254</v>
      </c>
      <c r="C79514" s="2" t="s">
        <v>23224</v>
      </c>
      <c r="D79514" s="2" t="s">
        <v>180255</v>
      </c>
    </row>
    <row r="79515" spans="1:4" x14ac:dyDescent="0.25">
      <c r="A79515" s="5" t="s">
        <v>180256</v>
      </c>
      <c r="B79515" s="2" t="s">
        <v>180257</v>
      </c>
      <c r="C79515" s="2" t="s">
        <v>72160</v>
      </c>
      <c r="D79515" s="2" t="s">
        <v>180258</v>
      </c>
    </row>
    <row r="79516" spans="1:4" x14ac:dyDescent="0.25">
      <c r="A79516" s="5" t="s">
        <v>180259</v>
      </c>
      <c r="B79516" s="2" t="s">
        <v>180260</v>
      </c>
      <c r="C79516" s="2" t="s">
        <v>94233</v>
      </c>
      <c r="D79516" s="2" t="s">
        <v>180261</v>
      </c>
    </row>
    <row r="79517" spans="1:4" x14ac:dyDescent="0.25">
      <c r="A79517" s="5" t="s">
        <v>180262</v>
      </c>
      <c r="B79517" s="2" t="s">
        <v>180263</v>
      </c>
      <c r="C79517" s="2" t="s">
        <v>64408</v>
      </c>
      <c r="D79517" s="2" t="s">
        <v>180264</v>
      </c>
    </row>
    <row r="79518" spans="1:4" x14ac:dyDescent="0.25">
      <c r="A79518" s="5" t="s">
        <v>180265</v>
      </c>
      <c r="B79518" s="2" t="s">
        <v>180266</v>
      </c>
      <c r="C79518" s="2" t="s">
        <v>180267</v>
      </c>
      <c r="D79518" s="2" t="s">
        <v>180268</v>
      </c>
    </row>
    <row r="79519" spans="1:4" x14ac:dyDescent="0.25">
      <c r="A79519" s="5" t="s">
        <v>180269</v>
      </c>
      <c r="B79519" s="2" t="s">
        <v>180270</v>
      </c>
      <c r="C79519" s="2" t="s">
        <v>112307</v>
      </c>
      <c r="D79519" s="2" t="s">
        <v>180271</v>
      </c>
    </row>
    <row r="79520" spans="1:4" x14ac:dyDescent="0.25">
      <c r="A79520" s="5" t="s">
        <v>180272</v>
      </c>
      <c r="B79520" s="2" t="s">
        <v>180273</v>
      </c>
      <c r="C79520" s="2" t="s">
        <v>55169</v>
      </c>
      <c r="D79520" s="2" t="s">
        <v>180274</v>
      </c>
    </row>
    <row r="79521" spans="1:4" x14ac:dyDescent="0.25">
      <c r="A79521" s="5" t="s">
        <v>180275</v>
      </c>
      <c r="B79521" s="2" t="s">
        <v>180276</v>
      </c>
      <c r="C79521" s="2" t="s">
        <v>180277</v>
      </c>
      <c r="D79521" s="2" t="s">
        <v>180278</v>
      </c>
    </row>
    <row r="79522" spans="1:4" x14ac:dyDescent="0.25">
      <c r="A79522" s="5" t="s">
        <v>180279</v>
      </c>
      <c r="B79522" s="2" t="s">
        <v>180280</v>
      </c>
      <c r="C79522" s="2" t="s">
        <v>180281</v>
      </c>
      <c r="D79522" s="2" t="s">
        <v>180282</v>
      </c>
    </row>
    <row r="79523" spans="1:4" x14ac:dyDescent="0.25">
      <c r="A79523" s="5" t="s">
        <v>180283</v>
      </c>
      <c r="B79523" s="2" t="s">
        <v>180284</v>
      </c>
      <c r="C79523" s="2" t="s">
        <v>180285</v>
      </c>
      <c r="D79523" s="2" t="s">
        <v>180286</v>
      </c>
    </row>
    <row r="79524" spans="1:4" x14ac:dyDescent="0.25">
      <c r="A79524" s="5" t="s">
        <v>180287</v>
      </c>
      <c r="B79524" s="2" t="s">
        <v>180288</v>
      </c>
      <c r="C79524" s="2" t="s">
        <v>91156</v>
      </c>
      <c r="D79524" s="2" t="s">
        <v>180289</v>
      </c>
    </row>
    <row r="79525" spans="1:4" x14ac:dyDescent="0.25">
      <c r="A79525" s="5" t="s">
        <v>180290</v>
      </c>
      <c r="B79525" s="2" t="s">
        <v>180291</v>
      </c>
      <c r="C79525" s="2" t="s">
        <v>9351</v>
      </c>
      <c r="D79525" s="2" t="s">
        <v>180292</v>
      </c>
    </row>
    <row r="79526" spans="1:4" x14ac:dyDescent="0.25">
      <c r="A79526" s="5" t="s">
        <v>180293</v>
      </c>
      <c r="B79526" s="2" t="s">
        <v>180294</v>
      </c>
      <c r="C79526" s="2" t="s">
        <v>180295</v>
      </c>
      <c r="D79526" s="2" t="s">
        <v>180296</v>
      </c>
    </row>
    <row r="79527" spans="1:4" x14ac:dyDescent="0.25">
      <c r="A79527" s="5" t="s">
        <v>180297</v>
      </c>
      <c r="B79527" s="2" t="s">
        <v>125200</v>
      </c>
      <c r="C79527" s="2" t="s">
        <v>101704</v>
      </c>
      <c r="D79527" s="2" t="s">
        <v>125201</v>
      </c>
    </row>
    <row r="79528" spans="1:4" x14ac:dyDescent="0.25">
      <c r="A79528" s="5" t="s">
        <v>180298</v>
      </c>
      <c r="B79528" s="2" t="s">
        <v>180299</v>
      </c>
      <c r="C79528" s="2" t="s">
        <v>76442</v>
      </c>
      <c r="D79528" s="2" t="s">
        <v>180300</v>
      </c>
    </row>
    <row r="79529" spans="1:4" x14ac:dyDescent="0.25">
      <c r="A79529" s="5" t="s">
        <v>180301</v>
      </c>
      <c r="B79529" s="2" t="s">
        <v>180302</v>
      </c>
      <c r="C79529" s="2" t="s">
        <v>180303</v>
      </c>
      <c r="D79529" s="2" t="s">
        <v>180304</v>
      </c>
    </row>
    <row r="79530" spans="1:4" x14ac:dyDescent="0.25">
      <c r="A79530" s="5" t="s">
        <v>180305</v>
      </c>
      <c r="B79530" s="2" t="s">
        <v>180306</v>
      </c>
      <c r="C79530" s="2" t="s">
        <v>133518</v>
      </c>
      <c r="D79530" s="2" t="s">
        <v>180307</v>
      </c>
    </row>
    <row r="79531" spans="1:4" x14ac:dyDescent="0.25">
      <c r="A79531" s="5" t="s">
        <v>180308</v>
      </c>
      <c r="B79531" s="2" t="s">
        <v>180309</v>
      </c>
      <c r="C79531" s="2" t="s">
        <v>54073</v>
      </c>
      <c r="D79531" s="2" t="s">
        <v>180310</v>
      </c>
    </row>
    <row r="79532" spans="1:4" x14ac:dyDescent="0.25">
      <c r="A79532" s="5" t="s">
        <v>180311</v>
      </c>
      <c r="B79532" s="2" t="s">
        <v>180312</v>
      </c>
      <c r="C79532" s="2" t="s">
        <v>111561</v>
      </c>
      <c r="D79532" s="2" t="s">
        <v>180313</v>
      </c>
    </row>
    <row r="79533" spans="1:4" x14ac:dyDescent="0.25">
      <c r="A79533" s="5" t="s">
        <v>180314</v>
      </c>
      <c r="B79533" s="2" t="s">
        <v>180315</v>
      </c>
      <c r="C79533" s="2" t="s">
        <v>30496</v>
      </c>
      <c r="D79533" s="2" t="s">
        <v>180316</v>
      </c>
    </row>
    <row r="79534" spans="1:4" x14ac:dyDescent="0.25">
      <c r="A79534" s="5" t="s">
        <v>180317</v>
      </c>
      <c r="B79534" s="2" t="s">
        <v>180318</v>
      </c>
      <c r="C79534" s="2" t="s">
        <v>20779</v>
      </c>
      <c r="D79534" s="2" t="s">
        <v>180319</v>
      </c>
    </row>
    <row r="79535" spans="1:4" x14ac:dyDescent="0.25">
      <c r="A79535" s="5" t="s">
        <v>180320</v>
      </c>
      <c r="B79535" s="2" t="s">
        <v>180321</v>
      </c>
      <c r="C79535" s="2" t="s">
        <v>109360</v>
      </c>
      <c r="D79535" s="2" t="s">
        <v>180322</v>
      </c>
    </row>
    <row r="79536" spans="1:4" x14ac:dyDescent="0.25">
      <c r="A79536" s="5" t="s">
        <v>180323</v>
      </c>
      <c r="B79536" s="2" t="s">
        <v>180324</v>
      </c>
      <c r="C79536" s="2" t="s">
        <v>76897</v>
      </c>
      <c r="D79536" s="2" t="s">
        <v>180325</v>
      </c>
    </row>
    <row r="79537" spans="1:4" x14ac:dyDescent="0.25">
      <c r="A79537" s="5" t="s">
        <v>180326</v>
      </c>
      <c r="B79537" s="2" t="s">
        <v>180327</v>
      </c>
      <c r="C79537" s="2" t="s">
        <v>164451</v>
      </c>
      <c r="D79537" s="2" t="s">
        <v>180328</v>
      </c>
    </row>
    <row r="79538" spans="1:4" x14ac:dyDescent="0.25">
      <c r="A79538" s="5" t="s">
        <v>180329</v>
      </c>
      <c r="B79538" s="2" t="s">
        <v>180330</v>
      </c>
      <c r="C79538" s="2" t="s">
        <v>50955</v>
      </c>
      <c r="D79538" s="2" t="s">
        <v>180331</v>
      </c>
    </row>
    <row r="79539" spans="1:4" x14ac:dyDescent="0.25">
      <c r="A79539" s="5" t="s">
        <v>180332</v>
      </c>
      <c r="B79539" s="2" t="s">
        <v>180333</v>
      </c>
      <c r="C79539" s="2" t="s">
        <v>37446</v>
      </c>
      <c r="D79539" s="2" t="s">
        <v>180334</v>
      </c>
    </row>
    <row r="79540" spans="1:4" x14ac:dyDescent="0.25">
      <c r="A79540" s="5" t="s">
        <v>180335</v>
      </c>
      <c r="B79540" s="2" t="s">
        <v>180336</v>
      </c>
      <c r="C79540" s="2" t="s">
        <v>74179</v>
      </c>
      <c r="D79540" s="2" t="s">
        <v>180337</v>
      </c>
    </row>
    <row r="79541" spans="1:4" x14ac:dyDescent="0.25">
      <c r="A79541" s="5" t="s">
        <v>180338</v>
      </c>
      <c r="B79541" s="2" t="s">
        <v>180339</v>
      </c>
      <c r="C79541" s="2" t="s">
        <v>7871</v>
      </c>
      <c r="D79541" s="2" t="s">
        <v>180340</v>
      </c>
    </row>
    <row r="79542" spans="1:4" x14ac:dyDescent="0.25">
      <c r="A79542" s="5" t="s">
        <v>180341</v>
      </c>
      <c r="B79542" s="2" t="s">
        <v>180342</v>
      </c>
      <c r="C79542" s="2" t="s">
        <v>137475</v>
      </c>
      <c r="D79542" s="2" t="s">
        <v>180343</v>
      </c>
    </row>
    <row r="79543" spans="1:4" x14ac:dyDescent="0.25">
      <c r="A79543" s="5" t="s">
        <v>180344</v>
      </c>
      <c r="B79543" s="2" t="s">
        <v>180345</v>
      </c>
      <c r="C79543" s="2" t="s">
        <v>24493</v>
      </c>
      <c r="D79543" s="2" t="s">
        <v>180346</v>
      </c>
    </row>
    <row r="79544" spans="1:4" x14ac:dyDescent="0.25">
      <c r="A79544" s="5" t="s">
        <v>180347</v>
      </c>
      <c r="B79544" s="2" t="s">
        <v>65</v>
      </c>
      <c r="C79544" s="2" t="s">
        <v>65</v>
      </c>
      <c r="D79544" s="2" t="s">
        <v>66</v>
      </c>
    </row>
    <row r="79545" spans="1:4" x14ac:dyDescent="0.25">
      <c r="A79545" s="5" t="s">
        <v>180348</v>
      </c>
      <c r="B79545" s="2" t="s">
        <v>65</v>
      </c>
      <c r="C79545" s="2" t="s">
        <v>65</v>
      </c>
      <c r="D79545" s="2" t="s">
        <v>66</v>
      </c>
    </row>
    <row r="79546" spans="1:4" x14ac:dyDescent="0.25">
      <c r="A79546" s="5" t="s">
        <v>180349</v>
      </c>
      <c r="B79546" s="2" t="s">
        <v>65</v>
      </c>
      <c r="C79546" s="2" t="s">
        <v>65</v>
      </c>
      <c r="D79546" s="2" t="s">
        <v>66</v>
      </c>
    </row>
    <row r="79547" spans="1:4" x14ac:dyDescent="0.25">
      <c r="A79547" s="5" t="s">
        <v>180350</v>
      </c>
      <c r="B79547" s="2" t="s">
        <v>65</v>
      </c>
      <c r="C79547" s="2" t="s">
        <v>65</v>
      </c>
      <c r="D79547" s="2" t="s">
        <v>66</v>
      </c>
    </row>
    <row r="79548" spans="1:4" x14ac:dyDescent="0.25">
      <c r="A79548" s="5" t="s">
        <v>180351</v>
      </c>
      <c r="B79548" s="2" t="s">
        <v>65</v>
      </c>
      <c r="C79548" s="2" t="s">
        <v>65</v>
      </c>
      <c r="D79548" s="2" t="s">
        <v>66</v>
      </c>
    </row>
    <row r="79549" spans="1:4" x14ac:dyDescent="0.25">
      <c r="A79549" s="5" t="s">
        <v>180352</v>
      </c>
      <c r="B79549" s="2" t="s">
        <v>65</v>
      </c>
      <c r="C79549" s="2" t="s">
        <v>65</v>
      </c>
      <c r="D79549" s="2" t="s">
        <v>66</v>
      </c>
    </row>
    <row r="79550" spans="1:4" x14ac:dyDescent="0.25">
      <c r="A79550" s="5" t="s">
        <v>180353</v>
      </c>
      <c r="B79550" s="2" t="s">
        <v>65</v>
      </c>
      <c r="C79550" s="2" t="s">
        <v>65</v>
      </c>
      <c r="D79550" s="2" t="s">
        <v>66</v>
      </c>
    </row>
    <row r="79551" spans="1:4" x14ac:dyDescent="0.25">
      <c r="A79551" s="5" t="s">
        <v>180354</v>
      </c>
      <c r="B79551" s="2" t="s">
        <v>65</v>
      </c>
      <c r="C79551" s="2" t="s">
        <v>65</v>
      </c>
      <c r="D79551" s="2" t="s">
        <v>66</v>
      </c>
    </row>
    <row r="79552" spans="1:4" x14ac:dyDescent="0.25">
      <c r="A79552" s="5" t="s">
        <v>180355</v>
      </c>
      <c r="B79552" s="2" t="s">
        <v>65</v>
      </c>
      <c r="C79552" s="2" t="s">
        <v>65</v>
      </c>
      <c r="D79552" s="2" t="s">
        <v>66</v>
      </c>
    </row>
    <row r="79553" spans="1:4" x14ac:dyDescent="0.25">
      <c r="A79553" s="5" t="s">
        <v>180356</v>
      </c>
      <c r="B79553" s="2" t="s">
        <v>65</v>
      </c>
      <c r="C79553" s="2" t="s">
        <v>65</v>
      </c>
      <c r="D79553" s="2" t="s">
        <v>66</v>
      </c>
    </row>
    <row r="79554" spans="1:4" x14ac:dyDescent="0.25">
      <c r="A79554" s="5" t="s">
        <v>180357</v>
      </c>
      <c r="B79554" s="2" t="s">
        <v>65</v>
      </c>
      <c r="C79554" s="2" t="s">
        <v>65</v>
      </c>
      <c r="D79554" s="2" t="s">
        <v>66</v>
      </c>
    </row>
    <row r="79555" spans="1:4" x14ac:dyDescent="0.25">
      <c r="A79555" s="5" t="s">
        <v>180358</v>
      </c>
      <c r="B79555" s="2" t="s">
        <v>65</v>
      </c>
      <c r="C79555" s="2" t="s">
        <v>65</v>
      </c>
      <c r="D79555" s="2" t="s">
        <v>66</v>
      </c>
    </row>
    <row r="79556" spans="1:4" x14ac:dyDescent="0.25">
      <c r="A79556" s="5" t="s">
        <v>180359</v>
      </c>
      <c r="B79556" s="2" t="s">
        <v>65</v>
      </c>
      <c r="C79556" s="2" t="s">
        <v>65</v>
      </c>
      <c r="D79556" s="2" t="s">
        <v>66</v>
      </c>
    </row>
    <row r="79557" spans="1:4" x14ac:dyDescent="0.25">
      <c r="A79557" s="5" t="s">
        <v>180360</v>
      </c>
      <c r="B79557" s="2" t="s">
        <v>65</v>
      </c>
      <c r="C79557" s="2" t="s">
        <v>65</v>
      </c>
      <c r="D79557" s="2" t="s">
        <v>66</v>
      </c>
    </row>
    <row r="79558" spans="1:4" x14ac:dyDescent="0.25">
      <c r="A79558" s="5" t="s">
        <v>180361</v>
      </c>
      <c r="B79558" s="2" t="s">
        <v>65</v>
      </c>
      <c r="C79558" s="2" t="s">
        <v>65</v>
      </c>
      <c r="D79558" s="2" t="s">
        <v>66</v>
      </c>
    </row>
    <row r="79559" spans="1:4" x14ac:dyDescent="0.25">
      <c r="A79559" s="5" t="s">
        <v>180362</v>
      </c>
      <c r="B79559" s="2" t="s">
        <v>65</v>
      </c>
      <c r="C79559" s="2" t="s">
        <v>65</v>
      </c>
      <c r="D79559" s="2" t="s">
        <v>66</v>
      </c>
    </row>
    <row r="79560" spans="1:4" x14ac:dyDescent="0.25">
      <c r="A79560" s="5" t="s">
        <v>180363</v>
      </c>
      <c r="B79560" s="2" t="s">
        <v>65</v>
      </c>
      <c r="C79560" s="2" t="s">
        <v>65</v>
      </c>
      <c r="D79560" s="2" t="s">
        <v>66</v>
      </c>
    </row>
    <row r="79561" spans="1:4" x14ac:dyDescent="0.25">
      <c r="A79561" s="5" t="s">
        <v>180364</v>
      </c>
      <c r="B79561" s="2" t="s">
        <v>65</v>
      </c>
      <c r="C79561" s="2" t="s">
        <v>65</v>
      </c>
      <c r="D79561" s="2" t="s">
        <v>66</v>
      </c>
    </row>
    <row r="79562" spans="1:4" x14ac:dyDescent="0.25">
      <c r="A79562" s="5" t="s">
        <v>180365</v>
      </c>
      <c r="B79562" s="2" t="s">
        <v>65</v>
      </c>
      <c r="C79562" s="2" t="s">
        <v>65</v>
      </c>
      <c r="D79562" s="2" t="s">
        <v>66</v>
      </c>
    </row>
    <row r="79563" spans="1:4" x14ac:dyDescent="0.25">
      <c r="A79563" s="5" t="s">
        <v>180366</v>
      </c>
      <c r="B79563" s="2" t="s">
        <v>65</v>
      </c>
      <c r="C79563" s="2" t="s">
        <v>65</v>
      </c>
      <c r="D79563" s="2" t="s">
        <v>66</v>
      </c>
    </row>
    <row r="79564" spans="1:4" x14ac:dyDescent="0.25">
      <c r="A79564" s="5" t="s">
        <v>180367</v>
      </c>
      <c r="B79564" s="2" t="s">
        <v>65</v>
      </c>
      <c r="C79564" s="2" t="s">
        <v>65</v>
      </c>
      <c r="D79564" s="2" t="s">
        <v>66</v>
      </c>
    </row>
    <row r="79565" spans="1:4" x14ac:dyDescent="0.25">
      <c r="A79565" s="5" t="s">
        <v>180368</v>
      </c>
      <c r="B79565" s="2" t="s">
        <v>65</v>
      </c>
      <c r="C79565" s="2" t="s">
        <v>65</v>
      </c>
      <c r="D79565" s="2" t="s">
        <v>66</v>
      </c>
    </row>
    <row r="79566" spans="1:4" x14ac:dyDescent="0.25">
      <c r="A79566" s="5" t="s">
        <v>180369</v>
      </c>
      <c r="B79566" s="2" t="s">
        <v>65</v>
      </c>
      <c r="C79566" s="2" t="s">
        <v>65</v>
      </c>
      <c r="D79566" s="2" t="s">
        <v>66</v>
      </c>
    </row>
    <row r="79567" spans="1:4" x14ac:dyDescent="0.25">
      <c r="A79567" s="5" t="s">
        <v>180370</v>
      </c>
      <c r="B79567" s="2" t="s">
        <v>65</v>
      </c>
      <c r="C79567" s="2" t="s">
        <v>65</v>
      </c>
      <c r="D79567" s="2" t="s">
        <v>66</v>
      </c>
    </row>
    <row r="79568" spans="1:4" x14ac:dyDescent="0.25">
      <c r="A79568" s="5" t="s">
        <v>180371</v>
      </c>
      <c r="B79568" s="2" t="s">
        <v>65</v>
      </c>
      <c r="C79568" s="2" t="s">
        <v>65</v>
      </c>
      <c r="D79568" s="2" t="s">
        <v>66</v>
      </c>
    </row>
    <row r="79569" spans="1:4" x14ac:dyDescent="0.25">
      <c r="A79569" s="5" t="s">
        <v>180372</v>
      </c>
      <c r="B79569" s="2" t="s">
        <v>65</v>
      </c>
      <c r="C79569" s="2" t="s">
        <v>65</v>
      </c>
      <c r="D79569" s="2" t="s">
        <v>66</v>
      </c>
    </row>
    <row r="79570" spans="1:4" x14ac:dyDescent="0.25">
      <c r="A79570" s="5" t="s">
        <v>180373</v>
      </c>
      <c r="B79570" s="2" t="s">
        <v>65</v>
      </c>
      <c r="C79570" s="2" t="s">
        <v>65</v>
      </c>
      <c r="D79570" s="2" t="s">
        <v>66</v>
      </c>
    </row>
    <row r="79571" spans="1:4" x14ac:dyDescent="0.25">
      <c r="A79571" s="5" t="s">
        <v>180374</v>
      </c>
      <c r="B79571" s="2" t="s">
        <v>65</v>
      </c>
      <c r="C79571" s="2" t="s">
        <v>65</v>
      </c>
      <c r="D79571" s="2" t="s">
        <v>66</v>
      </c>
    </row>
    <row r="79572" spans="1:4" x14ac:dyDescent="0.25">
      <c r="A79572" s="5" t="s">
        <v>180375</v>
      </c>
      <c r="B79572" s="2" t="s">
        <v>65</v>
      </c>
      <c r="C79572" s="2" t="s">
        <v>65</v>
      </c>
      <c r="D79572" s="2" t="s">
        <v>66</v>
      </c>
    </row>
    <row r="79573" spans="1:4" x14ac:dyDescent="0.25">
      <c r="A79573" s="5" t="s">
        <v>180376</v>
      </c>
      <c r="B79573" s="2" t="s">
        <v>65</v>
      </c>
      <c r="C79573" s="2" t="s">
        <v>65</v>
      </c>
      <c r="D79573" s="2" t="s">
        <v>66</v>
      </c>
    </row>
    <row r="79574" spans="1:4" x14ac:dyDescent="0.25">
      <c r="A79574" s="5" t="s">
        <v>180377</v>
      </c>
      <c r="B79574" s="2" t="s">
        <v>65</v>
      </c>
      <c r="C79574" s="2" t="s">
        <v>65</v>
      </c>
      <c r="D79574" s="2" t="s">
        <v>66</v>
      </c>
    </row>
    <row r="79575" spans="1:4" x14ac:dyDescent="0.25">
      <c r="A79575" s="5" t="s">
        <v>180378</v>
      </c>
      <c r="B79575" s="2" t="s">
        <v>65</v>
      </c>
      <c r="C79575" s="2" t="s">
        <v>65</v>
      </c>
      <c r="D79575" s="2" t="s">
        <v>66</v>
      </c>
    </row>
    <row r="79576" spans="1:4" x14ac:dyDescent="0.25">
      <c r="A79576" s="5" t="s">
        <v>180379</v>
      </c>
      <c r="B79576" s="2" t="s">
        <v>65</v>
      </c>
      <c r="C79576" s="2" t="s">
        <v>65</v>
      </c>
      <c r="D79576" s="2" t="s">
        <v>66</v>
      </c>
    </row>
    <row r="79577" spans="1:4" x14ac:dyDescent="0.25">
      <c r="A79577" s="5" t="s">
        <v>180380</v>
      </c>
      <c r="B79577" s="2" t="s">
        <v>65</v>
      </c>
      <c r="C79577" s="2" t="s">
        <v>65</v>
      </c>
      <c r="D79577" s="2" t="s">
        <v>66</v>
      </c>
    </row>
    <row r="79578" spans="1:4" x14ac:dyDescent="0.25">
      <c r="A79578" s="5" t="s">
        <v>180381</v>
      </c>
      <c r="B79578" s="2" t="s">
        <v>65</v>
      </c>
      <c r="C79578" s="2" t="s">
        <v>65</v>
      </c>
      <c r="D79578" s="2" t="s">
        <v>66</v>
      </c>
    </row>
    <row r="79579" spans="1:4" x14ac:dyDescent="0.25">
      <c r="A79579" s="5" t="s">
        <v>180382</v>
      </c>
      <c r="B79579" s="2" t="s">
        <v>65</v>
      </c>
      <c r="C79579" s="2" t="s">
        <v>65</v>
      </c>
      <c r="D79579" s="2" t="s">
        <v>66</v>
      </c>
    </row>
    <row r="79580" spans="1:4" x14ac:dyDescent="0.25">
      <c r="A79580" s="5" t="s">
        <v>180383</v>
      </c>
      <c r="B79580" s="2" t="s">
        <v>65</v>
      </c>
      <c r="C79580" s="2" t="s">
        <v>65</v>
      </c>
      <c r="D79580" s="2" t="s">
        <v>66</v>
      </c>
    </row>
    <row r="79581" spans="1:4" x14ac:dyDescent="0.25">
      <c r="A79581" s="5" t="s">
        <v>180384</v>
      </c>
      <c r="B79581" s="2" t="s">
        <v>65</v>
      </c>
      <c r="C79581" s="2" t="s">
        <v>65</v>
      </c>
      <c r="D79581" s="2" t="s">
        <v>66</v>
      </c>
    </row>
    <row r="79582" spans="1:4" x14ac:dyDescent="0.25">
      <c r="A79582" s="5" t="s">
        <v>180385</v>
      </c>
      <c r="B79582" s="2" t="s">
        <v>65</v>
      </c>
      <c r="C79582" s="2" t="s">
        <v>65</v>
      </c>
      <c r="D79582" s="2" t="s">
        <v>66</v>
      </c>
    </row>
    <row r="79583" spans="1:4" x14ac:dyDescent="0.25">
      <c r="A79583" s="5" t="s">
        <v>180386</v>
      </c>
      <c r="B79583" s="2" t="s">
        <v>65</v>
      </c>
      <c r="C79583" s="2" t="s">
        <v>65</v>
      </c>
      <c r="D79583" s="2" t="s">
        <v>66</v>
      </c>
    </row>
    <row r="79584" spans="1:4" x14ac:dyDescent="0.25">
      <c r="A79584" s="5" t="s">
        <v>180387</v>
      </c>
      <c r="B79584" s="2" t="s">
        <v>65</v>
      </c>
      <c r="C79584" s="2" t="s">
        <v>65</v>
      </c>
      <c r="D79584" s="2" t="s">
        <v>66</v>
      </c>
    </row>
    <row r="79585" spans="1:4" x14ac:dyDescent="0.25">
      <c r="A79585" s="5" t="s">
        <v>180388</v>
      </c>
      <c r="B79585" s="2" t="s">
        <v>65</v>
      </c>
      <c r="C79585" s="2" t="s">
        <v>65</v>
      </c>
      <c r="D79585" s="2" t="s">
        <v>66</v>
      </c>
    </row>
    <row r="79586" spans="1:4" x14ac:dyDescent="0.25">
      <c r="A79586" s="5" t="s">
        <v>180389</v>
      </c>
      <c r="B79586" s="2" t="s">
        <v>65</v>
      </c>
      <c r="C79586" s="2" t="s">
        <v>65</v>
      </c>
      <c r="D79586" s="2" t="s">
        <v>66</v>
      </c>
    </row>
    <row r="79587" spans="1:4" x14ac:dyDescent="0.25">
      <c r="A79587" s="5" t="s">
        <v>180390</v>
      </c>
      <c r="B79587" s="2" t="s">
        <v>65</v>
      </c>
      <c r="C79587" s="2" t="s">
        <v>65</v>
      </c>
      <c r="D79587" s="2" t="s">
        <v>66</v>
      </c>
    </row>
    <row r="79588" spans="1:4" x14ac:dyDescent="0.25">
      <c r="A79588" s="5" t="s">
        <v>180391</v>
      </c>
      <c r="B79588" s="2" t="s">
        <v>65</v>
      </c>
      <c r="C79588" s="2" t="s">
        <v>65</v>
      </c>
      <c r="D79588" s="2" t="s">
        <v>66</v>
      </c>
    </row>
    <row r="79589" spans="1:4" x14ac:dyDescent="0.25">
      <c r="A79589" s="5" t="s">
        <v>180392</v>
      </c>
      <c r="B79589" s="2" t="s">
        <v>65</v>
      </c>
      <c r="C79589" s="2" t="s">
        <v>65</v>
      </c>
      <c r="D79589" s="2" t="s">
        <v>66</v>
      </c>
    </row>
    <row r="79590" spans="1:4" x14ac:dyDescent="0.25">
      <c r="A79590" s="5" t="s">
        <v>180393</v>
      </c>
      <c r="B79590" s="2" t="s">
        <v>65</v>
      </c>
      <c r="C79590" s="2" t="s">
        <v>65</v>
      </c>
      <c r="D79590" s="2" t="s">
        <v>66</v>
      </c>
    </row>
    <row r="79591" spans="1:4" x14ac:dyDescent="0.25">
      <c r="A79591" s="5" t="s">
        <v>180394</v>
      </c>
      <c r="B79591" s="2" t="s">
        <v>65</v>
      </c>
      <c r="C79591" s="2" t="s">
        <v>65</v>
      </c>
      <c r="D79591" s="2" t="s">
        <v>66</v>
      </c>
    </row>
    <row r="79592" spans="1:4" x14ac:dyDescent="0.25">
      <c r="A79592" s="5" t="s">
        <v>180395</v>
      </c>
      <c r="B79592" s="2" t="s">
        <v>65</v>
      </c>
      <c r="C79592" s="2" t="s">
        <v>65</v>
      </c>
      <c r="D79592" s="2" t="s">
        <v>66</v>
      </c>
    </row>
    <row r="79593" spans="1:4" x14ac:dyDescent="0.25">
      <c r="A79593" s="5" t="s">
        <v>180396</v>
      </c>
      <c r="B79593" s="2" t="s">
        <v>65</v>
      </c>
      <c r="C79593" s="2" t="s">
        <v>65</v>
      </c>
      <c r="D79593" s="2" t="s">
        <v>66</v>
      </c>
    </row>
    <row r="79594" spans="1:4" x14ac:dyDescent="0.25">
      <c r="A79594" s="5" t="s">
        <v>180397</v>
      </c>
      <c r="B79594" s="2" t="s">
        <v>65</v>
      </c>
      <c r="C79594" s="2" t="s">
        <v>65</v>
      </c>
      <c r="D79594" s="2" t="s">
        <v>66</v>
      </c>
    </row>
    <row r="79595" spans="1:4" x14ac:dyDescent="0.25">
      <c r="A79595" s="5" t="s">
        <v>180398</v>
      </c>
      <c r="B79595" s="2" t="s">
        <v>65</v>
      </c>
      <c r="C79595" s="2" t="s">
        <v>65</v>
      </c>
      <c r="D79595" s="2" t="s">
        <v>66</v>
      </c>
    </row>
    <row r="79596" spans="1:4" x14ac:dyDescent="0.25">
      <c r="A79596" s="5" t="s">
        <v>180399</v>
      </c>
      <c r="B79596" s="2" t="s">
        <v>65</v>
      </c>
      <c r="C79596" s="2" t="s">
        <v>65</v>
      </c>
      <c r="D79596" s="2" t="s">
        <v>66</v>
      </c>
    </row>
    <row r="79597" spans="1:4" x14ac:dyDescent="0.25">
      <c r="A79597" s="5" t="s">
        <v>180400</v>
      </c>
      <c r="B79597" s="2" t="s">
        <v>65</v>
      </c>
      <c r="C79597" s="2" t="s">
        <v>65</v>
      </c>
      <c r="D79597" s="2" t="s">
        <v>66</v>
      </c>
    </row>
    <row r="79598" spans="1:4" x14ac:dyDescent="0.25">
      <c r="A79598" s="5" t="s">
        <v>180401</v>
      </c>
      <c r="B79598" s="2" t="s">
        <v>65</v>
      </c>
      <c r="C79598" s="2" t="s">
        <v>65</v>
      </c>
      <c r="D79598" s="2" t="s">
        <v>66</v>
      </c>
    </row>
    <row r="79599" spans="1:4" x14ac:dyDescent="0.25">
      <c r="A79599" s="5" t="s">
        <v>180402</v>
      </c>
      <c r="B79599" s="2" t="s">
        <v>65</v>
      </c>
      <c r="C79599" s="2" t="s">
        <v>65</v>
      </c>
      <c r="D79599" s="2" t="s">
        <v>66</v>
      </c>
    </row>
    <row r="79600" spans="1:4" x14ac:dyDescent="0.25">
      <c r="A79600" s="5" t="s">
        <v>180403</v>
      </c>
      <c r="B79600" s="2" t="s">
        <v>65</v>
      </c>
      <c r="C79600" s="2" t="s">
        <v>65</v>
      </c>
      <c r="D79600" s="2" t="s">
        <v>66</v>
      </c>
    </row>
    <row r="79601" spans="1:4" x14ac:dyDescent="0.25">
      <c r="A79601" s="5" t="s">
        <v>180404</v>
      </c>
      <c r="B79601" s="2" t="s">
        <v>65</v>
      </c>
      <c r="C79601" s="2" t="s">
        <v>65</v>
      </c>
      <c r="D79601" s="2" t="s">
        <v>66</v>
      </c>
    </row>
    <row r="79602" spans="1:4" x14ac:dyDescent="0.25">
      <c r="A79602" s="5" t="s">
        <v>180405</v>
      </c>
      <c r="B79602" s="2" t="s">
        <v>65</v>
      </c>
      <c r="C79602" s="2" t="s">
        <v>65</v>
      </c>
      <c r="D79602" s="2" t="s">
        <v>66</v>
      </c>
    </row>
    <row r="79603" spans="1:4" x14ac:dyDescent="0.25">
      <c r="A79603" s="5" t="s">
        <v>180406</v>
      </c>
      <c r="B79603" s="2" t="s">
        <v>65</v>
      </c>
      <c r="C79603" s="2" t="s">
        <v>65</v>
      </c>
      <c r="D79603" s="2" t="s">
        <v>66</v>
      </c>
    </row>
    <row r="79604" spans="1:4" x14ac:dyDescent="0.25">
      <c r="A79604" s="5" t="s">
        <v>180407</v>
      </c>
      <c r="B79604" s="2" t="s">
        <v>65</v>
      </c>
      <c r="C79604" s="2" t="s">
        <v>65</v>
      </c>
      <c r="D79604" s="2" t="s">
        <v>66</v>
      </c>
    </row>
    <row r="79605" spans="1:4" x14ac:dyDescent="0.25">
      <c r="A79605" s="5" t="s">
        <v>180408</v>
      </c>
      <c r="B79605" s="2" t="s">
        <v>65</v>
      </c>
      <c r="C79605" s="2" t="s">
        <v>65</v>
      </c>
      <c r="D79605" s="2" t="s">
        <v>66</v>
      </c>
    </row>
    <row r="79606" spans="1:4" x14ac:dyDescent="0.25">
      <c r="A79606" s="5" t="s">
        <v>180409</v>
      </c>
      <c r="B79606" s="2" t="s">
        <v>65</v>
      </c>
      <c r="C79606" s="2" t="s">
        <v>65</v>
      </c>
      <c r="D79606" s="2" t="s">
        <v>66</v>
      </c>
    </row>
    <row r="79607" spans="1:4" x14ac:dyDescent="0.25">
      <c r="A79607" s="5" t="s">
        <v>180410</v>
      </c>
      <c r="B79607" s="2" t="s">
        <v>65</v>
      </c>
      <c r="C79607" s="2" t="s">
        <v>65</v>
      </c>
      <c r="D79607" s="2" t="s">
        <v>66</v>
      </c>
    </row>
    <row r="79608" spans="1:4" x14ac:dyDescent="0.25">
      <c r="A79608" s="5" t="s">
        <v>180411</v>
      </c>
      <c r="B79608" s="2" t="s">
        <v>65</v>
      </c>
      <c r="C79608" s="2" t="s">
        <v>65</v>
      </c>
      <c r="D79608" s="2" t="s">
        <v>66</v>
      </c>
    </row>
    <row r="79609" spans="1:4" x14ac:dyDescent="0.25">
      <c r="A79609" s="5" t="s">
        <v>180412</v>
      </c>
      <c r="B79609" s="2" t="s">
        <v>65</v>
      </c>
      <c r="C79609" s="2" t="s">
        <v>65</v>
      </c>
      <c r="D79609" s="2" t="s">
        <v>66</v>
      </c>
    </row>
    <row r="79610" spans="1:4" x14ac:dyDescent="0.25">
      <c r="A79610" s="5" t="s">
        <v>180413</v>
      </c>
      <c r="B79610" s="2" t="s">
        <v>65</v>
      </c>
      <c r="C79610" s="2" t="s">
        <v>65</v>
      </c>
      <c r="D79610" s="2" t="s">
        <v>66</v>
      </c>
    </row>
    <row r="79611" spans="1:4" x14ac:dyDescent="0.25">
      <c r="A79611" s="5" t="s">
        <v>180414</v>
      </c>
      <c r="B79611" s="2" t="s">
        <v>65</v>
      </c>
      <c r="C79611" s="2" t="s">
        <v>65</v>
      </c>
      <c r="D79611" s="2" t="s">
        <v>66</v>
      </c>
    </row>
    <row r="79612" spans="1:4" x14ac:dyDescent="0.25">
      <c r="A79612" s="5" t="s">
        <v>180415</v>
      </c>
      <c r="B79612" s="2" t="s">
        <v>65</v>
      </c>
      <c r="C79612" s="2" t="s">
        <v>65</v>
      </c>
      <c r="D79612" s="2" t="s">
        <v>66</v>
      </c>
    </row>
    <row r="79613" spans="1:4" x14ac:dyDescent="0.25">
      <c r="A79613" s="5" t="s">
        <v>180416</v>
      </c>
      <c r="B79613" s="2" t="s">
        <v>65</v>
      </c>
      <c r="C79613" s="2" t="s">
        <v>65</v>
      </c>
      <c r="D79613" s="2" t="s">
        <v>66</v>
      </c>
    </row>
    <row r="79614" spans="1:4" x14ac:dyDescent="0.25">
      <c r="A79614" s="5" t="s">
        <v>180417</v>
      </c>
      <c r="B79614" s="2" t="s">
        <v>65</v>
      </c>
      <c r="C79614" s="2" t="s">
        <v>65</v>
      </c>
      <c r="D79614" s="2" t="s">
        <v>66</v>
      </c>
    </row>
    <row r="79615" spans="1:4" x14ac:dyDescent="0.25">
      <c r="A79615" s="5" t="s">
        <v>180418</v>
      </c>
      <c r="B79615" s="2" t="s">
        <v>65</v>
      </c>
      <c r="C79615" s="2" t="s">
        <v>65</v>
      </c>
      <c r="D79615" s="2" t="s">
        <v>66</v>
      </c>
    </row>
    <row r="79616" spans="1:4" x14ac:dyDescent="0.25">
      <c r="A79616" s="5" t="s">
        <v>180419</v>
      </c>
      <c r="B79616" s="2" t="s">
        <v>65</v>
      </c>
      <c r="C79616" s="2" t="s">
        <v>65</v>
      </c>
      <c r="D79616" s="2" t="s">
        <v>66</v>
      </c>
    </row>
    <row r="79617" spans="1:4" x14ac:dyDescent="0.25">
      <c r="A79617" s="5" t="s">
        <v>180420</v>
      </c>
      <c r="B79617" s="2" t="s">
        <v>65</v>
      </c>
      <c r="C79617" s="2" t="s">
        <v>65</v>
      </c>
      <c r="D79617" s="2" t="s">
        <v>66</v>
      </c>
    </row>
    <row r="79618" spans="1:4" x14ac:dyDescent="0.25">
      <c r="A79618" s="5" t="s">
        <v>180421</v>
      </c>
      <c r="B79618" s="2" t="s">
        <v>65</v>
      </c>
      <c r="C79618" s="2" t="s">
        <v>65</v>
      </c>
      <c r="D79618" s="2" t="s">
        <v>66</v>
      </c>
    </row>
    <row r="79619" spans="1:4" x14ac:dyDescent="0.25">
      <c r="A79619" s="5" t="s">
        <v>180422</v>
      </c>
      <c r="B79619" s="2" t="s">
        <v>65</v>
      </c>
      <c r="C79619" s="2" t="s">
        <v>65</v>
      </c>
      <c r="D79619" s="2" t="s">
        <v>66</v>
      </c>
    </row>
    <row r="79620" spans="1:4" x14ac:dyDescent="0.25">
      <c r="A79620" s="5" t="s">
        <v>180423</v>
      </c>
      <c r="B79620" s="2" t="s">
        <v>65</v>
      </c>
      <c r="C79620" s="2" t="s">
        <v>65</v>
      </c>
      <c r="D79620" s="2" t="s">
        <v>66</v>
      </c>
    </row>
    <row r="79621" spans="1:4" x14ac:dyDescent="0.25">
      <c r="A79621" s="5" t="s">
        <v>180424</v>
      </c>
      <c r="B79621" s="2" t="s">
        <v>65</v>
      </c>
      <c r="C79621" s="2" t="s">
        <v>65</v>
      </c>
      <c r="D79621" s="2" t="s">
        <v>66</v>
      </c>
    </row>
    <row r="79622" spans="1:4" x14ac:dyDescent="0.25">
      <c r="A79622" s="5" t="s">
        <v>180425</v>
      </c>
      <c r="B79622" s="2" t="s">
        <v>65</v>
      </c>
      <c r="C79622" s="2" t="s">
        <v>65</v>
      </c>
      <c r="D79622" s="2" t="s">
        <v>66</v>
      </c>
    </row>
    <row r="79623" spans="1:4" x14ac:dyDescent="0.25">
      <c r="A79623" s="5" t="s">
        <v>180426</v>
      </c>
      <c r="B79623" s="2" t="s">
        <v>65</v>
      </c>
      <c r="C79623" s="2" t="s">
        <v>65</v>
      </c>
      <c r="D79623" s="2" t="s">
        <v>66</v>
      </c>
    </row>
    <row r="79624" spans="1:4" x14ac:dyDescent="0.25">
      <c r="A79624" s="5" t="s">
        <v>180427</v>
      </c>
      <c r="B79624" s="2" t="s">
        <v>65</v>
      </c>
      <c r="C79624" s="2" t="s">
        <v>65</v>
      </c>
      <c r="D79624" s="2" t="s">
        <v>66</v>
      </c>
    </row>
    <row r="79625" spans="1:4" x14ac:dyDescent="0.25">
      <c r="A79625" s="5" t="s">
        <v>180428</v>
      </c>
      <c r="B79625" s="2" t="s">
        <v>65</v>
      </c>
      <c r="C79625" s="2" t="s">
        <v>65</v>
      </c>
      <c r="D79625" s="2" t="s">
        <v>66</v>
      </c>
    </row>
    <row r="79626" spans="1:4" x14ac:dyDescent="0.25">
      <c r="A79626" s="5" t="s">
        <v>180429</v>
      </c>
      <c r="B79626" s="2" t="s">
        <v>65</v>
      </c>
      <c r="C79626" s="2" t="s">
        <v>65</v>
      </c>
      <c r="D79626" s="2" t="s">
        <v>66</v>
      </c>
    </row>
    <row r="79627" spans="1:4" x14ac:dyDescent="0.25">
      <c r="A79627" s="5" t="s">
        <v>180430</v>
      </c>
      <c r="B79627" s="2" t="s">
        <v>65</v>
      </c>
      <c r="C79627" s="2" t="s">
        <v>65</v>
      </c>
      <c r="D79627" s="2" t="s">
        <v>66</v>
      </c>
    </row>
    <row r="79628" spans="1:4" x14ac:dyDescent="0.25">
      <c r="A79628" s="5" t="s">
        <v>180431</v>
      </c>
      <c r="B79628" s="2" t="s">
        <v>65</v>
      </c>
      <c r="C79628" s="2" t="s">
        <v>65</v>
      </c>
      <c r="D79628" s="2" t="s">
        <v>66</v>
      </c>
    </row>
    <row r="79629" spans="1:4" x14ac:dyDescent="0.25">
      <c r="A79629" s="5" t="s">
        <v>180432</v>
      </c>
      <c r="B79629" s="2" t="s">
        <v>65</v>
      </c>
      <c r="C79629" s="2" t="s">
        <v>65</v>
      </c>
      <c r="D79629" s="2" t="s">
        <v>66</v>
      </c>
    </row>
    <row r="79630" spans="1:4" x14ac:dyDescent="0.25">
      <c r="A79630" s="5" t="s">
        <v>180433</v>
      </c>
      <c r="B79630" s="2" t="s">
        <v>65</v>
      </c>
      <c r="C79630" s="2" t="s">
        <v>65</v>
      </c>
      <c r="D79630" s="2" t="s">
        <v>66</v>
      </c>
    </row>
    <row r="79631" spans="1:4" x14ac:dyDescent="0.25">
      <c r="A79631" s="5" t="s">
        <v>180434</v>
      </c>
      <c r="B79631" s="2" t="s">
        <v>65</v>
      </c>
      <c r="C79631" s="2" t="s">
        <v>65</v>
      </c>
      <c r="D79631" s="2" t="s">
        <v>66</v>
      </c>
    </row>
    <row r="79632" spans="1:4" x14ac:dyDescent="0.25">
      <c r="A79632" s="5" t="s">
        <v>180435</v>
      </c>
      <c r="B79632" s="2" t="s">
        <v>65</v>
      </c>
      <c r="C79632" s="2" t="s">
        <v>65</v>
      </c>
      <c r="D79632" s="2" t="s">
        <v>66</v>
      </c>
    </row>
    <row r="79633" spans="1:4" x14ac:dyDescent="0.25">
      <c r="A79633" s="5" t="s">
        <v>180436</v>
      </c>
      <c r="B79633" s="2" t="s">
        <v>65</v>
      </c>
      <c r="C79633" s="2" t="s">
        <v>65</v>
      </c>
      <c r="D79633" s="2" t="s">
        <v>66</v>
      </c>
    </row>
    <row r="79634" spans="1:4" x14ac:dyDescent="0.25">
      <c r="A79634" s="5" t="s">
        <v>180437</v>
      </c>
      <c r="B79634" s="2" t="s">
        <v>65</v>
      </c>
      <c r="C79634" s="2" t="s">
        <v>65</v>
      </c>
      <c r="D79634" s="2" t="s">
        <v>66</v>
      </c>
    </row>
    <row r="79635" spans="1:4" x14ac:dyDescent="0.25">
      <c r="A79635" s="5" t="s">
        <v>180438</v>
      </c>
      <c r="B79635" s="2" t="s">
        <v>65</v>
      </c>
      <c r="C79635" s="2" t="s">
        <v>65</v>
      </c>
      <c r="D79635" s="2" t="s">
        <v>66</v>
      </c>
    </row>
    <row r="79636" spans="1:4" x14ac:dyDescent="0.25">
      <c r="A79636" s="5" t="s">
        <v>180439</v>
      </c>
      <c r="B79636" s="2" t="s">
        <v>65</v>
      </c>
      <c r="C79636" s="2" t="s">
        <v>65</v>
      </c>
      <c r="D79636" s="2" t="s">
        <v>66</v>
      </c>
    </row>
    <row r="79637" spans="1:4" x14ac:dyDescent="0.25">
      <c r="A79637" s="5" t="s">
        <v>180440</v>
      </c>
      <c r="B79637" s="2" t="s">
        <v>65</v>
      </c>
      <c r="C79637" s="2" t="s">
        <v>65</v>
      </c>
      <c r="D79637" s="2" t="s">
        <v>66</v>
      </c>
    </row>
    <row r="79638" spans="1:4" x14ac:dyDescent="0.25">
      <c r="A79638" s="5" t="s">
        <v>180441</v>
      </c>
      <c r="B79638" s="2" t="s">
        <v>65</v>
      </c>
      <c r="C79638" s="2" t="s">
        <v>65</v>
      </c>
      <c r="D79638" s="2" t="s">
        <v>66</v>
      </c>
    </row>
    <row r="79639" spans="1:4" x14ac:dyDescent="0.25">
      <c r="A79639" s="5" t="s">
        <v>180442</v>
      </c>
      <c r="B79639" s="2" t="s">
        <v>65</v>
      </c>
      <c r="C79639" s="2" t="s">
        <v>65</v>
      </c>
      <c r="D79639" s="2" t="s">
        <v>66</v>
      </c>
    </row>
    <row r="79640" spans="1:4" x14ac:dyDescent="0.25">
      <c r="A79640" s="5" t="s">
        <v>180443</v>
      </c>
      <c r="B79640" s="2" t="s">
        <v>65</v>
      </c>
      <c r="C79640" s="2" t="s">
        <v>65</v>
      </c>
      <c r="D79640" s="2" t="s">
        <v>66</v>
      </c>
    </row>
    <row r="79641" spans="1:4" x14ac:dyDescent="0.25">
      <c r="A79641" s="5" t="s">
        <v>180444</v>
      </c>
      <c r="B79641" s="2" t="s">
        <v>65</v>
      </c>
      <c r="C79641" s="2" t="s">
        <v>65</v>
      </c>
      <c r="D79641" s="2" t="s">
        <v>66</v>
      </c>
    </row>
    <row r="79642" spans="1:4" x14ac:dyDescent="0.25">
      <c r="A79642" s="5" t="s">
        <v>180445</v>
      </c>
      <c r="B79642" s="2" t="s">
        <v>65</v>
      </c>
      <c r="C79642" s="2" t="s">
        <v>65</v>
      </c>
      <c r="D79642" s="2" t="s">
        <v>66</v>
      </c>
    </row>
    <row r="79643" spans="1:4" x14ac:dyDescent="0.25">
      <c r="A79643" s="5" t="s">
        <v>180446</v>
      </c>
      <c r="B79643" s="2" t="s">
        <v>65</v>
      </c>
      <c r="C79643" s="2" t="s">
        <v>65</v>
      </c>
      <c r="D79643" s="2" t="s">
        <v>66</v>
      </c>
    </row>
    <row r="79644" spans="1:4" x14ac:dyDescent="0.25">
      <c r="A79644" s="5" t="s">
        <v>180447</v>
      </c>
      <c r="B79644" s="2" t="s">
        <v>65</v>
      </c>
      <c r="C79644" s="2" t="s">
        <v>65</v>
      </c>
      <c r="D79644" s="2" t="s">
        <v>66</v>
      </c>
    </row>
    <row r="79645" spans="1:4" x14ac:dyDescent="0.25">
      <c r="A79645" s="5" t="s">
        <v>180448</v>
      </c>
      <c r="B79645" s="2" t="s">
        <v>65</v>
      </c>
      <c r="C79645" s="2" t="s">
        <v>65</v>
      </c>
      <c r="D79645" s="2" t="s">
        <v>66</v>
      </c>
    </row>
    <row r="79646" spans="1:4" x14ac:dyDescent="0.25">
      <c r="A79646" s="5" t="s">
        <v>180449</v>
      </c>
      <c r="B79646" s="2" t="s">
        <v>65</v>
      </c>
      <c r="C79646" s="2" t="s">
        <v>65</v>
      </c>
      <c r="D79646" s="2" t="s">
        <v>66</v>
      </c>
    </row>
    <row r="79647" spans="1:4" x14ac:dyDescent="0.25">
      <c r="A79647" s="5" t="s">
        <v>180450</v>
      </c>
      <c r="B79647" s="2" t="s">
        <v>65</v>
      </c>
      <c r="C79647" s="2" t="s">
        <v>65</v>
      </c>
      <c r="D79647" s="2" t="s">
        <v>66</v>
      </c>
    </row>
    <row r="79648" spans="1:4" x14ac:dyDescent="0.25">
      <c r="A79648" s="5" t="s">
        <v>180451</v>
      </c>
      <c r="B79648" s="2" t="s">
        <v>65</v>
      </c>
      <c r="C79648" s="2" t="s">
        <v>65</v>
      </c>
      <c r="D79648" s="2" t="s">
        <v>66</v>
      </c>
    </row>
    <row r="79649" spans="1:4" x14ac:dyDescent="0.25">
      <c r="A79649" s="5" t="s">
        <v>180452</v>
      </c>
      <c r="B79649" s="2" t="s">
        <v>65</v>
      </c>
      <c r="C79649" s="2" t="s">
        <v>65</v>
      </c>
      <c r="D79649" s="2" t="s">
        <v>66</v>
      </c>
    </row>
    <row r="79650" spans="1:4" x14ac:dyDescent="0.25">
      <c r="A79650" s="5" t="s">
        <v>180453</v>
      </c>
      <c r="B79650" s="2" t="s">
        <v>65</v>
      </c>
      <c r="C79650" s="2" t="s">
        <v>65</v>
      </c>
      <c r="D79650" s="2" t="s">
        <v>66</v>
      </c>
    </row>
    <row r="79651" spans="1:4" x14ac:dyDescent="0.25">
      <c r="A79651" s="5" t="s">
        <v>180454</v>
      </c>
      <c r="B79651" s="2" t="s">
        <v>65</v>
      </c>
      <c r="C79651" s="2" t="s">
        <v>65</v>
      </c>
      <c r="D79651" s="2" t="s">
        <v>66</v>
      </c>
    </row>
    <row r="79652" spans="1:4" x14ac:dyDescent="0.25">
      <c r="A79652" s="5" t="s">
        <v>180455</v>
      </c>
      <c r="B79652" s="2" t="s">
        <v>65</v>
      </c>
      <c r="C79652" s="2" t="s">
        <v>65</v>
      </c>
      <c r="D79652" s="2" t="s">
        <v>66</v>
      </c>
    </row>
    <row r="79653" spans="1:4" x14ac:dyDescent="0.25">
      <c r="A79653" s="5" t="s">
        <v>180456</v>
      </c>
      <c r="B79653" s="2" t="s">
        <v>65</v>
      </c>
      <c r="C79653" s="2" t="s">
        <v>65</v>
      </c>
      <c r="D79653" s="2" t="s">
        <v>66</v>
      </c>
    </row>
    <row r="79654" spans="1:4" x14ac:dyDescent="0.25">
      <c r="A79654" s="5" t="s">
        <v>180457</v>
      </c>
      <c r="B79654" s="2" t="s">
        <v>65</v>
      </c>
      <c r="C79654" s="2" t="s">
        <v>65</v>
      </c>
      <c r="D79654" s="2" t="s">
        <v>66</v>
      </c>
    </row>
    <row r="79655" spans="1:4" x14ac:dyDescent="0.25">
      <c r="A79655" s="5" t="s">
        <v>180458</v>
      </c>
      <c r="B79655" s="2" t="s">
        <v>65</v>
      </c>
      <c r="C79655" s="2" t="s">
        <v>65</v>
      </c>
      <c r="D79655" s="2" t="s">
        <v>66</v>
      </c>
    </row>
    <row r="79656" spans="1:4" x14ac:dyDescent="0.25">
      <c r="A79656" s="5" t="s">
        <v>180459</v>
      </c>
      <c r="B79656" s="2" t="s">
        <v>65</v>
      </c>
      <c r="C79656" s="2" t="s">
        <v>65</v>
      </c>
      <c r="D79656" s="2" t="s">
        <v>66</v>
      </c>
    </row>
    <row r="79657" spans="1:4" x14ac:dyDescent="0.25">
      <c r="A79657" s="5" t="s">
        <v>180460</v>
      </c>
      <c r="B79657" s="2" t="s">
        <v>65</v>
      </c>
      <c r="C79657" s="2" t="s">
        <v>65</v>
      </c>
      <c r="D79657" s="2" t="s">
        <v>66</v>
      </c>
    </row>
    <row r="79658" spans="1:4" x14ac:dyDescent="0.25">
      <c r="A79658" s="5" t="s">
        <v>180461</v>
      </c>
      <c r="B79658" s="2" t="s">
        <v>65</v>
      </c>
      <c r="C79658" s="2" t="s">
        <v>65</v>
      </c>
      <c r="D79658" s="2" t="s">
        <v>66</v>
      </c>
    </row>
    <row r="79659" spans="1:4" x14ac:dyDescent="0.25">
      <c r="A79659" s="5" t="s">
        <v>180462</v>
      </c>
      <c r="B79659" s="2" t="s">
        <v>65</v>
      </c>
      <c r="C79659" s="2" t="s">
        <v>65</v>
      </c>
      <c r="D79659" s="2" t="s">
        <v>66</v>
      </c>
    </row>
    <row r="79660" spans="1:4" x14ac:dyDescent="0.25">
      <c r="A79660" s="5" t="s">
        <v>180463</v>
      </c>
      <c r="B79660" s="2" t="s">
        <v>65</v>
      </c>
      <c r="C79660" s="2" t="s">
        <v>65</v>
      </c>
      <c r="D79660" s="2" t="s">
        <v>66</v>
      </c>
    </row>
    <row r="79661" spans="1:4" x14ac:dyDescent="0.25">
      <c r="A79661" s="5" t="s">
        <v>180464</v>
      </c>
      <c r="B79661" s="2" t="s">
        <v>65</v>
      </c>
      <c r="C79661" s="2" t="s">
        <v>65</v>
      </c>
      <c r="D79661" s="2" t="s">
        <v>66</v>
      </c>
    </row>
    <row r="79662" spans="1:4" x14ac:dyDescent="0.25">
      <c r="A79662" s="5" t="s">
        <v>180465</v>
      </c>
      <c r="B79662" s="2" t="s">
        <v>65</v>
      </c>
      <c r="C79662" s="2" t="s">
        <v>65</v>
      </c>
      <c r="D79662" s="2" t="s">
        <v>66</v>
      </c>
    </row>
    <row r="79663" spans="1:4" x14ac:dyDescent="0.25">
      <c r="A79663" s="5" t="s">
        <v>180466</v>
      </c>
      <c r="B79663" s="2" t="s">
        <v>65</v>
      </c>
      <c r="C79663" s="2" t="s">
        <v>65</v>
      </c>
      <c r="D79663" s="2" t="s">
        <v>66</v>
      </c>
    </row>
    <row r="79664" spans="1:4" x14ac:dyDescent="0.25">
      <c r="A79664" s="5" t="s">
        <v>180467</v>
      </c>
      <c r="B79664" s="2" t="s">
        <v>65</v>
      </c>
      <c r="C79664" s="2" t="s">
        <v>65</v>
      </c>
      <c r="D79664" s="2" t="s">
        <v>66</v>
      </c>
    </row>
    <row r="79665" spans="1:4" x14ac:dyDescent="0.25">
      <c r="A79665" s="5" t="s">
        <v>180468</v>
      </c>
      <c r="B79665" s="2" t="s">
        <v>65</v>
      </c>
      <c r="C79665" s="2" t="s">
        <v>65</v>
      </c>
      <c r="D79665" s="2" t="s">
        <v>66</v>
      </c>
    </row>
    <row r="79666" spans="1:4" x14ac:dyDescent="0.25">
      <c r="A79666" s="5" t="s">
        <v>180469</v>
      </c>
      <c r="B79666" s="2" t="s">
        <v>65</v>
      </c>
      <c r="C79666" s="2" t="s">
        <v>65</v>
      </c>
      <c r="D79666" s="2" t="s">
        <v>66</v>
      </c>
    </row>
    <row r="79667" spans="1:4" x14ac:dyDescent="0.25">
      <c r="A79667" s="5" t="s">
        <v>180470</v>
      </c>
      <c r="B79667" s="2" t="s">
        <v>65</v>
      </c>
      <c r="C79667" s="2" t="s">
        <v>65</v>
      </c>
      <c r="D79667" s="2" t="s">
        <v>66</v>
      </c>
    </row>
    <row r="79668" spans="1:4" x14ac:dyDescent="0.25">
      <c r="A79668" s="5" t="s">
        <v>180471</v>
      </c>
      <c r="B79668" s="2" t="s">
        <v>65</v>
      </c>
      <c r="C79668" s="2" t="s">
        <v>65</v>
      </c>
      <c r="D79668" s="2" t="s">
        <v>66</v>
      </c>
    </row>
    <row r="79669" spans="1:4" x14ac:dyDescent="0.25">
      <c r="A79669" s="5" t="s">
        <v>180472</v>
      </c>
      <c r="B79669" s="2" t="s">
        <v>65</v>
      </c>
      <c r="C79669" s="2" t="s">
        <v>65</v>
      </c>
      <c r="D79669" s="2" t="s">
        <v>66</v>
      </c>
    </row>
    <row r="79670" spans="1:4" x14ac:dyDescent="0.25">
      <c r="A79670" s="5" t="s">
        <v>180473</v>
      </c>
      <c r="B79670" s="2" t="s">
        <v>65</v>
      </c>
      <c r="C79670" s="2" t="s">
        <v>65</v>
      </c>
      <c r="D79670" s="2" t="s">
        <v>66</v>
      </c>
    </row>
    <row r="79671" spans="1:4" x14ac:dyDescent="0.25">
      <c r="A79671" s="5" t="s">
        <v>180474</v>
      </c>
      <c r="B79671" s="2" t="s">
        <v>65</v>
      </c>
      <c r="C79671" s="2" t="s">
        <v>65</v>
      </c>
      <c r="D79671" s="2" t="s">
        <v>66</v>
      </c>
    </row>
    <row r="79672" spans="1:4" x14ac:dyDescent="0.25">
      <c r="A79672" s="5" t="s">
        <v>180475</v>
      </c>
      <c r="B79672" s="2" t="s">
        <v>65</v>
      </c>
      <c r="C79672" s="2" t="s">
        <v>65</v>
      </c>
      <c r="D79672" s="2" t="s">
        <v>66</v>
      </c>
    </row>
    <row r="79673" spans="1:4" x14ac:dyDescent="0.25">
      <c r="A79673" s="5" t="s">
        <v>180476</v>
      </c>
      <c r="B79673" s="2" t="s">
        <v>65</v>
      </c>
      <c r="C79673" s="2" t="s">
        <v>65</v>
      </c>
      <c r="D79673" s="2" t="s">
        <v>66</v>
      </c>
    </row>
    <row r="79674" spans="1:4" x14ac:dyDescent="0.25">
      <c r="A79674" s="5" t="s">
        <v>180477</v>
      </c>
      <c r="B79674" s="2" t="s">
        <v>180478</v>
      </c>
      <c r="C79674" s="2" t="s">
        <v>180479</v>
      </c>
      <c r="D79674" s="2" t="s">
        <v>180480</v>
      </c>
    </row>
    <row r="79675" spans="1:4" x14ac:dyDescent="0.25">
      <c r="A79675" s="5" t="s">
        <v>180481</v>
      </c>
      <c r="B79675" s="2" t="s">
        <v>180482</v>
      </c>
      <c r="C79675" s="2" t="s">
        <v>12526</v>
      </c>
      <c r="D79675" s="2" t="s">
        <v>180483</v>
      </c>
    </row>
    <row r="79676" spans="1:4" x14ac:dyDescent="0.25">
      <c r="A79676" s="5" t="s">
        <v>180484</v>
      </c>
      <c r="B79676" s="2" t="s">
        <v>180485</v>
      </c>
      <c r="C79676" s="2" t="s">
        <v>5734</v>
      </c>
      <c r="D79676" s="2" t="s">
        <v>180486</v>
      </c>
    </row>
    <row r="79677" spans="1:4" x14ac:dyDescent="0.25">
      <c r="A79677" s="5" t="s">
        <v>180487</v>
      </c>
      <c r="B79677" s="2" t="s">
        <v>180488</v>
      </c>
      <c r="C79677" s="2" t="s">
        <v>68419</v>
      </c>
      <c r="D79677" s="2" t="s">
        <v>180489</v>
      </c>
    </row>
    <row r="79678" spans="1:4" x14ac:dyDescent="0.25">
      <c r="A79678" s="5" t="s">
        <v>180490</v>
      </c>
      <c r="B79678" s="2" t="s">
        <v>180491</v>
      </c>
      <c r="C79678" s="2" t="s">
        <v>26610</v>
      </c>
      <c r="D79678" s="2" t="s">
        <v>180492</v>
      </c>
    </row>
    <row r="79679" spans="1:4" x14ac:dyDescent="0.25">
      <c r="A79679" s="5" t="s">
        <v>180493</v>
      </c>
      <c r="B79679" s="2" t="s">
        <v>180494</v>
      </c>
      <c r="C79679" s="2" t="s">
        <v>43560</v>
      </c>
      <c r="D79679" s="2" t="s">
        <v>180495</v>
      </c>
    </row>
    <row r="79680" spans="1:4" x14ac:dyDescent="0.25">
      <c r="A79680" s="5" t="s">
        <v>180496</v>
      </c>
      <c r="B79680" s="2" t="s">
        <v>180497</v>
      </c>
      <c r="C79680" s="2" t="s">
        <v>50283</v>
      </c>
      <c r="D79680" s="2" t="s">
        <v>180498</v>
      </c>
    </row>
    <row r="79681" spans="1:4" x14ac:dyDescent="0.25">
      <c r="A79681" s="5" t="s">
        <v>180499</v>
      </c>
      <c r="B79681" s="2" t="s">
        <v>180500</v>
      </c>
      <c r="C79681" s="2" t="s">
        <v>23920</v>
      </c>
      <c r="D79681" s="2" t="s">
        <v>180501</v>
      </c>
    </row>
    <row r="79682" spans="1:4" x14ac:dyDescent="0.25">
      <c r="A79682" s="5" t="s">
        <v>180502</v>
      </c>
      <c r="B79682" s="2" t="s">
        <v>180503</v>
      </c>
      <c r="C79682" s="2" t="s">
        <v>77695</v>
      </c>
      <c r="D79682" s="2" t="s">
        <v>180504</v>
      </c>
    </row>
    <row r="79683" spans="1:4" x14ac:dyDescent="0.25">
      <c r="A79683" s="5" t="s">
        <v>180505</v>
      </c>
      <c r="B79683" s="2" t="s">
        <v>180506</v>
      </c>
      <c r="C79683" s="2" t="s">
        <v>11914</v>
      </c>
      <c r="D79683" s="2" t="s">
        <v>180507</v>
      </c>
    </row>
    <row r="79684" spans="1:4" x14ac:dyDescent="0.25">
      <c r="A79684" s="5" t="s">
        <v>180508</v>
      </c>
      <c r="B79684" s="2" t="s">
        <v>180509</v>
      </c>
      <c r="C79684" s="2" t="s">
        <v>17219</v>
      </c>
      <c r="D79684" s="2" t="s">
        <v>180510</v>
      </c>
    </row>
    <row r="79685" spans="1:4" x14ac:dyDescent="0.25">
      <c r="A79685" s="5" t="s">
        <v>180511</v>
      </c>
      <c r="B79685" s="2" t="s">
        <v>180512</v>
      </c>
      <c r="C79685" s="2" t="s">
        <v>69132</v>
      </c>
      <c r="D79685" s="2" t="s">
        <v>180513</v>
      </c>
    </row>
    <row r="79686" spans="1:4" x14ac:dyDescent="0.25">
      <c r="A79686" s="5" t="s">
        <v>180514</v>
      </c>
      <c r="B79686" s="2" t="s">
        <v>180515</v>
      </c>
      <c r="C79686" s="2" t="s">
        <v>103417</v>
      </c>
      <c r="D79686" s="2" t="s">
        <v>180516</v>
      </c>
    </row>
    <row r="79687" spans="1:4" x14ac:dyDescent="0.25">
      <c r="A79687" s="5" t="s">
        <v>180517</v>
      </c>
      <c r="B79687" s="2" t="s">
        <v>180518</v>
      </c>
      <c r="C79687" s="2" t="s">
        <v>8862</v>
      </c>
      <c r="D79687" s="2" t="s">
        <v>180519</v>
      </c>
    </row>
    <row r="79688" spans="1:4" x14ac:dyDescent="0.25">
      <c r="A79688" s="5" t="s">
        <v>180520</v>
      </c>
      <c r="B79688" s="2" t="s">
        <v>180521</v>
      </c>
      <c r="C79688" s="2" t="s">
        <v>16363</v>
      </c>
      <c r="D79688" s="2" t="s">
        <v>180522</v>
      </c>
    </row>
    <row r="79689" spans="1:4" x14ac:dyDescent="0.25">
      <c r="A79689" s="5" t="s">
        <v>180523</v>
      </c>
      <c r="B79689" s="2" t="s">
        <v>180524</v>
      </c>
      <c r="C79689" s="2" t="s">
        <v>108332</v>
      </c>
      <c r="D79689" s="2" t="s">
        <v>180525</v>
      </c>
    </row>
    <row r="79690" spans="1:4" x14ac:dyDescent="0.25">
      <c r="A79690" s="5" t="s">
        <v>180526</v>
      </c>
      <c r="B79690" s="2" t="s">
        <v>180527</v>
      </c>
      <c r="C79690" s="2" t="s">
        <v>679</v>
      </c>
      <c r="D79690" s="2" t="s">
        <v>180528</v>
      </c>
    </row>
    <row r="79691" spans="1:4" x14ac:dyDescent="0.25">
      <c r="A79691" s="5" t="s">
        <v>180529</v>
      </c>
      <c r="B79691" s="2" t="s">
        <v>180530</v>
      </c>
      <c r="C79691" s="2" t="s">
        <v>26704</v>
      </c>
      <c r="D79691" s="2" t="s">
        <v>180531</v>
      </c>
    </row>
    <row r="79692" spans="1:4" x14ac:dyDescent="0.25">
      <c r="A79692" s="5" t="s">
        <v>180532</v>
      </c>
      <c r="B79692" s="2" t="s">
        <v>180533</v>
      </c>
      <c r="C79692" s="2" t="s">
        <v>687</v>
      </c>
      <c r="D79692" s="2" t="s">
        <v>180534</v>
      </c>
    </row>
    <row r="79693" spans="1:4" x14ac:dyDescent="0.25">
      <c r="A79693" s="5" t="s">
        <v>180535</v>
      </c>
      <c r="B79693" s="2" t="s">
        <v>180536</v>
      </c>
      <c r="C79693" s="2" t="s">
        <v>61577</v>
      </c>
      <c r="D79693" s="2" t="s">
        <v>180537</v>
      </c>
    </row>
    <row r="79694" spans="1:4" x14ac:dyDescent="0.25">
      <c r="A79694" s="5" t="s">
        <v>180538</v>
      </c>
      <c r="B79694" s="2" t="s">
        <v>180539</v>
      </c>
      <c r="C79694" s="2" t="s">
        <v>21804</v>
      </c>
      <c r="D79694" s="2" t="s">
        <v>180540</v>
      </c>
    </row>
    <row r="79695" spans="1:4" x14ac:dyDescent="0.25">
      <c r="A79695" s="5" t="s">
        <v>180541</v>
      </c>
      <c r="B79695" s="2" t="s">
        <v>180542</v>
      </c>
      <c r="C79695" s="2" t="s">
        <v>24730</v>
      </c>
      <c r="D79695" s="2" t="s">
        <v>180543</v>
      </c>
    </row>
    <row r="79696" spans="1:4" x14ac:dyDescent="0.25">
      <c r="A79696" s="5" t="s">
        <v>180544</v>
      </c>
      <c r="B79696" s="2" t="s">
        <v>180545</v>
      </c>
      <c r="C79696" s="2" t="s">
        <v>180546</v>
      </c>
      <c r="D79696" s="2" t="s">
        <v>180547</v>
      </c>
    </row>
    <row r="79697" spans="1:4" x14ac:dyDescent="0.25">
      <c r="A79697" s="5" t="s">
        <v>180548</v>
      </c>
      <c r="B79697" s="2" t="s">
        <v>180549</v>
      </c>
      <c r="C79697" s="2" t="s">
        <v>43798</v>
      </c>
      <c r="D79697" s="2" t="s">
        <v>180550</v>
      </c>
    </row>
    <row r="79698" spans="1:4" x14ac:dyDescent="0.25">
      <c r="A79698" s="5" t="s">
        <v>180551</v>
      </c>
      <c r="B79698" s="2" t="s">
        <v>180552</v>
      </c>
      <c r="C79698" s="2" t="s">
        <v>95608</v>
      </c>
      <c r="D79698" s="2" t="s">
        <v>180553</v>
      </c>
    </row>
    <row r="79699" spans="1:4" x14ac:dyDescent="0.25">
      <c r="A79699" s="5" t="s">
        <v>180554</v>
      </c>
      <c r="B79699" s="2" t="s">
        <v>180555</v>
      </c>
      <c r="C79699" s="2" t="s">
        <v>91771</v>
      </c>
      <c r="D79699" s="2" t="s">
        <v>180556</v>
      </c>
    </row>
    <row r="79700" spans="1:4" x14ac:dyDescent="0.25">
      <c r="A79700" s="5" t="s">
        <v>180557</v>
      </c>
      <c r="B79700" s="2" t="s">
        <v>180558</v>
      </c>
      <c r="C79700" s="2" t="s">
        <v>5451</v>
      </c>
      <c r="D79700" s="2" t="s">
        <v>180559</v>
      </c>
    </row>
    <row r="79701" spans="1:4" x14ac:dyDescent="0.25">
      <c r="A79701" s="5" t="s">
        <v>180560</v>
      </c>
      <c r="B79701" s="2" t="s">
        <v>180561</v>
      </c>
      <c r="C79701" s="2" t="s">
        <v>180562</v>
      </c>
      <c r="D79701" s="2" t="s">
        <v>180563</v>
      </c>
    </row>
    <row r="79702" spans="1:4" x14ac:dyDescent="0.25">
      <c r="A79702" s="5" t="s">
        <v>180564</v>
      </c>
      <c r="B79702" s="2" t="s">
        <v>180565</v>
      </c>
      <c r="C79702" s="2" t="s">
        <v>50244</v>
      </c>
      <c r="D79702" s="2" t="s">
        <v>180566</v>
      </c>
    </row>
    <row r="79703" spans="1:4" x14ac:dyDescent="0.25">
      <c r="A79703" s="5" t="s">
        <v>180567</v>
      </c>
      <c r="B79703" s="2" t="s">
        <v>180568</v>
      </c>
      <c r="C79703" s="2" t="s">
        <v>55042</v>
      </c>
      <c r="D79703" s="2" t="s">
        <v>180569</v>
      </c>
    </row>
    <row r="79704" spans="1:4" x14ac:dyDescent="0.25">
      <c r="A79704" s="5" t="s">
        <v>180570</v>
      </c>
      <c r="B79704" s="2" t="s">
        <v>180571</v>
      </c>
      <c r="C79704" s="2" t="s">
        <v>149026</v>
      </c>
      <c r="D79704" s="2" t="s">
        <v>180572</v>
      </c>
    </row>
    <row r="79705" spans="1:4" x14ac:dyDescent="0.25">
      <c r="A79705" s="5" t="s">
        <v>180573</v>
      </c>
      <c r="B79705" s="2" t="s">
        <v>180574</v>
      </c>
      <c r="C79705" s="2" t="s">
        <v>76212</v>
      </c>
      <c r="D79705" s="2" t="s">
        <v>180575</v>
      </c>
    </row>
    <row r="79706" spans="1:4" x14ac:dyDescent="0.25">
      <c r="A79706" s="5" t="s">
        <v>180576</v>
      </c>
      <c r="B79706" s="2" t="s">
        <v>180577</v>
      </c>
      <c r="C79706" s="2" t="s">
        <v>180578</v>
      </c>
      <c r="D79706" s="2" t="s">
        <v>180579</v>
      </c>
    </row>
    <row r="79707" spans="1:4" x14ac:dyDescent="0.25">
      <c r="A79707" s="5" t="s">
        <v>180580</v>
      </c>
      <c r="B79707" s="2" t="s">
        <v>180581</v>
      </c>
      <c r="C79707" s="2" t="s">
        <v>110004</v>
      </c>
      <c r="D79707" s="2" t="s">
        <v>180582</v>
      </c>
    </row>
    <row r="79708" spans="1:4" x14ac:dyDescent="0.25">
      <c r="A79708" s="5" t="s">
        <v>180583</v>
      </c>
      <c r="B79708" s="2" t="s">
        <v>180584</v>
      </c>
      <c r="C79708" s="2" t="s">
        <v>154106</v>
      </c>
      <c r="D79708" s="2" t="s">
        <v>180585</v>
      </c>
    </row>
    <row r="79709" spans="1:4" x14ac:dyDescent="0.25">
      <c r="A79709" s="5" t="s">
        <v>180586</v>
      </c>
      <c r="B79709" s="2" t="s">
        <v>180587</v>
      </c>
      <c r="C79709" s="2" t="s">
        <v>88112</v>
      </c>
      <c r="D79709" s="2" t="s">
        <v>180588</v>
      </c>
    </row>
    <row r="79710" spans="1:4" x14ac:dyDescent="0.25">
      <c r="A79710" s="5" t="s">
        <v>180589</v>
      </c>
      <c r="B79710" s="2" t="s">
        <v>180590</v>
      </c>
      <c r="C79710" s="2" t="s">
        <v>180591</v>
      </c>
      <c r="D79710" s="2" t="s">
        <v>180592</v>
      </c>
    </row>
    <row r="79711" spans="1:4" x14ac:dyDescent="0.25">
      <c r="A79711" s="5" t="s">
        <v>180593</v>
      </c>
      <c r="B79711" s="2" t="s">
        <v>180594</v>
      </c>
      <c r="C79711" s="2" t="s">
        <v>35205</v>
      </c>
      <c r="D79711" s="2" t="s">
        <v>180595</v>
      </c>
    </row>
    <row r="79712" spans="1:4" x14ac:dyDescent="0.25">
      <c r="A79712" s="5" t="s">
        <v>180596</v>
      </c>
      <c r="B79712" s="2" t="s">
        <v>180597</v>
      </c>
      <c r="C79712" s="2" t="s">
        <v>20684</v>
      </c>
      <c r="D79712" s="2" t="s">
        <v>180598</v>
      </c>
    </row>
    <row r="79713" spans="1:4" x14ac:dyDescent="0.25">
      <c r="A79713" s="5" t="s">
        <v>180599</v>
      </c>
      <c r="B79713" s="2" t="s">
        <v>180600</v>
      </c>
      <c r="C79713" s="2" t="s">
        <v>180601</v>
      </c>
      <c r="D79713" s="2" t="s">
        <v>180602</v>
      </c>
    </row>
    <row r="79714" spans="1:4" x14ac:dyDescent="0.25">
      <c r="A79714" s="5" t="s">
        <v>180603</v>
      </c>
      <c r="B79714" s="2" t="s">
        <v>180604</v>
      </c>
      <c r="C79714" s="2" t="s">
        <v>180605</v>
      </c>
      <c r="D79714" s="2" t="s">
        <v>180606</v>
      </c>
    </row>
    <row r="79715" spans="1:4" x14ac:dyDescent="0.25">
      <c r="A79715" s="5" t="s">
        <v>180607</v>
      </c>
      <c r="B79715" s="2" t="s">
        <v>180608</v>
      </c>
      <c r="C79715" s="2" t="s">
        <v>40655</v>
      </c>
      <c r="D79715" s="2" t="s">
        <v>180609</v>
      </c>
    </row>
    <row r="79716" spans="1:4" x14ac:dyDescent="0.25">
      <c r="A79716" s="5" t="s">
        <v>180610</v>
      </c>
      <c r="B79716" s="2" t="s">
        <v>180611</v>
      </c>
      <c r="C79716" s="2" t="s">
        <v>48027</v>
      </c>
      <c r="D79716" s="2" t="s">
        <v>180612</v>
      </c>
    </row>
    <row r="79717" spans="1:4" x14ac:dyDescent="0.25">
      <c r="A79717" s="5" t="s">
        <v>180613</v>
      </c>
      <c r="B79717" s="2" t="s">
        <v>180614</v>
      </c>
      <c r="C79717" s="2" t="s">
        <v>180615</v>
      </c>
      <c r="D79717" s="2" t="s">
        <v>180616</v>
      </c>
    </row>
    <row r="79718" spans="1:4" x14ac:dyDescent="0.25">
      <c r="A79718" s="5" t="s">
        <v>180617</v>
      </c>
      <c r="B79718" s="2" t="s">
        <v>180618</v>
      </c>
      <c r="C79718" s="2" t="s">
        <v>180619</v>
      </c>
      <c r="D79718" s="2" t="s">
        <v>180620</v>
      </c>
    </row>
    <row r="79719" spans="1:4" x14ac:dyDescent="0.25">
      <c r="A79719" s="5" t="s">
        <v>180621</v>
      </c>
      <c r="B79719" s="2" t="s">
        <v>180622</v>
      </c>
      <c r="C79719" s="2" t="s">
        <v>180623</v>
      </c>
      <c r="D79719" s="2" t="s">
        <v>180624</v>
      </c>
    </row>
    <row r="79720" spans="1:4" x14ac:dyDescent="0.25">
      <c r="A79720" s="5" t="s">
        <v>180625</v>
      </c>
      <c r="B79720" s="2" t="s">
        <v>180626</v>
      </c>
      <c r="C79720" s="2" t="s">
        <v>180627</v>
      </c>
      <c r="D79720" s="2" t="s">
        <v>180628</v>
      </c>
    </row>
    <row r="79721" spans="1:4" x14ac:dyDescent="0.25">
      <c r="A79721" s="5" t="s">
        <v>180629</v>
      </c>
      <c r="B79721" s="2" t="s">
        <v>180630</v>
      </c>
      <c r="C79721" s="2" t="s">
        <v>32891</v>
      </c>
      <c r="D79721" s="2" t="s">
        <v>180631</v>
      </c>
    </row>
    <row r="79722" spans="1:4" x14ac:dyDescent="0.25">
      <c r="A79722" s="5" t="s">
        <v>180632</v>
      </c>
      <c r="B79722" s="2" t="s">
        <v>180633</v>
      </c>
      <c r="C79722" s="2" t="s">
        <v>180634</v>
      </c>
      <c r="D79722" s="2" t="s">
        <v>180635</v>
      </c>
    </row>
    <row r="79723" spans="1:4" x14ac:dyDescent="0.25">
      <c r="A79723" s="5" t="s">
        <v>180636</v>
      </c>
      <c r="B79723" s="2" t="s">
        <v>180637</v>
      </c>
      <c r="C79723" s="2" t="s">
        <v>180638</v>
      </c>
      <c r="D79723" s="2" t="s">
        <v>180639</v>
      </c>
    </row>
    <row r="79724" spans="1:4" x14ac:dyDescent="0.25">
      <c r="A79724" s="5" t="s">
        <v>180640</v>
      </c>
      <c r="B79724" s="2" t="s">
        <v>180641</v>
      </c>
      <c r="C79724" s="2" t="s">
        <v>180642</v>
      </c>
      <c r="D79724" s="2" t="s">
        <v>180643</v>
      </c>
    </row>
    <row r="79725" spans="1:4" x14ac:dyDescent="0.25">
      <c r="A79725" s="5" t="s">
        <v>180644</v>
      </c>
      <c r="B79725" s="2" t="s">
        <v>180645</v>
      </c>
      <c r="C79725" s="2" t="s">
        <v>169054</v>
      </c>
      <c r="D79725" s="2" t="s">
        <v>180646</v>
      </c>
    </row>
    <row r="79726" spans="1:4" x14ac:dyDescent="0.25">
      <c r="A79726" s="5" t="s">
        <v>180647</v>
      </c>
      <c r="B79726" s="2" t="s">
        <v>180648</v>
      </c>
      <c r="C79726" s="2" t="s">
        <v>180649</v>
      </c>
      <c r="D79726" s="2" t="s">
        <v>180650</v>
      </c>
    </row>
    <row r="79727" spans="1:4" x14ac:dyDescent="0.25">
      <c r="A79727" s="5" t="s">
        <v>180651</v>
      </c>
      <c r="B79727" s="2" t="s">
        <v>180652</v>
      </c>
      <c r="C79727" s="2" t="s">
        <v>180653</v>
      </c>
      <c r="D79727" s="2" t="s">
        <v>180654</v>
      </c>
    </row>
    <row r="79728" spans="1:4" x14ac:dyDescent="0.25">
      <c r="A79728" s="5" t="s">
        <v>180655</v>
      </c>
      <c r="B79728" s="2" t="s">
        <v>180656</v>
      </c>
      <c r="C79728" s="2" t="s">
        <v>180657</v>
      </c>
      <c r="D79728" s="2" t="s">
        <v>180658</v>
      </c>
    </row>
    <row r="79729" spans="1:4" x14ac:dyDescent="0.25">
      <c r="A79729" s="5" t="s">
        <v>180659</v>
      </c>
      <c r="B79729" s="2" t="s">
        <v>180660</v>
      </c>
      <c r="C79729" s="2" t="s">
        <v>180661</v>
      </c>
      <c r="D79729" s="2" t="s">
        <v>180662</v>
      </c>
    </row>
    <row r="79730" spans="1:4" x14ac:dyDescent="0.25">
      <c r="A79730" s="5" t="s">
        <v>180663</v>
      </c>
      <c r="B79730" s="2" t="s">
        <v>180664</v>
      </c>
      <c r="C79730" s="2" t="s">
        <v>180665</v>
      </c>
      <c r="D79730" s="2" t="s">
        <v>180666</v>
      </c>
    </row>
    <row r="79731" spans="1:4" x14ac:dyDescent="0.25">
      <c r="A79731" s="5" t="s">
        <v>180667</v>
      </c>
      <c r="B79731" s="2" t="s">
        <v>180668</v>
      </c>
      <c r="C79731" s="2" t="s">
        <v>180669</v>
      </c>
      <c r="D79731" s="2" t="s">
        <v>180670</v>
      </c>
    </row>
    <row r="79732" spans="1:4" x14ac:dyDescent="0.25">
      <c r="A79732" s="5" t="s">
        <v>180671</v>
      </c>
      <c r="B79732" s="2" t="s">
        <v>180672</v>
      </c>
      <c r="C79732" s="2" t="s">
        <v>180673</v>
      </c>
      <c r="D79732" s="2" t="s">
        <v>180674</v>
      </c>
    </row>
    <row r="79733" spans="1:4" x14ac:dyDescent="0.25">
      <c r="A79733" s="5" t="s">
        <v>180675</v>
      </c>
      <c r="B79733" s="2" t="s">
        <v>180676</v>
      </c>
      <c r="C79733" s="2" t="s">
        <v>180677</v>
      </c>
      <c r="D79733" s="2" t="s">
        <v>180678</v>
      </c>
    </row>
    <row r="79734" spans="1:4" x14ac:dyDescent="0.25">
      <c r="A79734" s="5" t="s">
        <v>180679</v>
      </c>
      <c r="B79734" s="2" t="s">
        <v>180680</v>
      </c>
      <c r="C79734" s="2" t="s">
        <v>180681</v>
      </c>
      <c r="D79734" s="2" t="s">
        <v>180682</v>
      </c>
    </row>
    <row r="79735" spans="1:4" x14ac:dyDescent="0.25">
      <c r="A79735" s="5" t="s">
        <v>180683</v>
      </c>
      <c r="B79735" s="2" t="s">
        <v>180684</v>
      </c>
      <c r="C79735" s="2" t="s">
        <v>180685</v>
      </c>
      <c r="D79735" s="2" t="s">
        <v>180686</v>
      </c>
    </row>
    <row r="79736" spans="1:4" x14ac:dyDescent="0.25">
      <c r="A79736" s="5" t="s">
        <v>180687</v>
      </c>
      <c r="B79736" s="2" t="s">
        <v>180688</v>
      </c>
      <c r="C79736" s="2" t="s">
        <v>180689</v>
      </c>
      <c r="D79736" s="2" t="s">
        <v>180690</v>
      </c>
    </row>
    <row r="79737" spans="1:4" x14ac:dyDescent="0.25">
      <c r="A79737" s="5" t="s">
        <v>180691</v>
      </c>
      <c r="B79737" s="2" t="s">
        <v>180692</v>
      </c>
      <c r="C79737" s="2" t="s">
        <v>180693</v>
      </c>
      <c r="D79737" s="2" t="s">
        <v>180694</v>
      </c>
    </row>
    <row r="79738" spans="1:4" x14ac:dyDescent="0.25">
      <c r="A79738" s="5" t="s">
        <v>180695</v>
      </c>
      <c r="B79738" s="2" t="s">
        <v>180696</v>
      </c>
      <c r="C79738" s="2" t="s">
        <v>180697</v>
      </c>
      <c r="D79738" s="2" t="s">
        <v>180698</v>
      </c>
    </row>
    <row r="79739" spans="1:4" x14ac:dyDescent="0.25">
      <c r="A79739" s="5" t="s">
        <v>180699</v>
      </c>
      <c r="B79739" s="2" t="s">
        <v>180700</v>
      </c>
      <c r="C79739" s="2" t="s">
        <v>180701</v>
      </c>
      <c r="D79739" s="2" t="s">
        <v>180702</v>
      </c>
    </row>
    <row r="79740" spans="1:4" x14ac:dyDescent="0.25">
      <c r="A79740" s="5" t="s">
        <v>180703</v>
      </c>
      <c r="B79740" s="2" t="s">
        <v>180704</v>
      </c>
      <c r="C79740" s="2" t="s">
        <v>180705</v>
      </c>
      <c r="D79740" s="2" t="s">
        <v>180706</v>
      </c>
    </row>
    <row r="79741" spans="1:4" x14ac:dyDescent="0.25">
      <c r="A79741" s="5" t="s">
        <v>180707</v>
      </c>
      <c r="B79741" s="2" t="s">
        <v>180708</v>
      </c>
      <c r="C79741" s="2" t="s">
        <v>180709</v>
      </c>
      <c r="D79741" s="2" t="s">
        <v>180710</v>
      </c>
    </row>
    <row r="79742" spans="1:4" x14ac:dyDescent="0.25">
      <c r="A79742" s="5" t="s">
        <v>180711</v>
      </c>
      <c r="B79742" s="2" t="s">
        <v>180712</v>
      </c>
      <c r="C79742" s="2" t="s">
        <v>180713</v>
      </c>
      <c r="D79742" s="2" t="s">
        <v>180714</v>
      </c>
    </row>
    <row r="79743" spans="1:4" x14ac:dyDescent="0.25">
      <c r="A79743" s="5" t="s">
        <v>180715</v>
      </c>
      <c r="B79743" s="2" t="s">
        <v>180716</v>
      </c>
      <c r="C79743" s="2" t="s">
        <v>180717</v>
      </c>
      <c r="D79743" s="2" t="s">
        <v>180718</v>
      </c>
    </row>
    <row r="79744" spans="1:4" x14ac:dyDescent="0.25">
      <c r="A79744" s="5" t="s">
        <v>180719</v>
      </c>
      <c r="B79744" s="2" t="s">
        <v>180720</v>
      </c>
      <c r="C79744" s="2" t="s">
        <v>173325</v>
      </c>
      <c r="D79744" s="2" t="s">
        <v>180721</v>
      </c>
    </row>
    <row r="79745" spans="1:4" x14ac:dyDescent="0.25">
      <c r="A79745" s="5" t="s">
        <v>180722</v>
      </c>
      <c r="B79745" s="2" t="s">
        <v>180723</v>
      </c>
      <c r="C79745" s="2" t="s">
        <v>180724</v>
      </c>
      <c r="D79745" s="2" t="s">
        <v>180725</v>
      </c>
    </row>
    <row r="79746" spans="1:4" x14ac:dyDescent="0.25">
      <c r="A79746" s="5" t="s">
        <v>180726</v>
      </c>
      <c r="B79746" s="2" t="s">
        <v>180727</v>
      </c>
      <c r="C79746" s="2" t="s">
        <v>180728</v>
      </c>
      <c r="D79746" s="2" t="s">
        <v>180729</v>
      </c>
    </row>
    <row r="79747" spans="1:4" x14ac:dyDescent="0.25">
      <c r="A79747" s="5" t="s">
        <v>180730</v>
      </c>
      <c r="B79747" s="2" t="s">
        <v>180731</v>
      </c>
      <c r="C79747" s="2" t="s">
        <v>39976</v>
      </c>
      <c r="D79747" s="2" t="s">
        <v>180732</v>
      </c>
    </row>
    <row r="79748" spans="1:4" x14ac:dyDescent="0.25">
      <c r="A79748" s="5" t="s">
        <v>180733</v>
      </c>
      <c r="B79748" s="2" t="s">
        <v>180734</v>
      </c>
      <c r="C79748" s="2" t="s">
        <v>180735</v>
      </c>
      <c r="D79748" s="2" t="s">
        <v>180736</v>
      </c>
    </row>
    <row r="79749" spans="1:4" x14ac:dyDescent="0.25">
      <c r="A79749" s="5" t="s">
        <v>180737</v>
      </c>
      <c r="B79749" s="2" t="s">
        <v>180738</v>
      </c>
      <c r="C79749" s="2" t="s">
        <v>180739</v>
      </c>
      <c r="D79749" s="2" t="s">
        <v>180740</v>
      </c>
    </row>
    <row r="79750" spans="1:4" x14ac:dyDescent="0.25">
      <c r="A79750" s="5" t="s">
        <v>180741</v>
      </c>
      <c r="B79750" s="2" t="s">
        <v>180742</v>
      </c>
      <c r="C79750" s="2" t="s">
        <v>138244</v>
      </c>
      <c r="D79750" s="2" t="s">
        <v>180743</v>
      </c>
    </row>
    <row r="79751" spans="1:4" x14ac:dyDescent="0.25">
      <c r="A79751" s="5" t="s">
        <v>180744</v>
      </c>
      <c r="B79751" s="2" t="s">
        <v>180745</v>
      </c>
      <c r="C79751" s="2" t="s">
        <v>180746</v>
      </c>
      <c r="D79751" s="2" t="s">
        <v>180747</v>
      </c>
    </row>
    <row r="79752" spans="1:4" x14ac:dyDescent="0.25">
      <c r="A79752" s="5" t="s">
        <v>180748</v>
      </c>
      <c r="B79752" s="2" t="s">
        <v>180749</v>
      </c>
      <c r="C79752" s="2" t="s">
        <v>180750</v>
      </c>
      <c r="D79752" s="2" t="s">
        <v>180751</v>
      </c>
    </row>
    <row r="79753" spans="1:4" x14ac:dyDescent="0.25">
      <c r="A79753" s="5" t="s">
        <v>180752</v>
      </c>
      <c r="B79753" s="2" t="s">
        <v>180753</v>
      </c>
      <c r="C79753" s="2" t="s">
        <v>180754</v>
      </c>
      <c r="D79753" s="2" t="s">
        <v>180755</v>
      </c>
    </row>
    <row r="79754" spans="1:4" x14ac:dyDescent="0.25">
      <c r="A79754" s="5" t="s">
        <v>180756</v>
      </c>
      <c r="B79754" s="2" t="s">
        <v>180757</v>
      </c>
      <c r="C79754" s="2" t="s">
        <v>180758</v>
      </c>
      <c r="D79754" s="2" t="s">
        <v>180759</v>
      </c>
    </row>
    <row r="79755" spans="1:4" x14ac:dyDescent="0.25">
      <c r="A79755" s="5" t="s">
        <v>180760</v>
      </c>
      <c r="B79755" s="2" t="s">
        <v>180761</v>
      </c>
      <c r="C79755" s="2" t="s">
        <v>180762</v>
      </c>
      <c r="D79755" s="2" t="s">
        <v>180763</v>
      </c>
    </row>
    <row r="79756" spans="1:4" x14ac:dyDescent="0.25">
      <c r="A79756" s="5" t="s">
        <v>180764</v>
      </c>
      <c r="B79756" s="2" t="s">
        <v>180765</v>
      </c>
      <c r="C79756" s="2" t="s">
        <v>180766</v>
      </c>
      <c r="D79756" s="2" t="s">
        <v>180767</v>
      </c>
    </row>
    <row r="79757" spans="1:4" x14ac:dyDescent="0.25">
      <c r="A79757" s="5" t="s">
        <v>180768</v>
      </c>
      <c r="B79757" s="2" t="s">
        <v>180769</v>
      </c>
      <c r="C79757" s="2" t="s">
        <v>180770</v>
      </c>
      <c r="D79757" s="2" t="s">
        <v>180771</v>
      </c>
    </row>
    <row r="79758" spans="1:4" x14ac:dyDescent="0.25">
      <c r="A79758" s="5" t="s">
        <v>180772</v>
      </c>
      <c r="B79758" s="2" t="s">
        <v>180773</v>
      </c>
      <c r="C79758" s="2" t="s">
        <v>180774</v>
      </c>
      <c r="D79758" s="2" t="s">
        <v>180775</v>
      </c>
    </row>
    <row r="79759" spans="1:4" x14ac:dyDescent="0.25">
      <c r="A79759" s="5" t="s">
        <v>180776</v>
      </c>
      <c r="B79759" s="2" t="s">
        <v>180777</v>
      </c>
      <c r="C79759" s="2" t="s">
        <v>180778</v>
      </c>
      <c r="D79759" s="2" t="s">
        <v>180779</v>
      </c>
    </row>
    <row r="79760" spans="1:4" x14ac:dyDescent="0.25">
      <c r="A79760" s="5" t="s">
        <v>180780</v>
      </c>
      <c r="B79760" s="2" t="s">
        <v>180781</v>
      </c>
      <c r="C79760" s="2" t="s">
        <v>180782</v>
      </c>
      <c r="D79760" s="2" t="s">
        <v>180783</v>
      </c>
    </row>
    <row r="79761" spans="1:4" x14ac:dyDescent="0.25">
      <c r="A79761" s="5" t="s">
        <v>180784</v>
      </c>
      <c r="B79761" s="2" t="s">
        <v>180785</v>
      </c>
      <c r="C79761" s="2" t="s">
        <v>180786</v>
      </c>
      <c r="D79761" s="2" t="s">
        <v>180787</v>
      </c>
    </row>
    <row r="79762" spans="1:4" x14ac:dyDescent="0.25">
      <c r="A79762" s="5" t="s">
        <v>180788</v>
      </c>
      <c r="B79762" s="2" t="s">
        <v>180789</v>
      </c>
      <c r="C79762" s="2" t="s">
        <v>180790</v>
      </c>
      <c r="D79762" s="2" t="s">
        <v>180791</v>
      </c>
    </row>
    <row r="79763" spans="1:4" x14ac:dyDescent="0.25">
      <c r="A79763" s="5" t="s">
        <v>180792</v>
      </c>
      <c r="B79763" s="2" t="s">
        <v>180793</v>
      </c>
      <c r="C79763" s="2" t="s">
        <v>180794</v>
      </c>
      <c r="D79763" s="2" t="s">
        <v>180795</v>
      </c>
    </row>
    <row r="79764" spans="1:4" x14ac:dyDescent="0.25">
      <c r="A79764" s="5" t="s">
        <v>180796</v>
      </c>
      <c r="B79764" s="2" t="s">
        <v>180797</v>
      </c>
      <c r="C79764" s="2" t="s">
        <v>180798</v>
      </c>
      <c r="D79764" s="2" t="s">
        <v>180799</v>
      </c>
    </row>
    <row r="79765" spans="1:4" x14ac:dyDescent="0.25">
      <c r="A79765" s="5" t="s">
        <v>180800</v>
      </c>
      <c r="B79765" s="2" t="s">
        <v>180801</v>
      </c>
      <c r="C79765" s="2" t="s">
        <v>180802</v>
      </c>
      <c r="D79765" s="2" t="s">
        <v>180803</v>
      </c>
    </row>
    <row r="79766" spans="1:4" x14ac:dyDescent="0.25">
      <c r="A79766" s="5" t="s">
        <v>180804</v>
      </c>
      <c r="B79766" s="2" t="s">
        <v>180805</v>
      </c>
      <c r="C79766" s="2" t="s">
        <v>180806</v>
      </c>
      <c r="D79766" s="2" t="s">
        <v>180807</v>
      </c>
    </row>
    <row r="79767" spans="1:4" x14ac:dyDescent="0.25">
      <c r="A79767" s="5" t="s">
        <v>180808</v>
      </c>
      <c r="B79767" s="2" t="s">
        <v>180809</v>
      </c>
      <c r="C79767" s="2" t="s">
        <v>180810</v>
      </c>
      <c r="D79767" s="2" t="s">
        <v>180811</v>
      </c>
    </row>
    <row r="79768" spans="1:4" x14ac:dyDescent="0.25">
      <c r="A79768" s="5" t="s">
        <v>180812</v>
      </c>
      <c r="B79768" s="2" t="s">
        <v>180813</v>
      </c>
      <c r="C79768" s="2" t="s">
        <v>180814</v>
      </c>
      <c r="D79768" s="2" t="s">
        <v>180815</v>
      </c>
    </row>
    <row r="79769" spans="1:4" x14ac:dyDescent="0.25">
      <c r="A79769" s="5" t="s">
        <v>180816</v>
      </c>
      <c r="B79769" s="2" t="s">
        <v>180817</v>
      </c>
      <c r="C79769" s="2" t="s">
        <v>180818</v>
      </c>
      <c r="D79769" s="2" t="s">
        <v>180819</v>
      </c>
    </row>
    <row r="79770" spans="1:4" x14ac:dyDescent="0.25">
      <c r="A79770" s="5" t="s">
        <v>180820</v>
      </c>
      <c r="B79770" s="2" t="s">
        <v>180821</v>
      </c>
      <c r="C79770" s="2" t="s">
        <v>147883</v>
      </c>
      <c r="D79770" s="2" t="s">
        <v>180822</v>
      </c>
    </row>
    <row r="79771" spans="1:4" x14ac:dyDescent="0.25">
      <c r="A79771" s="5" t="s">
        <v>180823</v>
      </c>
      <c r="B79771" s="2" t="s">
        <v>180824</v>
      </c>
      <c r="C79771" s="2" t="s">
        <v>180825</v>
      </c>
      <c r="D79771" s="2" t="s">
        <v>180826</v>
      </c>
    </row>
    <row r="79772" spans="1:4" x14ac:dyDescent="0.25">
      <c r="A79772" s="5" t="s">
        <v>180827</v>
      </c>
      <c r="B79772" s="2" t="s">
        <v>180828</v>
      </c>
      <c r="C79772" s="2" t="s">
        <v>180829</v>
      </c>
      <c r="D79772" s="2" t="s">
        <v>180830</v>
      </c>
    </row>
    <row r="79773" spans="1:4" x14ac:dyDescent="0.25">
      <c r="A79773" s="5" t="s">
        <v>180831</v>
      </c>
      <c r="B79773" s="2" t="s">
        <v>180832</v>
      </c>
      <c r="C79773" s="2" t="s">
        <v>180833</v>
      </c>
      <c r="D79773" s="2" t="s">
        <v>180834</v>
      </c>
    </row>
    <row r="79774" spans="1:4" x14ac:dyDescent="0.25">
      <c r="A79774" s="5" t="s">
        <v>180835</v>
      </c>
      <c r="B79774" s="2" t="s">
        <v>180836</v>
      </c>
      <c r="C79774" s="2" t="s">
        <v>180837</v>
      </c>
      <c r="D79774" s="2" t="s">
        <v>180838</v>
      </c>
    </row>
    <row r="79775" spans="1:4" x14ac:dyDescent="0.25">
      <c r="A79775" s="5" t="s">
        <v>180839</v>
      </c>
      <c r="B79775" s="2" t="s">
        <v>180840</v>
      </c>
      <c r="C79775" s="2" t="s">
        <v>180841</v>
      </c>
      <c r="D79775" s="2" t="s">
        <v>180842</v>
      </c>
    </row>
    <row r="79776" spans="1:4" x14ac:dyDescent="0.25">
      <c r="A79776" s="5" t="s">
        <v>180843</v>
      </c>
      <c r="B79776" s="2" t="s">
        <v>180844</v>
      </c>
      <c r="C79776" s="2" t="s">
        <v>180845</v>
      </c>
      <c r="D79776" s="2" t="s">
        <v>180846</v>
      </c>
    </row>
    <row r="79777" spans="1:4" x14ac:dyDescent="0.25">
      <c r="A79777" s="5" t="s">
        <v>180847</v>
      </c>
      <c r="B79777" s="2" t="s">
        <v>180848</v>
      </c>
      <c r="C79777" s="2" t="s">
        <v>180849</v>
      </c>
      <c r="D79777" s="2" t="s">
        <v>180850</v>
      </c>
    </row>
    <row r="79778" spans="1:4" x14ac:dyDescent="0.25">
      <c r="A79778" s="5" t="s">
        <v>180851</v>
      </c>
      <c r="B79778" s="2" t="s">
        <v>180852</v>
      </c>
      <c r="C79778" s="2" t="s">
        <v>180853</v>
      </c>
      <c r="D79778" s="2" t="s">
        <v>180854</v>
      </c>
    </row>
    <row r="79779" spans="1:4" x14ac:dyDescent="0.25">
      <c r="A79779" s="5" t="s">
        <v>180855</v>
      </c>
      <c r="B79779" s="2" t="s">
        <v>180856</v>
      </c>
      <c r="C79779" s="2" t="s">
        <v>180857</v>
      </c>
      <c r="D79779" s="2" t="s">
        <v>180858</v>
      </c>
    </row>
    <row r="79780" spans="1:4" x14ac:dyDescent="0.25">
      <c r="A79780" s="5" t="s">
        <v>180859</v>
      </c>
      <c r="B79780" s="2" t="s">
        <v>180860</v>
      </c>
      <c r="C79780" s="2" t="s">
        <v>180861</v>
      </c>
      <c r="D79780" s="2" t="s">
        <v>180862</v>
      </c>
    </row>
    <row r="79781" spans="1:4" x14ac:dyDescent="0.25">
      <c r="A79781" s="5" t="s">
        <v>180863</v>
      </c>
      <c r="B79781" s="2" t="s">
        <v>180864</v>
      </c>
      <c r="C79781" s="2" t="s">
        <v>180865</v>
      </c>
      <c r="D79781" s="2" t="s">
        <v>180866</v>
      </c>
    </row>
    <row r="79782" spans="1:4" x14ac:dyDescent="0.25">
      <c r="A79782" s="5" t="s">
        <v>180867</v>
      </c>
      <c r="B79782" s="2" t="s">
        <v>180868</v>
      </c>
      <c r="C79782" s="2" t="s">
        <v>180869</v>
      </c>
      <c r="D79782" s="2" t="s">
        <v>180870</v>
      </c>
    </row>
    <row r="79783" spans="1:4" x14ac:dyDescent="0.25">
      <c r="A79783" s="5" t="s">
        <v>180871</v>
      </c>
      <c r="B79783" s="2" t="s">
        <v>180872</v>
      </c>
      <c r="C79783" s="2" t="s">
        <v>180873</v>
      </c>
      <c r="D79783" s="2" t="s">
        <v>180874</v>
      </c>
    </row>
    <row r="79784" spans="1:4" x14ac:dyDescent="0.25">
      <c r="A79784" s="5" t="s">
        <v>180875</v>
      </c>
      <c r="B79784" s="2" t="s">
        <v>180876</v>
      </c>
      <c r="C79784" s="2" t="s">
        <v>180877</v>
      </c>
      <c r="D79784" s="2" t="s">
        <v>180878</v>
      </c>
    </row>
    <row r="79785" spans="1:4" x14ac:dyDescent="0.25">
      <c r="A79785" s="5" t="s">
        <v>180879</v>
      </c>
      <c r="B79785" s="2" t="s">
        <v>180880</v>
      </c>
      <c r="C79785" s="2" t="s">
        <v>132459</v>
      </c>
      <c r="D79785" s="2" t="s">
        <v>180881</v>
      </c>
    </row>
    <row r="79786" spans="1:4" x14ac:dyDescent="0.25">
      <c r="A79786" s="5" t="s">
        <v>180882</v>
      </c>
      <c r="B79786" s="2" t="s">
        <v>180883</v>
      </c>
      <c r="C79786" s="2" t="s">
        <v>180884</v>
      </c>
      <c r="D79786" s="2" t="s">
        <v>180885</v>
      </c>
    </row>
    <row r="79787" spans="1:4" x14ac:dyDescent="0.25">
      <c r="A79787" s="5" t="s">
        <v>180886</v>
      </c>
      <c r="B79787" s="2" t="s">
        <v>180887</v>
      </c>
      <c r="C79787" s="2" t="s">
        <v>180888</v>
      </c>
      <c r="D79787" s="2" t="s">
        <v>180889</v>
      </c>
    </row>
    <row r="79788" spans="1:4" x14ac:dyDescent="0.25">
      <c r="A79788" s="5" t="s">
        <v>180890</v>
      </c>
      <c r="B79788" s="2" t="s">
        <v>180891</v>
      </c>
      <c r="C79788" s="2" t="s">
        <v>180892</v>
      </c>
      <c r="D79788" s="2" t="s">
        <v>180893</v>
      </c>
    </row>
    <row r="79789" spans="1:4" x14ac:dyDescent="0.25">
      <c r="A79789" s="5" t="s">
        <v>180894</v>
      </c>
      <c r="B79789" s="2" t="s">
        <v>180895</v>
      </c>
      <c r="C79789" s="2" t="s">
        <v>180896</v>
      </c>
      <c r="D79789" s="2" t="s">
        <v>180897</v>
      </c>
    </row>
    <row r="79790" spans="1:4" x14ac:dyDescent="0.25">
      <c r="A79790" s="5" t="s">
        <v>180898</v>
      </c>
      <c r="B79790" s="2" t="s">
        <v>180899</v>
      </c>
      <c r="C79790" s="2" t="s">
        <v>180900</v>
      </c>
      <c r="D79790" s="2" t="s">
        <v>180901</v>
      </c>
    </row>
    <row r="79791" spans="1:4" x14ac:dyDescent="0.25">
      <c r="A79791" s="5" t="s">
        <v>180902</v>
      </c>
      <c r="B79791" s="2" t="s">
        <v>180903</v>
      </c>
      <c r="C79791" s="2" t="s">
        <v>180904</v>
      </c>
      <c r="D79791" s="2" t="s">
        <v>180905</v>
      </c>
    </row>
    <row r="79792" spans="1:4" x14ac:dyDescent="0.25">
      <c r="A79792" s="5" t="s">
        <v>180906</v>
      </c>
      <c r="B79792" s="2" t="s">
        <v>180907</v>
      </c>
      <c r="C79792" s="2" t="s">
        <v>7656</v>
      </c>
      <c r="D79792" s="2" t="s">
        <v>180908</v>
      </c>
    </row>
    <row r="79793" spans="1:4" x14ac:dyDescent="0.25">
      <c r="A79793" s="5" t="s">
        <v>180909</v>
      </c>
      <c r="B79793" s="2" t="s">
        <v>180910</v>
      </c>
      <c r="C79793" s="2" t="s">
        <v>42567</v>
      </c>
      <c r="D79793" s="2" t="s">
        <v>180911</v>
      </c>
    </row>
    <row r="79794" spans="1:4" x14ac:dyDescent="0.25">
      <c r="A79794" s="5" t="s">
        <v>180912</v>
      </c>
      <c r="B79794" s="2" t="s">
        <v>180913</v>
      </c>
      <c r="C79794" s="2" t="s">
        <v>180914</v>
      </c>
      <c r="D79794" s="2" t="s">
        <v>180915</v>
      </c>
    </row>
    <row r="79795" spans="1:4" x14ac:dyDescent="0.25">
      <c r="A79795" s="5" t="s">
        <v>180916</v>
      </c>
      <c r="B79795" s="2" t="s">
        <v>180917</v>
      </c>
      <c r="C79795" s="2" t="s">
        <v>180918</v>
      </c>
      <c r="D79795" s="2" t="s">
        <v>180919</v>
      </c>
    </row>
    <row r="79796" spans="1:4" x14ac:dyDescent="0.25">
      <c r="A79796" s="5" t="s">
        <v>180920</v>
      </c>
      <c r="B79796" s="2" t="s">
        <v>180921</v>
      </c>
      <c r="C79796" s="2" t="s">
        <v>180922</v>
      </c>
      <c r="D79796" s="2" t="s">
        <v>180923</v>
      </c>
    </row>
    <row r="79797" spans="1:4" x14ac:dyDescent="0.25">
      <c r="A79797" s="5" t="s">
        <v>180924</v>
      </c>
      <c r="B79797" s="2" t="s">
        <v>180925</v>
      </c>
      <c r="C79797" s="2" t="s">
        <v>164019</v>
      </c>
      <c r="D79797" s="2" t="s">
        <v>180926</v>
      </c>
    </row>
    <row r="79798" spans="1:4" x14ac:dyDescent="0.25">
      <c r="A79798" s="5" t="s">
        <v>180927</v>
      </c>
      <c r="B79798" s="2" t="s">
        <v>180928</v>
      </c>
      <c r="C79798" s="2" t="s">
        <v>180929</v>
      </c>
      <c r="D79798" s="2" t="s">
        <v>180930</v>
      </c>
    </row>
    <row r="79799" spans="1:4" x14ac:dyDescent="0.25">
      <c r="A79799" s="5" t="s">
        <v>180931</v>
      </c>
      <c r="B79799" s="2" t="s">
        <v>180932</v>
      </c>
      <c r="C79799" s="2" t="s">
        <v>180933</v>
      </c>
      <c r="D79799" s="2" t="s">
        <v>180934</v>
      </c>
    </row>
    <row r="79800" spans="1:4" x14ac:dyDescent="0.25">
      <c r="A79800" s="5" t="s">
        <v>180935</v>
      </c>
      <c r="B79800" s="2" t="s">
        <v>180936</v>
      </c>
      <c r="C79800" s="2" t="s">
        <v>180937</v>
      </c>
      <c r="D79800" s="2" t="s">
        <v>180938</v>
      </c>
    </row>
    <row r="79801" spans="1:4" x14ac:dyDescent="0.25">
      <c r="A79801" s="5" t="s">
        <v>180939</v>
      </c>
      <c r="B79801" s="2" t="s">
        <v>180940</v>
      </c>
      <c r="C79801" s="2" t="s">
        <v>136467</v>
      </c>
      <c r="D79801" s="2" t="s">
        <v>180941</v>
      </c>
    </row>
    <row r="79802" spans="1:4" x14ac:dyDescent="0.25">
      <c r="A79802" s="5" t="s">
        <v>180942</v>
      </c>
      <c r="B79802" s="2" t="s">
        <v>180943</v>
      </c>
      <c r="C79802" s="2" t="s">
        <v>180944</v>
      </c>
      <c r="D79802" s="2" t="s">
        <v>180945</v>
      </c>
    </row>
    <row r="79803" spans="1:4" x14ac:dyDescent="0.25">
      <c r="A79803" s="5" t="s">
        <v>180946</v>
      </c>
      <c r="B79803" s="2" t="s">
        <v>180947</v>
      </c>
      <c r="C79803" s="2" t="s">
        <v>68791</v>
      </c>
      <c r="D79803" s="2" t="s">
        <v>180948</v>
      </c>
    </row>
    <row r="79804" spans="1:4" x14ac:dyDescent="0.25">
      <c r="A79804" s="5" t="s">
        <v>180949</v>
      </c>
      <c r="B79804" s="2" t="s">
        <v>180950</v>
      </c>
      <c r="C79804" s="2" t="s">
        <v>4349</v>
      </c>
      <c r="D79804" s="2" t="s">
        <v>180951</v>
      </c>
    </row>
    <row r="79805" spans="1:4" x14ac:dyDescent="0.25">
      <c r="A79805" s="5" t="s">
        <v>180952</v>
      </c>
      <c r="B79805" s="2" t="s">
        <v>180953</v>
      </c>
      <c r="C79805" s="2" t="s">
        <v>5977</v>
      </c>
      <c r="D79805" s="2" t="s">
        <v>180954</v>
      </c>
    </row>
    <row r="79806" spans="1:4" x14ac:dyDescent="0.25">
      <c r="A79806" s="5" t="s">
        <v>180955</v>
      </c>
      <c r="B79806" s="2" t="s">
        <v>180956</v>
      </c>
      <c r="C79806" s="2" t="s">
        <v>180957</v>
      </c>
      <c r="D79806" s="2" t="s">
        <v>180958</v>
      </c>
    </row>
    <row r="79807" spans="1:4" x14ac:dyDescent="0.25">
      <c r="A79807" s="5" t="s">
        <v>180959</v>
      </c>
      <c r="B79807" s="2" t="s">
        <v>180960</v>
      </c>
      <c r="C79807" s="2" t="s">
        <v>180961</v>
      </c>
      <c r="D79807" s="2" t="s">
        <v>180962</v>
      </c>
    </row>
    <row r="79808" spans="1:4" x14ac:dyDescent="0.25">
      <c r="A79808" s="5" t="s">
        <v>180963</v>
      </c>
      <c r="B79808" s="2" t="s">
        <v>180964</v>
      </c>
      <c r="C79808" s="2" t="s">
        <v>175120</v>
      </c>
      <c r="D79808" s="2" t="s">
        <v>180965</v>
      </c>
    </row>
    <row r="79809" spans="1:4" x14ac:dyDescent="0.25">
      <c r="A79809" s="5" t="s">
        <v>180966</v>
      </c>
      <c r="B79809" s="2" t="s">
        <v>180967</v>
      </c>
      <c r="C79809" s="2" t="s">
        <v>180968</v>
      </c>
      <c r="D79809" s="2" t="s">
        <v>180969</v>
      </c>
    </row>
    <row r="79810" spans="1:4" x14ac:dyDescent="0.25">
      <c r="A79810" s="5" t="s">
        <v>180970</v>
      </c>
      <c r="B79810" s="2" t="s">
        <v>180971</v>
      </c>
      <c r="C79810" s="2" t="s">
        <v>84832</v>
      </c>
      <c r="D79810" s="2" t="s">
        <v>180972</v>
      </c>
    </row>
    <row r="79811" spans="1:4" x14ac:dyDescent="0.25">
      <c r="A79811" s="5" t="s">
        <v>180973</v>
      </c>
      <c r="B79811" s="2" t="s">
        <v>180974</v>
      </c>
      <c r="C79811" s="2" t="s">
        <v>17663</v>
      </c>
      <c r="D79811" s="2" t="s">
        <v>180975</v>
      </c>
    </row>
    <row r="79812" spans="1:4" x14ac:dyDescent="0.25">
      <c r="A79812" s="5" t="s">
        <v>180976</v>
      </c>
      <c r="B79812" s="2" t="s">
        <v>180977</v>
      </c>
      <c r="C79812" s="2" t="s">
        <v>16670</v>
      </c>
      <c r="D79812" s="2" t="s">
        <v>180978</v>
      </c>
    </row>
    <row r="79813" spans="1:4" x14ac:dyDescent="0.25">
      <c r="A79813" s="5" t="s">
        <v>180979</v>
      </c>
      <c r="B79813" s="2" t="s">
        <v>180980</v>
      </c>
      <c r="C79813" s="2" t="s">
        <v>105302</v>
      </c>
      <c r="D79813" s="2" t="s">
        <v>180981</v>
      </c>
    </row>
    <row r="79814" spans="1:4" x14ac:dyDescent="0.25">
      <c r="A79814" s="5" t="s">
        <v>180982</v>
      </c>
      <c r="B79814" s="2" t="s">
        <v>180983</v>
      </c>
      <c r="C79814" s="2" t="s">
        <v>134137</v>
      </c>
      <c r="D79814" s="2" t="s">
        <v>180984</v>
      </c>
    </row>
    <row r="79815" spans="1:4" x14ac:dyDescent="0.25">
      <c r="A79815" s="5" t="s">
        <v>180985</v>
      </c>
      <c r="B79815" s="2" t="s">
        <v>180986</v>
      </c>
      <c r="C79815" s="2" t="s">
        <v>34793</v>
      </c>
      <c r="D79815" s="2" t="s">
        <v>180987</v>
      </c>
    </row>
    <row r="79816" spans="1:4" x14ac:dyDescent="0.25">
      <c r="A79816" s="5" t="s">
        <v>180988</v>
      </c>
      <c r="B79816" s="2" t="s">
        <v>180989</v>
      </c>
      <c r="C79816" s="2" t="s">
        <v>69730</v>
      </c>
      <c r="D79816" s="2" t="s">
        <v>180990</v>
      </c>
    </row>
    <row r="79817" spans="1:4" x14ac:dyDescent="0.25">
      <c r="A79817" s="5" t="s">
        <v>180991</v>
      </c>
      <c r="B79817" s="2" t="s">
        <v>180992</v>
      </c>
      <c r="C79817" s="2" t="s">
        <v>180993</v>
      </c>
      <c r="D79817" s="2" t="s">
        <v>180994</v>
      </c>
    </row>
    <row r="79818" spans="1:4" x14ac:dyDescent="0.25">
      <c r="A79818" s="5" t="s">
        <v>180995</v>
      </c>
      <c r="B79818" s="2" t="s">
        <v>180996</v>
      </c>
      <c r="C79818" s="2" t="s">
        <v>21872</v>
      </c>
      <c r="D79818" s="2" t="s">
        <v>180997</v>
      </c>
    </row>
    <row r="79819" spans="1:4" x14ac:dyDescent="0.25">
      <c r="A79819" s="5" t="s">
        <v>180998</v>
      </c>
      <c r="B79819" s="2" t="s">
        <v>180999</v>
      </c>
      <c r="C79819" s="2" t="s">
        <v>181000</v>
      </c>
      <c r="D79819" s="2" t="s">
        <v>181001</v>
      </c>
    </row>
    <row r="79820" spans="1:4" x14ac:dyDescent="0.25">
      <c r="A79820" s="5" t="s">
        <v>181002</v>
      </c>
      <c r="B79820" s="2" t="s">
        <v>181003</v>
      </c>
      <c r="C79820" s="2" t="s">
        <v>69302</v>
      </c>
      <c r="D79820" s="2" t="s">
        <v>181004</v>
      </c>
    </row>
    <row r="79821" spans="1:4" x14ac:dyDescent="0.25">
      <c r="A79821" s="5" t="s">
        <v>181005</v>
      </c>
      <c r="B79821" s="2" t="s">
        <v>181006</v>
      </c>
      <c r="C79821" s="2" t="s">
        <v>127400</v>
      </c>
      <c r="D79821" s="2" t="s">
        <v>181007</v>
      </c>
    </row>
    <row r="79822" spans="1:4" x14ac:dyDescent="0.25">
      <c r="A79822" s="5" t="s">
        <v>181008</v>
      </c>
      <c r="B79822" s="2" t="s">
        <v>181009</v>
      </c>
      <c r="C79822" s="2" t="s">
        <v>41795</v>
      </c>
      <c r="D79822" s="2" t="s">
        <v>181010</v>
      </c>
    </row>
    <row r="79823" spans="1:4" x14ac:dyDescent="0.25">
      <c r="A79823" s="5" t="s">
        <v>181011</v>
      </c>
      <c r="B79823" s="2" t="s">
        <v>181012</v>
      </c>
      <c r="C79823" s="2" t="s">
        <v>84561</v>
      </c>
      <c r="D79823" s="2" t="s">
        <v>181013</v>
      </c>
    </row>
    <row r="79824" spans="1:4" x14ac:dyDescent="0.25">
      <c r="A79824" s="5" t="s">
        <v>181014</v>
      </c>
      <c r="B79824" s="2" t="s">
        <v>181015</v>
      </c>
      <c r="C79824" s="2" t="s">
        <v>111786</v>
      </c>
      <c r="D79824" s="2" t="s">
        <v>181016</v>
      </c>
    </row>
    <row r="79825" spans="1:4" x14ac:dyDescent="0.25">
      <c r="A79825" s="5" t="s">
        <v>181017</v>
      </c>
      <c r="B79825" s="2" t="s">
        <v>181018</v>
      </c>
      <c r="C79825" s="2" t="s">
        <v>9029</v>
      </c>
      <c r="D79825" s="2" t="s">
        <v>181019</v>
      </c>
    </row>
    <row r="79826" spans="1:4" x14ac:dyDescent="0.25">
      <c r="A79826" s="5" t="s">
        <v>181020</v>
      </c>
      <c r="B79826" s="2" t="s">
        <v>181021</v>
      </c>
      <c r="C79826" s="2" t="s">
        <v>64149</v>
      </c>
      <c r="D79826" s="2" t="s">
        <v>181022</v>
      </c>
    </row>
    <row r="79827" spans="1:4" x14ac:dyDescent="0.25">
      <c r="A79827" s="5" t="s">
        <v>181023</v>
      </c>
      <c r="B79827" s="2" t="s">
        <v>181024</v>
      </c>
      <c r="C79827" s="2" t="s">
        <v>47442</v>
      </c>
      <c r="D79827" s="2" t="s">
        <v>181025</v>
      </c>
    </row>
    <row r="79828" spans="1:4" x14ac:dyDescent="0.25">
      <c r="A79828" s="5" t="s">
        <v>181026</v>
      </c>
      <c r="B79828" s="2" t="s">
        <v>181027</v>
      </c>
      <c r="C79828" s="2" t="s">
        <v>9367</v>
      </c>
      <c r="D79828" s="2" t="s">
        <v>181028</v>
      </c>
    </row>
    <row r="79829" spans="1:4" x14ac:dyDescent="0.25">
      <c r="A79829" s="5" t="s">
        <v>181029</v>
      </c>
      <c r="B79829" s="2" t="s">
        <v>181030</v>
      </c>
      <c r="C79829" s="2" t="s">
        <v>7015</v>
      </c>
      <c r="D79829" s="2" t="s">
        <v>181031</v>
      </c>
    </row>
    <row r="79830" spans="1:4" x14ac:dyDescent="0.25">
      <c r="A79830" s="5" t="s">
        <v>181032</v>
      </c>
      <c r="B79830" s="2" t="s">
        <v>181033</v>
      </c>
      <c r="C79830" s="2" t="s">
        <v>655</v>
      </c>
      <c r="D79830" s="2" t="s">
        <v>181034</v>
      </c>
    </row>
    <row r="79831" spans="1:4" x14ac:dyDescent="0.25">
      <c r="A79831" s="5" t="s">
        <v>181035</v>
      </c>
      <c r="B79831" s="2" t="s">
        <v>181036</v>
      </c>
      <c r="C79831" s="2" t="s">
        <v>181037</v>
      </c>
      <c r="D79831" s="2" t="s">
        <v>181038</v>
      </c>
    </row>
    <row r="79832" spans="1:4" x14ac:dyDescent="0.25">
      <c r="A79832" s="5" t="s">
        <v>181039</v>
      </c>
      <c r="B79832" s="2" t="s">
        <v>181040</v>
      </c>
      <c r="C79832" s="2" t="s">
        <v>85610</v>
      </c>
      <c r="D79832" s="2" t="s">
        <v>181041</v>
      </c>
    </row>
    <row r="79833" spans="1:4" x14ac:dyDescent="0.25">
      <c r="A79833" s="5" t="s">
        <v>181042</v>
      </c>
      <c r="B79833" s="2" t="s">
        <v>181043</v>
      </c>
      <c r="C79833" s="2" t="s">
        <v>131451</v>
      </c>
      <c r="D79833" s="2" t="s">
        <v>181044</v>
      </c>
    </row>
    <row r="79834" spans="1:4" x14ac:dyDescent="0.25">
      <c r="A79834" s="5" t="s">
        <v>181045</v>
      </c>
      <c r="B79834" s="2" t="s">
        <v>181046</v>
      </c>
      <c r="C79834" s="2" t="s">
        <v>5522</v>
      </c>
      <c r="D79834" s="2" t="s">
        <v>181047</v>
      </c>
    </row>
    <row r="79835" spans="1:4" x14ac:dyDescent="0.25">
      <c r="A79835" s="5" t="s">
        <v>181048</v>
      </c>
      <c r="B79835" s="2" t="s">
        <v>181049</v>
      </c>
      <c r="C79835" s="2" t="s">
        <v>32517</v>
      </c>
      <c r="D79835" s="2" t="s">
        <v>181050</v>
      </c>
    </row>
    <row r="79836" spans="1:4" x14ac:dyDescent="0.25">
      <c r="A79836" s="5" t="s">
        <v>181051</v>
      </c>
      <c r="B79836" s="2" t="s">
        <v>181052</v>
      </c>
      <c r="C79836" s="2" t="s">
        <v>7851</v>
      </c>
      <c r="D79836" s="2" t="s">
        <v>181053</v>
      </c>
    </row>
    <row r="79837" spans="1:4" x14ac:dyDescent="0.25">
      <c r="A79837" s="5" t="s">
        <v>181054</v>
      </c>
      <c r="B79837" s="2" t="s">
        <v>181055</v>
      </c>
      <c r="C79837" s="2" t="s">
        <v>715</v>
      </c>
      <c r="D79837" s="2" t="s">
        <v>181056</v>
      </c>
    </row>
    <row r="79838" spans="1:4" x14ac:dyDescent="0.25">
      <c r="A79838" s="5" t="s">
        <v>181057</v>
      </c>
      <c r="B79838" s="2" t="s">
        <v>181058</v>
      </c>
      <c r="C79838" s="2" t="s">
        <v>2503</v>
      </c>
      <c r="D79838" s="2" t="s">
        <v>181059</v>
      </c>
    </row>
    <row r="79839" spans="1:4" x14ac:dyDescent="0.25">
      <c r="A79839" s="5" t="s">
        <v>181060</v>
      </c>
      <c r="B79839" s="2" t="s">
        <v>181061</v>
      </c>
      <c r="C79839" s="2" t="s">
        <v>56078</v>
      </c>
      <c r="D79839" s="2" t="s">
        <v>181062</v>
      </c>
    </row>
    <row r="79840" spans="1:4" x14ac:dyDescent="0.25">
      <c r="A79840" s="5" t="s">
        <v>181063</v>
      </c>
      <c r="B79840" s="2" t="s">
        <v>181064</v>
      </c>
      <c r="C79840" s="2" t="s">
        <v>843</v>
      </c>
      <c r="D79840" s="2" t="s">
        <v>181065</v>
      </c>
    </row>
    <row r="79841" spans="1:4" x14ac:dyDescent="0.25">
      <c r="A79841" s="5" t="s">
        <v>181066</v>
      </c>
      <c r="B79841" s="2" t="s">
        <v>10294</v>
      </c>
      <c r="C79841" s="2" t="s">
        <v>10295</v>
      </c>
      <c r="D79841" s="2" t="s">
        <v>10296</v>
      </c>
    </row>
    <row r="79842" spans="1:4" x14ac:dyDescent="0.25">
      <c r="A79842" s="5" t="s">
        <v>181067</v>
      </c>
      <c r="B79842" s="2" t="s">
        <v>65</v>
      </c>
      <c r="C79842" s="2" t="s">
        <v>65</v>
      </c>
      <c r="D79842" s="2" t="s">
        <v>66</v>
      </c>
    </row>
    <row r="79843" spans="1:4" x14ac:dyDescent="0.25">
      <c r="A79843" s="5" t="s">
        <v>181068</v>
      </c>
      <c r="B79843" s="2" t="s">
        <v>65</v>
      </c>
      <c r="C79843" s="2" t="s">
        <v>65</v>
      </c>
      <c r="D79843" s="2" t="s">
        <v>66</v>
      </c>
    </row>
    <row r="79844" spans="1:4" x14ac:dyDescent="0.25">
      <c r="A79844" s="5" t="s">
        <v>181069</v>
      </c>
      <c r="B79844" s="2" t="s">
        <v>65</v>
      </c>
      <c r="C79844" s="2" t="s">
        <v>65</v>
      </c>
      <c r="D79844" s="2" t="s">
        <v>66</v>
      </c>
    </row>
    <row r="79845" spans="1:4" x14ac:dyDescent="0.25">
      <c r="A79845" s="5" t="s">
        <v>181070</v>
      </c>
      <c r="B79845" s="2" t="s">
        <v>65</v>
      </c>
      <c r="C79845" s="2" t="s">
        <v>65</v>
      </c>
      <c r="D79845" s="2" t="s">
        <v>66</v>
      </c>
    </row>
    <row r="79846" spans="1:4" x14ac:dyDescent="0.25">
      <c r="A79846" s="5" t="s">
        <v>181071</v>
      </c>
      <c r="B79846" s="2" t="s">
        <v>65</v>
      </c>
      <c r="C79846" s="2" t="s">
        <v>65</v>
      </c>
      <c r="D79846" s="2" t="s">
        <v>66</v>
      </c>
    </row>
    <row r="79847" spans="1:4" x14ac:dyDescent="0.25">
      <c r="A79847" s="5" t="s">
        <v>181072</v>
      </c>
      <c r="B79847" s="2" t="s">
        <v>65</v>
      </c>
      <c r="C79847" s="2" t="s">
        <v>65</v>
      </c>
      <c r="D79847" s="2" t="s">
        <v>66</v>
      </c>
    </row>
    <row r="79848" spans="1:4" x14ac:dyDescent="0.25">
      <c r="A79848" s="5" t="s">
        <v>181073</v>
      </c>
      <c r="B79848" s="2" t="s">
        <v>65</v>
      </c>
      <c r="C79848" s="2" t="s">
        <v>65</v>
      </c>
      <c r="D79848" s="2" t="s">
        <v>66</v>
      </c>
    </row>
    <row r="79849" spans="1:4" x14ac:dyDescent="0.25">
      <c r="A79849" s="5" t="s">
        <v>181074</v>
      </c>
      <c r="B79849" s="2" t="s">
        <v>65</v>
      </c>
      <c r="C79849" s="2" t="s">
        <v>65</v>
      </c>
      <c r="D79849" s="2" t="s">
        <v>66</v>
      </c>
    </row>
    <row r="79850" spans="1:4" x14ac:dyDescent="0.25">
      <c r="A79850" s="5" t="s">
        <v>181075</v>
      </c>
      <c r="B79850" s="2" t="s">
        <v>65</v>
      </c>
      <c r="C79850" s="2" t="s">
        <v>65</v>
      </c>
      <c r="D79850" s="2" t="s">
        <v>66</v>
      </c>
    </row>
    <row r="79851" spans="1:4" x14ac:dyDescent="0.25">
      <c r="A79851" s="5" t="s">
        <v>181076</v>
      </c>
      <c r="B79851" s="2" t="s">
        <v>65</v>
      </c>
      <c r="C79851" s="2" t="s">
        <v>65</v>
      </c>
      <c r="D79851" s="2" t="s">
        <v>66</v>
      </c>
    </row>
    <row r="79852" spans="1:4" x14ac:dyDescent="0.25">
      <c r="A79852" s="5" t="s">
        <v>181077</v>
      </c>
      <c r="B79852" s="2" t="s">
        <v>65</v>
      </c>
      <c r="C79852" s="2" t="s">
        <v>65</v>
      </c>
      <c r="D79852" s="2" t="s">
        <v>66</v>
      </c>
    </row>
    <row r="79853" spans="1:4" x14ac:dyDescent="0.25">
      <c r="A79853" s="5" t="s">
        <v>181078</v>
      </c>
      <c r="B79853" s="2" t="s">
        <v>1561</v>
      </c>
      <c r="C79853" s="2" t="s">
        <v>1561</v>
      </c>
      <c r="D79853" s="2" t="s">
        <v>1562</v>
      </c>
    </row>
    <row r="79854" spans="1:4" x14ac:dyDescent="0.25">
      <c r="A79854" s="5" t="s">
        <v>181079</v>
      </c>
      <c r="B79854" s="2" t="s">
        <v>1561</v>
      </c>
      <c r="C79854" s="2" t="s">
        <v>1561</v>
      </c>
      <c r="D79854" s="2" t="s">
        <v>1562</v>
      </c>
    </row>
    <row r="79855" spans="1:4" x14ac:dyDescent="0.25">
      <c r="A79855" s="5" t="s">
        <v>181080</v>
      </c>
      <c r="B79855" s="2" t="s">
        <v>1561</v>
      </c>
      <c r="C79855" s="2" t="s">
        <v>1561</v>
      </c>
      <c r="D79855" s="2" t="s">
        <v>1562</v>
      </c>
    </row>
    <row r="79856" spans="1:4" x14ac:dyDescent="0.25">
      <c r="A79856" s="5" t="s">
        <v>181081</v>
      </c>
      <c r="B79856" s="2" t="s">
        <v>1561</v>
      </c>
      <c r="C79856" s="2" t="s">
        <v>1561</v>
      </c>
      <c r="D79856" s="2" t="s">
        <v>1562</v>
      </c>
    </row>
    <row r="79857" spans="1:4" x14ac:dyDescent="0.25">
      <c r="A79857" s="5" t="s">
        <v>181082</v>
      </c>
      <c r="B79857" s="2" t="s">
        <v>1561</v>
      </c>
      <c r="C79857" s="2" t="s">
        <v>1561</v>
      </c>
      <c r="D79857" s="2" t="s">
        <v>1562</v>
      </c>
    </row>
    <row r="79858" spans="1:4" x14ac:dyDescent="0.25">
      <c r="A79858" s="5" t="s">
        <v>181083</v>
      </c>
      <c r="B79858" s="2" t="s">
        <v>1561</v>
      </c>
      <c r="C79858" s="2" t="s">
        <v>1561</v>
      </c>
      <c r="D79858" s="2" t="s">
        <v>1562</v>
      </c>
    </row>
    <row r="79859" spans="1:4" x14ac:dyDescent="0.25">
      <c r="A79859" s="5" t="s">
        <v>181084</v>
      </c>
      <c r="B79859" s="2" t="s">
        <v>1561</v>
      </c>
      <c r="C79859" s="2" t="s">
        <v>1561</v>
      </c>
      <c r="D79859" s="2" t="s">
        <v>1562</v>
      </c>
    </row>
    <row r="79860" spans="1:4" x14ac:dyDescent="0.25">
      <c r="A79860" s="5" t="s">
        <v>181085</v>
      </c>
      <c r="B79860" s="2" t="s">
        <v>1561</v>
      </c>
      <c r="C79860" s="2" t="s">
        <v>1561</v>
      </c>
      <c r="D79860" s="2" t="s">
        <v>1562</v>
      </c>
    </row>
    <row r="79861" spans="1:4" x14ac:dyDescent="0.25">
      <c r="A79861" s="5" t="s">
        <v>181086</v>
      </c>
      <c r="B79861" s="2" t="s">
        <v>1561</v>
      </c>
      <c r="C79861" s="2" t="s">
        <v>1561</v>
      </c>
      <c r="D79861" s="2" t="s">
        <v>1562</v>
      </c>
    </row>
    <row r="79862" spans="1:4" x14ac:dyDescent="0.25">
      <c r="A79862" s="5" t="s">
        <v>181087</v>
      </c>
      <c r="B79862" s="2" t="s">
        <v>1561</v>
      </c>
      <c r="C79862" s="2" t="s">
        <v>1561</v>
      </c>
      <c r="D79862" s="2" t="s">
        <v>1562</v>
      </c>
    </row>
    <row r="79863" spans="1:4" x14ac:dyDescent="0.25">
      <c r="A79863" s="5" t="s">
        <v>181088</v>
      </c>
      <c r="B79863" s="2" t="s">
        <v>1561</v>
      </c>
      <c r="C79863" s="2" t="s">
        <v>1561</v>
      </c>
      <c r="D79863" s="2" t="s">
        <v>1562</v>
      </c>
    </row>
    <row r="79864" spans="1:4" x14ac:dyDescent="0.25">
      <c r="A79864" s="5" t="s">
        <v>181089</v>
      </c>
      <c r="B79864" s="2" t="s">
        <v>1561</v>
      </c>
      <c r="C79864" s="2" t="s">
        <v>1561</v>
      </c>
      <c r="D79864" s="2" t="s">
        <v>1562</v>
      </c>
    </row>
    <row r="79865" spans="1:4" x14ac:dyDescent="0.25">
      <c r="A79865" s="5" t="s">
        <v>181090</v>
      </c>
      <c r="B79865" s="2" t="s">
        <v>1561</v>
      </c>
      <c r="C79865" s="2" t="s">
        <v>1561</v>
      </c>
      <c r="D79865" s="2" t="s">
        <v>1562</v>
      </c>
    </row>
    <row r="79866" spans="1:4" x14ac:dyDescent="0.25">
      <c r="A79866" s="5" t="s">
        <v>181091</v>
      </c>
      <c r="B79866" s="2" t="s">
        <v>1561</v>
      </c>
      <c r="C79866" s="2" t="s">
        <v>1561</v>
      </c>
      <c r="D79866" s="2" t="s">
        <v>1562</v>
      </c>
    </row>
    <row r="79867" spans="1:4" x14ac:dyDescent="0.25">
      <c r="A79867" s="5" t="s">
        <v>181092</v>
      </c>
      <c r="B79867" s="2" t="s">
        <v>1561</v>
      </c>
      <c r="C79867" s="2" t="s">
        <v>1561</v>
      </c>
      <c r="D79867" s="2" t="s">
        <v>1562</v>
      </c>
    </row>
    <row r="79868" spans="1:4" x14ac:dyDescent="0.25">
      <c r="A79868" s="5" t="s">
        <v>181093</v>
      </c>
      <c r="B79868" s="2" t="s">
        <v>1561</v>
      </c>
      <c r="C79868" s="2" t="s">
        <v>1561</v>
      </c>
      <c r="D79868" s="2" t="s">
        <v>1562</v>
      </c>
    </row>
    <row r="79869" spans="1:4" x14ac:dyDescent="0.25">
      <c r="A79869" s="5" t="s">
        <v>181094</v>
      </c>
      <c r="B79869" s="2" t="s">
        <v>1561</v>
      </c>
      <c r="C79869" s="2" t="s">
        <v>1561</v>
      </c>
      <c r="D79869" s="2" t="s">
        <v>1562</v>
      </c>
    </row>
    <row r="79870" spans="1:4" x14ac:dyDescent="0.25">
      <c r="A79870" s="5" t="s">
        <v>181095</v>
      </c>
      <c r="B79870" s="2" t="s">
        <v>1561</v>
      </c>
      <c r="C79870" s="2" t="s">
        <v>1561</v>
      </c>
      <c r="D79870" s="2" t="s">
        <v>1562</v>
      </c>
    </row>
    <row r="79871" spans="1:4" x14ac:dyDescent="0.25">
      <c r="A79871" s="5" t="s">
        <v>181096</v>
      </c>
      <c r="B79871" s="2" t="s">
        <v>1561</v>
      </c>
      <c r="C79871" s="2" t="s">
        <v>1561</v>
      </c>
      <c r="D79871" s="2" t="s">
        <v>1562</v>
      </c>
    </row>
    <row r="79872" spans="1:4" x14ac:dyDescent="0.25">
      <c r="A79872" s="5" t="s">
        <v>181097</v>
      </c>
      <c r="B79872" s="2" t="s">
        <v>1561</v>
      </c>
      <c r="C79872" s="2" t="s">
        <v>1561</v>
      </c>
      <c r="D79872" s="2" t="s">
        <v>1562</v>
      </c>
    </row>
    <row r="79873" spans="1:4" x14ac:dyDescent="0.25">
      <c r="A79873" s="5" t="s">
        <v>181098</v>
      </c>
      <c r="B79873" s="2" t="s">
        <v>1561</v>
      </c>
      <c r="C79873" s="2" t="s">
        <v>1561</v>
      </c>
      <c r="D79873" s="2" t="s">
        <v>1562</v>
      </c>
    </row>
    <row r="79874" spans="1:4" x14ac:dyDescent="0.25">
      <c r="A79874" s="5" t="s">
        <v>181099</v>
      </c>
      <c r="B79874" s="2" t="s">
        <v>1561</v>
      </c>
      <c r="C79874" s="2" t="s">
        <v>1561</v>
      </c>
      <c r="D79874" s="2" t="s">
        <v>1562</v>
      </c>
    </row>
    <row r="79875" spans="1:4" x14ac:dyDescent="0.25">
      <c r="A79875" s="5" t="s">
        <v>181100</v>
      </c>
      <c r="B79875" s="2" t="s">
        <v>1561</v>
      </c>
      <c r="C79875" s="2" t="s">
        <v>1561</v>
      </c>
      <c r="D79875" s="2" t="s">
        <v>1562</v>
      </c>
    </row>
    <row r="79876" spans="1:4" x14ac:dyDescent="0.25">
      <c r="A79876" s="5" t="s">
        <v>181101</v>
      </c>
      <c r="B79876" s="2" t="s">
        <v>1561</v>
      </c>
      <c r="C79876" s="2" t="s">
        <v>1561</v>
      </c>
      <c r="D79876" s="2" t="s">
        <v>1562</v>
      </c>
    </row>
    <row r="79877" spans="1:4" x14ac:dyDescent="0.25">
      <c r="A79877" s="5" t="s">
        <v>181102</v>
      </c>
      <c r="B79877" s="2" t="s">
        <v>1561</v>
      </c>
      <c r="C79877" s="2" t="s">
        <v>1561</v>
      </c>
      <c r="D79877" s="2" t="s">
        <v>1562</v>
      </c>
    </row>
    <row r="79878" spans="1:4" x14ac:dyDescent="0.25">
      <c r="A79878" s="5" t="s">
        <v>181103</v>
      </c>
      <c r="B79878" s="2" t="s">
        <v>1561</v>
      </c>
      <c r="C79878" s="2" t="s">
        <v>1561</v>
      </c>
      <c r="D79878" s="2" t="s">
        <v>1562</v>
      </c>
    </row>
    <row r="79879" spans="1:4" x14ac:dyDescent="0.25">
      <c r="A79879" s="5" t="s">
        <v>181104</v>
      </c>
      <c r="B79879" s="2" t="s">
        <v>1561</v>
      </c>
      <c r="C79879" s="2" t="s">
        <v>1561</v>
      </c>
      <c r="D79879" s="2" t="s">
        <v>1562</v>
      </c>
    </row>
    <row r="79880" spans="1:4" x14ac:dyDescent="0.25">
      <c r="A79880" s="5" t="s">
        <v>181105</v>
      </c>
      <c r="B79880" s="2" t="s">
        <v>1561</v>
      </c>
      <c r="C79880" s="2" t="s">
        <v>1561</v>
      </c>
      <c r="D79880" s="2" t="s">
        <v>1562</v>
      </c>
    </row>
    <row r="79881" spans="1:4" x14ac:dyDescent="0.25">
      <c r="A79881" s="5" t="s">
        <v>181106</v>
      </c>
      <c r="B79881" s="2" t="s">
        <v>1561</v>
      </c>
      <c r="C79881" s="2" t="s">
        <v>1561</v>
      </c>
      <c r="D79881" s="2" t="s">
        <v>1562</v>
      </c>
    </row>
    <row r="79882" spans="1:4" x14ac:dyDescent="0.25">
      <c r="A79882" s="5" t="s">
        <v>181107</v>
      </c>
      <c r="B79882" s="2" t="s">
        <v>1561</v>
      </c>
      <c r="C79882" s="2" t="s">
        <v>1561</v>
      </c>
      <c r="D79882" s="2" t="s">
        <v>1562</v>
      </c>
    </row>
    <row r="79883" spans="1:4" x14ac:dyDescent="0.25">
      <c r="A79883" s="5" t="s">
        <v>181108</v>
      </c>
      <c r="B79883" s="2" t="s">
        <v>1561</v>
      </c>
      <c r="C79883" s="2" t="s">
        <v>1561</v>
      </c>
      <c r="D79883" s="2" t="s">
        <v>1562</v>
      </c>
    </row>
    <row r="79884" spans="1:4" x14ac:dyDescent="0.25">
      <c r="A79884" s="5" t="s">
        <v>181109</v>
      </c>
      <c r="B79884" s="2" t="s">
        <v>1561</v>
      </c>
      <c r="C79884" s="2" t="s">
        <v>1561</v>
      </c>
      <c r="D79884" s="2" t="s">
        <v>1562</v>
      </c>
    </row>
    <row r="79885" spans="1:4" x14ac:dyDescent="0.25">
      <c r="A79885" s="5" t="s">
        <v>181110</v>
      </c>
      <c r="B79885" s="2" t="s">
        <v>1561</v>
      </c>
      <c r="C79885" s="2" t="s">
        <v>1561</v>
      </c>
      <c r="D79885" s="2" t="s">
        <v>1562</v>
      </c>
    </row>
    <row r="79886" spans="1:4" x14ac:dyDescent="0.25">
      <c r="A79886" s="5" t="s">
        <v>181111</v>
      </c>
      <c r="B79886" s="2" t="s">
        <v>1561</v>
      </c>
      <c r="C79886" s="2" t="s">
        <v>1561</v>
      </c>
      <c r="D79886" s="2" t="s">
        <v>1562</v>
      </c>
    </row>
    <row r="79887" spans="1:4" x14ac:dyDescent="0.25">
      <c r="A79887" s="5" t="s">
        <v>181112</v>
      </c>
      <c r="B79887" s="2" t="s">
        <v>1561</v>
      </c>
      <c r="C79887" s="2" t="s">
        <v>1561</v>
      </c>
      <c r="D79887" s="2" t="s">
        <v>1562</v>
      </c>
    </row>
    <row r="79888" spans="1:4" x14ac:dyDescent="0.25">
      <c r="A79888" s="5" t="s">
        <v>181113</v>
      </c>
      <c r="B79888" s="2" t="s">
        <v>1561</v>
      </c>
      <c r="C79888" s="2" t="s">
        <v>1561</v>
      </c>
      <c r="D79888" s="2" t="s">
        <v>1562</v>
      </c>
    </row>
    <row r="79889" spans="1:4" x14ac:dyDescent="0.25">
      <c r="A79889" s="5" t="s">
        <v>181114</v>
      </c>
      <c r="B79889" s="2" t="s">
        <v>1561</v>
      </c>
      <c r="C79889" s="2" t="s">
        <v>1561</v>
      </c>
      <c r="D79889" s="2" t="s">
        <v>1562</v>
      </c>
    </row>
    <row r="79890" spans="1:4" x14ac:dyDescent="0.25">
      <c r="A79890" s="5" t="s">
        <v>181115</v>
      </c>
      <c r="B79890" s="2" t="s">
        <v>1561</v>
      </c>
      <c r="C79890" s="2" t="s">
        <v>1561</v>
      </c>
      <c r="D79890" s="2" t="s">
        <v>1562</v>
      </c>
    </row>
    <row r="79891" spans="1:4" x14ac:dyDescent="0.25">
      <c r="A79891" s="5" t="s">
        <v>181116</v>
      </c>
      <c r="B79891" s="2" t="s">
        <v>1561</v>
      </c>
      <c r="C79891" s="2" t="s">
        <v>1561</v>
      </c>
      <c r="D79891" s="2" t="s">
        <v>1562</v>
      </c>
    </row>
    <row r="79892" spans="1:4" x14ac:dyDescent="0.25">
      <c r="A79892" s="5" t="s">
        <v>181117</v>
      </c>
      <c r="B79892" s="2" t="s">
        <v>1561</v>
      </c>
      <c r="C79892" s="2" t="s">
        <v>1561</v>
      </c>
      <c r="D79892" s="2" t="s">
        <v>1562</v>
      </c>
    </row>
    <row r="79893" spans="1:4" x14ac:dyDescent="0.25">
      <c r="A79893" s="5" t="s">
        <v>181118</v>
      </c>
      <c r="B79893" s="2" t="s">
        <v>1561</v>
      </c>
      <c r="C79893" s="2" t="s">
        <v>1561</v>
      </c>
      <c r="D79893" s="2" t="s">
        <v>1562</v>
      </c>
    </row>
    <row r="79894" spans="1:4" x14ac:dyDescent="0.25">
      <c r="A79894" s="5" t="s">
        <v>181119</v>
      </c>
      <c r="B79894" s="2" t="s">
        <v>1561</v>
      </c>
      <c r="C79894" s="2" t="s">
        <v>1561</v>
      </c>
      <c r="D79894" s="2" t="s">
        <v>1562</v>
      </c>
    </row>
    <row r="79895" spans="1:4" x14ac:dyDescent="0.25">
      <c r="A79895" s="5" t="s">
        <v>181120</v>
      </c>
      <c r="B79895" s="2" t="s">
        <v>1561</v>
      </c>
      <c r="C79895" s="2" t="s">
        <v>1561</v>
      </c>
      <c r="D79895" s="2" t="s">
        <v>1562</v>
      </c>
    </row>
    <row r="79896" spans="1:4" x14ac:dyDescent="0.25">
      <c r="A79896" s="5" t="s">
        <v>181121</v>
      </c>
      <c r="B79896" s="2" t="s">
        <v>1561</v>
      </c>
      <c r="C79896" s="2" t="s">
        <v>1561</v>
      </c>
      <c r="D79896" s="2" t="s">
        <v>1562</v>
      </c>
    </row>
    <row r="79897" spans="1:4" x14ac:dyDescent="0.25">
      <c r="A79897" s="5" t="s">
        <v>181122</v>
      </c>
      <c r="B79897" s="2" t="s">
        <v>1561</v>
      </c>
      <c r="C79897" s="2" t="s">
        <v>1561</v>
      </c>
      <c r="D79897" s="2" t="s">
        <v>1562</v>
      </c>
    </row>
    <row r="79898" spans="1:4" x14ac:dyDescent="0.25">
      <c r="A79898" s="5" t="s">
        <v>181123</v>
      </c>
      <c r="B79898" s="2" t="s">
        <v>1561</v>
      </c>
      <c r="C79898" s="2" t="s">
        <v>1561</v>
      </c>
      <c r="D79898" s="2" t="s">
        <v>1562</v>
      </c>
    </row>
    <row r="79899" spans="1:4" x14ac:dyDescent="0.25">
      <c r="A79899" s="5" t="s">
        <v>181124</v>
      </c>
      <c r="B79899" s="2" t="s">
        <v>1561</v>
      </c>
      <c r="C79899" s="2" t="s">
        <v>1561</v>
      </c>
      <c r="D79899" s="2" t="s">
        <v>1562</v>
      </c>
    </row>
    <row r="79900" spans="1:4" x14ac:dyDescent="0.25">
      <c r="A79900" s="5" t="s">
        <v>181125</v>
      </c>
      <c r="B79900" s="2" t="s">
        <v>1561</v>
      </c>
      <c r="C79900" s="2" t="s">
        <v>1561</v>
      </c>
      <c r="D79900" s="2" t="s">
        <v>1562</v>
      </c>
    </row>
    <row r="79901" spans="1:4" x14ac:dyDescent="0.25">
      <c r="A79901" s="5" t="s">
        <v>181126</v>
      </c>
      <c r="B79901" s="2" t="s">
        <v>1561</v>
      </c>
      <c r="C79901" s="2" t="s">
        <v>1561</v>
      </c>
      <c r="D79901" s="2" t="s">
        <v>1562</v>
      </c>
    </row>
    <row r="79902" spans="1:4" x14ac:dyDescent="0.25">
      <c r="A79902" s="5" t="s">
        <v>181127</v>
      </c>
      <c r="B79902" s="2" t="s">
        <v>1561</v>
      </c>
      <c r="C79902" s="2" t="s">
        <v>1561</v>
      </c>
      <c r="D79902" s="2" t="s">
        <v>1562</v>
      </c>
    </row>
    <row r="79903" spans="1:4" x14ac:dyDescent="0.25">
      <c r="A79903" s="5" t="s">
        <v>181128</v>
      </c>
      <c r="B79903" s="2" t="s">
        <v>1561</v>
      </c>
      <c r="C79903" s="2" t="s">
        <v>1561</v>
      </c>
      <c r="D79903" s="2" t="s">
        <v>1562</v>
      </c>
    </row>
    <row r="79904" spans="1:4" x14ac:dyDescent="0.25">
      <c r="A79904" s="5" t="s">
        <v>181129</v>
      </c>
      <c r="B79904" s="2" t="s">
        <v>1561</v>
      </c>
      <c r="C79904" s="2" t="s">
        <v>1561</v>
      </c>
      <c r="D79904" s="2" t="s">
        <v>1562</v>
      </c>
    </row>
    <row r="79905" spans="1:4" x14ac:dyDescent="0.25">
      <c r="A79905" s="5" t="s">
        <v>181130</v>
      </c>
      <c r="B79905" s="2" t="s">
        <v>1561</v>
      </c>
      <c r="C79905" s="2" t="s">
        <v>1561</v>
      </c>
      <c r="D79905" s="2" t="s">
        <v>1562</v>
      </c>
    </row>
    <row r="79906" spans="1:4" x14ac:dyDescent="0.25">
      <c r="A79906" s="5" t="s">
        <v>181131</v>
      </c>
      <c r="B79906" s="2" t="s">
        <v>1561</v>
      </c>
      <c r="C79906" s="2" t="s">
        <v>1561</v>
      </c>
      <c r="D79906" s="2" t="s">
        <v>1562</v>
      </c>
    </row>
    <row r="79907" spans="1:4" x14ac:dyDescent="0.25">
      <c r="A79907" s="5" t="s">
        <v>181132</v>
      </c>
      <c r="B79907" s="2" t="s">
        <v>1561</v>
      </c>
      <c r="C79907" s="2" t="s">
        <v>1561</v>
      </c>
      <c r="D79907" s="2" t="s">
        <v>1562</v>
      </c>
    </row>
    <row r="79908" spans="1:4" x14ac:dyDescent="0.25">
      <c r="A79908" s="5" t="s">
        <v>181133</v>
      </c>
      <c r="B79908" s="2" t="s">
        <v>1561</v>
      </c>
      <c r="C79908" s="2" t="s">
        <v>1561</v>
      </c>
      <c r="D79908" s="2" t="s">
        <v>1562</v>
      </c>
    </row>
    <row r="79909" spans="1:4" x14ac:dyDescent="0.25">
      <c r="A79909" s="5" t="s">
        <v>181134</v>
      </c>
      <c r="B79909" s="2" t="s">
        <v>1561</v>
      </c>
      <c r="C79909" s="2" t="s">
        <v>1561</v>
      </c>
      <c r="D79909" s="2" t="s">
        <v>1562</v>
      </c>
    </row>
    <row r="79910" spans="1:4" x14ac:dyDescent="0.25">
      <c r="A79910" s="5" t="s">
        <v>181135</v>
      </c>
      <c r="B79910" s="2" t="s">
        <v>1561</v>
      </c>
      <c r="C79910" s="2" t="s">
        <v>1561</v>
      </c>
      <c r="D79910" s="2" t="s">
        <v>1562</v>
      </c>
    </row>
    <row r="79911" spans="1:4" x14ac:dyDescent="0.25">
      <c r="A79911" s="5" t="s">
        <v>181136</v>
      </c>
      <c r="B79911" s="2" t="s">
        <v>1561</v>
      </c>
      <c r="C79911" s="2" t="s">
        <v>1561</v>
      </c>
      <c r="D79911" s="2" t="s">
        <v>1562</v>
      </c>
    </row>
    <row r="79912" spans="1:4" x14ac:dyDescent="0.25">
      <c r="A79912" s="5" t="s">
        <v>181137</v>
      </c>
      <c r="B79912" s="2" t="s">
        <v>1561</v>
      </c>
      <c r="C79912" s="2" t="s">
        <v>1561</v>
      </c>
      <c r="D79912" s="2" t="s">
        <v>1562</v>
      </c>
    </row>
    <row r="79913" spans="1:4" x14ac:dyDescent="0.25">
      <c r="A79913" s="5" t="s">
        <v>181138</v>
      </c>
      <c r="B79913" s="2" t="s">
        <v>1561</v>
      </c>
      <c r="C79913" s="2" t="s">
        <v>1561</v>
      </c>
      <c r="D79913" s="2" t="s">
        <v>1562</v>
      </c>
    </row>
    <row r="79914" spans="1:4" x14ac:dyDescent="0.25">
      <c r="A79914" s="5" t="s">
        <v>181139</v>
      </c>
      <c r="B79914" s="2" t="s">
        <v>1561</v>
      </c>
      <c r="C79914" s="2" t="s">
        <v>1561</v>
      </c>
      <c r="D79914" s="2" t="s">
        <v>1562</v>
      </c>
    </row>
    <row r="79915" spans="1:4" x14ac:dyDescent="0.25">
      <c r="A79915" s="5" t="s">
        <v>181140</v>
      </c>
      <c r="B79915" s="2" t="s">
        <v>1561</v>
      </c>
      <c r="C79915" s="2" t="s">
        <v>1561</v>
      </c>
      <c r="D79915" s="2" t="s">
        <v>1562</v>
      </c>
    </row>
    <row r="79916" spans="1:4" x14ac:dyDescent="0.25">
      <c r="A79916" s="5" t="s">
        <v>181141</v>
      </c>
      <c r="B79916" s="2" t="s">
        <v>1561</v>
      </c>
      <c r="C79916" s="2" t="s">
        <v>1561</v>
      </c>
      <c r="D79916" s="2" t="s">
        <v>1562</v>
      </c>
    </row>
    <row r="79917" spans="1:4" x14ac:dyDescent="0.25">
      <c r="A79917" s="5" t="s">
        <v>181142</v>
      </c>
      <c r="B79917" s="2" t="s">
        <v>1561</v>
      </c>
      <c r="C79917" s="2" t="s">
        <v>1561</v>
      </c>
      <c r="D79917" s="2" t="s">
        <v>1562</v>
      </c>
    </row>
    <row r="79918" spans="1:4" x14ac:dyDescent="0.25">
      <c r="A79918" s="5" t="s">
        <v>181143</v>
      </c>
      <c r="B79918" s="2" t="s">
        <v>1561</v>
      </c>
      <c r="C79918" s="2" t="s">
        <v>1561</v>
      </c>
      <c r="D79918" s="2" t="s">
        <v>1562</v>
      </c>
    </row>
    <row r="79919" spans="1:4" x14ac:dyDescent="0.25">
      <c r="A79919" s="5" t="s">
        <v>181144</v>
      </c>
      <c r="B79919" s="2" t="s">
        <v>1561</v>
      </c>
      <c r="C79919" s="2" t="s">
        <v>1561</v>
      </c>
      <c r="D79919" s="2" t="s">
        <v>1562</v>
      </c>
    </row>
    <row r="79920" spans="1:4" x14ac:dyDescent="0.25">
      <c r="A79920" s="5" t="s">
        <v>181145</v>
      </c>
      <c r="B79920" s="2" t="s">
        <v>1561</v>
      </c>
      <c r="C79920" s="2" t="s">
        <v>1561</v>
      </c>
      <c r="D79920" s="2" t="s">
        <v>1562</v>
      </c>
    </row>
    <row r="79921" spans="1:4" x14ac:dyDescent="0.25">
      <c r="A79921" s="5" t="s">
        <v>181146</v>
      </c>
      <c r="B79921" s="2" t="s">
        <v>1561</v>
      </c>
      <c r="C79921" s="2" t="s">
        <v>1561</v>
      </c>
      <c r="D79921" s="2" t="s">
        <v>1562</v>
      </c>
    </row>
    <row r="79922" spans="1:4" x14ac:dyDescent="0.25">
      <c r="A79922" s="5" t="s">
        <v>181147</v>
      </c>
      <c r="B79922" s="2" t="s">
        <v>1561</v>
      </c>
      <c r="C79922" s="2" t="s">
        <v>1561</v>
      </c>
      <c r="D79922" s="2" t="s">
        <v>1562</v>
      </c>
    </row>
    <row r="79923" spans="1:4" x14ac:dyDescent="0.25">
      <c r="A79923" s="5" t="s">
        <v>181148</v>
      </c>
      <c r="B79923" s="2" t="s">
        <v>1561</v>
      </c>
      <c r="C79923" s="2" t="s">
        <v>1561</v>
      </c>
      <c r="D79923" s="2" t="s">
        <v>1562</v>
      </c>
    </row>
    <row r="79924" spans="1:4" x14ac:dyDescent="0.25">
      <c r="A79924" s="5" t="s">
        <v>181149</v>
      </c>
      <c r="B79924" s="2" t="s">
        <v>1561</v>
      </c>
      <c r="C79924" s="2" t="s">
        <v>1561</v>
      </c>
      <c r="D79924" s="2" t="s">
        <v>1562</v>
      </c>
    </row>
    <row r="79925" spans="1:4" x14ac:dyDescent="0.25">
      <c r="A79925" s="5" t="s">
        <v>181150</v>
      </c>
      <c r="B79925" s="2" t="s">
        <v>1561</v>
      </c>
      <c r="C79925" s="2" t="s">
        <v>1561</v>
      </c>
      <c r="D79925" s="2" t="s">
        <v>1562</v>
      </c>
    </row>
    <row r="79926" spans="1:4" x14ac:dyDescent="0.25">
      <c r="A79926" s="5" t="s">
        <v>181151</v>
      </c>
      <c r="B79926" s="2" t="s">
        <v>1561</v>
      </c>
      <c r="C79926" s="2" t="s">
        <v>1561</v>
      </c>
      <c r="D79926" s="2" t="s">
        <v>1562</v>
      </c>
    </row>
    <row r="79927" spans="1:4" x14ac:dyDescent="0.25">
      <c r="A79927" s="5" t="s">
        <v>181152</v>
      </c>
      <c r="B79927" s="2" t="s">
        <v>1561</v>
      </c>
      <c r="C79927" s="2" t="s">
        <v>1561</v>
      </c>
      <c r="D79927" s="2" t="s">
        <v>1562</v>
      </c>
    </row>
    <row r="79928" spans="1:4" x14ac:dyDescent="0.25">
      <c r="A79928" s="5" t="s">
        <v>181153</v>
      </c>
      <c r="B79928" s="2" t="s">
        <v>1561</v>
      </c>
      <c r="C79928" s="2" t="s">
        <v>1561</v>
      </c>
      <c r="D79928" s="2" t="s">
        <v>1562</v>
      </c>
    </row>
    <row r="79929" spans="1:4" x14ac:dyDescent="0.25">
      <c r="A79929" s="5" t="s">
        <v>181154</v>
      </c>
      <c r="B79929" s="2" t="s">
        <v>1561</v>
      </c>
      <c r="C79929" s="2" t="s">
        <v>1561</v>
      </c>
      <c r="D79929" s="2" t="s">
        <v>1562</v>
      </c>
    </row>
    <row r="79930" spans="1:4" x14ac:dyDescent="0.25">
      <c r="A79930" s="5" t="s">
        <v>181155</v>
      </c>
      <c r="B79930" s="2" t="s">
        <v>1561</v>
      </c>
      <c r="C79930" s="2" t="s">
        <v>1561</v>
      </c>
      <c r="D79930" s="2" t="s">
        <v>1562</v>
      </c>
    </row>
    <row r="79931" spans="1:4" x14ac:dyDescent="0.25">
      <c r="A79931" s="5" t="s">
        <v>181156</v>
      </c>
      <c r="B79931" s="2" t="s">
        <v>1561</v>
      </c>
      <c r="C79931" s="2" t="s">
        <v>1561</v>
      </c>
      <c r="D79931" s="2" t="s">
        <v>1562</v>
      </c>
    </row>
    <row r="79932" spans="1:4" x14ac:dyDescent="0.25">
      <c r="A79932" s="5" t="s">
        <v>181157</v>
      </c>
      <c r="B79932" s="2" t="s">
        <v>1561</v>
      </c>
      <c r="C79932" s="2" t="s">
        <v>1561</v>
      </c>
      <c r="D79932" s="2" t="s">
        <v>1562</v>
      </c>
    </row>
    <row r="79933" spans="1:4" x14ac:dyDescent="0.25">
      <c r="A79933" s="5" t="s">
        <v>181158</v>
      </c>
      <c r="B79933" s="2" t="s">
        <v>1561</v>
      </c>
      <c r="C79933" s="2" t="s">
        <v>1561</v>
      </c>
      <c r="D79933" s="2" t="s">
        <v>1562</v>
      </c>
    </row>
    <row r="79934" spans="1:4" x14ac:dyDescent="0.25">
      <c r="A79934" s="5" t="s">
        <v>181159</v>
      </c>
      <c r="B79934" s="2" t="s">
        <v>1561</v>
      </c>
      <c r="C79934" s="2" t="s">
        <v>1561</v>
      </c>
      <c r="D79934" s="2" t="s">
        <v>1562</v>
      </c>
    </row>
    <row r="79935" spans="1:4" x14ac:dyDescent="0.25">
      <c r="A79935" s="5" t="s">
        <v>181160</v>
      </c>
      <c r="B79935" s="2" t="s">
        <v>1561</v>
      </c>
      <c r="C79935" s="2" t="s">
        <v>1561</v>
      </c>
      <c r="D79935" s="2" t="s">
        <v>1562</v>
      </c>
    </row>
    <row r="79936" spans="1:4" x14ac:dyDescent="0.25">
      <c r="A79936" s="5" t="s">
        <v>181161</v>
      </c>
      <c r="B79936" s="2" t="s">
        <v>1561</v>
      </c>
      <c r="C79936" s="2" t="s">
        <v>1561</v>
      </c>
      <c r="D79936" s="2" t="s">
        <v>1562</v>
      </c>
    </row>
    <row r="79937" spans="1:4" x14ac:dyDescent="0.25">
      <c r="A79937" s="5" t="s">
        <v>181162</v>
      </c>
      <c r="B79937" s="2" t="s">
        <v>1561</v>
      </c>
      <c r="C79937" s="2" t="s">
        <v>1561</v>
      </c>
      <c r="D79937" s="2" t="s">
        <v>1562</v>
      </c>
    </row>
    <row r="79938" spans="1:4" x14ac:dyDescent="0.25">
      <c r="A79938" s="5" t="s">
        <v>181163</v>
      </c>
      <c r="B79938" s="2" t="s">
        <v>1561</v>
      </c>
      <c r="C79938" s="2" t="s">
        <v>1561</v>
      </c>
      <c r="D79938" s="2" t="s">
        <v>1562</v>
      </c>
    </row>
    <row r="79939" spans="1:4" x14ac:dyDescent="0.25">
      <c r="A79939" s="5" t="s">
        <v>181164</v>
      </c>
      <c r="B79939" s="2" t="s">
        <v>1561</v>
      </c>
      <c r="C79939" s="2" t="s">
        <v>1561</v>
      </c>
      <c r="D79939" s="2" t="s">
        <v>1562</v>
      </c>
    </row>
    <row r="79940" spans="1:4" x14ac:dyDescent="0.25">
      <c r="A79940" s="5" t="s">
        <v>181165</v>
      </c>
      <c r="B79940" s="2" t="s">
        <v>1561</v>
      </c>
      <c r="C79940" s="2" t="s">
        <v>1561</v>
      </c>
      <c r="D79940" s="2" t="s">
        <v>1562</v>
      </c>
    </row>
    <row r="79941" spans="1:4" x14ac:dyDescent="0.25">
      <c r="A79941" s="5" t="s">
        <v>181166</v>
      </c>
      <c r="B79941" s="2" t="s">
        <v>1561</v>
      </c>
      <c r="C79941" s="2" t="s">
        <v>1561</v>
      </c>
      <c r="D79941" s="2" t="s">
        <v>1562</v>
      </c>
    </row>
    <row r="79942" spans="1:4" x14ac:dyDescent="0.25">
      <c r="A79942" s="5" t="s">
        <v>181167</v>
      </c>
      <c r="B79942" s="2" t="s">
        <v>1561</v>
      </c>
      <c r="C79942" s="2" t="s">
        <v>1561</v>
      </c>
      <c r="D79942" s="2" t="s">
        <v>1562</v>
      </c>
    </row>
    <row r="79943" spans="1:4" x14ac:dyDescent="0.25">
      <c r="A79943" s="5" t="s">
        <v>181168</v>
      </c>
      <c r="B79943" s="2" t="s">
        <v>1561</v>
      </c>
      <c r="C79943" s="2" t="s">
        <v>1561</v>
      </c>
      <c r="D79943" s="2" t="s">
        <v>1562</v>
      </c>
    </row>
    <row r="79944" spans="1:4" x14ac:dyDescent="0.25">
      <c r="A79944" s="5" t="s">
        <v>181169</v>
      </c>
      <c r="B79944" s="2" t="s">
        <v>1561</v>
      </c>
      <c r="C79944" s="2" t="s">
        <v>1561</v>
      </c>
      <c r="D79944" s="2" t="s">
        <v>1562</v>
      </c>
    </row>
    <row r="79945" spans="1:4" x14ac:dyDescent="0.25">
      <c r="A79945" s="5" t="s">
        <v>181170</v>
      </c>
      <c r="B79945" s="2" t="s">
        <v>1561</v>
      </c>
      <c r="C79945" s="2" t="s">
        <v>1561</v>
      </c>
      <c r="D79945" s="2" t="s">
        <v>1562</v>
      </c>
    </row>
    <row r="79946" spans="1:4" x14ac:dyDescent="0.25">
      <c r="A79946" s="5" t="s">
        <v>181171</v>
      </c>
      <c r="B79946" s="2" t="s">
        <v>1561</v>
      </c>
      <c r="C79946" s="2" t="s">
        <v>1561</v>
      </c>
      <c r="D79946" s="2" t="s">
        <v>1562</v>
      </c>
    </row>
    <row r="79947" spans="1:4" x14ac:dyDescent="0.25">
      <c r="A79947" s="5" t="s">
        <v>181172</v>
      </c>
      <c r="B79947" s="2" t="s">
        <v>1561</v>
      </c>
      <c r="C79947" s="2" t="s">
        <v>1561</v>
      </c>
      <c r="D79947" s="2" t="s">
        <v>1562</v>
      </c>
    </row>
    <row r="79948" spans="1:4" x14ac:dyDescent="0.25">
      <c r="A79948" s="5" t="s">
        <v>181173</v>
      </c>
      <c r="B79948" s="2" t="s">
        <v>65</v>
      </c>
      <c r="C79948" s="2" t="s">
        <v>65</v>
      </c>
      <c r="D79948" s="2" t="s">
        <v>66</v>
      </c>
    </row>
    <row r="79949" spans="1:4" x14ac:dyDescent="0.25">
      <c r="A79949" s="5" t="s">
        <v>181174</v>
      </c>
      <c r="B79949" s="2" t="s">
        <v>65</v>
      </c>
      <c r="C79949" s="2" t="s">
        <v>65</v>
      </c>
      <c r="D79949" s="2" t="s">
        <v>66</v>
      </c>
    </row>
    <row r="79950" spans="1:4" x14ac:dyDescent="0.25">
      <c r="A79950" s="5" t="s">
        <v>181175</v>
      </c>
      <c r="B79950" s="2" t="s">
        <v>65</v>
      </c>
      <c r="C79950" s="2" t="s">
        <v>65</v>
      </c>
      <c r="D79950" s="2" t="s">
        <v>66</v>
      </c>
    </row>
    <row r="79951" spans="1:4" x14ac:dyDescent="0.25">
      <c r="A79951" s="5" t="s">
        <v>181176</v>
      </c>
      <c r="B79951" s="2" t="s">
        <v>65</v>
      </c>
      <c r="C79951" s="2" t="s">
        <v>65</v>
      </c>
      <c r="D79951" s="2" t="s">
        <v>66</v>
      </c>
    </row>
    <row r="79952" spans="1:4" x14ac:dyDescent="0.25">
      <c r="A79952" s="5" t="s">
        <v>181177</v>
      </c>
      <c r="B79952" s="2" t="s">
        <v>65</v>
      </c>
      <c r="C79952" s="2" t="s">
        <v>65</v>
      </c>
      <c r="D79952" s="2" t="s">
        <v>66</v>
      </c>
    </row>
    <row r="79953" spans="1:4" x14ac:dyDescent="0.25">
      <c r="A79953" s="5" t="s">
        <v>181178</v>
      </c>
      <c r="B79953" s="2" t="s">
        <v>65</v>
      </c>
      <c r="C79953" s="2" t="s">
        <v>65</v>
      </c>
      <c r="D79953" s="2" t="s">
        <v>66</v>
      </c>
    </row>
    <row r="79954" spans="1:4" x14ac:dyDescent="0.25">
      <c r="A79954" s="5" t="s">
        <v>181179</v>
      </c>
      <c r="B79954" s="2" t="s">
        <v>181180</v>
      </c>
      <c r="C79954" s="2" t="s">
        <v>65</v>
      </c>
      <c r="D79954" s="2" t="s">
        <v>181181</v>
      </c>
    </row>
    <row r="79955" spans="1:4" x14ac:dyDescent="0.25">
      <c r="A79955" s="5" t="s">
        <v>181182</v>
      </c>
      <c r="B79955" s="2" t="s">
        <v>181183</v>
      </c>
      <c r="C79955" s="2" t="s">
        <v>12534</v>
      </c>
      <c r="D79955" s="2" t="s">
        <v>181184</v>
      </c>
    </row>
    <row r="79956" spans="1:4" x14ac:dyDescent="0.25">
      <c r="A79956" s="5" t="s">
        <v>181185</v>
      </c>
      <c r="B79956" s="2" t="s">
        <v>181186</v>
      </c>
      <c r="C79956" s="2" t="s">
        <v>5588</v>
      </c>
      <c r="D79956" s="2" t="s">
        <v>181187</v>
      </c>
    </row>
    <row r="79957" spans="1:4" x14ac:dyDescent="0.25">
      <c r="A79957" s="5" t="s">
        <v>181188</v>
      </c>
      <c r="B79957" s="2" t="s">
        <v>181189</v>
      </c>
      <c r="C79957" s="2" t="s">
        <v>190</v>
      </c>
      <c r="D79957" s="2" t="s">
        <v>181190</v>
      </c>
    </row>
    <row r="79958" spans="1:4" x14ac:dyDescent="0.25">
      <c r="A79958" s="5" t="s">
        <v>181191</v>
      </c>
      <c r="B79958" s="2" t="s">
        <v>181192</v>
      </c>
      <c r="C79958" s="2" t="s">
        <v>38775</v>
      </c>
      <c r="D79958" s="2" t="s">
        <v>181193</v>
      </c>
    </row>
    <row r="79959" spans="1:4" x14ac:dyDescent="0.25">
      <c r="A79959" s="5" t="s">
        <v>181194</v>
      </c>
      <c r="B79959" s="2" t="s">
        <v>181195</v>
      </c>
      <c r="C79959" s="2" t="s">
        <v>34579</v>
      </c>
      <c r="D79959" s="2" t="s">
        <v>181196</v>
      </c>
    </row>
    <row r="79960" spans="1:4" x14ac:dyDescent="0.25">
      <c r="A79960" s="5" t="s">
        <v>181197</v>
      </c>
      <c r="B79960" s="2" t="s">
        <v>181198</v>
      </c>
      <c r="C79960" s="2" t="s">
        <v>84698</v>
      </c>
      <c r="D79960" s="2" t="s">
        <v>181199</v>
      </c>
    </row>
    <row r="79961" spans="1:4" x14ac:dyDescent="0.25">
      <c r="A79961" s="5" t="s">
        <v>181200</v>
      </c>
      <c r="B79961" s="2" t="s">
        <v>181201</v>
      </c>
      <c r="C79961" s="2" t="s">
        <v>20052</v>
      </c>
      <c r="D79961" s="2" t="s">
        <v>181202</v>
      </c>
    </row>
    <row r="79962" spans="1:4" x14ac:dyDescent="0.25">
      <c r="A79962" s="5" t="s">
        <v>181203</v>
      </c>
      <c r="B79962" s="2" t="s">
        <v>181204</v>
      </c>
      <c r="C79962" s="2" t="s">
        <v>16384</v>
      </c>
      <c r="D79962" s="2" t="s">
        <v>181205</v>
      </c>
    </row>
    <row r="79963" spans="1:4" x14ac:dyDescent="0.25">
      <c r="A79963" s="5" t="s">
        <v>181206</v>
      </c>
      <c r="B79963" s="2" t="s">
        <v>181207</v>
      </c>
      <c r="C79963" s="2" t="s">
        <v>9626</v>
      </c>
      <c r="D79963" s="2" t="s">
        <v>181208</v>
      </c>
    </row>
    <row r="79964" spans="1:4" x14ac:dyDescent="0.25">
      <c r="A79964" s="5" t="s">
        <v>181209</v>
      </c>
      <c r="B79964" s="2" t="s">
        <v>181210</v>
      </c>
      <c r="C79964" s="2" t="s">
        <v>9979</v>
      </c>
      <c r="D79964" s="2" t="s">
        <v>181211</v>
      </c>
    </row>
    <row r="79965" spans="1:4" x14ac:dyDescent="0.25">
      <c r="A79965" s="5" t="s">
        <v>181212</v>
      </c>
      <c r="B79965" s="2" t="s">
        <v>181213</v>
      </c>
      <c r="C79965" s="2" t="s">
        <v>86190</v>
      </c>
      <c r="D79965" s="2" t="s">
        <v>181214</v>
      </c>
    </row>
    <row r="79966" spans="1:4" x14ac:dyDescent="0.25">
      <c r="A79966" s="5" t="s">
        <v>181215</v>
      </c>
      <c r="B79966" s="2" t="s">
        <v>181216</v>
      </c>
      <c r="C79966" s="2" t="s">
        <v>12701</v>
      </c>
      <c r="D79966" s="2" t="s">
        <v>181217</v>
      </c>
    </row>
    <row r="79967" spans="1:4" x14ac:dyDescent="0.25">
      <c r="A79967" s="5" t="s">
        <v>181218</v>
      </c>
      <c r="B79967" s="2" t="s">
        <v>181219</v>
      </c>
      <c r="C79967" s="2" t="s">
        <v>181220</v>
      </c>
      <c r="D79967" s="2" t="s">
        <v>181221</v>
      </c>
    </row>
    <row r="79968" spans="1:4" x14ac:dyDescent="0.25">
      <c r="A79968" s="5" t="s">
        <v>181222</v>
      </c>
      <c r="B79968" s="2" t="s">
        <v>181223</v>
      </c>
      <c r="C79968" s="2" t="s">
        <v>259</v>
      </c>
      <c r="D79968" s="2" t="s">
        <v>181224</v>
      </c>
    </row>
    <row r="79969" spans="1:4" x14ac:dyDescent="0.25">
      <c r="A79969" s="5" t="s">
        <v>181225</v>
      </c>
      <c r="B79969" s="2" t="s">
        <v>181226</v>
      </c>
      <c r="C79969" s="2" t="s">
        <v>50272</v>
      </c>
      <c r="D79969" s="2" t="s">
        <v>181227</v>
      </c>
    </row>
    <row r="79970" spans="1:4" x14ac:dyDescent="0.25">
      <c r="A79970" s="5" t="s">
        <v>181228</v>
      </c>
      <c r="B79970" s="2" t="s">
        <v>181229</v>
      </c>
      <c r="C79970" s="2" t="s">
        <v>50272</v>
      </c>
      <c r="D79970" s="2" t="s">
        <v>181230</v>
      </c>
    </row>
    <row r="79971" spans="1:4" x14ac:dyDescent="0.25">
      <c r="A79971" s="5" t="s">
        <v>181231</v>
      </c>
      <c r="B79971" s="2" t="s">
        <v>181232</v>
      </c>
      <c r="C79971" s="2" t="s">
        <v>50951</v>
      </c>
      <c r="D79971" s="2" t="s">
        <v>181233</v>
      </c>
    </row>
    <row r="79972" spans="1:4" x14ac:dyDescent="0.25">
      <c r="A79972" s="5" t="s">
        <v>181234</v>
      </c>
      <c r="B79972" s="2" t="s">
        <v>181235</v>
      </c>
      <c r="C79972" s="2" t="s">
        <v>88460</v>
      </c>
      <c r="D79972" s="2" t="s">
        <v>181236</v>
      </c>
    </row>
    <row r="79973" spans="1:4" x14ac:dyDescent="0.25">
      <c r="A79973" s="5" t="s">
        <v>181237</v>
      </c>
      <c r="B79973" s="2" t="s">
        <v>181238</v>
      </c>
      <c r="C79973" s="2" t="s">
        <v>20794</v>
      </c>
      <c r="D79973" s="2" t="s">
        <v>181239</v>
      </c>
    </row>
    <row r="79974" spans="1:4" x14ac:dyDescent="0.25">
      <c r="A79974" s="5" t="s">
        <v>181240</v>
      </c>
      <c r="B79974" s="2" t="s">
        <v>181241</v>
      </c>
      <c r="C79974" s="2" t="s">
        <v>22066</v>
      </c>
      <c r="D79974" s="2" t="s">
        <v>181242</v>
      </c>
    </row>
    <row r="79975" spans="1:4" x14ac:dyDescent="0.25">
      <c r="A79975" s="5" t="s">
        <v>181243</v>
      </c>
      <c r="B79975" s="2" t="s">
        <v>181244</v>
      </c>
      <c r="C79975" s="2" t="s">
        <v>111031</v>
      </c>
      <c r="D79975" s="2" t="s">
        <v>181245</v>
      </c>
    </row>
    <row r="79976" spans="1:4" x14ac:dyDescent="0.25">
      <c r="A79976" s="5" t="s">
        <v>181246</v>
      </c>
      <c r="B79976" s="2" t="s">
        <v>181247</v>
      </c>
      <c r="C79976" s="2" t="s">
        <v>91957</v>
      </c>
      <c r="D79976" s="2" t="s">
        <v>181248</v>
      </c>
    </row>
    <row r="79977" spans="1:4" x14ac:dyDescent="0.25">
      <c r="A79977" s="5" t="s">
        <v>181249</v>
      </c>
      <c r="B79977" s="2" t="s">
        <v>181250</v>
      </c>
      <c r="C79977" s="2" t="s">
        <v>118203</v>
      </c>
      <c r="D79977" s="2" t="s">
        <v>181251</v>
      </c>
    </row>
    <row r="79978" spans="1:4" x14ac:dyDescent="0.25">
      <c r="A79978" s="5" t="s">
        <v>181252</v>
      </c>
      <c r="B79978" s="2" t="s">
        <v>181253</v>
      </c>
      <c r="C79978" s="2" t="s">
        <v>10177</v>
      </c>
      <c r="D79978" s="2" t="s">
        <v>181254</v>
      </c>
    </row>
    <row r="79979" spans="1:4" x14ac:dyDescent="0.25">
      <c r="A79979" s="5" t="s">
        <v>181255</v>
      </c>
      <c r="B79979" s="2" t="s">
        <v>181256</v>
      </c>
      <c r="C79979" s="2" t="s">
        <v>46687</v>
      </c>
      <c r="D79979" s="2" t="s">
        <v>181257</v>
      </c>
    </row>
    <row r="79980" spans="1:4" x14ac:dyDescent="0.25">
      <c r="A79980" s="5" t="s">
        <v>181258</v>
      </c>
      <c r="B79980" s="2" t="s">
        <v>181259</v>
      </c>
      <c r="C79980" s="2" t="s">
        <v>47450</v>
      </c>
      <c r="D79980" s="2" t="s">
        <v>181260</v>
      </c>
    </row>
    <row r="79981" spans="1:4" x14ac:dyDescent="0.25">
      <c r="A79981" s="5" t="s">
        <v>181261</v>
      </c>
      <c r="B79981" s="2" t="s">
        <v>181262</v>
      </c>
      <c r="C79981" s="2" t="s">
        <v>135052</v>
      </c>
      <c r="D79981" s="2" t="s">
        <v>181263</v>
      </c>
    </row>
    <row r="79982" spans="1:4" x14ac:dyDescent="0.25">
      <c r="A79982" s="5" t="s">
        <v>181264</v>
      </c>
      <c r="B79982" s="2" t="s">
        <v>181265</v>
      </c>
      <c r="C79982" s="2" t="s">
        <v>90235</v>
      </c>
      <c r="D79982" s="2" t="s">
        <v>181266</v>
      </c>
    </row>
    <row r="79983" spans="1:4" x14ac:dyDescent="0.25">
      <c r="A79983" s="5" t="s">
        <v>181267</v>
      </c>
      <c r="B79983" s="2" t="s">
        <v>181268</v>
      </c>
      <c r="C79983" s="2" t="s">
        <v>81293</v>
      </c>
      <c r="D79983" s="2" t="s">
        <v>181269</v>
      </c>
    </row>
    <row r="79984" spans="1:4" x14ac:dyDescent="0.25">
      <c r="A79984" s="5" t="s">
        <v>181270</v>
      </c>
      <c r="B79984" s="2" t="s">
        <v>181271</v>
      </c>
      <c r="C79984" s="2" t="s">
        <v>181272</v>
      </c>
      <c r="D79984" s="2" t="s">
        <v>181273</v>
      </c>
    </row>
    <row r="79985" spans="1:4" x14ac:dyDescent="0.25">
      <c r="A79985" s="5" t="s">
        <v>181274</v>
      </c>
      <c r="B79985" s="2" t="s">
        <v>181275</v>
      </c>
      <c r="C79985" s="2" t="s">
        <v>20284</v>
      </c>
      <c r="D79985" s="2" t="s">
        <v>181276</v>
      </c>
    </row>
    <row r="79986" spans="1:4" x14ac:dyDescent="0.25">
      <c r="A79986" s="5" t="s">
        <v>181277</v>
      </c>
      <c r="B79986" s="2" t="s">
        <v>181278</v>
      </c>
      <c r="C79986" s="2" t="s">
        <v>181279</v>
      </c>
      <c r="D79986" s="2" t="s">
        <v>181280</v>
      </c>
    </row>
    <row r="79987" spans="1:4" x14ac:dyDescent="0.25">
      <c r="A79987" s="5" t="s">
        <v>181281</v>
      </c>
      <c r="B79987" s="2" t="s">
        <v>181282</v>
      </c>
      <c r="C79987" s="2" t="s">
        <v>181283</v>
      </c>
      <c r="D79987" s="2" t="s">
        <v>181284</v>
      </c>
    </row>
    <row r="79988" spans="1:4" x14ac:dyDescent="0.25">
      <c r="A79988" s="5" t="s">
        <v>181285</v>
      </c>
      <c r="B79988" s="2" t="s">
        <v>181286</v>
      </c>
      <c r="C79988" s="2" t="s">
        <v>39451</v>
      </c>
      <c r="D79988" s="2" t="s">
        <v>181287</v>
      </c>
    </row>
    <row r="79989" spans="1:4" x14ac:dyDescent="0.25">
      <c r="A79989" s="5" t="s">
        <v>181288</v>
      </c>
      <c r="B79989" s="2" t="s">
        <v>181289</v>
      </c>
      <c r="C79989" s="2" t="s">
        <v>75053</v>
      </c>
      <c r="D79989" s="2" t="s">
        <v>181290</v>
      </c>
    </row>
    <row r="79990" spans="1:4" x14ac:dyDescent="0.25">
      <c r="A79990" s="5" t="s">
        <v>181291</v>
      </c>
      <c r="B79990" s="2" t="s">
        <v>181292</v>
      </c>
      <c r="C79990" s="2" t="s">
        <v>181293</v>
      </c>
      <c r="D79990" s="2" t="s">
        <v>181294</v>
      </c>
    </row>
    <row r="79991" spans="1:4" x14ac:dyDescent="0.25">
      <c r="A79991" s="5" t="s">
        <v>181295</v>
      </c>
      <c r="B79991" s="2" t="s">
        <v>181296</v>
      </c>
      <c r="C79991" s="2" t="s">
        <v>181297</v>
      </c>
      <c r="D79991" s="2" t="s">
        <v>181298</v>
      </c>
    </row>
    <row r="79992" spans="1:4" x14ac:dyDescent="0.25">
      <c r="A79992" s="5" t="s">
        <v>181299</v>
      </c>
      <c r="B79992" s="2" t="s">
        <v>181300</v>
      </c>
      <c r="C79992" s="2" t="s">
        <v>22661</v>
      </c>
      <c r="D79992" s="2" t="s">
        <v>181301</v>
      </c>
    </row>
    <row r="79993" spans="1:4" x14ac:dyDescent="0.25">
      <c r="A79993" s="5" t="s">
        <v>181302</v>
      </c>
      <c r="B79993" s="2" t="s">
        <v>181303</v>
      </c>
      <c r="C79993" s="2" t="s">
        <v>28721</v>
      </c>
      <c r="D79993" s="2" t="s">
        <v>181304</v>
      </c>
    </row>
    <row r="79994" spans="1:4" x14ac:dyDescent="0.25">
      <c r="A79994" s="5" t="s">
        <v>181305</v>
      </c>
      <c r="B79994" s="2" t="s">
        <v>181306</v>
      </c>
      <c r="C79994" s="2" t="s">
        <v>181307</v>
      </c>
      <c r="D79994" s="2" t="s">
        <v>181308</v>
      </c>
    </row>
    <row r="79995" spans="1:4" x14ac:dyDescent="0.25">
      <c r="A79995" s="5" t="s">
        <v>181309</v>
      </c>
      <c r="B79995" s="2" t="s">
        <v>181310</v>
      </c>
      <c r="C79995" s="2" t="s">
        <v>173299</v>
      </c>
      <c r="D79995" s="2" t="s">
        <v>181311</v>
      </c>
    </row>
    <row r="79996" spans="1:4" x14ac:dyDescent="0.25">
      <c r="A79996" s="5" t="s">
        <v>181312</v>
      </c>
      <c r="B79996" s="2" t="s">
        <v>181313</v>
      </c>
      <c r="C79996" s="2" t="s">
        <v>131188</v>
      </c>
      <c r="D79996" s="2" t="s">
        <v>181314</v>
      </c>
    </row>
    <row r="79997" spans="1:4" x14ac:dyDescent="0.25">
      <c r="A79997" s="5" t="s">
        <v>181315</v>
      </c>
      <c r="B79997" s="2" t="s">
        <v>181316</v>
      </c>
      <c r="C79997" s="2" t="s">
        <v>181317</v>
      </c>
      <c r="D79997" s="2" t="s">
        <v>181318</v>
      </c>
    </row>
    <row r="79998" spans="1:4" x14ac:dyDescent="0.25">
      <c r="A79998" s="5" t="s">
        <v>181319</v>
      </c>
      <c r="B79998" s="2" t="s">
        <v>181320</v>
      </c>
      <c r="C79998" s="2" t="s">
        <v>181321</v>
      </c>
      <c r="D79998" s="2" t="s">
        <v>181322</v>
      </c>
    </row>
    <row r="79999" spans="1:4" x14ac:dyDescent="0.25">
      <c r="A79999" s="5" t="s">
        <v>181323</v>
      </c>
      <c r="B79999" s="2" t="s">
        <v>181324</v>
      </c>
      <c r="C79999" s="2" t="s">
        <v>32061</v>
      </c>
      <c r="D79999" s="2" t="s">
        <v>181325</v>
      </c>
    </row>
    <row r="80000" spans="1:4" x14ac:dyDescent="0.25">
      <c r="A80000" s="5" t="s">
        <v>181326</v>
      </c>
      <c r="B80000" s="2" t="s">
        <v>181327</v>
      </c>
      <c r="C80000" s="2" t="s">
        <v>5953</v>
      </c>
      <c r="D80000" s="2" t="s">
        <v>181328</v>
      </c>
    </row>
    <row r="80001" spans="1:4" x14ac:dyDescent="0.25">
      <c r="A80001" s="5" t="s">
        <v>181329</v>
      </c>
      <c r="B80001" s="2" t="s">
        <v>181330</v>
      </c>
      <c r="C80001" s="2" t="s">
        <v>181331</v>
      </c>
      <c r="D80001" s="2" t="s">
        <v>181332</v>
      </c>
    </row>
    <row r="80002" spans="1:4" x14ac:dyDescent="0.25">
      <c r="A80002" s="5" t="s">
        <v>181333</v>
      </c>
      <c r="B80002" s="2" t="s">
        <v>181334</v>
      </c>
      <c r="C80002" s="2" t="s">
        <v>181335</v>
      </c>
      <c r="D80002" s="2" t="s">
        <v>181336</v>
      </c>
    </row>
    <row r="80003" spans="1:4" x14ac:dyDescent="0.25">
      <c r="A80003" s="5" t="s">
        <v>181337</v>
      </c>
      <c r="B80003" s="2" t="s">
        <v>181338</v>
      </c>
      <c r="C80003" s="2" t="s">
        <v>68281</v>
      </c>
      <c r="D80003" s="2" t="s">
        <v>181339</v>
      </c>
    </row>
    <row r="80004" spans="1:4" x14ac:dyDescent="0.25">
      <c r="A80004" s="5" t="s">
        <v>181340</v>
      </c>
      <c r="B80004" s="2" t="s">
        <v>181341</v>
      </c>
      <c r="C80004" s="2" t="s">
        <v>181342</v>
      </c>
      <c r="D80004" s="2" t="s">
        <v>181343</v>
      </c>
    </row>
    <row r="80005" spans="1:4" x14ac:dyDescent="0.25">
      <c r="A80005" s="5" t="s">
        <v>181344</v>
      </c>
      <c r="B80005" s="2" t="s">
        <v>181345</v>
      </c>
      <c r="C80005" s="2" t="s">
        <v>67039</v>
      </c>
      <c r="D80005" s="2" t="s">
        <v>181346</v>
      </c>
    </row>
    <row r="80006" spans="1:4" x14ac:dyDescent="0.25">
      <c r="A80006" s="5" t="s">
        <v>181347</v>
      </c>
      <c r="B80006" s="2" t="s">
        <v>181348</v>
      </c>
      <c r="C80006" s="2" t="s">
        <v>181349</v>
      </c>
      <c r="D80006" s="2" t="s">
        <v>181350</v>
      </c>
    </row>
    <row r="80007" spans="1:4" x14ac:dyDescent="0.25">
      <c r="A80007" s="5" t="s">
        <v>181351</v>
      </c>
      <c r="B80007" s="2" t="s">
        <v>181352</v>
      </c>
      <c r="C80007" s="2" t="s">
        <v>181353</v>
      </c>
      <c r="D80007" s="2" t="s">
        <v>181354</v>
      </c>
    </row>
    <row r="80008" spans="1:4" x14ac:dyDescent="0.25">
      <c r="A80008" s="5" t="s">
        <v>181355</v>
      </c>
      <c r="B80008" s="2" t="s">
        <v>181356</v>
      </c>
      <c r="C80008" s="2" t="s">
        <v>181357</v>
      </c>
      <c r="D80008" s="2" t="s">
        <v>181358</v>
      </c>
    </row>
    <row r="80009" spans="1:4" x14ac:dyDescent="0.25">
      <c r="A80009" s="5" t="s">
        <v>181359</v>
      </c>
      <c r="B80009" s="2" t="s">
        <v>181360</v>
      </c>
      <c r="C80009" s="2" t="s">
        <v>181361</v>
      </c>
      <c r="D80009" s="2" t="s">
        <v>181362</v>
      </c>
    </row>
    <row r="80010" spans="1:4" x14ac:dyDescent="0.25">
      <c r="A80010" s="5" t="s">
        <v>181363</v>
      </c>
      <c r="B80010" s="2" t="s">
        <v>181364</v>
      </c>
      <c r="C80010" s="2" t="s">
        <v>181365</v>
      </c>
      <c r="D80010" s="2" t="s">
        <v>181366</v>
      </c>
    </row>
    <row r="80011" spans="1:4" x14ac:dyDescent="0.25">
      <c r="A80011" s="5" t="s">
        <v>181367</v>
      </c>
      <c r="B80011" s="2" t="s">
        <v>181368</v>
      </c>
      <c r="C80011" s="2" t="s">
        <v>181369</v>
      </c>
      <c r="D80011" s="2" t="s">
        <v>181370</v>
      </c>
    </row>
    <row r="80012" spans="1:4" x14ac:dyDescent="0.25">
      <c r="A80012" s="5" t="s">
        <v>181371</v>
      </c>
      <c r="B80012" s="2" t="s">
        <v>181372</v>
      </c>
      <c r="C80012" s="2" t="s">
        <v>181373</v>
      </c>
      <c r="D80012" s="2" t="s">
        <v>181374</v>
      </c>
    </row>
    <row r="80013" spans="1:4" x14ac:dyDescent="0.25">
      <c r="A80013" s="5" t="s">
        <v>181375</v>
      </c>
      <c r="B80013" s="2" t="s">
        <v>181376</v>
      </c>
      <c r="C80013" s="2" t="s">
        <v>181377</v>
      </c>
      <c r="D80013" s="2" t="s">
        <v>181378</v>
      </c>
    </row>
    <row r="80014" spans="1:4" x14ac:dyDescent="0.25">
      <c r="A80014" s="5" t="s">
        <v>181379</v>
      </c>
      <c r="B80014" s="2" t="s">
        <v>181380</v>
      </c>
      <c r="C80014" s="2" t="s">
        <v>181381</v>
      </c>
      <c r="D80014" s="2" t="s">
        <v>181382</v>
      </c>
    </row>
    <row r="80015" spans="1:4" x14ac:dyDescent="0.25">
      <c r="A80015" s="5" t="s">
        <v>181383</v>
      </c>
      <c r="B80015" s="2" t="s">
        <v>181384</v>
      </c>
      <c r="C80015" s="2" t="s">
        <v>181385</v>
      </c>
      <c r="D80015" s="2" t="s">
        <v>181386</v>
      </c>
    </row>
    <row r="80016" spans="1:4" x14ac:dyDescent="0.25">
      <c r="A80016" s="5" t="s">
        <v>181387</v>
      </c>
      <c r="B80016" s="2" t="s">
        <v>181388</v>
      </c>
      <c r="C80016" s="2" t="s">
        <v>181389</v>
      </c>
      <c r="D80016" s="2" t="s">
        <v>181390</v>
      </c>
    </row>
    <row r="80017" spans="1:4" x14ac:dyDescent="0.25">
      <c r="A80017" s="5" t="s">
        <v>181391</v>
      </c>
      <c r="B80017" s="2" t="s">
        <v>181392</v>
      </c>
      <c r="C80017" s="2" t="s">
        <v>181393</v>
      </c>
      <c r="D80017" s="2" t="s">
        <v>181394</v>
      </c>
    </row>
    <row r="80018" spans="1:4" x14ac:dyDescent="0.25">
      <c r="A80018" s="5" t="s">
        <v>181395</v>
      </c>
      <c r="B80018" s="2" t="s">
        <v>181396</v>
      </c>
      <c r="C80018" s="2" t="s">
        <v>181397</v>
      </c>
      <c r="D80018" s="2" t="s">
        <v>181398</v>
      </c>
    </row>
    <row r="80019" spans="1:4" x14ac:dyDescent="0.25">
      <c r="A80019" s="5" t="s">
        <v>181399</v>
      </c>
      <c r="B80019" s="2" t="s">
        <v>181400</v>
      </c>
      <c r="C80019" s="2" t="s">
        <v>181401</v>
      </c>
      <c r="D80019" s="2" t="s">
        <v>181402</v>
      </c>
    </row>
    <row r="80020" spans="1:4" x14ac:dyDescent="0.25">
      <c r="A80020" s="5" t="s">
        <v>181403</v>
      </c>
      <c r="B80020" s="2" t="s">
        <v>181404</v>
      </c>
      <c r="C80020" s="2" t="s">
        <v>139396</v>
      </c>
      <c r="D80020" s="2" t="s">
        <v>181405</v>
      </c>
    </row>
    <row r="80021" spans="1:4" x14ac:dyDescent="0.25">
      <c r="A80021" s="5" t="s">
        <v>181406</v>
      </c>
      <c r="B80021" s="2" t="s">
        <v>181407</v>
      </c>
      <c r="C80021" s="2" t="s">
        <v>181408</v>
      </c>
      <c r="D80021" s="2" t="s">
        <v>181409</v>
      </c>
    </row>
    <row r="80022" spans="1:4" x14ac:dyDescent="0.25">
      <c r="A80022" s="5" t="s">
        <v>181410</v>
      </c>
      <c r="B80022" s="2" t="s">
        <v>181411</v>
      </c>
      <c r="C80022" s="2" t="s">
        <v>181412</v>
      </c>
      <c r="D80022" s="2" t="s">
        <v>181413</v>
      </c>
    </row>
    <row r="80023" spans="1:4" x14ac:dyDescent="0.25">
      <c r="A80023" s="5" t="s">
        <v>181414</v>
      </c>
      <c r="B80023" s="2" t="s">
        <v>181415</v>
      </c>
      <c r="C80023" s="2" t="s">
        <v>181416</v>
      </c>
      <c r="D80023" s="2" t="s">
        <v>181417</v>
      </c>
    </row>
    <row r="80024" spans="1:4" x14ac:dyDescent="0.25">
      <c r="A80024" s="5" t="s">
        <v>181418</v>
      </c>
      <c r="B80024" s="2" t="s">
        <v>181419</v>
      </c>
      <c r="C80024" s="2" t="s">
        <v>181420</v>
      </c>
      <c r="D80024" s="2" t="s">
        <v>181421</v>
      </c>
    </row>
    <row r="80025" spans="1:4" x14ac:dyDescent="0.25">
      <c r="A80025" s="5" t="s">
        <v>181422</v>
      </c>
      <c r="B80025" s="2" t="s">
        <v>181423</v>
      </c>
      <c r="C80025" s="2" t="s">
        <v>181424</v>
      </c>
      <c r="D80025" s="2" t="s">
        <v>181425</v>
      </c>
    </row>
    <row r="80026" spans="1:4" x14ac:dyDescent="0.25">
      <c r="A80026" s="5" t="s">
        <v>181426</v>
      </c>
      <c r="B80026" s="2" t="s">
        <v>181427</v>
      </c>
      <c r="C80026" s="2" t="s">
        <v>181428</v>
      </c>
      <c r="D80026" s="2" t="s">
        <v>181429</v>
      </c>
    </row>
    <row r="80027" spans="1:4" x14ac:dyDescent="0.25">
      <c r="A80027" s="5" t="s">
        <v>181430</v>
      </c>
      <c r="B80027" s="2" t="s">
        <v>181431</v>
      </c>
      <c r="C80027" s="2" t="s">
        <v>181432</v>
      </c>
      <c r="D80027" s="2" t="s">
        <v>181433</v>
      </c>
    </row>
    <row r="80028" spans="1:4" x14ac:dyDescent="0.25">
      <c r="A80028" s="5" t="s">
        <v>181434</v>
      </c>
      <c r="B80028" s="2" t="s">
        <v>181435</v>
      </c>
      <c r="C80028" s="2" t="s">
        <v>181436</v>
      </c>
      <c r="D80028" s="2" t="s">
        <v>181437</v>
      </c>
    </row>
    <row r="80029" spans="1:4" x14ac:dyDescent="0.25">
      <c r="A80029" s="5" t="s">
        <v>181438</v>
      </c>
      <c r="B80029" s="2" t="s">
        <v>181439</v>
      </c>
      <c r="C80029" s="2" t="s">
        <v>181440</v>
      </c>
      <c r="D80029" s="2" t="s">
        <v>181441</v>
      </c>
    </row>
    <row r="80030" spans="1:4" x14ac:dyDescent="0.25">
      <c r="A80030" s="5" t="s">
        <v>181442</v>
      </c>
      <c r="B80030" s="2" t="s">
        <v>181443</v>
      </c>
      <c r="C80030" s="2" t="s">
        <v>181444</v>
      </c>
      <c r="D80030" s="2" t="s">
        <v>181445</v>
      </c>
    </row>
    <row r="80031" spans="1:4" x14ac:dyDescent="0.25">
      <c r="A80031" s="5" t="s">
        <v>181446</v>
      </c>
      <c r="B80031" s="2" t="s">
        <v>181447</v>
      </c>
      <c r="C80031" s="2" t="s">
        <v>181448</v>
      </c>
      <c r="D80031" s="2" t="s">
        <v>181449</v>
      </c>
    </row>
    <row r="80032" spans="1:4" x14ac:dyDescent="0.25">
      <c r="A80032" s="5" t="s">
        <v>181450</v>
      </c>
      <c r="B80032" s="2" t="s">
        <v>181451</v>
      </c>
      <c r="C80032" s="2" t="s">
        <v>4420</v>
      </c>
      <c r="D80032" s="2" t="s">
        <v>181452</v>
      </c>
    </row>
    <row r="80033" spans="1:4" x14ac:dyDescent="0.25">
      <c r="A80033" s="5" t="s">
        <v>181453</v>
      </c>
      <c r="B80033" s="2" t="s">
        <v>181454</v>
      </c>
      <c r="C80033" s="2" t="s">
        <v>181455</v>
      </c>
      <c r="D80033" s="2" t="s">
        <v>181456</v>
      </c>
    </row>
    <row r="80034" spans="1:4" x14ac:dyDescent="0.25">
      <c r="A80034" s="5" t="s">
        <v>181457</v>
      </c>
      <c r="B80034" s="2" t="s">
        <v>181458</v>
      </c>
      <c r="C80034" s="2" t="s">
        <v>105453</v>
      </c>
      <c r="D80034" s="2" t="s">
        <v>181459</v>
      </c>
    </row>
    <row r="80035" spans="1:4" x14ac:dyDescent="0.25">
      <c r="A80035" s="5" t="s">
        <v>181460</v>
      </c>
      <c r="B80035" s="2" t="s">
        <v>181461</v>
      </c>
      <c r="C80035" s="2" t="s">
        <v>181462</v>
      </c>
      <c r="D80035" s="2" t="s">
        <v>181463</v>
      </c>
    </row>
    <row r="80036" spans="1:4" x14ac:dyDescent="0.25">
      <c r="A80036" s="5" t="s">
        <v>181464</v>
      </c>
      <c r="B80036" s="2" t="s">
        <v>181465</v>
      </c>
      <c r="C80036" s="2" t="s">
        <v>88614</v>
      </c>
      <c r="D80036" s="2" t="s">
        <v>181466</v>
      </c>
    </row>
    <row r="80037" spans="1:4" x14ac:dyDescent="0.25">
      <c r="A80037" s="5" t="s">
        <v>181467</v>
      </c>
      <c r="B80037" s="2" t="s">
        <v>181468</v>
      </c>
      <c r="C80037" s="2" t="s">
        <v>181469</v>
      </c>
      <c r="D80037" s="2" t="s">
        <v>181470</v>
      </c>
    </row>
    <row r="80038" spans="1:4" x14ac:dyDescent="0.25">
      <c r="A80038" s="5" t="s">
        <v>181471</v>
      </c>
      <c r="B80038" s="2" t="s">
        <v>181472</v>
      </c>
      <c r="C80038" s="2" t="s">
        <v>7509</v>
      </c>
      <c r="D80038" s="2" t="s">
        <v>181473</v>
      </c>
    </row>
    <row r="80039" spans="1:4" x14ac:dyDescent="0.25">
      <c r="A80039" s="5" t="s">
        <v>181474</v>
      </c>
      <c r="B80039" s="2" t="s">
        <v>181475</v>
      </c>
      <c r="C80039" s="2" t="s">
        <v>181476</v>
      </c>
      <c r="D80039" s="2" t="s">
        <v>181477</v>
      </c>
    </row>
    <row r="80040" spans="1:4" x14ac:dyDescent="0.25">
      <c r="A80040" s="5" t="s">
        <v>181478</v>
      </c>
      <c r="B80040" s="2" t="s">
        <v>181479</v>
      </c>
      <c r="C80040" s="2" t="s">
        <v>181480</v>
      </c>
      <c r="D80040" s="2" t="s">
        <v>181481</v>
      </c>
    </row>
    <row r="80041" spans="1:4" x14ac:dyDescent="0.25">
      <c r="A80041" s="5" t="s">
        <v>181482</v>
      </c>
      <c r="B80041" s="2" t="s">
        <v>181483</v>
      </c>
      <c r="C80041" s="2" t="s">
        <v>181484</v>
      </c>
      <c r="D80041" s="2" t="s">
        <v>181485</v>
      </c>
    </row>
    <row r="80042" spans="1:4" x14ac:dyDescent="0.25">
      <c r="A80042" s="5" t="s">
        <v>181486</v>
      </c>
      <c r="B80042" s="2" t="s">
        <v>181487</v>
      </c>
      <c r="C80042" s="2" t="s">
        <v>181488</v>
      </c>
      <c r="D80042" s="2" t="s">
        <v>181489</v>
      </c>
    </row>
    <row r="80043" spans="1:4" x14ac:dyDescent="0.25">
      <c r="A80043" s="5" t="s">
        <v>181490</v>
      </c>
      <c r="B80043" s="2" t="s">
        <v>181491</v>
      </c>
      <c r="C80043" s="2" t="s">
        <v>181492</v>
      </c>
      <c r="D80043" s="2" t="s">
        <v>181493</v>
      </c>
    </row>
    <row r="80044" spans="1:4" x14ac:dyDescent="0.25">
      <c r="A80044" s="5" t="s">
        <v>181494</v>
      </c>
      <c r="B80044" s="2" t="s">
        <v>181495</v>
      </c>
      <c r="C80044" s="2" t="s">
        <v>181496</v>
      </c>
      <c r="D80044" s="2" t="s">
        <v>181497</v>
      </c>
    </row>
    <row r="80045" spans="1:4" x14ac:dyDescent="0.25">
      <c r="A80045" s="5" t="s">
        <v>181498</v>
      </c>
      <c r="B80045" s="2" t="s">
        <v>181499</v>
      </c>
      <c r="C80045" s="2" t="s">
        <v>181500</v>
      </c>
      <c r="D80045" s="2" t="s">
        <v>181501</v>
      </c>
    </row>
    <row r="80046" spans="1:4" x14ac:dyDescent="0.25">
      <c r="A80046" s="5" t="s">
        <v>181502</v>
      </c>
      <c r="B80046" s="2" t="s">
        <v>181503</v>
      </c>
      <c r="C80046" s="2" t="s">
        <v>181504</v>
      </c>
      <c r="D80046" s="2" t="s">
        <v>181505</v>
      </c>
    </row>
    <row r="80047" spans="1:4" x14ac:dyDescent="0.25">
      <c r="A80047" s="5" t="s">
        <v>181506</v>
      </c>
      <c r="B80047" s="2" t="s">
        <v>181507</v>
      </c>
      <c r="C80047" s="2" t="s">
        <v>181508</v>
      </c>
      <c r="D80047" s="2" t="s">
        <v>181509</v>
      </c>
    </row>
    <row r="80048" spans="1:4" x14ac:dyDescent="0.25">
      <c r="A80048" s="5" t="s">
        <v>181510</v>
      </c>
      <c r="B80048" s="2" t="s">
        <v>181511</v>
      </c>
      <c r="C80048" s="2" t="s">
        <v>181512</v>
      </c>
      <c r="D80048" s="2" t="s">
        <v>181513</v>
      </c>
    </row>
    <row r="80049" spans="1:4" x14ac:dyDescent="0.25">
      <c r="A80049" s="5" t="s">
        <v>181514</v>
      </c>
      <c r="B80049" s="2" t="s">
        <v>181515</v>
      </c>
      <c r="C80049" s="2" t="s">
        <v>181516</v>
      </c>
      <c r="D80049" s="2" t="s">
        <v>181517</v>
      </c>
    </row>
    <row r="80050" spans="1:4" x14ac:dyDescent="0.25">
      <c r="A80050" s="5" t="s">
        <v>181518</v>
      </c>
      <c r="B80050" s="2" t="s">
        <v>181519</v>
      </c>
      <c r="C80050" s="2" t="s">
        <v>181520</v>
      </c>
      <c r="D80050" s="2" t="s">
        <v>181521</v>
      </c>
    </row>
    <row r="80051" spans="1:4" x14ac:dyDescent="0.25">
      <c r="A80051" s="5" t="s">
        <v>181522</v>
      </c>
      <c r="B80051" s="2" t="s">
        <v>181523</v>
      </c>
      <c r="C80051" s="2" t="s">
        <v>181524</v>
      </c>
      <c r="D80051" s="2" t="s">
        <v>181525</v>
      </c>
    </row>
    <row r="80052" spans="1:4" x14ac:dyDescent="0.25">
      <c r="A80052" s="5" t="s">
        <v>181526</v>
      </c>
      <c r="B80052" s="2" t="s">
        <v>181527</v>
      </c>
      <c r="C80052" s="2" t="s">
        <v>181528</v>
      </c>
      <c r="D80052" s="2" t="s">
        <v>181529</v>
      </c>
    </row>
    <row r="80053" spans="1:4" x14ac:dyDescent="0.25">
      <c r="A80053" s="5" t="s">
        <v>181530</v>
      </c>
      <c r="B80053" s="2" t="s">
        <v>181531</v>
      </c>
      <c r="C80053" s="2" t="s">
        <v>181532</v>
      </c>
      <c r="D80053" s="2" t="s">
        <v>181533</v>
      </c>
    </row>
    <row r="80054" spans="1:4" x14ac:dyDescent="0.25">
      <c r="A80054" s="5" t="s">
        <v>181534</v>
      </c>
      <c r="B80054" s="2" t="s">
        <v>181535</v>
      </c>
      <c r="C80054" s="2" t="s">
        <v>181536</v>
      </c>
      <c r="D80054" s="2" t="s">
        <v>181537</v>
      </c>
    </row>
    <row r="80055" spans="1:4" x14ac:dyDescent="0.25">
      <c r="A80055" s="5" t="s">
        <v>181538</v>
      </c>
      <c r="B80055" s="2" t="s">
        <v>181539</v>
      </c>
      <c r="C80055" s="2" t="s">
        <v>181540</v>
      </c>
      <c r="D80055" s="2" t="s">
        <v>181541</v>
      </c>
    </row>
    <row r="80056" spans="1:4" x14ac:dyDescent="0.25">
      <c r="A80056" s="5" t="s">
        <v>181542</v>
      </c>
      <c r="B80056" s="2" t="s">
        <v>181543</v>
      </c>
      <c r="C80056" s="2" t="s">
        <v>181544</v>
      </c>
      <c r="D80056" s="2" t="s">
        <v>181545</v>
      </c>
    </row>
    <row r="80057" spans="1:4" x14ac:dyDescent="0.25">
      <c r="A80057" s="5" t="s">
        <v>181546</v>
      </c>
      <c r="B80057" s="2" t="s">
        <v>181547</v>
      </c>
      <c r="C80057" s="2" t="s">
        <v>181548</v>
      </c>
      <c r="D80057" s="2" t="s">
        <v>181549</v>
      </c>
    </row>
    <row r="80058" spans="1:4" x14ac:dyDescent="0.25">
      <c r="A80058" s="5" t="s">
        <v>181550</v>
      </c>
      <c r="B80058" s="2" t="s">
        <v>181551</v>
      </c>
      <c r="C80058" s="2" t="s">
        <v>181552</v>
      </c>
      <c r="D80058" s="2" t="s">
        <v>181553</v>
      </c>
    </row>
    <row r="80059" spans="1:4" x14ac:dyDescent="0.25">
      <c r="A80059" s="5" t="s">
        <v>181554</v>
      </c>
      <c r="B80059" s="2" t="s">
        <v>181555</v>
      </c>
      <c r="C80059" s="2" t="s">
        <v>142447</v>
      </c>
      <c r="D80059" s="2" t="s">
        <v>181556</v>
      </c>
    </row>
    <row r="80060" spans="1:4" x14ac:dyDescent="0.25">
      <c r="A80060" s="5" t="s">
        <v>181557</v>
      </c>
      <c r="B80060" s="2" t="s">
        <v>181558</v>
      </c>
      <c r="C80060" s="2" t="s">
        <v>181559</v>
      </c>
      <c r="D80060" s="2" t="s">
        <v>181560</v>
      </c>
    </row>
    <row r="80061" spans="1:4" x14ac:dyDescent="0.25">
      <c r="A80061" s="5" t="s">
        <v>181561</v>
      </c>
      <c r="B80061" s="2" t="s">
        <v>181562</v>
      </c>
      <c r="C80061" s="2" t="s">
        <v>181563</v>
      </c>
      <c r="D80061" s="2" t="s">
        <v>181564</v>
      </c>
    </row>
    <row r="80062" spans="1:4" x14ac:dyDescent="0.25">
      <c r="A80062" s="5" t="s">
        <v>181565</v>
      </c>
      <c r="B80062" s="2" t="s">
        <v>181566</v>
      </c>
      <c r="C80062" s="2" t="s">
        <v>181567</v>
      </c>
      <c r="D80062" s="2" t="s">
        <v>181568</v>
      </c>
    </row>
    <row r="80063" spans="1:4" x14ac:dyDescent="0.25">
      <c r="A80063" s="5" t="s">
        <v>181569</v>
      </c>
      <c r="B80063" s="2" t="s">
        <v>181570</v>
      </c>
      <c r="C80063" s="2" t="s">
        <v>181571</v>
      </c>
      <c r="D80063" s="2" t="s">
        <v>181572</v>
      </c>
    </row>
    <row r="80064" spans="1:4" x14ac:dyDescent="0.25">
      <c r="A80064" s="5" t="s">
        <v>181573</v>
      </c>
      <c r="B80064" s="2" t="s">
        <v>181574</v>
      </c>
      <c r="C80064" s="2" t="s">
        <v>181575</v>
      </c>
      <c r="D80064" s="2" t="s">
        <v>181576</v>
      </c>
    </row>
    <row r="80065" spans="1:4" x14ac:dyDescent="0.25">
      <c r="A80065" s="5" t="s">
        <v>181577</v>
      </c>
      <c r="B80065" s="2" t="s">
        <v>181578</v>
      </c>
      <c r="C80065" s="2" t="s">
        <v>181579</v>
      </c>
      <c r="D80065" s="2" t="s">
        <v>181580</v>
      </c>
    </row>
    <row r="80066" spans="1:4" x14ac:dyDescent="0.25">
      <c r="A80066" s="5" t="s">
        <v>181581</v>
      </c>
      <c r="B80066" s="2" t="s">
        <v>181582</v>
      </c>
      <c r="C80066" s="2" t="s">
        <v>78487</v>
      </c>
      <c r="D80066" s="2" t="s">
        <v>181583</v>
      </c>
    </row>
    <row r="80067" spans="1:4" x14ac:dyDescent="0.25">
      <c r="A80067" s="5" t="s">
        <v>181584</v>
      </c>
      <c r="B80067" s="2" t="s">
        <v>181585</v>
      </c>
      <c r="C80067" s="2" t="s">
        <v>181586</v>
      </c>
      <c r="D80067" s="2" t="s">
        <v>181587</v>
      </c>
    </row>
    <row r="80068" spans="1:4" x14ac:dyDescent="0.25">
      <c r="A80068" s="5" t="s">
        <v>181588</v>
      </c>
      <c r="B80068" s="2" t="s">
        <v>181589</v>
      </c>
      <c r="C80068" s="2" t="s">
        <v>181590</v>
      </c>
      <c r="D80068" s="2" t="s">
        <v>181591</v>
      </c>
    </row>
    <row r="80069" spans="1:4" x14ac:dyDescent="0.25">
      <c r="A80069" s="5" t="s">
        <v>181592</v>
      </c>
      <c r="B80069" s="2" t="s">
        <v>181593</v>
      </c>
      <c r="C80069" s="2" t="s">
        <v>181594</v>
      </c>
      <c r="D80069" s="2" t="s">
        <v>181595</v>
      </c>
    </row>
    <row r="80070" spans="1:4" x14ac:dyDescent="0.25">
      <c r="A80070" s="5" t="s">
        <v>181596</v>
      </c>
      <c r="B80070" s="2" t="s">
        <v>181597</v>
      </c>
      <c r="C80070" s="2" t="s">
        <v>181598</v>
      </c>
      <c r="D80070" s="2" t="s">
        <v>181599</v>
      </c>
    </row>
    <row r="80071" spans="1:4" x14ac:dyDescent="0.25">
      <c r="A80071" s="5" t="s">
        <v>181600</v>
      </c>
      <c r="B80071" s="2" t="s">
        <v>181601</v>
      </c>
      <c r="C80071" s="2" t="s">
        <v>181602</v>
      </c>
      <c r="D80071" s="2" t="s">
        <v>181603</v>
      </c>
    </row>
    <row r="80072" spans="1:4" x14ac:dyDescent="0.25">
      <c r="A80072" s="5" t="s">
        <v>181604</v>
      </c>
      <c r="B80072" s="2" t="s">
        <v>181605</v>
      </c>
      <c r="C80072" s="2" t="s">
        <v>181606</v>
      </c>
      <c r="D80072" s="2" t="s">
        <v>181607</v>
      </c>
    </row>
    <row r="80073" spans="1:4" x14ac:dyDescent="0.25">
      <c r="A80073" s="5" t="s">
        <v>181608</v>
      </c>
      <c r="B80073" s="2" t="s">
        <v>181609</v>
      </c>
      <c r="C80073" s="2" t="s">
        <v>181610</v>
      </c>
      <c r="D80073" s="2" t="s">
        <v>181611</v>
      </c>
    </row>
    <row r="80074" spans="1:4" x14ac:dyDescent="0.25">
      <c r="A80074" s="5" t="s">
        <v>181612</v>
      </c>
      <c r="B80074" s="2" t="s">
        <v>181613</v>
      </c>
      <c r="C80074" s="2" t="s">
        <v>181614</v>
      </c>
      <c r="D80074" s="2" t="s">
        <v>181615</v>
      </c>
    </row>
    <row r="80075" spans="1:4" x14ac:dyDescent="0.25">
      <c r="A80075" s="5" t="s">
        <v>181616</v>
      </c>
      <c r="B80075" s="2" t="s">
        <v>181617</v>
      </c>
      <c r="C80075" s="2" t="s">
        <v>20460</v>
      </c>
      <c r="D80075" s="2" t="s">
        <v>181618</v>
      </c>
    </row>
    <row r="80076" spans="1:4" x14ac:dyDescent="0.25">
      <c r="A80076" s="5" t="s">
        <v>181619</v>
      </c>
      <c r="B80076" s="2" t="s">
        <v>181620</v>
      </c>
      <c r="C80076" s="2" t="s">
        <v>181621</v>
      </c>
      <c r="D80076" s="2" t="s">
        <v>181622</v>
      </c>
    </row>
    <row r="80077" spans="1:4" x14ac:dyDescent="0.25">
      <c r="A80077" s="5" t="s">
        <v>181623</v>
      </c>
      <c r="B80077" s="2" t="s">
        <v>181624</v>
      </c>
      <c r="C80077" s="2" t="s">
        <v>50724</v>
      </c>
      <c r="D80077" s="2" t="s">
        <v>181625</v>
      </c>
    </row>
    <row r="80078" spans="1:4" x14ac:dyDescent="0.25">
      <c r="A80078" s="5" t="s">
        <v>181626</v>
      </c>
      <c r="B80078" s="2" t="s">
        <v>181627</v>
      </c>
      <c r="C80078" s="2" t="s">
        <v>159908</v>
      </c>
      <c r="D80078" s="2" t="s">
        <v>181628</v>
      </c>
    </row>
    <row r="80079" spans="1:4" x14ac:dyDescent="0.25">
      <c r="A80079" s="5" t="s">
        <v>181629</v>
      </c>
      <c r="B80079" s="2" t="s">
        <v>181630</v>
      </c>
      <c r="C80079" s="2" t="s">
        <v>181631</v>
      </c>
      <c r="D80079" s="2" t="s">
        <v>181632</v>
      </c>
    </row>
    <row r="80080" spans="1:4" x14ac:dyDescent="0.25">
      <c r="A80080" s="5" t="s">
        <v>181633</v>
      </c>
      <c r="B80080" s="2" t="s">
        <v>181634</v>
      </c>
      <c r="C80080" s="2" t="s">
        <v>181635</v>
      </c>
      <c r="D80080" s="2" t="s">
        <v>181636</v>
      </c>
    </row>
    <row r="80081" spans="1:4" x14ac:dyDescent="0.25">
      <c r="A80081" s="5" t="s">
        <v>181637</v>
      </c>
      <c r="B80081" s="2" t="s">
        <v>181638</v>
      </c>
      <c r="C80081" s="2" t="s">
        <v>181639</v>
      </c>
      <c r="D80081" s="2" t="s">
        <v>181640</v>
      </c>
    </row>
    <row r="80082" spans="1:4" x14ac:dyDescent="0.25">
      <c r="A80082" s="5" t="s">
        <v>181641</v>
      </c>
      <c r="B80082" s="2" t="s">
        <v>181642</v>
      </c>
      <c r="C80082" s="2" t="s">
        <v>181643</v>
      </c>
      <c r="D80082" s="2" t="s">
        <v>181644</v>
      </c>
    </row>
    <row r="80083" spans="1:4" x14ac:dyDescent="0.25">
      <c r="A80083" s="5" t="s">
        <v>181645</v>
      </c>
      <c r="B80083" s="2" t="s">
        <v>181646</v>
      </c>
      <c r="C80083" s="2" t="s">
        <v>181647</v>
      </c>
      <c r="D80083" s="2" t="s">
        <v>181648</v>
      </c>
    </row>
    <row r="80084" spans="1:4" x14ac:dyDescent="0.25">
      <c r="A80084" s="5" t="s">
        <v>181649</v>
      </c>
      <c r="B80084" s="2" t="s">
        <v>181650</v>
      </c>
      <c r="C80084" s="2" t="s">
        <v>133570</v>
      </c>
      <c r="D80084" s="2" t="s">
        <v>181651</v>
      </c>
    </row>
    <row r="80085" spans="1:4" x14ac:dyDescent="0.25">
      <c r="A80085" s="5" t="s">
        <v>181652</v>
      </c>
      <c r="B80085" s="2" t="s">
        <v>181653</v>
      </c>
      <c r="C80085" s="2" t="s">
        <v>181654</v>
      </c>
      <c r="D80085" s="2" t="s">
        <v>181655</v>
      </c>
    </row>
    <row r="80086" spans="1:4" x14ac:dyDescent="0.25">
      <c r="A80086" s="5" t="s">
        <v>181656</v>
      </c>
      <c r="B80086" s="2" t="s">
        <v>181657</v>
      </c>
      <c r="C80086" s="2" t="s">
        <v>9061</v>
      </c>
      <c r="D80086" s="2" t="s">
        <v>181658</v>
      </c>
    </row>
    <row r="80087" spans="1:4" x14ac:dyDescent="0.25">
      <c r="A80087" s="5" t="s">
        <v>181659</v>
      </c>
      <c r="B80087" s="2" t="s">
        <v>181660</v>
      </c>
      <c r="C80087" s="2" t="s">
        <v>79190</v>
      </c>
      <c r="D80087" s="2" t="s">
        <v>181661</v>
      </c>
    </row>
    <row r="80088" spans="1:4" x14ac:dyDescent="0.25">
      <c r="A80088" s="5" t="s">
        <v>181662</v>
      </c>
      <c r="B80088" s="2" t="s">
        <v>181663</v>
      </c>
      <c r="C80088" s="2" t="s">
        <v>137011</v>
      </c>
      <c r="D80088" s="2" t="s">
        <v>181664</v>
      </c>
    </row>
    <row r="80089" spans="1:4" x14ac:dyDescent="0.25">
      <c r="A80089" s="5" t="s">
        <v>181665</v>
      </c>
      <c r="B80089" s="2" t="s">
        <v>181666</v>
      </c>
      <c r="C80089" s="2" t="s">
        <v>181667</v>
      </c>
      <c r="D80089" s="2" t="s">
        <v>181668</v>
      </c>
    </row>
    <row r="80090" spans="1:4" x14ac:dyDescent="0.25">
      <c r="A80090" s="5" t="s">
        <v>181669</v>
      </c>
      <c r="B80090" s="2" t="s">
        <v>181670</v>
      </c>
      <c r="C80090" s="2" t="s">
        <v>104895</v>
      </c>
      <c r="D80090" s="2" t="s">
        <v>181671</v>
      </c>
    </row>
    <row r="80091" spans="1:4" x14ac:dyDescent="0.25">
      <c r="A80091" s="5" t="s">
        <v>181672</v>
      </c>
      <c r="B80091" s="2" t="s">
        <v>181673</v>
      </c>
      <c r="C80091" s="2" t="s">
        <v>181674</v>
      </c>
      <c r="D80091" s="2" t="s">
        <v>181675</v>
      </c>
    </row>
    <row r="80092" spans="1:4" x14ac:dyDescent="0.25">
      <c r="A80092" s="5" t="s">
        <v>181676</v>
      </c>
      <c r="B80092" s="2" t="s">
        <v>181677</v>
      </c>
      <c r="C80092" s="2" t="s">
        <v>181678</v>
      </c>
      <c r="D80092" s="2" t="s">
        <v>181679</v>
      </c>
    </row>
    <row r="80093" spans="1:4" x14ac:dyDescent="0.25">
      <c r="A80093" s="5" t="s">
        <v>181680</v>
      </c>
      <c r="B80093" s="2" t="s">
        <v>181681</v>
      </c>
      <c r="C80093" s="2" t="s">
        <v>148419</v>
      </c>
      <c r="D80093" s="2" t="s">
        <v>181682</v>
      </c>
    </row>
    <row r="80094" spans="1:4" x14ac:dyDescent="0.25">
      <c r="A80094" s="5" t="s">
        <v>181683</v>
      </c>
      <c r="B80094" s="2" t="s">
        <v>181684</v>
      </c>
      <c r="C80094" s="2" t="s">
        <v>181685</v>
      </c>
      <c r="D80094" s="2" t="s">
        <v>181686</v>
      </c>
    </row>
    <row r="80095" spans="1:4" x14ac:dyDescent="0.25">
      <c r="A80095" s="5" t="s">
        <v>181687</v>
      </c>
      <c r="B80095" s="2" t="s">
        <v>181688</v>
      </c>
      <c r="C80095" s="2" t="s">
        <v>181689</v>
      </c>
      <c r="D80095" s="2" t="s">
        <v>181690</v>
      </c>
    </row>
    <row r="80096" spans="1:4" x14ac:dyDescent="0.25">
      <c r="A80096" s="5" t="s">
        <v>181691</v>
      </c>
      <c r="B80096" s="2" t="s">
        <v>181692</v>
      </c>
      <c r="C80096" s="2" t="s">
        <v>97118</v>
      </c>
      <c r="D80096" s="2" t="s">
        <v>181693</v>
      </c>
    </row>
    <row r="80097" spans="1:4" x14ac:dyDescent="0.25">
      <c r="A80097" s="5" t="s">
        <v>181694</v>
      </c>
      <c r="B80097" s="2" t="s">
        <v>181695</v>
      </c>
      <c r="C80097" s="2" t="s">
        <v>181696</v>
      </c>
      <c r="D80097" s="2" t="s">
        <v>181697</v>
      </c>
    </row>
    <row r="80098" spans="1:4" x14ac:dyDescent="0.25">
      <c r="A80098" s="5" t="s">
        <v>181698</v>
      </c>
      <c r="B80098" s="2" t="s">
        <v>181699</v>
      </c>
      <c r="C80098" s="2" t="s">
        <v>23247</v>
      </c>
      <c r="D80098" s="2" t="s">
        <v>181700</v>
      </c>
    </row>
    <row r="80099" spans="1:4" x14ac:dyDescent="0.25">
      <c r="A80099" s="5" t="s">
        <v>181701</v>
      </c>
      <c r="B80099" s="2" t="s">
        <v>181702</v>
      </c>
      <c r="C80099" s="2" t="s">
        <v>181703</v>
      </c>
      <c r="D80099" s="2" t="s">
        <v>181704</v>
      </c>
    </row>
    <row r="80100" spans="1:4" x14ac:dyDescent="0.25">
      <c r="A80100" s="5" t="s">
        <v>181705</v>
      </c>
      <c r="B80100" s="2" t="s">
        <v>181706</v>
      </c>
      <c r="C80100" s="2" t="s">
        <v>15508</v>
      </c>
      <c r="D80100" s="2" t="s">
        <v>181707</v>
      </c>
    </row>
    <row r="80101" spans="1:4" x14ac:dyDescent="0.25">
      <c r="A80101" s="5" t="s">
        <v>181708</v>
      </c>
      <c r="B80101" s="2" t="s">
        <v>181709</v>
      </c>
      <c r="C80101" s="2" t="s">
        <v>181710</v>
      </c>
      <c r="D80101" s="2" t="s">
        <v>181711</v>
      </c>
    </row>
    <row r="80102" spans="1:4" x14ac:dyDescent="0.25">
      <c r="A80102" s="5" t="s">
        <v>181712</v>
      </c>
      <c r="B80102" s="2" t="s">
        <v>181713</v>
      </c>
      <c r="C80102" s="2" t="s">
        <v>12201</v>
      </c>
      <c r="D80102" s="2" t="s">
        <v>181714</v>
      </c>
    </row>
    <row r="80103" spans="1:4" x14ac:dyDescent="0.25">
      <c r="A80103" s="5" t="s">
        <v>181715</v>
      </c>
      <c r="B80103" s="2" t="s">
        <v>181716</v>
      </c>
      <c r="C80103" s="2" t="s">
        <v>181717</v>
      </c>
      <c r="D80103" s="2" t="s">
        <v>181718</v>
      </c>
    </row>
    <row r="80104" spans="1:4" x14ac:dyDescent="0.25">
      <c r="A80104" s="5" t="s">
        <v>181719</v>
      </c>
      <c r="B80104" s="2" t="s">
        <v>181720</v>
      </c>
      <c r="C80104" s="2" t="s">
        <v>29104</v>
      </c>
      <c r="D80104" s="2" t="s">
        <v>181721</v>
      </c>
    </row>
    <row r="80105" spans="1:4" x14ac:dyDescent="0.25">
      <c r="A80105" s="5" t="s">
        <v>181722</v>
      </c>
      <c r="B80105" s="2" t="s">
        <v>181723</v>
      </c>
      <c r="C80105" s="2" t="s">
        <v>61432</v>
      </c>
      <c r="D80105" s="2" t="s">
        <v>181724</v>
      </c>
    </row>
    <row r="80106" spans="1:4" x14ac:dyDescent="0.25">
      <c r="A80106" s="5" t="s">
        <v>181725</v>
      </c>
      <c r="B80106" s="2" t="s">
        <v>181726</v>
      </c>
      <c r="C80106" s="2" t="s">
        <v>181727</v>
      </c>
      <c r="D80106" s="2" t="s">
        <v>181728</v>
      </c>
    </row>
    <row r="80107" spans="1:4" x14ac:dyDescent="0.25">
      <c r="A80107" s="5" t="s">
        <v>181729</v>
      </c>
      <c r="B80107" s="2" t="s">
        <v>181730</v>
      </c>
      <c r="C80107" s="2" t="s">
        <v>125156</v>
      </c>
      <c r="D80107" s="2" t="s">
        <v>181731</v>
      </c>
    </row>
    <row r="80108" spans="1:4" x14ac:dyDescent="0.25">
      <c r="A80108" s="5" t="s">
        <v>181732</v>
      </c>
      <c r="B80108" s="2" t="s">
        <v>181733</v>
      </c>
      <c r="C80108" s="2" t="s">
        <v>133260</v>
      </c>
      <c r="D80108" s="2" t="s">
        <v>181734</v>
      </c>
    </row>
    <row r="80109" spans="1:4" x14ac:dyDescent="0.25">
      <c r="A80109" s="5" t="s">
        <v>181735</v>
      </c>
      <c r="B80109" s="2" t="s">
        <v>181736</v>
      </c>
      <c r="C80109" s="2" t="s">
        <v>113774</v>
      </c>
      <c r="D80109" s="2" t="s">
        <v>181737</v>
      </c>
    </row>
    <row r="80110" spans="1:4" x14ac:dyDescent="0.25">
      <c r="A80110" s="5" t="s">
        <v>181738</v>
      </c>
      <c r="B80110" s="2" t="s">
        <v>181739</v>
      </c>
      <c r="C80110" s="2" t="s">
        <v>166308</v>
      </c>
      <c r="D80110" s="2" t="s">
        <v>181740</v>
      </c>
    </row>
    <row r="80111" spans="1:4" x14ac:dyDescent="0.25">
      <c r="A80111" s="5" t="s">
        <v>181741</v>
      </c>
      <c r="B80111" s="2" t="s">
        <v>181742</v>
      </c>
      <c r="C80111" s="2" t="s">
        <v>9720</v>
      </c>
      <c r="D80111" s="2" t="s">
        <v>181743</v>
      </c>
    </row>
    <row r="80112" spans="1:4" x14ac:dyDescent="0.25">
      <c r="A80112" s="5" t="s">
        <v>181744</v>
      </c>
      <c r="B80112" s="2" t="s">
        <v>181745</v>
      </c>
      <c r="C80112" s="2" t="s">
        <v>32509</v>
      </c>
      <c r="D80112" s="2" t="s">
        <v>181746</v>
      </c>
    </row>
    <row r="80113" spans="1:4" x14ac:dyDescent="0.25">
      <c r="A80113" s="5" t="s">
        <v>181747</v>
      </c>
      <c r="B80113" s="2" t="s">
        <v>181748</v>
      </c>
      <c r="C80113" s="2" t="s">
        <v>91957</v>
      </c>
      <c r="D80113" s="2" t="s">
        <v>181749</v>
      </c>
    </row>
    <row r="80114" spans="1:4" x14ac:dyDescent="0.25">
      <c r="A80114" s="5" t="s">
        <v>181750</v>
      </c>
      <c r="B80114" s="2" t="s">
        <v>181751</v>
      </c>
      <c r="C80114" s="2" t="s">
        <v>64919</v>
      </c>
      <c r="D80114" s="2" t="s">
        <v>181752</v>
      </c>
    </row>
    <row r="80115" spans="1:4" x14ac:dyDescent="0.25">
      <c r="A80115" s="5" t="s">
        <v>181753</v>
      </c>
      <c r="B80115" s="2" t="s">
        <v>181754</v>
      </c>
      <c r="C80115" s="2" t="s">
        <v>3388</v>
      </c>
      <c r="D80115" s="2" t="s">
        <v>181755</v>
      </c>
    </row>
    <row r="80116" spans="1:4" x14ac:dyDescent="0.25">
      <c r="A80116" s="5" t="s">
        <v>181756</v>
      </c>
      <c r="B80116" s="2" t="s">
        <v>181757</v>
      </c>
      <c r="C80116" s="2" t="s">
        <v>30484</v>
      </c>
      <c r="D80116" s="2" t="s">
        <v>181758</v>
      </c>
    </row>
    <row r="80117" spans="1:4" x14ac:dyDescent="0.25">
      <c r="A80117" s="5" t="s">
        <v>181759</v>
      </c>
      <c r="B80117" s="2" t="s">
        <v>181760</v>
      </c>
      <c r="C80117" s="2" t="s">
        <v>42235</v>
      </c>
      <c r="D80117" s="2" t="s">
        <v>181761</v>
      </c>
    </row>
    <row r="80118" spans="1:4" x14ac:dyDescent="0.25">
      <c r="A80118" s="5" t="s">
        <v>181762</v>
      </c>
      <c r="B80118" s="2" t="s">
        <v>181763</v>
      </c>
      <c r="C80118" s="2" t="s">
        <v>71499</v>
      </c>
      <c r="D80118" s="2" t="s">
        <v>181764</v>
      </c>
    </row>
    <row r="80119" spans="1:4" x14ac:dyDescent="0.25">
      <c r="A80119" s="5" t="s">
        <v>181765</v>
      </c>
      <c r="B80119" s="2" t="s">
        <v>181766</v>
      </c>
      <c r="C80119" s="2" t="s">
        <v>3360</v>
      </c>
      <c r="D80119" s="2" t="s">
        <v>181767</v>
      </c>
    </row>
    <row r="80120" spans="1:4" x14ac:dyDescent="0.25">
      <c r="A80120" s="5" t="s">
        <v>181768</v>
      </c>
      <c r="B80120" s="2" t="s">
        <v>181769</v>
      </c>
      <c r="C80120" s="2" t="s">
        <v>9935</v>
      </c>
      <c r="D80120" s="2" t="s">
        <v>181770</v>
      </c>
    </row>
    <row r="80121" spans="1:4" x14ac:dyDescent="0.25">
      <c r="A80121" s="5" t="s">
        <v>181771</v>
      </c>
      <c r="B80121" s="2" t="s">
        <v>181772</v>
      </c>
      <c r="C80121" s="2" t="s">
        <v>20813</v>
      </c>
      <c r="D80121" s="2" t="s">
        <v>181773</v>
      </c>
    </row>
    <row r="80122" spans="1:4" x14ac:dyDescent="0.25">
      <c r="A80122" s="5" t="s">
        <v>181774</v>
      </c>
      <c r="B80122" s="2" t="s">
        <v>181775</v>
      </c>
      <c r="C80122" s="2" t="s">
        <v>95534</v>
      </c>
      <c r="D80122" s="2" t="s">
        <v>181776</v>
      </c>
    </row>
    <row r="80123" spans="1:4" x14ac:dyDescent="0.25">
      <c r="A80123" s="5" t="s">
        <v>181777</v>
      </c>
      <c r="B80123" s="2" t="s">
        <v>181778</v>
      </c>
      <c r="C80123" s="2" t="s">
        <v>24461</v>
      </c>
      <c r="D80123" s="2" t="s">
        <v>181779</v>
      </c>
    </row>
    <row r="80124" spans="1:4" x14ac:dyDescent="0.25">
      <c r="A80124" s="5" t="s">
        <v>181780</v>
      </c>
      <c r="B80124" s="2" t="s">
        <v>181781</v>
      </c>
      <c r="C80124" s="2" t="s">
        <v>15619</v>
      </c>
      <c r="D80124" s="2" t="s">
        <v>181782</v>
      </c>
    </row>
    <row r="80125" spans="1:4" x14ac:dyDescent="0.25">
      <c r="A80125" s="5" t="s">
        <v>181783</v>
      </c>
      <c r="B80125" s="2" t="s">
        <v>181784</v>
      </c>
      <c r="C80125" s="2" t="s">
        <v>1675</v>
      </c>
      <c r="D80125" s="2" t="s">
        <v>181785</v>
      </c>
    </row>
    <row r="80126" spans="1:4" x14ac:dyDescent="0.25">
      <c r="A80126" s="5" t="s">
        <v>181786</v>
      </c>
      <c r="B80126" s="2" t="s">
        <v>181787</v>
      </c>
      <c r="C80126" s="2" t="s">
        <v>16552</v>
      </c>
      <c r="D80126" s="2" t="s">
        <v>181788</v>
      </c>
    </row>
    <row r="80127" spans="1:4" x14ac:dyDescent="0.25">
      <c r="A80127" s="5" t="s">
        <v>181789</v>
      </c>
      <c r="B80127" s="2" t="s">
        <v>181790</v>
      </c>
      <c r="C80127" s="2" t="s">
        <v>82110</v>
      </c>
      <c r="D80127" s="2" t="s">
        <v>181791</v>
      </c>
    </row>
    <row r="80128" spans="1:4" x14ac:dyDescent="0.25">
      <c r="A80128" s="5" t="s">
        <v>181792</v>
      </c>
      <c r="B80128" s="2" t="s">
        <v>181793</v>
      </c>
      <c r="C80128" s="2" t="s">
        <v>29001</v>
      </c>
      <c r="D80128" s="2" t="s">
        <v>181794</v>
      </c>
    </row>
    <row r="80129" spans="1:4" x14ac:dyDescent="0.25">
      <c r="A80129" s="5" t="s">
        <v>181795</v>
      </c>
      <c r="B80129" s="2" t="s">
        <v>65</v>
      </c>
      <c r="C80129" s="2" t="s">
        <v>65</v>
      </c>
      <c r="D80129" s="2" t="s">
        <v>66</v>
      </c>
    </row>
    <row r="80130" spans="1:4" x14ac:dyDescent="0.25">
      <c r="A80130" s="5" t="s">
        <v>181796</v>
      </c>
      <c r="B80130" s="2" t="s">
        <v>65</v>
      </c>
      <c r="C80130" s="2" t="s">
        <v>65</v>
      </c>
      <c r="D80130" s="2" t="s">
        <v>66</v>
      </c>
    </row>
    <row r="80131" spans="1:4" x14ac:dyDescent="0.25">
      <c r="A80131" s="5" t="s">
        <v>181797</v>
      </c>
      <c r="B80131" s="2" t="s">
        <v>65</v>
      </c>
      <c r="C80131" s="2" t="s">
        <v>65</v>
      </c>
      <c r="D80131" s="2" t="s">
        <v>66</v>
      </c>
    </row>
    <row r="80132" spans="1:4" x14ac:dyDescent="0.25">
      <c r="A80132" s="5" t="s">
        <v>181798</v>
      </c>
      <c r="B80132" s="2" t="s">
        <v>65</v>
      </c>
      <c r="C80132" s="2" t="s">
        <v>65</v>
      </c>
      <c r="D80132" s="2" t="s">
        <v>66</v>
      </c>
    </row>
    <row r="80133" spans="1:4" x14ac:dyDescent="0.25">
      <c r="A80133" s="5" t="s">
        <v>181799</v>
      </c>
      <c r="B80133" s="2" t="s">
        <v>65</v>
      </c>
      <c r="C80133" s="2" t="s">
        <v>65</v>
      </c>
      <c r="D80133" s="2" t="s">
        <v>66</v>
      </c>
    </row>
    <row r="80134" spans="1:4" x14ac:dyDescent="0.25">
      <c r="A80134" s="5" t="s">
        <v>181800</v>
      </c>
      <c r="B80134" s="2" t="s">
        <v>65</v>
      </c>
      <c r="C80134" s="2" t="s">
        <v>65</v>
      </c>
      <c r="D80134" s="2" t="s">
        <v>66</v>
      </c>
    </row>
    <row r="80135" spans="1:4" x14ac:dyDescent="0.25">
      <c r="A80135" s="5" t="s">
        <v>181801</v>
      </c>
      <c r="B80135" s="2" t="s">
        <v>65</v>
      </c>
      <c r="C80135" s="2" t="s">
        <v>65</v>
      </c>
      <c r="D80135" s="2" t="s">
        <v>66</v>
      </c>
    </row>
    <row r="80136" spans="1:4" x14ac:dyDescent="0.25">
      <c r="A80136" s="5" t="s">
        <v>181802</v>
      </c>
      <c r="B80136" s="2" t="s">
        <v>65</v>
      </c>
      <c r="C80136" s="2" t="s">
        <v>65</v>
      </c>
      <c r="D80136" s="2" t="s">
        <v>66</v>
      </c>
    </row>
    <row r="80137" spans="1:4" x14ac:dyDescent="0.25">
      <c r="A80137" s="5" t="s">
        <v>181803</v>
      </c>
      <c r="B80137" s="2" t="s">
        <v>65</v>
      </c>
      <c r="C80137" s="2" t="s">
        <v>65</v>
      </c>
      <c r="D80137" s="2" t="s">
        <v>66</v>
      </c>
    </row>
    <row r="80138" spans="1:4" x14ac:dyDescent="0.25">
      <c r="A80138" s="5" t="s">
        <v>181804</v>
      </c>
      <c r="B80138" s="2" t="s">
        <v>65</v>
      </c>
      <c r="C80138" s="2" t="s">
        <v>65</v>
      </c>
      <c r="D80138" s="2" t="s">
        <v>66</v>
      </c>
    </row>
    <row r="80139" spans="1:4" x14ac:dyDescent="0.25">
      <c r="A80139" s="5" t="s">
        <v>181805</v>
      </c>
      <c r="B80139" s="2" t="s">
        <v>65</v>
      </c>
      <c r="C80139" s="2" t="s">
        <v>65</v>
      </c>
      <c r="D80139" s="2" t="s">
        <v>66</v>
      </c>
    </row>
    <row r="80140" spans="1:4" x14ac:dyDescent="0.25">
      <c r="A80140" s="5" t="s">
        <v>181806</v>
      </c>
      <c r="B80140" s="2" t="s">
        <v>65</v>
      </c>
      <c r="C80140" s="2" t="s">
        <v>65</v>
      </c>
      <c r="D80140" s="2" t="s">
        <v>66</v>
      </c>
    </row>
    <row r="80141" spans="1:4" x14ac:dyDescent="0.25">
      <c r="A80141" s="5" t="s">
        <v>181807</v>
      </c>
      <c r="B80141" s="2" t="s">
        <v>1561</v>
      </c>
      <c r="C80141" s="2" t="s">
        <v>1561</v>
      </c>
      <c r="D80141" s="2" t="s">
        <v>1562</v>
      </c>
    </row>
    <row r="80142" spans="1:4" x14ac:dyDescent="0.25">
      <c r="A80142" s="5" t="s">
        <v>181808</v>
      </c>
      <c r="B80142" s="2" t="s">
        <v>1561</v>
      </c>
      <c r="C80142" s="2" t="s">
        <v>1561</v>
      </c>
      <c r="D80142" s="2" t="s">
        <v>1562</v>
      </c>
    </row>
    <row r="80143" spans="1:4" x14ac:dyDescent="0.25">
      <c r="A80143" s="5" t="s">
        <v>181809</v>
      </c>
      <c r="B80143" s="2" t="s">
        <v>1561</v>
      </c>
      <c r="C80143" s="2" t="s">
        <v>1561</v>
      </c>
      <c r="D80143" s="2" t="s">
        <v>1562</v>
      </c>
    </row>
    <row r="80144" spans="1:4" x14ac:dyDescent="0.25">
      <c r="A80144" s="5" t="s">
        <v>181810</v>
      </c>
      <c r="B80144" s="2" t="s">
        <v>1561</v>
      </c>
      <c r="C80144" s="2" t="s">
        <v>1561</v>
      </c>
      <c r="D80144" s="2" t="s">
        <v>1562</v>
      </c>
    </row>
    <row r="80145" spans="1:4" x14ac:dyDescent="0.25">
      <c r="A80145" s="5" t="s">
        <v>181811</v>
      </c>
      <c r="B80145" s="2" t="s">
        <v>1561</v>
      </c>
      <c r="C80145" s="2" t="s">
        <v>1561</v>
      </c>
      <c r="D80145" s="2" t="s">
        <v>1562</v>
      </c>
    </row>
    <row r="80146" spans="1:4" x14ac:dyDescent="0.25">
      <c r="A80146" s="5" t="s">
        <v>181812</v>
      </c>
      <c r="B80146" s="2" t="s">
        <v>1561</v>
      </c>
      <c r="C80146" s="2" t="s">
        <v>1561</v>
      </c>
      <c r="D80146" s="2" t="s">
        <v>1562</v>
      </c>
    </row>
    <row r="80147" spans="1:4" x14ac:dyDescent="0.25">
      <c r="A80147" s="5" t="s">
        <v>181813</v>
      </c>
      <c r="B80147" s="2" t="s">
        <v>1561</v>
      </c>
      <c r="C80147" s="2" t="s">
        <v>1561</v>
      </c>
      <c r="D80147" s="2" t="s">
        <v>1562</v>
      </c>
    </row>
    <row r="80148" spans="1:4" x14ac:dyDescent="0.25">
      <c r="A80148" s="5" t="s">
        <v>181814</v>
      </c>
      <c r="B80148" s="2" t="s">
        <v>1561</v>
      </c>
      <c r="C80148" s="2" t="s">
        <v>1561</v>
      </c>
      <c r="D80148" s="2" t="s">
        <v>1562</v>
      </c>
    </row>
    <row r="80149" spans="1:4" x14ac:dyDescent="0.25">
      <c r="A80149" s="5" t="s">
        <v>181815</v>
      </c>
      <c r="B80149" s="2" t="s">
        <v>1561</v>
      </c>
      <c r="C80149" s="2" t="s">
        <v>1561</v>
      </c>
      <c r="D80149" s="2" t="s">
        <v>1562</v>
      </c>
    </row>
    <row r="80150" spans="1:4" x14ac:dyDescent="0.25">
      <c r="A80150" s="5" t="s">
        <v>181816</v>
      </c>
      <c r="B80150" s="2" t="s">
        <v>1561</v>
      </c>
      <c r="C80150" s="2" t="s">
        <v>1561</v>
      </c>
      <c r="D80150" s="2" t="s">
        <v>1562</v>
      </c>
    </row>
    <row r="80151" spans="1:4" x14ac:dyDescent="0.25">
      <c r="A80151" s="5" t="s">
        <v>181817</v>
      </c>
      <c r="B80151" s="2" t="s">
        <v>1561</v>
      </c>
      <c r="C80151" s="2" t="s">
        <v>1561</v>
      </c>
      <c r="D80151" s="2" t="s">
        <v>1562</v>
      </c>
    </row>
    <row r="80152" spans="1:4" x14ac:dyDescent="0.25">
      <c r="A80152" s="5" t="s">
        <v>181818</v>
      </c>
      <c r="B80152" s="2" t="s">
        <v>1561</v>
      </c>
      <c r="C80152" s="2" t="s">
        <v>1561</v>
      </c>
      <c r="D80152" s="2" t="s">
        <v>1562</v>
      </c>
    </row>
    <row r="80153" spans="1:4" x14ac:dyDescent="0.25">
      <c r="A80153" s="5" t="s">
        <v>181819</v>
      </c>
      <c r="B80153" s="2" t="s">
        <v>1561</v>
      </c>
      <c r="C80153" s="2" t="s">
        <v>1561</v>
      </c>
      <c r="D80153" s="2" t="s">
        <v>1562</v>
      </c>
    </row>
    <row r="80154" spans="1:4" x14ac:dyDescent="0.25">
      <c r="A80154" s="5" t="s">
        <v>181820</v>
      </c>
      <c r="B80154" s="2" t="s">
        <v>1561</v>
      </c>
      <c r="C80154" s="2" t="s">
        <v>1561</v>
      </c>
      <c r="D80154" s="2" t="s">
        <v>1562</v>
      </c>
    </row>
    <row r="80155" spans="1:4" x14ac:dyDescent="0.25">
      <c r="A80155" s="5" t="s">
        <v>181821</v>
      </c>
      <c r="B80155" s="2" t="s">
        <v>1561</v>
      </c>
      <c r="C80155" s="2" t="s">
        <v>1561</v>
      </c>
      <c r="D80155" s="2" t="s">
        <v>1562</v>
      </c>
    </row>
    <row r="80156" spans="1:4" x14ac:dyDescent="0.25">
      <c r="A80156" s="5" t="s">
        <v>181822</v>
      </c>
      <c r="B80156" s="2" t="s">
        <v>1561</v>
      </c>
      <c r="C80156" s="2" t="s">
        <v>1561</v>
      </c>
      <c r="D80156" s="2" t="s">
        <v>1562</v>
      </c>
    </row>
    <row r="80157" spans="1:4" x14ac:dyDescent="0.25">
      <c r="A80157" s="5" t="s">
        <v>181823</v>
      </c>
      <c r="B80157" s="2" t="s">
        <v>1561</v>
      </c>
      <c r="C80157" s="2" t="s">
        <v>1561</v>
      </c>
      <c r="D80157" s="2" t="s">
        <v>1562</v>
      </c>
    </row>
    <row r="80158" spans="1:4" x14ac:dyDescent="0.25">
      <c r="A80158" s="5" t="s">
        <v>181824</v>
      </c>
      <c r="B80158" s="2" t="s">
        <v>1561</v>
      </c>
      <c r="C80158" s="2" t="s">
        <v>1561</v>
      </c>
      <c r="D80158" s="2" t="s">
        <v>1562</v>
      </c>
    </row>
    <row r="80159" spans="1:4" x14ac:dyDescent="0.25">
      <c r="A80159" s="5" t="s">
        <v>181825</v>
      </c>
      <c r="B80159" s="2" t="s">
        <v>1561</v>
      </c>
      <c r="C80159" s="2" t="s">
        <v>1561</v>
      </c>
      <c r="D80159" s="2" t="s">
        <v>1562</v>
      </c>
    </row>
    <row r="80160" spans="1:4" x14ac:dyDescent="0.25">
      <c r="A80160" s="5" t="s">
        <v>181826</v>
      </c>
      <c r="B80160" s="2" t="s">
        <v>1561</v>
      </c>
      <c r="C80160" s="2" t="s">
        <v>1561</v>
      </c>
      <c r="D80160" s="2" t="s">
        <v>1562</v>
      </c>
    </row>
    <row r="80161" spans="1:4" x14ac:dyDescent="0.25">
      <c r="A80161" s="5" t="s">
        <v>181827</v>
      </c>
      <c r="B80161" s="2" t="s">
        <v>1561</v>
      </c>
      <c r="C80161" s="2" t="s">
        <v>1561</v>
      </c>
      <c r="D80161" s="2" t="s">
        <v>1562</v>
      </c>
    </row>
    <row r="80162" spans="1:4" x14ac:dyDescent="0.25">
      <c r="A80162" s="5" t="s">
        <v>181828</v>
      </c>
      <c r="B80162" s="2" t="s">
        <v>1561</v>
      </c>
      <c r="C80162" s="2" t="s">
        <v>1561</v>
      </c>
      <c r="D80162" s="2" t="s">
        <v>1562</v>
      </c>
    </row>
    <row r="80163" spans="1:4" x14ac:dyDescent="0.25">
      <c r="A80163" s="5" t="s">
        <v>181829</v>
      </c>
      <c r="B80163" s="2" t="s">
        <v>1561</v>
      </c>
      <c r="C80163" s="2" t="s">
        <v>1561</v>
      </c>
      <c r="D80163" s="2" t="s">
        <v>1562</v>
      </c>
    </row>
    <row r="80164" spans="1:4" x14ac:dyDescent="0.25">
      <c r="A80164" s="5" t="s">
        <v>181830</v>
      </c>
      <c r="B80164" s="2" t="s">
        <v>1561</v>
      </c>
      <c r="C80164" s="2" t="s">
        <v>1561</v>
      </c>
      <c r="D80164" s="2" t="s">
        <v>1562</v>
      </c>
    </row>
    <row r="80165" spans="1:4" x14ac:dyDescent="0.25">
      <c r="A80165" s="5" t="s">
        <v>181831</v>
      </c>
      <c r="B80165" s="2" t="s">
        <v>1561</v>
      </c>
      <c r="C80165" s="2" t="s">
        <v>1561</v>
      </c>
      <c r="D80165" s="2" t="s">
        <v>1562</v>
      </c>
    </row>
    <row r="80166" spans="1:4" x14ac:dyDescent="0.25">
      <c r="A80166" s="5" t="s">
        <v>181832</v>
      </c>
      <c r="B80166" s="2" t="s">
        <v>1561</v>
      </c>
      <c r="C80166" s="2" t="s">
        <v>1561</v>
      </c>
      <c r="D80166" s="2" t="s">
        <v>1562</v>
      </c>
    </row>
    <row r="80167" spans="1:4" x14ac:dyDescent="0.25">
      <c r="A80167" s="5" t="s">
        <v>181833</v>
      </c>
      <c r="B80167" s="2" t="s">
        <v>1561</v>
      </c>
      <c r="C80167" s="2" t="s">
        <v>1561</v>
      </c>
      <c r="D80167" s="2" t="s">
        <v>1562</v>
      </c>
    </row>
    <row r="80168" spans="1:4" x14ac:dyDescent="0.25">
      <c r="A80168" s="5" t="s">
        <v>181834</v>
      </c>
      <c r="B80168" s="2" t="s">
        <v>1561</v>
      </c>
      <c r="C80168" s="2" t="s">
        <v>1561</v>
      </c>
      <c r="D80168" s="2" t="s">
        <v>1562</v>
      </c>
    </row>
    <row r="80169" spans="1:4" x14ac:dyDescent="0.25">
      <c r="A80169" s="5" t="s">
        <v>181835</v>
      </c>
      <c r="B80169" s="2" t="s">
        <v>1561</v>
      </c>
      <c r="C80169" s="2" t="s">
        <v>1561</v>
      </c>
      <c r="D80169" s="2" t="s">
        <v>1562</v>
      </c>
    </row>
    <row r="80170" spans="1:4" x14ac:dyDescent="0.25">
      <c r="A80170" s="5" t="s">
        <v>181836</v>
      </c>
      <c r="B80170" s="2" t="s">
        <v>1561</v>
      </c>
      <c r="C80170" s="2" t="s">
        <v>1561</v>
      </c>
      <c r="D80170" s="2" t="s">
        <v>1562</v>
      </c>
    </row>
    <row r="80171" spans="1:4" x14ac:dyDescent="0.25">
      <c r="A80171" s="5" t="s">
        <v>181837</v>
      </c>
      <c r="B80171" s="2" t="s">
        <v>1561</v>
      </c>
      <c r="C80171" s="2" t="s">
        <v>1561</v>
      </c>
      <c r="D80171" s="2" t="s">
        <v>1562</v>
      </c>
    </row>
    <row r="80172" spans="1:4" x14ac:dyDescent="0.25">
      <c r="A80172" s="5" t="s">
        <v>181838</v>
      </c>
      <c r="B80172" s="2" t="s">
        <v>1561</v>
      </c>
      <c r="C80172" s="2" t="s">
        <v>1561</v>
      </c>
      <c r="D80172" s="2" t="s">
        <v>1562</v>
      </c>
    </row>
    <row r="80173" spans="1:4" x14ac:dyDescent="0.25">
      <c r="A80173" s="5" t="s">
        <v>181839</v>
      </c>
      <c r="B80173" s="2" t="s">
        <v>1561</v>
      </c>
      <c r="C80173" s="2" t="s">
        <v>1561</v>
      </c>
      <c r="D80173" s="2" t="s">
        <v>1562</v>
      </c>
    </row>
    <row r="80174" spans="1:4" x14ac:dyDescent="0.25">
      <c r="A80174" s="5" t="s">
        <v>181840</v>
      </c>
      <c r="B80174" s="2" t="s">
        <v>1561</v>
      </c>
      <c r="C80174" s="2" t="s">
        <v>1561</v>
      </c>
      <c r="D80174" s="2" t="s">
        <v>1562</v>
      </c>
    </row>
    <row r="80175" spans="1:4" x14ac:dyDescent="0.25">
      <c r="A80175" s="5" t="s">
        <v>181841</v>
      </c>
      <c r="B80175" s="2" t="s">
        <v>1561</v>
      </c>
      <c r="C80175" s="2" t="s">
        <v>1561</v>
      </c>
      <c r="D80175" s="2" t="s">
        <v>1562</v>
      </c>
    </row>
    <row r="80176" spans="1:4" x14ac:dyDescent="0.25">
      <c r="A80176" s="5" t="s">
        <v>181842</v>
      </c>
      <c r="B80176" s="2" t="s">
        <v>1561</v>
      </c>
      <c r="C80176" s="2" t="s">
        <v>1561</v>
      </c>
      <c r="D80176" s="2" t="s">
        <v>1562</v>
      </c>
    </row>
    <row r="80177" spans="1:4" x14ac:dyDescent="0.25">
      <c r="A80177" s="5" t="s">
        <v>181843</v>
      </c>
      <c r="B80177" s="2" t="s">
        <v>1561</v>
      </c>
      <c r="C80177" s="2" t="s">
        <v>1561</v>
      </c>
      <c r="D80177" s="2" t="s">
        <v>1562</v>
      </c>
    </row>
    <row r="80178" spans="1:4" x14ac:dyDescent="0.25">
      <c r="A80178" s="5" t="s">
        <v>181844</v>
      </c>
      <c r="B80178" s="2" t="s">
        <v>1561</v>
      </c>
      <c r="C80178" s="2" t="s">
        <v>1561</v>
      </c>
      <c r="D80178" s="2" t="s">
        <v>1562</v>
      </c>
    </row>
    <row r="80179" spans="1:4" x14ac:dyDescent="0.25">
      <c r="A80179" s="5" t="s">
        <v>181845</v>
      </c>
      <c r="B80179" s="2" t="s">
        <v>1561</v>
      </c>
      <c r="C80179" s="2" t="s">
        <v>1561</v>
      </c>
      <c r="D80179" s="2" t="s">
        <v>1562</v>
      </c>
    </row>
    <row r="80180" spans="1:4" x14ac:dyDescent="0.25">
      <c r="A80180" s="5" t="s">
        <v>181846</v>
      </c>
      <c r="B80180" s="2" t="s">
        <v>1561</v>
      </c>
      <c r="C80180" s="2" t="s">
        <v>1561</v>
      </c>
      <c r="D80180" s="2" t="s">
        <v>1562</v>
      </c>
    </row>
    <row r="80181" spans="1:4" x14ac:dyDescent="0.25">
      <c r="A80181" s="5" t="s">
        <v>181847</v>
      </c>
      <c r="B80181" s="2" t="s">
        <v>1561</v>
      </c>
      <c r="C80181" s="2" t="s">
        <v>1561</v>
      </c>
      <c r="D80181" s="2" t="s">
        <v>1562</v>
      </c>
    </row>
    <row r="80182" spans="1:4" x14ac:dyDescent="0.25">
      <c r="A80182" s="5" t="s">
        <v>181848</v>
      </c>
      <c r="B80182" s="2" t="s">
        <v>1561</v>
      </c>
      <c r="C80182" s="2" t="s">
        <v>1561</v>
      </c>
      <c r="D80182" s="2" t="s">
        <v>1562</v>
      </c>
    </row>
    <row r="80183" spans="1:4" x14ac:dyDescent="0.25">
      <c r="A80183" s="5" t="s">
        <v>181849</v>
      </c>
      <c r="B80183" s="2" t="s">
        <v>1561</v>
      </c>
      <c r="C80183" s="2" t="s">
        <v>1561</v>
      </c>
      <c r="D80183" s="2" t="s">
        <v>1562</v>
      </c>
    </row>
    <row r="80184" spans="1:4" x14ac:dyDescent="0.25">
      <c r="A80184" s="5" t="s">
        <v>181850</v>
      </c>
      <c r="B80184" s="2" t="s">
        <v>1561</v>
      </c>
      <c r="C80184" s="2" t="s">
        <v>1561</v>
      </c>
      <c r="D80184" s="2" t="s">
        <v>1562</v>
      </c>
    </row>
    <row r="80185" spans="1:4" x14ac:dyDescent="0.25">
      <c r="A80185" s="5" t="s">
        <v>181851</v>
      </c>
      <c r="B80185" s="2" t="s">
        <v>1561</v>
      </c>
      <c r="C80185" s="2" t="s">
        <v>1561</v>
      </c>
      <c r="D80185" s="2" t="s">
        <v>1562</v>
      </c>
    </row>
    <row r="80186" spans="1:4" x14ac:dyDescent="0.25">
      <c r="A80186" s="5" t="s">
        <v>181852</v>
      </c>
      <c r="B80186" s="2" t="s">
        <v>1561</v>
      </c>
      <c r="C80186" s="2" t="s">
        <v>1561</v>
      </c>
      <c r="D80186" s="2" t="s">
        <v>1562</v>
      </c>
    </row>
    <row r="80187" spans="1:4" x14ac:dyDescent="0.25">
      <c r="A80187" s="5" t="s">
        <v>181853</v>
      </c>
      <c r="B80187" s="2" t="s">
        <v>1561</v>
      </c>
      <c r="C80187" s="2" t="s">
        <v>1561</v>
      </c>
      <c r="D80187" s="2" t="s">
        <v>1562</v>
      </c>
    </row>
    <row r="80188" spans="1:4" x14ac:dyDescent="0.25">
      <c r="A80188" s="5" t="s">
        <v>181854</v>
      </c>
      <c r="B80188" s="2" t="s">
        <v>1561</v>
      </c>
      <c r="C80188" s="2" t="s">
        <v>1561</v>
      </c>
      <c r="D80188" s="2" t="s">
        <v>1562</v>
      </c>
    </row>
    <row r="80189" spans="1:4" x14ac:dyDescent="0.25">
      <c r="A80189" s="5" t="s">
        <v>181855</v>
      </c>
      <c r="B80189" s="2" t="s">
        <v>1561</v>
      </c>
      <c r="C80189" s="2" t="s">
        <v>1561</v>
      </c>
      <c r="D80189" s="2" t="s">
        <v>1562</v>
      </c>
    </row>
    <row r="80190" spans="1:4" x14ac:dyDescent="0.25">
      <c r="A80190" s="5" t="s">
        <v>181856</v>
      </c>
      <c r="B80190" s="2" t="s">
        <v>1561</v>
      </c>
      <c r="C80190" s="2" t="s">
        <v>1561</v>
      </c>
      <c r="D80190" s="2" t="s">
        <v>1562</v>
      </c>
    </row>
    <row r="80191" spans="1:4" x14ac:dyDescent="0.25">
      <c r="A80191" s="5" t="s">
        <v>181857</v>
      </c>
      <c r="B80191" s="2" t="s">
        <v>1561</v>
      </c>
      <c r="C80191" s="2" t="s">
        <v>1561</v>
      </c>
      <c r="D80191" s="2" t="s">
        <v>1562</v>
      </c>
    </row>
    <row r="80192" spans="1:4" x14ac:dyDescent="0.25">
      <c r="A80192" s="5" t="s">
        <v>181858</v>
      </c>
      <c r="B80192" s="2" t="s">
        <v>1561</v>
      </c>
      <c r="C80192" s="2" t="s">
        <v>1561</v>
      </c>
      <c r="D80192" s="2" t="s">
        <v>1562</v>
      </c>
    </row>
    <row r="80193" spans="1:4" x14ac:dyDescent="0.25">
      <c r="A80193" s="5" t="s">
        <v>181859</v>
      </c>
      <c r="B80193" s="2" t="s">
        <v>1561</v>
      </c>
      <c r="C80193" s="2" t="s">
        <v>1561</v>
      </c>
      <c r="D80193" s="2" t="s">
        <v>1562</v>
      </c>
    </row>
    <row r="80194" spans="1:4" x14ac:dyDescent="0.25">
      <c r="A80194" s="5" t="s">
        <v>181860</v>
      </c>
      <c r="B80194" s="2" t="s">
        <v>1561</v>
      </c>
      <c r="C80194" s="2" t="s">
        <v>1561</v>
      </c>
      <c r="D80194" s="2" t="s">
        <v>1562</v>
      </c>
    </row>
    <row r="80195" spans="1:4" x14ac:dyDescent="0.25">
      <c r="A80195" s="5" t="s">
        <v>181861</v>
      </c>
      <c r="B80195" s="2" t="s">
        <v>1561</v>
      </c>
      <c r="C80195" s="2" t="s">
        <v>1561</v>
      </c>
      <c r="D80195" s="2" t="s">
        <v>1562</v>
      </c>
    </row>
    <row r="80196" spans="1:4" x14ac:dyDescent="0.25">
      <c r="A80196" s="5" t="s">
        <v>181862</v>
      </c>
      <c r="B80196" s="2" t="s">
        <v>1561</v>
      </c>
      <c r="C80196" s="2" t="s">
        <v>1561</v>
      </c>
      <c r="D80196" s="2" t="s">
        <v>1562</v>
      </c>
    </row>
    <row r="80197" spans="1:4" x14ac:dyDescent="0.25">
      <c r="A80197" s="5" t="s">
        <v>181863</v>
      </c>
      <c r="B80197" s="2" t="s">
        <v>1561</v>
      </c>
      <c r="C80197" s="2" t="s">
        <v>1561</v>
      </c>
      <c r="D80197" s="2" t="s">
        <v>1562</v>
      </c>
    </row>
    <row r="80198" spans="1:4" x14ac:dyDescent="0.25">
      <c r="A80198" s="5" t="s">
        <v>181864</v>
      </c>
      <c r="B80198" s="2" t="s">
        <v>1561</v>
      </c>
      <c r="C80198" s="2" t="s">
        <v>1561</v>
      </c>
      <c r="D80198" s="2" t="s">
        <v>1562</v>
      </c>
    </row>
    <row r="80199" spans="1:4" x14ac:dyDescent="0.25">
      <c r="A80199" s="5" t="s">
        <v>181865</v>
      </c>
      <c r="B80199" s="2" t="s">
        <v>1561</v>
      </c>
      <c r="C80199" s="2" t="s">
        <v>1561</v>
      </c>
      <c r="D80199" s="2" t="s">
        <v>1562</v>
      </c>
    </row>
    <row r="80200" spans="1:4" x14ac:dyDescent="0.25">
      <c r="A80200" s="5" t="s">
        <v>181866</v>
      </c>
      <c r="B80200" s="2" t="s">
        <v>1561</v>
      </c>
      <c r="C80200" s="2" t="s">
        <v>1561</v>
      </c>
      <c r="D80200" s="2" t="s">
        <v>1562</v>
      </c>
    </row>
    <row r="80201" spans="1:4" x14ac:dyDescent="0.25">
      <c r="A80201" s="5" t="s">
        <v>181867</v>
      </c>
      <c r="B80201" s="2" t="s">
        <v>1561</v>
      </c>
      <c r="C80201" s="2" t="s">
        <v>1561</v>
      </c>
      <c r="D80201" s="2" t="s">
        <v>1562</v>
      </c>
    </row>
    <row r="80202" spans="1:4" x14ac:dyDescent="0.25">
      <c r="A80202" s="5" t="s">
        <v>181868</v>
      </c>
      <c r="B80202" s="2" t="s">
        <v>1561</v>
      </c>
      <c r="C80202" s="2" t="s">
        <v>1561</v>
      </c>
      <c r="D80202" s="2" t="s">
        <v>1562</v>
      </c>
    </row>
    <row r="80203" spans="1:4" x14ac:dyDescent="0.25">
      <c r="A80203" s="5" t="s">
        <v>181869</v>
      </c>
      <c r="B80203" s="2" t="s">
        <v>1561</v>
      </c>
      <c r="C80203" s="2" t="s">
        <v>1561</v>
      </c>
      <c r="D80203" s="2" t="s">
        <v>1562</v>
      </c>
    </row>
    <row r="80204" spans="1:4" x14ac:dyDescent="0.25">
      <c r="A80204" s="5" t="s">
        <v>181870</v>
      </c>
      <c r="B80204" s="2" t="s">
        <v>1561</v>
      </c>
      <c r="C80204" s="2" t="s">
        <v>1561</v>
      </c>
      <c r="D80204" s="2" t="s">
        <v>1562</v>
      </c>
    </row>
    <row r="80205" spans="1:4" x14ac:dyDescent="0.25">
      <c r="A80205" s="5" t="s">
        <v>181871</v>
      </c>
      <c r="B80205" s="2" t="s">
        <v>1561</v>
      </c>
      <c r="C80205" s="2" t="s">
        <v>1561</v>
      </c>
      <c r="D80205" s="2" t="s">
        <v>1562</v>
      </c>
    </row>
    <row r="80206" spans="1:4" x14ac:dyDescent="0.25">
      <c r="A80206" s="5" t="s">
        <v>181872</v>
      </c>
      <c r="B80206" s="2" t="s">
        <v>1561</v>
      </c>
      <c r="C80206" s="2" t="s">
        <v>1561</v>
      </c>
      <c r="D80206" s="2" t="s">
        <v>1562</v>
      </c>
    </row>
    <row r="80207" spans="1:4" x14ac:dyDescent="0.25">
      <c r="A80207" s="5" t="s">
        <v>181873</v>
      </c>
      <c r="B80207" s="2" t="s">
        <v>1561</v>
      </c>
      <c r="C80207" s="2" t="s">
        <v>1561</v>
      </c>
      <c r="D80207" s="2" t="s">
        <v>1562</v>
      </c>
    </row>
    <row r="80208" spans="1:4" x14ac:dyDescent="0.25">
      <c r="A80208" s="5" t="s">
        <v>181874</v>
      </c>
      <c r="B80208" s="2" t="s">
        <v>1561</v>
      </c>
      <c r="C80208" s="2" t="s">
        <v>1561</v>
      </c>
      <c r="D80208" s="2" t="s">
        <v>1562</v>
      </c>
    </row>
    <row r="80209" spans="1:4" x14ac:dyDescent="0.25">
      <c r="A80209" s="5" t="s">
        <v>181875</v>
      </c>
      <c r="B80209" s="2" t="s">
        <v>1561</v>
      </c>
      <c r="C80209" s="2" t="s">
        <v>1561</v>
      </c>
      <c r="D80209" s="2" t="s">
        <v>1562</v>
      </c>
    </row>
    <row r="80210" spans="1:4" x14ac:dyDescent="0.25">
      <c r="A80210" s="5" t="s">
        <v>181876</v>
      </c>
      <c r="B80210" s="2" t="s">
        <v>1561</v>
      </c>
      <c r="C80210" s="2" t="s">
        <v>1561</v>
      </c>
      <c r="D80210" s="2" t="s">
        <v>1562</v>
      </c>
    </row>
    <row r="80211" spans="1:4" x14ac:dyDescent="0.25">
      <c r="A80211" s="5" t="s">
        <v>181877</v>
      </c>
      <c r="B80211" s="2" t="s">
        <v>1561</v>
      </c>
      <c r="C80211" s="2" t="s">
        <v>1561</v>
      </c>
      <c r="D80211" s="2" t="s">
        <v>1562</v>
      </c>
    </row>
    <row r="80212" spans="1:4" x14ac:dyDescent="0.25">
      <c r="A80212" s="5" t="s">
        <v>181878</v>
      </c>
      <c r="B80212" s="2" t="s">
        <v>1561</v>
      </c>
      <c r="C80212" s="2" t="s">
        <v>1561</v>
      </c>
      <c r="D80212" s="2" t="s">
        <v>1562</v>
      </c>
    </row>
    <row r="80213" spans="1:4" x14ac:dyDescent="0.25">
      <c r="A80213" s="5" t="s">
        <v>181879</v>
      </c>
      <c r="B80213" s="2" t="s">
        <v>1561</v>
      </c>
      <c r="C80213" s="2" t="s">
        <v>1561</v>
      </c>
      <c r="D80213" s="2" t="s">
        <v>1562</v>
      </c>
    </row>
    <row r="80214" spans="1:4" x14ac:dyDescent="0.25">
      <c r="A80214" s="5" t="s">
        <v>181880</v>
      </c>
      <c r="B80214" s="2" t="s">
        <v>1561</v>
      </c>
      <c r="C80214" s="2" t="s">
        <v>1561</v>
      </c>
      <c r="D80214" s="2" t="s">
        <v>1562</v>
      </c>
    </row>
    <row r="80215" spans="1:4" x14ac:dyDescent="0.25">
      <c r="A80215" s="5" t="s">
        <v>181881</v>
      </c>
      <c r="B80215" s="2" t="s">
        <v>1561</v>
      </c>
      <c r="C80215" s="2" t="s">
        <v>1561</v>
      </c>
      <c r="D80215" s="2" t="s">
        <v>1562</v>
      </c>
    </row>
    <row r="80216" spans="1:4" x14ac:dyDescent="0.25">
      <c r="A80216" s="5" t="s">
        <v>181882</v>
      </c>
      <c r="B80216" s="2" t="s">
        <v>1561</v>
      </c>
      <c r="C80216" s="2" t="s">
        <v>1561</v>
      </c>
      <c r="D80216" s="2" t="s">
        <v>1562</v>
      </c>
    </row>
    <row r="80217" spans="1:4" x14ac:dyDescent="0.25">
      <c r="A80217" s="5" t="s">
        <v>181883</v>
      </c>
      <c r="B80217" s="2" t="s">
        <v>1561</v>
      </c>
      <c r="C80217" s="2" t="s">
        <v>1561</v>
      </c>
      <c r="D80217" s="2" t="s">
        <v>1562</v>
      </c>
    </row>
    <row r="80218" spans="1:4" x14ac:dyDescent="0.25">
      <c r="A80218" s="5" t="s">
        <v>181884</v>
      </c>
      <c r="B80218" s="2" t="s">
        <v>1561</v>
      </c>
      <c r="C80218" s="2" t="s">
        <v>1561</v>
      </c>
      <c r="D80218" s="2" t="s">
        <v>1562</v>
      </c>
    </row>
    <row r="80219" spans="1:4" x14ac:dyDescent="0.25">
      <c r="A80219" s="5" t="s">
        <v>181885</v>
      </c>
      <c r="B80219" s="2" t="s">
        <v>1561</v>
      </c>
      <c r="C80219" s="2" t="s">
        <v>1561</v>
      </c>
      <c r="D80219" s="2" t="s">
        <v>1562</v>
      </c>
    </row>
    <row r="80220" spans="1:4" x14ac:dyDescent="0.25">
      <c r="A80220" s="5" t="s">
        <v>181886</v>
      </c>
      <c r="B80220" s="2" t="s">
        <v>1561</v>
      </c>
      <c r="C80220" s="2" t="s">
        <v>1561</v>
      </c>
      <c r="D80220" s="2" t="s">
        <v>1562</v>
      </c>
    </row>
    <row r="80221" spans="1:4" x14ac:dyDescent="0.25">
      <c r="A80221" s="5" t="s">
        <v>181887</v>
      </c>
      <c r="B80221" s="2" t="s">
        <v>1561</v>
      </c>
      <c r="C80221" s="2" t="s">
        <v>1561</v>
      </c>
      <c r="D80221" s="2" t="s">
        <v>1562</v>
      </c>
    </row>
    <row r="80222" spans="1:4" x14ac:dyDescent="0.25">
      <c r="A80222" s="5" t="s">
        <v>181888</v>
      </c>
      <c r="B80222" s="2" t="s">
        <v>1561</v>
      </c>
      <c r="C80222" s="2" t="s">
        <v>1561</v>
      </c>
      <c r="D80222" s="2" t="s">
        <v>1562</v>
      </c>
    </row>
    <row r="80223" spans="1:4" x14ac:dyDescent="0.25">
      <c r="A80223" s="5" t="s">
        <v>181889</v>
      </c>
      <c r="B80223" s="2" t="s">
        <v>1561</v>
      </c>
      <c r="C80223" s="2" t="s">
        <v>1561</v>
      </c>
      <c r="D80223" s="2" t="s">
        <v>1562</v>
      </c>
    </row>
    <row r="80224" spans="1:4" x14ac:dyDescent="0.25">
      <c r="A80224" s="5" t="s">
        <v>181890</v>
      </c>
      <c r="B80224" s="2" t="s">
        <v>1561</v>
      </c>
      <c r="C80224" s="2" t="s">
        <v>1561</v>
      </c>
      <c r="D80224" s="2" t="s">
        <v>1562</v>
      </c>
    </row>
    <row r="80225" spans="1:4" x14ac:dyDescent="0.25">
      <c r="A80225" s="5" t="s">
        <v>181891</v>
      </c>
      <c r="B80225" s="2" t="s">
        <v>1561</v>
      </c>
      <c r="C80225" s="2" t="s">
        <v>1561</v>
      </c>
      <c r="D80225" s="2" t="s">
        <v>1562</v>
      </c>
    </row>
    <row r="80226" spans="1:4" x14ac:dyDescent="0.25">
      <c r="A80226" s="5" t="s">
        <v>181892</v>
      </c>
      <c r="B80226" s="2" t="s">
        <v>1561</v>
      </c>
      <c r="C80226" s="2" t="s">
        <v>1561</v>
      </c>
      <c r="D80226" s="2" t="s">
        <v>1562</v>
      </c>
    </row>
    <row r="80227" spans="1:4" x14ac:dyDescent="0.25">
      <c r="A80227" s="5" t="s">
        <v>181893</v>
      </c>
      <c r="B80227" s="2" t="s">
        <v>1561</v>
      </c>
      <c r="C80227" s="2" t="s">
        <v>1561</v>
      </c>
      <c r="D80227" s="2" t="s">
        <v>1562</v>
      </c>
    </row>
    <row r="80228" spans="1:4" x14ac:dyDescent="0.25">
      <c r="A80228" s="5" t="s">
        <v>181894</v>
      </c>
      <c r="B80228" s="2" t="s">
        <v>1561</v>
      </c>
      <c r="C80228" s="2" t="s">
        <v>1561</v>
      </c>
      <c r="D80228" s="2" t="s">
        <v>1562</v>
      </c>
    </row>
    <row r="80229" spans="1:4" x14ac:dyDescent="0.25">
      <c r="A80229" s="5" t="s">
        <v>181895</v>
      </c>
      <c r="B80229" s="2" t="s">
        <v>1561</v>
      </c>
      <c r="C80229" s="2" t="s">
        <v>1561</v>
      </c>
      <c r="D80229" s="2" t="s">
        <v>1562</v>
      </c>
    </row>
    <row r="80230" spans="1:4" x14ac:dyDescent="0.25">
      <c r="A80230" s="5" t="s">
        <v>181896</v>
      </c>
      <c r="B80230" s="2" t="s">
        <v>1561</v>
      </c>
      <c r="C80230" s="2" t="s">
        <v>1561</v>
      </c>
      <c r="D80230" s="2" t="s">
        <v>1562</v>
      </c>
    </row>
    <row r="80231" spans="1:4" x14ac:dyDescent="0.25">
      <c r="A80231" s="5" t="s">
        <v>181897</v>
      </c>
      <c r="B80231" s="2" t="s">
        <v>1561</v>
      </c>
      <c r="C80231" s="2" t="s">
        <v>1561</v>
      </c>
      <c r="D80231" s="2" t="s">
        <v>1562</v>
      </c>
    </row>
    <row r="80232" spans="1:4" x14ac:dyDescent="0.25">
      <c r="A80232" s="5" t="s">
        <v>181898</v>
      </c>
      <c r="B80232" s="2" t="s">
        <v>1561</v>
      </c>
      <c r="C80232" s="2" t="s">
        <v>1561</v>
      </c>
      <c r="D80232" s="2" t="s">
        <v>1562</v>
      </c>
    </row>
    <row r="80233" spans="1:4" x14ac:dyDescent="0.25">
      <c r="A80233" s="5" t="s">
        <v>181899</v>
      </c>
      <c r="B80233" s="2" t="s">
        <v>1561</v>
      </c>
      <c r="C80233" s="2" t="s">
        <v>1561</v>
      </c>
      <c r="D80233" s="2" t="s">
        <v>1562</v>
      </c>
    </row>
    <row r="80234" spans="1:4" x14ac:dyDescent="0.25">
      <c r="A80234" s="5" t="s">
        <v>181900</v>
      </c>
      <c r="B80234" s="2" t="s">
        <v>1561</v>
      </c>
      <c r="C80234" s="2" t="s">
        <v>1561</v>
      </c>
      <c r="D80234" s="2" t="s">
        <v>1562</v>
      </c>
    </row>
    <row r="80235" spans="1:4" x14ac:dyDescent="0.25">
      <c r="A80235" s="5" t="s">
        <v>181901</v>
      </c>
      <c r="B80235" s="2" t="s">
        <v>65</v>
      </c>
      <c r="C80235" s="2" t="s">
        <v>65</v>
      </c>
      <c r="D80235" s="2" t="s">
        <v>66</v>
      </c>
    </row>
    <row r="80236" spans="1:4" x14ac:dyDescent="0.25">
      <c r="A80236" s="5" t="s">
        <v>181902</v>
      </c>
      <c r="B80236" s="2" t="s">
        <v>65</v>
      </c>
      <c r="C80236" s="2" t="s">
        <v>65</v>
      </c>
      <c r="D80236" s="2" t="s">
        <v>66</v>
      </c>
    </row>
    <row r="80237" spans="1:4" x14ac:dyDescent="0.25">
      <c r="A80237" s="5" t="s">
        <v>181903</v>
      </c>
      <c r="B80237" s="2" t="s">
        <v>65</v>
      </c>
      <c r="C80237" s="2" t="s">
        <v>65</v>
      </c>
      <c r="D80237" s="2" t="s">
        <v>66</v>
      </c>
    </row>
    <row r="80238" spans="1:4" x14ac:dyDescent="0.25">
      <c r="A80238" s="5" t="s">
        <v>181904</v>
      </c>
      <c r="B80238" s="2" t="s">
        <v>65</v>
      </c>
      <c r="C80238" s="2" t="s">
        <v>65</v>
      </c>
      <c r="D80238" s="2" t="s">
        <v>66</v>
      </c>
    </row>
    <row r="80239" spans="1:4" x14ac:dyDescent="0.25">
      <c r="A80239" s="5" t="s">
        <v>181905</v>
      </c>
      <c r="B80239" s="2" t="s">
        <v>65</v>
      </c>
      <c r="C80239" s="2" t="s">
        <v>65</v>
      </c>
      <c r="D80239" s="2" t="s">
        <v>66</v>
      </c>
    </row>
    <row r="80240" spans="1:4" x14ac:dyDescent="0.25">
      <c r="A80240" s="5" t="s">
        <v>181906</v>
      </c>
      <c r="B80240" s="2" t="s">
        <v>65</v>
      </c>
      <c r="C80240" s="2" t="s">
        <v>65</v>
      </c>
      <c r="D80240" s="2" t="s">
        <v>66</v>
      </c>
    </row>
    <row r="80241" spans="1:4" x14ac:dyDescent="0.25">
      <c r="A80241" s="5" t="s">
        <v>181907</v>
      </c>
      <c r="B80241" s="2" t="s">
        <v>65</v>
      </c>
      <c r="C80241" s="2" t="s">
        <v>65</v>
      </c>
      <c r="D80241" s="2" t="s">
        <v>66</v>
      </c>
    </row>
    <row r="80242" spans="1:4" x14ac:dyDescent="0.25">
      <c r="A80242" s="5" t="s">
        <v>181908</v>
      </c>
      <c r="B80242" s="2" t="s">
        <v>65</v>
      </c>
      <c r="C80242" s="2" t="s">
        <v>65</v>
      </c>
      <c r="D80242" s="2" t="s">
        <v>66</v>
      </c>
    </row>
    <row r="80243" spans="1:4" x14ac:dyDescent="0.25">
      <c r="A80243" s="5" t="s">
        <v>181909</v>
      </c>
      <c r="B80243" s="2" t="s">
        <v>65</v>
      </c>
      <c r="C80243" s="2" t="s">
        <v>65</v>
      </c>
      <c r="D80243" s="2" t="s">
        <v>66</v>
      </c>
    </row>
    <row r="80244" spans="1:4" x14ac:dyDescent="0.25">
      <c r="A80244" s="5" t="s">
        <v>181910</v>
      </c>
      <c r="B80244" s="2" t="s">
        <v>181911</v>
      </c>
      <c r="C80244" s="2" t="s">
        <v>1547</v>
      </c>
      <c r="D80244" s="2" t="s">
        <v>181912</v>
      </c>
    </row>
    <row r="80245" spans="1:4" x14ac:dyDescent="0.25">
      <c r="A80245" s="5" t="s">
        <v>181913</v>
      </c>
      <c r="B80245" s="2" t="s">
        <v>181914</v>
      </c>
      <c r="C80245" s="2" t="s">
        <v>106459</v>
      </c>
      <c r="D80245" s="2" t="s">
        <v>181915</v>
      </c>
    </row>
    <row r="80246" spans="1:4" x14ac:dyDescent="0.25">
      <c r="A80246" s="5" t="s">
        <v>181916</v>
      </c>
      <c r="B80246" s="2" t="s">
        <v>181917</v>
      </c>
      <c r="C80246" s="2" t="s">
        <v>36747</v>
      </c>
      <c r="D80246" s="2" t="s">
        <v>181918</v>
      </c>
    </row>
    <row r="80247" spans="1:4" x14ac:dyDescent="0.25">
      <c r="A80247" s="5" t="s">
        <v>181919</v>
      </c>
      <c r="B80247" s="2" t="s">
        <v>181920</v>
      </c>
      <c r="C80247" s="2" t="s">
        <v>51137</v>
      </c>
      <c r="D80247" s="2" t="s">
        <v>181921</v>
      </c>
    </row>
    <row r="80248" spans="1:4" x14ac:dyDescent="0.25">
      <c r="A80248" s="5" t="s">
        <v>181922</v>
      </c>
      <c r="B80248" s="2" t="s">
        <v>181923</v>
      </c>
      <c r="C80248" s="2" t="s">
        <v>14998</v>
      </c>
      <c r="D80248" s="2" t="s">
        <v>181924</v>
      </c>
    </row>
    <row r="80249" spans="1:4" x14ac:dyDescent="0.25">
      <c r="A80249" s="5" t="s">
        <v>181925</v>
      </c>
      <c r="B80249" s="2" t="s">
        <v>105788</v>
      </c>
      <c r="C80249" s="2" t="s">
        <v>105789</v>
      </c>
      <c r="D80249" s="2" t="s">
        <v>105790</v>
      </c>
    </row>
    <row r="80250" spans="1:4" x14ac:dyDescent="0.25">
      <c r="A80250" s="5" t="s">
        <v>181926</v>
      </c>
      <c r="B80250" s="2" t="s">
        <v>181927</v>
      </c>
      <c r="C80250" s="2" t="s">
        <v>13260</v>
      </c>
      <c r="D80250" s="2" t="s">
        <v>181928</v>
      </c>
    </row>
    <row r="80251" spans="1:4" x14ac:dyDescent="0.25">
      <c r="A80251" s="5" t="s">
        <v>181929</v>
      </c>
      <c r="B80251" s="2" t="s">
        <v>181930</v>
      </c>
      <c r="C80251" s="2" t="s">
        <v>37516</v>
      </c>
      <c r="D80251" s="2" t="s">
        <v>181931</v>
      </c>
    </row>
    <row r="80252" spans="1:4" x14ac:dyDescent="0.25">
      <c r="A80252" s="5" t="s">
        <v>181932</v>
      </c>
      <c r="B80252" s="2" t="s">
        <v>181933</v>
      </c>
      <c r="C80252" s="2" t="s">
        <v>117680</v>
      </c>
      <c r="D80252" s="2" t="s">
        <v>181934</v>
      </c>
    </row>
    <row r="80253" spans="1:4" x14ac:dyDescent="0.25">
      <c r="A80253" s="5" t="s">
        <v>181935</v>
      </c>
      <c r="B80253" s="2" t="s">
        <v>181936</v>
      </c>
      <c r="C80253" s="2" t="s">
        <v>4988</v>
      </c>
      <c r="D80253" s="2" t="s">
        <v>181937</v>
      </c>
    </row>
    <row r="80254" spans="1:4" x14ac:dyDescent="0.25">
      <c r="A80254" s="5" t="s">
        <v>181938</v>
      </c>
      <c r="B80254" s="2" t="s">
        <v>181939</v>
      </c>
      <c r="C80254" s="2" t="s">
        <v>11226</v>
      </c>
      <c r="D80254" s="2" t="s">
        <v>181940</v>
      </c>
    </row>
    <row r="80255" spans="1:4" x14ac:dyDescent="0.25">
      <c r="A80255" s="5" t="s">
        <v>181941</v>
      </c>
      <c r="B80255" s="2" t="s">
        <v>181942</v>
      </c>
      <c r="C80255" s="2" t="s">
        <v>88984</v>
      </c>
      <c r="D80255" s="2" t="s">
        <v>181943</v>
      </c>
    </row>
    <row r="80256" spans="1:4" x14ac:dyDescent="0.25">
      <c r="A80256" s="5" t="s">
        <v>181944</v>
      </c>
      <c r="B80256" s="2" t="s">
        <v>181945</v>
      </c>
      <c r="C80256" s="2" t="s">
        <v>148340</v>
      </c>
      <c r="D80256" s="2" t="s">
        <v>181946</v>
      </c>
    </row>
    <row r="80257" spans="1:4" x14ac:dyDescent="0.25">
      <c r="A80257" s="5" t="s">
        <v>181947</v>
      </c>
      <c r="B80257" s="2" t="s">
        <v>181948</v>
      </c>
      <c r="C80257" s="2" t="s">
        <v>181949</v>
      </c>
      <c r="D80257" s="2" t="s">
        <v>181950</v>
      </c>
    </row>
    <row r="80258" spans="1:4" x14ac:dyDescent="0.25">
      <c r="A80258" s="5" t="s">
        <v>181951</v>
      </c>
      <c r="B80258" s="2" t="s">
        <v>181952</v>
      </c>
      <c r="C80258" s="2" t="s">
        <v>181953</v>
      </c>
      <c r="D80258" s="2" t="s">
        <v>181954</v>
      </c>
    </row>
    <row r="80259" spans="1:4" x14ac:dyDescent="0.25">
      <c r="A80259" s="5" t="s">
        <v>181955</v>
      </c>
      <c r="B80259" s="2" t="s">
        <v>181956</v>
      </c>
      <c r="C80259" s="2" t="s">
        <v>181957</v>
      </c>
      <c r="D80259" s="2" t="s">
        <v>181958</v>
      </c>
    </row>
    <row r="80260" spans="1:4" x14ac:dyDescent="0.25">
      <c r="A80260" s="5" t="s">
        <v>181959</v>
      </c>
      <c r="B80260" s="2" t="s">
        <v>181960</v>
      </c>
      <c r="C80260" s="2" t="s">
        <v>77042</v>
      </c>
      <c r="D80260" s="2" t="s">
        <v>181961</v>
      </c>
    </row>
    <row r="80261" spans="1:4" x14ac:dyDescent="0.25">
      <c r="A80261" s="5" t="s">
        <v>181962</v>
      </c>
      <c r="B80261" s="2" t="s">
        <v>181963</v>
      </c>
      <c r="C80261" s="2" t="s">
        <v>181964</v>
      </c>
      <c r="D80261" s="2" t="s">
        <v>181965</v>
      </c>
    </row>
    <row r="80262" spans="1:4" x14ac:dyDescent="0.25">
      <c r="A80262" s="5" t="s">
        <v>181966</v>
      </c>
      <c r="B80262" s="2" t="s">
        <v>181967</v>
      </c>
      <c r="C80262" s="2" t="s">
        <v>181968</v>
      </c>
      <c r="D80262" s="2" t="s">
        <v>181969</v>
      </c>
    </row>
    <row r="80263" spans="1:4" x14ac:dyDescent="0.25">
      <c r="A80263" s="5" t="s">
        <v>181970</v>
      </c>
      <c r="B80263" s="2" t="s">
        <v>181971</v>
      </c>
      <c r="C80263" s="2" t="s">
        <v>181972</v>
      </c>
      <c r="D80263" s="2" t="s">
        <v>181973</v>
      </c>
    </row>
    <row r="80264" spans="1:4" x14ac:dyDescent="0.25">
      <c r="A80264" s="5" t="s">
        <v>181974</v>
      </c>
      <c r="B80264" s="2" t="s">
        <v>181975</v>
      </c>
      <c r="C80264" s="2" t="s">
        <v>23247</v>
      </c>
      <c r="D80264" s="2" t="s">
        <v>181976</v>
      </c>
    </row>
    <row r="80265" spans="1:4" x14ac:dyDescent="0.25">
      <c r="A80265" s="5" t="s">
        <v>181977</v>
      </c>
      <c r="B80265" s="2" t="s">
        <v>181978</v>
      </c>
      <c r="C80265" s="2" t="s">
        <v>47820</v>
      </c>
      <c r="D80265" s="2" t="s">
        <v>181979</v>
      </c>
    </row>
    <row r="80266" spans="1:4" x14ac:dyDescent="0.25">
      <c r="A80266" s="5" t="s">
        <v>181980</v>
      </c>
      <c r="B80266" s="2" t="s">
        <v>181981</v>
      </c>
      <c r="C80266" s="2" t="s">
        <v>181982</v>
      </c>
      <c r="D80266" s="2" t="s">
        <v>181983</v>
      </c>
    </row>
    <row r="80267" spans="1:4" x14ac:dyDescent="0.25">
      <c r="A80267" s="5" t="s">
        <v>181984</v>
      </c>
      <c r="B80267" s="2" t="s">
        <v>181985</v>
      </c>
      <c r="C80267" s="2" t="s">
        <v>137739</v>
      </c>
      <c r="D80267" s="2" t="s">
        <v>181986</v>
      </c>
    </row>
    <row r="80268" spans="1:4" x14ac:dyDescent="0.25">
      <c r="A80268" s="5" t="s">
        <v>181987</v>
      </c>
      <c r="B80268" s="2" t="s">
        <v>181988</v>
      </c>
      <c r="C80268" s="2" t="s">
        <v>46609</v>
      </c>
      <c r="D80268" s="2" t="s">
        <v>181989</v>
      </c>
    </row>
    <row r="80269" spans="1:4" x14ac:dyDescent="0.25">
      <c r="A80269" s="5" t="s">
        <v>181990</v>
      </c>
      <c r="B80269" s="2" t="s">
        <v>181991</v>
      </c>
      <c r="C80269" s="2" t="s">
        <v>181992</v>
      </c>
      <c r="D80269" s="2" t="s">
        <v>181993</v>
      </c>
    </row>
    <row r="80270" spans="1:4" x14ac:dyDescent="0.25">
      <c r="A80270" s="5" t="s">
        <v>181994</v>
      </c>
      <c r="B80270" s="2" t="s">
        <v>181995</v>
      </c>
      <c r="C80270" s="2" t="s">
        <v>49260</v>
      </c>
      <c r="D80270" s="2" t="s">
        <v>181996</v>
      </c>
    </row>
    <row r="80271" spans="1:4" x14ac:dyDescent="0.25">
      <c r="A80271" s="5" t="s">
        <v>181997</v>
      </c>
      <c r="B80271" s="2" t="s">
        <v>181998</v>
      </c>
      <c r="C80271" s="2" t="s">
        <v>27967</v>
      </c>
      <c r="D80271" s="2" t="s">
        <v>181999</v>
      </c>
    </row>
    <row r="80272" spans="1:4" x14ac:dyDescent="0.25">
      <c r="A80272" s="5" t="s">
        <v>182000</v>
      </c>
      <c r="B80272" s="2" t="s">
        <v>182001</v>
      </c>
      <c r="C80272" s="2" t="s">
        <v>133551</v>
      </c>
      <c r="D80272" s="2" t="s">
        <v>182002</v>
      </c>
    </row>
    <row r="80273" spans="1:4" x14ac:dyDescent="0.25">
      <c r="A80273" s="5" t="s">
        <v>182003</v>
      </c>
      <c r="B80273" s="2" t="s">
        <v>182004</v>
      </c>
      <c r="C80273" s="2" t="s">
        <v>182005</v>
      </c>
      <c r="D80273" s="2" t="s">
        <v>182006</v>
      </c>
    </row>
    <row r="80274" spans="1:4" x14ac:dyDescent="0.25">
      <c r="A80274" s="5" t="s">
        <v>182007</v>
      </c>
      <c r="B80274" s="2" t="s">
        <v>182008</v>
      </c>
      <c r="C80274" s="2" t="s">
        <v>182009</v>
      </c>
      <c r="D80274" s="2" t="s">
        <v>182010</v>
      </c>
    </row>
    <row r="80275" spans="1:4" x14ac:dyDescent="0.25">
      <c r="A80275" s="5" t="s">
        <v>182011</v>
      </c>
      <c r="B80275" s="2" t="s">
        <v>182012</v>
      </c>
      <c r="C80275" s="2" t="s">
        <v>182013</v>
      </c>
      <c r="D80275" s="2" t="s">
        <v>182014</v>
      </c>
    </row>
    <row r="80276" spans="1:4" x14ac:dyDescent="0.25">
      <c r="A80276" s="5" t="s">
        <v>182015</v>
      </c>
      <c r="B80276" s="2" t="s">
        <v>182016</v>
      </c>
      <c r="C80276" s="2" t="s">
        <v>182017</v>
      </c>
      <c r="D80276" s="2" t="s">
        <v>182018</v>
      </c>
    </row>
    <row r="80277" spans="1:4" x14ac:dyDescent="0.25">
      <c r="A80277" s="5" t="s">
        <v>182019</v>
      </c>
      <c r="B80277" s="2" t="s">
        <v>182020</v>
      </c>
      <c r="C80277" s="2" t="s">
        <v>182021</v>
      </c>
      <c r="D80277" s="2" t="s">
        <v>182022</v>
      </c>
    </row>
    <row r="80278" spans="1:4" x14ac:dyDescent="0.25">
      <c r="A80278" s="5" t="s">
        <v>182023</v>
      </c>
      <c r="B80278" s="2" t="s">
        <v>182024</v>
      </c>
      <c r="C80278" s="2" t="s">
        <v>167042</v>
      </c>
      <c r="D80278" s="2" t="s">
        <v>182025</v>
      </c>
    </row>
    <row r="80279" spans="1:4" x14ac:dyDescent="0.25">
      <c r="A80279" s="5" t="s">
        <v>182026</v>
      </c>
      <c r="B80279" s="2" t="s">
        <v>182027</v>
      </c>
      <c r="C80279" s="2" t="s">
        <v>182028</v>
      </c>
      <c r="D80279" s="2" t="s">
        <v>182029</v>
      </c>
    </row>
    <row r="80280" spans="1:4" x14ac:dyDescent="0.25">
      <c r="A80280" s="5" t="s">
        <v>182030</v>
      </c>
      <c r="B80280" s="2" t="s">
        <v>182031</v>
      </c>
      <c r="C80280" s="2" t="s">
        <v>141960</v>
      </c>
      <c r="D80280" s="2" t="s">
        <v>182032</v>
      </c>
    </row>
    <row r="80281" spans="1:4" x14ac:dyDescent="0.25">
      <c r="A80281" s="5" t="s">
        <v>182033</v>
      </c>
      <c r="B80281" s="2" t="s">
        <v>182034</v>
      </c>
      <c r="C80281" s="2" t="s">
        <v>18175</v>
      </c>
      <c r="D80281" s="2" t="s">
        <v>182035</v>
      </c>
    </row>
    <row r="80282" spans="1:4" x14ac:dyDescent="0.25">
      <c r="A80282" s="5" t="s">
        <v>182036</v>
      </c>
      <c r="B80282" s="2" t="s">
        <v>182037</v>
      </c>
      <c r="C80282" s="2" t="s">
        <v>166510</v>
      </c>
      <c r="D80282" s="2" t="s">
        <v>182038</v>
      </c>
    </row>
    <row r="80283" spans="1:4" x14ac:dyDescent="0.25">
      <c r="A80283" s="5" t="s">
        <v>182039</v>
      </c>
      <c r="B80283" s="2" t="s">
        <v>182040</v>
      </c>
      <c r="C80283" s="2" t="s">
        <v>182041</v>
      </c>
      <c r="D80283" s="2" t="s">
        <v>182042</v>
      </c>
    </row>
    <row r="80284" spans="1:4" x14ac:dyDescent="0.25">
      <c r="A80284" s="5" t="s">
        <v>182043</v>
      </c>
      <c r="B80284" s="2" t="s">
        <v>182044</v>
      </c>
      <c r="C80284" s="2" t="s">
        <v>182045</v>
      </c>
      <c r="D80284" s="2" t="s">
        <v>182046</v>
      </c>
    </row>
    <row r="80285" spans="1:4" x14ac:dyDescent="0.25">
      <c r="A80285" s="5" t="s">
        <v>182047</v>
      </c>
      <c r="B80285" s="2" t="s">
        <v>182048</v>
      </c>
      <c r="C80285" s="2" t="s">
        <v>182049</v>
      </c>
      <c r="D80285" s="2" t="s">
        <v>182050</v>
      </c>
    </row>
    <row r="80286" spans="1:4" x14ac:dyDescent="0.25">
      <c r="A80286" s="5" t="s">
        <v>182051</v>
      </c>
      <c r="B80286" s="2" t="s">
        <v>182052</v>
      </c>
      <c r="C80286" s="2" t="s">
        <v>182053</v>
      </c>
      <c r="D80286" s="2" t="s">
        <v>182054</v>
      </c>
    </row>
    <row r="80287" spans="1:4" x14ac:dyDescent="0.25">
      <c r="A80287" s="5" t="s">
        <v>182055</v>
      </c>
      <c r="B80287" s="2" t="s">
        <v>182056</v>
      </c>
      <c r="C80287" s="2" t="s">
        <v>182057</v>
      </c>
      <c r="D80287" s="2" t="s">
        <v>182058</v>
      </c>
    </row>
    <row r="80288" spans="1:4" x14ac:dyDescent="0.25">
      <c r="A80288" s="5" t="s">
        <v>182059</v>
      </c>
      <c r="B80288" s="2" t="s">
        <v>182060</v>
      </c>
      <c r="C80288" s="2" t="s">
        <v>89181</v>
      </c>
      <c r="D80288" s="2" t="s">
        <v>182061</v>
      </c>
    </row>
    <row r="80289" spans="1:4" x14ac:dyDescent="0.25">
      <c r="A80289" s="5" t="s">
        <v>182062</v>
      </c>
      <c r="B80289" s="2" t="s">
        <v>182063</v>
      </c>
      <c r="C80289" s="2" t="s">
        <v>25638</v>
      </c>
      <c r="D80289" s="2" t="s">
        <v>182064</v>
      </c>
    </row>
    <row r="80290" spans="1:4" x14ac:dyDescent="0.25">
      <c r="A80290" s="5" t="s">
        <v>182065</v>
      </c>
      <c r="B80290" s="2" t="s">
        <v>182066</v>
      </c>
      <c r="C80290" s="2" t="s">
        <v>169106</v>
      </c>
      <c r="D80290" s="2" t="s">
        <v>182067</v>
      </c>
    </row>
    <row r="80291" spans="1:4" x14ac:dyDescent="0.25">
      <c r="A80291" s="5" t="s">
        <v>182068</v>
      </c>
      <c r="B80291" s="2" t="s">
        <v>182069</v>
      </c>
      <c r="C80291" s="2" t="s">
        <v>182070</v>
      </c>
      <c r="D80291" s="2" t="s">
        <v>182071</v>
      </c>
    </row>
    <row r="80292" spans="1:4" x14ac:dyDescent="0.25">
      <c r="A80292" s="5" t="s">
        <v>182072</v>
      </c>
      <c r="B80292" s="2" t="s">
        <v>182073</v>
      </c>
      <c r="C80292" s="2" t="s">
        <v>1998</v>
      </c>
      <c r="D80292" s="2" t="s">
        <v>182074</v>
      </c>
    </row>
    <row r="80293" spans="1:4" x14ac:dyDescent="0.25">
      <c r="A80293" s="5" t="s">
        <v>182075</v>
      </c>
      <c r="B80293" s="2" t="s">
        <v>182076</v>
      </c>
      <c r="C80293" s="2" t="s">
        <v>37641</v>
      </c>
      <c r="D80293" s="2" t="s">
        <v>182077</v>
      </c>
    </row>
    <row r="80294" spans="1:4" x14ac:dyDescent="0.25">
      <c r="A80294" s="5" t="s">
        <v>182078</v>
      </c>
      <c r="B80294" s="2" t="s">
        <v>182079</v>
      </c>
      <c r="C80294" s="2" t="s">
        <v>21231</v>
      </c>
      <c r="D80294" s="2" t="s">
        <v>182080</v>
      </c>
    </row>
    <row r="80295" spans="1:4" x14ac:dyDescent="0.25">
      <c r="A80295" s="5" t="s">
        <v>182081</v>
      </c>
      <c r="B80295" s="2" t="s">
        <v>182082</v>
      </c>
      <c r="C80295" s="2" t="s">
        <v>129693</v>
      </c>
      <c r="D80295" s="2" t="s">
        <v>182083</v>
      </c>
    </row>
    <row r="80296" spans="1:4" x14ac:dyDescent="0.25">
      <c r="A80296" s="5" t="s">
        <v>182084</v>
      </c>
      <c r="B80296" s="2" t="s">
        <v>182085</v>
      </c>
      <c r="C80296" s="2" t="s">
        <v>182086</v>
      </c>
      <c r="D80296" s="2" t="s">
        <v>182087</v>
      </c>
    </row>
    <row r="80297" spans="1:4" x14ac:dyDescent="0.25">
      <c r="A80297" s="5" t="s">
        <v>182088</v>
      </c>
      <c r="B80297" s="2" t="s">
        <v>182089</v>
      </c>
      <c r="C80297" s="2" t="s">
        <v>182090</v>
      </c>
      <c r="D80297" s="2" t="s">
        <v>182091</v>
      </c>
    </row>
    <row r="80298" spans="1:4" x14ac:dyDescent="0.25">
      <c r="A80298" s="5" t="s">
        <v>182092</v>
      </c>
      <c r="B80298" s="2" t="s">
        <v>182093</v>
      </c>
      <c r="C80298" s="2" t="s">
        <v>182094</v>
      </c>
      <c r="D80298" s="2" t="s">
        <v>182095</v>
      </c>
    </row>
    <row r="80299" spans="1:4" x14ac:dyDescent="0.25">
      <c r="A80299" s="5" t="s">
        <v>182096</v>
      </c>
      <c r="B80299" s="2" t="s">
        <v>182097</v>
      </c>
      <c r="C80299" s="2" t="s">
        <v>182098</v>
      </c>
      <c r="D80299" s="2" t="s">
        <v>182099</v>
      </c>
    </row>
    <row r="80300" spans="1:4" x14ac:dyDescent="0.25">
      <c r="A80300" s="5" t="s">
        <v>182100</v>
      </c>
      <c r="B80300" s="2" t="s">
        <v>182101</v>
      </c>
      <c r="C80300" s="2" t="s">
        <v>182102</v>
      </c>
      <c r="D80300" s="2" t="s">
        <v>182103</v>
      </c>
    </row>
    <row r="80301" spans="1:4" x14ac:dyDescent="0.25">
      <c r="A80301" s="5" t="s">
        <v>182104</v>
      </c>
      <c r="B80301" s="2" t="s">
        <v>182105</v>
      </c>
      <c r="C80301" s="2" t="s">
        <v>182106</v>
      </c>
      <c r="D80301" s="2" t="s">
        <v>182107</v>
      </c>
    </row>
    <row r="80302" spans="1:4" x14ac:dyDescent="0.25">
      <c r="A80302" s="5" t="s">
        <v>182108</v>
      </c>
      <c r="B80302" s="2" t="s">
        <v>182109</v>
      </c>
      <c r="C80302" s="2" t="s">
        <v>182110</v>
      </c>
      <c r="D80302" s="2" t="s">
        <v>182111</v>
      </c>
    </row>
    <row r="80303" spans="1:4" x14ac:dyDescent="0.25">
      <c r="A80303" s="5" t="s">
        <v>182112</v>
      </c>
      <c r="B80303" s="2" t="s">
        <v>182113</v>
      </c>
      <c r="C80303" s="2" t="s">
        <v>182114</v>
      </c>
      <c r="D80303" s="2" t="s">
        <v>182115</v>
      </c>
    </row>
    <row r="80304" spans="1:4" x14ac:dyDescent="0.25">
      <c r="A80304" s="5" t="s">
        <v>182116</v>
      </c>
      <c r="B80304" s="2" t="s">
        <v>182117</v>
      </c>
      <c r="C80304" s="2" t="s">
        <v>182118</v>
      </c>
      <c r="D80304" s="2" t="s">
        <v>182119</v>
      </c>
    </row>
    <row r="80305" spans="1:4" x14ac:dyDescent="0.25">
      <c r="A80305" s="5" t="s">
        <v>182120</v>
      </c>
      <c r="B80305" s="2" t="s">
        <v>182121</v>
      </c>
      <c r="C80305" s="2" t="s">
        <v>182122</v>
      </c>
      <c r="D80305" s="2" t="s">
        <v>182123</v>
      </c>
    </row>
    <row r="80306" spans="1:4" x14ac:dyDescent="0.25">
      <c r="A80306" s="5" t="s">
        <v>182124</v>
      </c>
      <c r="B80306" s="2" t="s">
        <v>182125</v>
      </c>
      <c r="C80306" s="2" t="s">
        <v>182126</v>
      </c>
      <c r="D80306" s="2" t="s">
        <v>182127</v>
      </c>
    </row>
    <row r="80307" spans="1:4" x14ac:dyDescent="0.25">
      <c r="A80307" s="5" t="s">
        <v>182128</v>
      </c>
      <c r="B80307" s="2" t="s">
        <v>182129</v>
      </c>
      <c r="C80307" s="2" t="s">
        <v>127818</v>
      </c>
      <c r="D80307" s="2" t="s">
        <v>182130</v>
      </c>
    </row>
    <row r="80308" spans="1:4" x14ac:dyDescent="0.25">
      <c r="A80308" s="5" t="s">
        <v>182131</v>
      </c>
      <c r="B80308" s="2" t="s">
        <v>182132</v>
      </c>
      <c r="C80308" s="2" t="s">
        <v>182133</v>
      </c>
      <c r="D80308" s="2" t="s">
        <v>182134</v>
      </c>
    </row>
    <row r="80309" spans="1:4" x14ac:dyDescent="0.25">
      <c r="A80309" s="5" t="s">
        <v>182135</v>
      </c>
      <c r="B80309" s="2" t="s">
        <v>182136</v>
      </c>
      <c r="C80309" s="2" t="s">
        <v>182137</v>
      </c>
      <c r="D80309" s="2" t="s">
        <v>182138</v>
      </c>
    </row>
    <row r="80310" spans="1:4" x14ac:dyDescent="0.25">
      <c r="A80310" s="5" t="s">
        <v>182139</v>
      </c>
      <c r="B80310" s="2" t="s">
        <v>182140</v>
      </c>
      <c r="C80310" s="2" t="s">
        <v>182141</v>
      </c>
      <c r="D80310" s="2" t="s">
        <v>182142</v>
      </c>
    </row>
    <row r="80311" spans="1:4" x14ac:dyDescent="0.25">
      <c r="A80311" s="5" t="s">
        <v>182143</v>
      </c>
      <c r="B80311" s="2" t="s">
        <v>182144</v>
      </c>
      <c r="C80311" s="2" t="s">
        <v>182145</v>
      </c>
      <c r="D80311" s="2" t="s">
        <v>182146</v>
      </c>
    </row>
    <row r="80312" spans="1:4" x14ac:dyDescent="0.25">
      <c r="A80312" s="5" t="s">
        <v>182147</v>
      </c>
      <c r="B80312" s="2" t="s">
        <v>182148</v>
      </c>
      <c r="C80312" s="2" t="s">
        <v>182149</v>
      </c>
      <c r="D80312" s="2" t="s">
        <v>182150</v>
      </c>
    </row>
    <row r="80313" spans="1:4" x14ac:dyDescent="0.25">
      <c r="A80313" s="5" t="s">
        <v>182151</v>
      </c>
      <c r="B80313" s="2" t="s">
        <v>182152</v>
      </c>
      <c r="C80313" s="2" t="s">
        <v>182153</v>
      </c>
      <c r="D80313" s="2" t="s">
        <v>182154</v>
      </c>
    </row>
    <row r="80314" spans="1:4" x14ac:dyDescent="0.25">
      <c r="A80314" s="5" t="s">
        <v>182155</v>
      </c>
      <c r="B80314" s="2" t="s">
        <v>182156</v>
      </c>
      <c r="C80314" s="2" t="s">
        <v>182157</v>
      </c>
      <c r="D80314" s="2" t="s">
        <v>182158</v>
      </c>
    </row>
    <row r="80315" spans="1:4" x14ac:dyDescent="0.25">
      <c r="A80315" s="5" t="s">
        <v>182159</v>
      </c>
      <c r="B80315" s="2" t="s">
        <v>182160</v>
      </c>
      <c r="C80315" s="2" t="s">
        <v>182161</v>
      </c>
      <c r="D80315" s="2" t="s">
        <v>182162</v>
      </c>
    </row>
    <row r="80316" spans="1:4" x14ac:dyDescent="0.25">
      <c r="A80316" s="5" t="s">
        <v>182163</v>
      </c>
      <c r="B80316" s="2" t="s">
        <v>182164</v>
      </c>
      <c r="C80316" s="2" t="s">
        <v>182165</v>
      </c>
      <c r="D80316" s="2" t="s">
        <v>182166</v>
      </c>
    </row>
    <row r="80317" spans="1:4" x14ac:dyDescent="0.25">
      <c r="A80317" s="5" t="s">
        <v>182167</v>
      </c>
      <c r="B80317" s="2" t="s">
        <v>182168</v>
      </c>
      <c r="C80317" s="2" t="s">
        <v>182169</v>
      </c>
      <c r="D80317" s="2" t="s">
        <v>182170</v>
      </c>
    </row>
    <row r="80318" spans="1:4" x14ac:dyDescent="0.25">
      <c r="A80318" s="5" t="s">
        <v>182171</v>
      </c>
      <c r="B80318" s="2" t="s">
        <v>182172</v>
      </c>
      <c r="C80318" s="2" t="s">
        <v>182173</v>
      </c>
      <c r="D80318" s="2" t="s">
        <v>182174</v>
      </c>
    </row>
    <row r="80319" spans="1:4" x14ac:dyDescent="0.25">
      <c r="A80319" s="5" t="s">
        <v>182175</v>
      </c>
      <c r="B80319" s="2" t="s">
        <v>182176</v>
      </c>
      <c r="C80319" s="2" t="s">
        <v>182177</v>
      </c>
      <c r="D80319" s="2" t="s">
        <v>182178</v>
      </c>
    </row>
    <row r="80320" spans="1:4" x14ac:dyDescent="0.25">
      <c r="A80320" s="5" t="s">
        <v>182179</v>
      </c>
      <c r="B80320" s="2" t="s">
        <v>182180</v>
      </c>
      <c r="C80320" s="2" t="s">
        <v>182181</v>
      </c>
      <c r="D80320" s="2" t="s">
        <v>182182</v>
      </c>
    </row>
    <row r="80321" spans="1:4" x14ac:dyDescent="0.25">
      <c r="A80321" s="5" t="s">
        <v>182183</v>
      </c>
      <c r="B80321" s="2" t="s">
        <v>182184</v>
      </c>
      <c r="C80321" s="2" t="s">
        <v>182185</v>
      </c>
      <c r="D80321" s="2" t="s">
        <v>182186</v>
      </c>
    </row>
    <row r="80322" spans="1:4" x14ac:dyDescent="0.25">
      <c r="A80322" s="5" t="s">
        <v>182187</v>
      </c>
      <c r="B80322" s="2" t="s">
        <v>182188</v>
      </c>
      <c r="C80322" s="2" t="s">
        <v>182153</v>
      </c>
      <c r="D80322" s="2" t="s">
        <v>182189</v>
      </c>
    </row>
    <row r="80323" spans="1:4" x14ac:dyDescent="0.25">
      <c r="A80323" s="5" t="s">
        <v>182190</v>
      </c>
      <c r="B80323" s="2" t="s">
        <v>182191</v>
      </c>
      <c r="C80323" s="2" t="s">
        <v>182192</v>
      </c>
      <c r="D80323" s="2" t="s">
        <v>182193</v>
      </c>
    </row>
    <row r="80324" spans="1:4" x14ac:dyDescent="0.25">
      <c r="A80324" s="5" t="s">
        <v>182194</v>
      </c>
      <c r="B80324" s="2" t="s">
        <v>182195</v>
      </c>
      <c r="C80324" s="2" t="s">
        <v>182196</v>
      </c>
      <c r="D80324" s="2" t="s">
        <v>182197</v>
      </c>
    </row>
    <row r="80325" spans="1:4" x14ac:dyDescent="0.25">
      <c r="A80325" s="5" t="s">
        <v>182198</v>
      </c>
      <c r="B80325" s="2" t="s">
        <v>182199</v>
      </c>
      <c r="C80325" s="2" t="s">
        <v>182200</v>
      </c>
      <c r="D80325" s="2" t="s">
        <v>182201</v>
      </c>
    </row>
    <row r="80326" spans="1:4" x14ac:dyDescent="0.25">
      <c r="A80326" s="5" t="s">
        <v>182202</v>
      </c>
      <c r="B80326" s="2" t="s">
        <v>182203</v>
      </c>
      <c r="C80326" s="2" t="s">
        <v>182204</v>
      </c>
      <c r="D80326" s="2" t="s">
        <v>182205</v>
      </c>
    </row>
    <row r="80327" spans="1:4" x14ac:dyDescent="0.25">
      <c r="A80327" s="5" t="s">
        <v>182206</v>
      </c>
      <c r="B80327" s="2" t="s">
        <v>182207</v>
      </c>
      <c r="C80327" s="2" t="s">
        <v>182208</v>
      </c>
      <c r="D80327" s="2" t="s">
        <v>182209</v>
      </c>
    </row>
    <row r="80328" spans="1:4" x14ac:dyDescent="0.25">
      <c r="A80328" s="5" t="s">
        <v>182210</v>
      </c>
      <c r="B80328" s="2" t="s">
        <v>182211</v>
      </c>
      <c r="C80328" s="2" t="s">
        <v>182212</v>
      </c>
      <c r="D80328" s="2" t="s">
        <v>182213</v>
      </c>
    </row>
    <row r="80329" spans="1:4" x14ac:dyDescent="0.25">
      <c r="A80329" s="5" t="s">
        <v>182214</v>
      </c>
      <c r="B80329" s="2" t="s">
        <v>182215</v>
      </c>
      <c r="C80329" s="2" t="s">
        <v>182216</v>
      </c>
      <c r="D80329" s="2" t="s">
        <v>182217</v>
      </c>
    </row>
    <row r="80330" spans="1:4" x14ac:dyDescent="0.25">
      <c r="A80330" s="5" t="s">
        <v>182218</v>
      </c>
      <c r="B80330" s="2" t="s">
        <v>182219</v>
      </c>
      <c r="C80330" s="2" t="s">
        <v>71684</v>
      </c>
      <c r="D80330" s="2" t="s">
        <v>182220</v>
      </c>
    </row>
    <row r="80331" spans="1:4" x14ac:dyDescent="0.25">
      <c r="A80331" s="5" t="s">
        <v>182221</v>
      </c>
      <c r="B80331" s="2" t="s">
        <v>182222</v>
      </c>
      <c r="C80331" s="2" t="s">
        <v>182223</v>
      </c>
      <c r="D80331" s="2" t="s">
        <v>182224</v>
      </c>
    </row>
    <row r="80332" spans="1:4" x14ac:dyDescent="0.25">
      <c r="A80332" s="5" t="s">
        <v>182225</v>
      </c>
      <c r="B80332" s="2" t="s">
        <v>182226</v>
      </c>
      <c r="C80332" s="2" t="s">
        <v>182227</v>
      </c>
      <c r="D80332" s="2" t="s">
        <v>182228</v>
      </c>
    </row>
    <row r="80333" spans="1:4" x14ac:dyDescent="0.25">
      <c r="A80333" s="5" t="s">
        <v>182229</v>
      </c>
      <c r="B80333" s="2" t="s">
        <v>182230</v>
      </c>
      <c r="C80333" s="2" t="s">
        <v>182231</v>
      </c>
      <c r="D80333" s="2" t="s">
        <v>182232</v>
      </c>
    </row>
    <row r="80334" spans="1:4" x14ac:dyDescent="0.25">
      <c r="A80334" s="5" t="s">
        <v>182233</v>
      </c>
      <c r="B80334" s="2" t="s">
        <v>182234</v>
      </c>
      <c r="C80334" s="2" t="s">
        <v>182235</v>
      </c>
      <c r="D80334" s="2" t="s">
        <v>182236</v>
      </c>
    </row>
    <row r="80335" spans="1:4" x14ac:dyDescent="0.25">
      <c r="A80335" s="5" t="s">
        <v>182237</v>
      </c>
      <c r="B80335" s="2" t="s">
        <v>182238</v>
      </c>
      <c r="C80335" s="2" t="s">
        <v>180786</v>
      </c>
      <c r="D80335" s="2" t="s">
        <v>182239</v>
      </c>
    </row>
    <row r="80336" spans="1:4" x14ac:dyDescent="0.25">
      <c r="A80336" s="5" t="s">
        <v>182240</v>
      </c>
      <c r="B80336" s="2" t="s">
        <v>182241</v>
      </c>
      <c r="C80336" s="2" t="s">
        <v>182242</v>
      </c>
      <c r="D80336" s="2" t="s">
        <v>182243</v>
      </c>
    </row>
    <row r="80337" spans="1:4" x14ac:dyDescent="0.25">
      <c r="A80337" s="5" t="s">
        <v>182244</v>
      </c>
      <c r="B80337" s="2" t="s">
        <v>182245</v>
      </c>
      <c r="C80337" s="2" t="s">
        <v>182246</v>
      </c>
      <c r="D80337" s="2" t="s">
        <v>182247</v>
      </c>
    </row>
    <row r="80338" spans="1:4" x14ac:dyDescent="0.25">
      <c r="A80338" s="5" t="s">
        <v>182248</v>
      </c>
      <c r="B80338" s="2" t="s">
        <v>182249</v>
      </c>
      <c r="C80338" s="2" t="s">
        <v>182250</v>
      </c>
      <c r="D80338" s="2" t="s">
        <v>182251</v>
      </c>
    </row>
    <row r="80339" spans="1:4" x14ac:dyDescent="0.25">
      <c r="A80339" s="5" t="s">
        <v>182252</v>
      </c>
      <c r="B80339" s="2" t="s">
        <v>182253</v>
      </c>
      <c r="C80339" s="2" t="s">
        <v>182254</v>
      </c>
      <c r="D80339" s="2" t="s">
        <v>182255</v>
      </c>
    </row>
    <row r="80340" spans="1:4" x14ac:dyDescent="0.25">
      <c r="A80340" s="5" t="s">
        <v>182256</v>
      </c>
      <c r="B80340" s="2" t="s">
        <v>182257</v>
      </c>
      <c r="C80340" s="2" t="s">
        <v>182258</v>
      </c>
      <c r="D80340" s="2" t="s">
        <v>182259</v>
      </c>
    </row>
    <row r="80341" spans="1:4" x14ac:dyDescent="0.25">
      <c r="A80341" s="5" t="s">
        <v>182260</v>
      </c>
      <c r="B80341" s="2" t="s">
        <v>182261</v>
      </c>
      <c r="C80341" s="2" t="s">
        <v>182262</v>
      </c>
      <c r="D80341" s="2" t="s">
        <v>182263</v>
      </c>
    </row>
    <row r="80342" spans="1:4" x14ac:dyDescent="0.25">
      <c r="A80342" s="5" t="s">
        <v>182264</v>
      </c>
      <c r="B80342" s="2" t="s">
        <v>182265</v>
      </c>
      <c r="C80342" s="2" t="s">
        <v>182266</v>
      </c>
      <c r="D80342" s="2" t="s">
        <v>182267</v>
      </c>
    </row>
    <row r="80343" spans="1:4" x14ac:dyDescent="0.25">
      <c r="A80343" s="5" t="s">
        <v>182268</v>
      </c>
      <c r="B80343" s="2" t="s">
        <v>182269</v>
      </c>
      <c r="C80343" s="2" t="s">
        <v>182270</v>
      </c>
      <c r="D80343" s="2" t="s">
        <v>182271</v>
      </c>
    </row>
    <row r="80344" spans="1:4" x14ac:dyDescent="0.25">
      <c r="A80344" s="5" t="s">
        <v>182272</v>
      </c>
      <c r="B80344" s="2" t="s">
        <v>182273</v>
      </c>
      <c r="C80344" s="2" t="s">
        <v>182274</v>
      </c>
      <c r="D80344" s="2" t="s">
        <v>182275</v>
      </c>
    </row>
    <row r="80345" spans="1:4" x14ac:dyDescent="0.25">
      <c r="A80345" s="5" t="s">
        <v>182276</v>
      </c>
      <c r="B80345" s="2" t="s">
        <v>182277</v>
      </c>
      <c r="C80345" s="2" t="s">
        <v>73910</v>
      </c>
      <c r="D80345" s="2" t="s">
        <v>182278</v>
      </c>
    </row>
    <row r="80346" spans="1:4" x14ac:dyDescent="0.25">
      <c r="A80346" s="5" t="s">
        <v>182279</v>
      </c>
      <c r="B80346" s="2" t="s">
        <v>182280</v>
      </c>
      <c r="C80346" s="2" t="s">
        <v>182281</v>
      </c>
      <c r="D80346" s="2" t="s">
        <v>182282</v>
      </c>
    </row>
    <row r="80347" spans="1:4" x14ac:dyDescent="0.25">
      <c r="A80347" s="5" t="s">
        <v>182283</v>
      </c>
      <c r="B80347" s="2" t="s">
        <v>182284</v>
      </c>
      <c r="C80347" s="2" t="s">
        <v>182285</v>
      </c>
      <c r="D80347" s="2" t="s">
        <v>182286</v>
      </c>
    </row>
    <row r="80348" spans="1:4" x14ac:dyDescent="0.25">
      <c r="A80348" s="5" t="s">
        <v>182287</v>
      </c>
      <c r="B80348" s="2" t="s">
        <v>182288</v>
      </c>
      <c r="C80348" s="2" t="s">
        <v>182289</v>
      </c>
      <c r="D80348" s="2" t="s">
        <v>182290</v>
      </c>
    </row>
    <row r="80349" spans="1:4" x14ac:dyDescent="0.25">
      <c r="A80349" s="5" t="s">
        <v>182291</v>
      </c>
      <c r="B80349" s="2" t="s">
        <v>182292</v>
      </c>
      <c r="C80349" s="2" t="s">
        <v>33420</v>
      </c>
      <c r="D80349" s="2" t="s">
        <v>182293</v>
      </c>
    </row>
    <row r="80350" spans="1:4" x14ac:dyDescent="0.25">
      <c r="A80350" s="5" t="s">
        <v>182294</v>
      </c>
      <c r="B80350" s="2" t="s">
        <v>182295</v>
      </c>
      <c r="C80350" s="2" t="s">
        <v>182296</v>
      </c>
      <c r="D80350" s="2" t="s">
        <v>182297</v>
      </c>
    </row>
    <row r="80351" spans="1:4" x14ac:dyDescent="0.25">
      <c r="A80351" s="5" t="s">
        <v>182298</v>
      </c>
      <c r="B80351" s="2" t="s">
        <v>182299</v>
      </c>
      <c r="C80351" s="2" t="s">
        <v>182300</v>
      </c>
      <c r="D80351" s="2" t="s">
        <v>182301</v>
      </c>
    </row>
    <row r="80352" spans="1:4" x14ac:dyDescent="0.25">
      <c r="A80352" s="5" t="s">
        <v>182302</v>
      </c>
      <c r="B80352" s="2" t="s">
        <v>182303</v>
      </c>
      <c r="C80352" s="2" t="s">
        <v>182304</v>
      </c>
      <c r="D80352" s="2" t="s">
        <v>182305</v>
      </c>
    </row>
    <row r="80353" spans="1:4" x14ac:dyDescent="0.25">
      <c r="A80353" s="5" t="s">
        <v>182306</v>
      </c>
      <c r="B80353" s="2" t="s">
        <v>182307</v>
      </c>
      <c r="C80353" s="2" t="s">
        <v>182308</v>
      </c>
      <c r="D80353" s="2" t="s">
        <v>182309</v>
      </c>
    </row>
    <row r="80354" spans="1:4" x14ac:dyDescent="0.25">
      <c r="A80354" s="5" t="s">
        <v>182310</v>
      </c>
      <c r="B80354" s="2" t="s">
        <v>182311</v>
      </c>
      <c r="C80354" s="2" t="s">
        <v>182312</v>
      </c>
      <c r="D80354" s="2" t="s">
        <v>182313</v>
      </c>
    </row>
    <row r="80355" spans="1:4" x14ac:dyDescent="0.25">
      <c r="A80355" s="5" t="s">
        <v>182314</v>
      </c>
      <c r="B80355" s="2" t="s">
        <v>182315</v>
      </c>
      <c r="C80355" s="2" t="s">
        <v>182316</v>
      </c>
      <c r="D80355" s="2" t="s">
        <v>182317</v>
      </c>
    </row>
    <row r="80356" spans="1:4" x14ac:dyDescent="0.25">
      <c r="A80356" s="5" t="s">
        <v>182318</v>
      </c>
      <c r="B80356" s="2" t="s">
        <v>182319</v>
      </c>
      <c r="C80356" s="2" t="s">
        <v>182320</v>
      </c>
      <c r="D80356" s="2" t="s">
        <v>182321</v>
      </c>
    </row>
    <row r="80357" spans="1:4" x14ac:dyDescent="0.25">
      <c r="A80357" s="5" t="s">
        <v>182322</v>
      </c>
      <c r="B80357" s="2" t="s">
        <v>182323</v>
      </c>
      <c r="C80357" s="2" t="s">
        <v>182324</v>
      </c>
      <c r="D80357" s="2" t="s">
        <v>182325</v>
      </c>
    </row>
    <row r="80358" spans="1:4" x14ac:dyDescent="0.25">
      <c r="A80358" s="5" t="s">
        <v>182326</v>
      </c>
      <c r="B80358" s="2" t="s">
        <v>182327</v>
      </c>
      <c r="C80358" s="2" t="s">
        <v>20584</v>
      </c>
      <c r="D80358" s="2" t="s">
        <v>182328</v>
      </c>
    </row>
    <row r="80359" spans="1:4" x14ac:dyDescent="0.25">
      <c r="A80359" s="5" t="s">
        <v>182329</v>
      </c>
      <c r="B80359" s="2" t="s">
        <v>182330</v>
      </c>
      <c r="C80359" s="2" t="s">
        <v>182331</v>
      </c>
      <c r="D80359" s="2" t="s">
        <v>182332</v>
      </c>
    </row>
    <row r="80360" spans="1:4" x14ac:dyDescent="0.25">
      <c r="A80360" s="5" t="s">
        <v>182333</v>
      </c>
      <c r="B80360" s="2" t="s">
        <v>182334</v>
      </c>
      <c r="C80360" s="2" t="s">
        <v>134184</v>
      </c>
      <c r="D80360" s="2" t="s">
        <v>182335</v>
      </c>
    </row>
    <row r="80361" spans="1:4" x14ac:dyDescent="0.25">
      <c r="A80361" s="5" t="s">
        <v>182336</v>
      </c>
      <c r="B80361" s="2" t="s">
        <v>182337</v>
      </c>
      <c r="C80361" s="2" t="s">
        <v>182338</v>
      </c>
      <c r="D80361" s="2" t="s">
        <v>182339</v>
      </c>
    </row>
    <row r="80362" spans="1:4" x14ac:dyDescent="0.25">
      <c r="A80362" s="5" t="s">
        <v>182340</v>
      </c>
      <c r="B80362" s="2" t="s">
        <v>182341</v>
      </c>
      <c r="C80362" s="2" t="s">
        <v>182342</v>
      </c>
      <c r="D80362" s="2" t="s">
        <v>182343</v>
      </c>
    </row>
    <row r="80363" spans="1:4" x14ac:dyDescent="0.25">
      <c r="A80363" s="5" t="s">
        <v>182344</v>
      </c>
      <c r="B80363" s="2" t="s">
        <v>182345</v>
      </c>
      <c r="C80363" s="2" t="s">
        <v>169357</v>
      </c>
      <c r="D80363" s="2" t="s">
        <v>182346</v>
      </c>
    </row>
    <row r="80364" spans="1:4" x14ac:dyDescent="0.25">
      <c r="A80364" s="5" t="s">
        <v>182347</v>
      </c>
      <c r="B80364" s="2" t="s">
        <v>182348</v>
      </c>
      <c r="C80364" s="2" t="s">
        <v>165664</v>
      </c>
      <c r="D80364" s="2" t="s">
        <v>182349</v>
      </c>
    </row>
    <row r="80365" spans="1:4" x14ac:dyDescent="0.25">
      <c r="A80365" s="5" t="s">
        <v>182350</v>
      </c>
      <c r="B80365" s="2" t="s">
        <v>182351</v>
      </c>
      <c r="C80365" s="2" t="s">
        <v>6069</v>
      </c>
      <c r="D80365" s="2" t="s">
        <v>182352</v>
      </c>
    </row>
    <row r="80366" spans="1:4" x14ac:dyDescent="0.25">
      <c r="A80366" s="5" t="s">
        <v>182353</v>
      </c>
      <c r="B80366" s="2" t="s">
        <v>182354</v>
      </c>
      <c r="C80366" s="2" t="s">
        <v>182355</v>
      </c>
      <c r="D80366" s="2" t="s">
        <v>182356</v>
      </c>
    </row>
    <row r="80367" spans="1:4" x14ac:dyDescent="0.25">
      <c r="A80367" s="5" t="s">
        <v>182357</v>
      </c>
      <c r="B80367" s="2" t="s">
        <v>182358</v>
      </c>
      <c r="C80367" s="2" t="s">
        <v>3688</v>
      </c>
      <c r="D80367" s="2" t="s">
        <v>182359</v>
      </c>
    </row>
    <row r="80368" spans="1:4" x14ac:dyDescent="0.25">
      <c r="A80368" s="5" t="s">
        <v>182360</v>
      </c>
      <c r="B80368" s="2" t="s">
        <v>182361</v>
      </c>
      <c r="C80368" s="2" t="s">
        <v>32104</v>
      </c>
      <c r="D80368" s="2" t="s">
        <v>182362</v>
      </c>
    </row>
    <row r="80369" spans="1:4" x14ac:dyDescent="0.25">
      <c r="A80369" s="5" t="s">
        <v>182363</v>
      </c>
      <c r="B80369" s="2" t="s">
        <v>182364</v>
      </c>
      <c r="C80369" s="2" t="s">
        <v>182365</v>
      </c>
      <c r="D80369" s="2" t="s">
        <v>182366</v>
      </c>
    </row>
    <row r="80370" spans="1:4" x14ac:dyDescent="0.25">
      <c r="A80370" s="5" t="s">
        <v>182367</v>
      </c>
      <c r="B80370" s="2" t="s">
        <v>182368</v>
      </c>
      <c r="C80370" s="2" t="s">
        <v>182369</v>
      </c>
      <c r="D80370" s="2" t="s">
        <v>182370</v>
      </c>
    </row>
    <row r="80371" spans="1:4" x14ac:dyDescent="0.25">
      <c r="A80371" s="5" t="s">
        <v>182371</v>
      </c>
      <c r="B80371" s="2" t="s">
        <v>182372</v>
      </c>
      <c r="C80371" s="2" t="s">
        <v>182373</v>
      </c>
      <c r="D80371" s="2" t="s">
        <v>182374</v>
      </c>
    </row>
    <row r="80372" spans="1:4" x14ac:dyDescent="0.25">
      <c r="A80372" s="5" t="s">
        <v>182375</v>
      </c>
      <c r="B80372" s="2" t="s">
        <v>182376</v>
      </c>
      <c r="C80372" s="2" t="s">
        <v>182377</v>
      </c>
      <c r="D80372" s="2" t="s">
        <v>182378</v>
      </c>
    </row>
    <row r="80373" spans="1:4" x14ac:dyDescent="0.25">
      <c r="A80373" s="5" t="s">
        <v>182379</v>
      </c>
      <c r="B80373" s="2" t="s">
        <v>182380</v>
      </c>
      <c r="C80373" s="2" t="s">
        <v>182381</v>
      </c>
      <c r="D80373" s="2" t="s">
        <v>182382</v>
      </c>
    </row>
    <row r="80374" spans="1:4" x14ac:dyDescent="0.25">
      <c r="A80374" s="5" t="s">
        <v>182383</v>
      </c>
      <c r="B80374" s="2" t="s">
        <v>182384</v>
      </c>
      <c r="C80374" s="2" t="s">
        <v>182385</v>
      </c>
      <c r="D80374" s="2" t="s">
        <v>182386</v>
      </c>
    </row>
    <row r="80375" spans="1:4" x14ac:dyDescent="0.25">
      <c r="A80375" s="5" t="s">
        <v>182387</v>
      </c>
      <c r="B80375" s="2" t="s">
        <v>182388</v>
      </c>
      <c r="C80375" s="2" t="s">
        <v>182389</v>
      </c>
      <c r="D80375" s="2" t="s">
        <v>182390</v>
      </c>
    </row>
    <row r="80376" spans="1:4" x14ac:dyDescent="0.25">
      <c r="A80376" s="5" t="s">
        <v>182391</v>
      </c>
      <c r="B80376" s="2" t="s">
        <v>182392</v>
      </c>
      <c r="C80376" s="2" t="s">
        <v>56855</v>
      </c>
      <c r="D80376" s="2" t="s">
        <v>182393</v>
      </c>
    </row>
    <row r="80377" spans="1:4" x14ac:dyDescent="0.25">
      <c r="A80377" s="5" t="s">
        <v>182394</v>
      </c>
      <c r="B80377" s="2" t="s">
        <v>182395</v>
      </c>
      <c r="C80377" s="2" t="s">
        <v>106566</v>
      </c>
      <c r="D80377" s="2" t="s">
        <v>182396</v>
      </c>
    </row>
    <row r="80378" spans="1:4" x14ac:dyDescent="0.25">
      <c r="A80378" s="5" t="s">
        <v>182397</v>
      </c>
      <c r="B80378" s="2" t="s">
        <v>182398</v>
      </c>
      <c r="C80378" s="2" t="s">
        <v>182399</v>
      </c>
      <c r="D80378" s="2" t="s">
        <v>182400</v>
      </c>
    </row>
    <row r="80379" spans="1:4" x14ac:dyDescent="0.25">
      <c r="A80379" s="5" t="s">
        <v>182401</v>
      </c>
      <c r="B80379" s="2" t="s">
        <v>182402</v>
      </c>
      <c r="C80379" s="2" t="s">
        <v>54505</v>
      </c>
      <c r="D80379" s="2" t="s">
        <v>182403</v>
      </c>
    </row>
    <row r="80380" spans="1:4" x14ac:dyDescent="0.25">
      <c r="A80380" s="5" t="s">
        <v>182404</v>
      </c>
      <c r="B80380" s="2" t="s">
        <v>182405</v>
      </c>
      <c r="C80380" s="2" t="s">
        <v>57757</v>
      </c>
      <c r="D80380" s="2" t="s">
        <v>182406</v>
      </c>
    </row>
    <row r="80381" spans="1:4" x14ac:dyDescent="0.25">
      <c r="A80381" s="5" t="s">
        <v>182407</v>
      </c>
      <c r="B80381" s="2" t="s">
        <v>182408</v>
      </c>
      <c r="C80381" s="2" t="s">
        <v>27971</v>
      </c>
      <c r="D80381" s="2" t="s">
        <v>182409</v>
      </c>
    </row>
    <row r="80382" spans="1:4" x14ac:dyDescent="0.25">
      <c r="A80382" s="5" t="s">
        <v>182410</v>
      </c>
      <c r="B80382" s="2" t="s">
        <v>182411</v>
      </c>
      <c r="C80382" s="2" t="s">
        <v>26942</v>
      </c>
      <c r="D80382" s="2" t="s">
        <v>182412</v>
      </c>
    </row>
    <row r="80383" spans="1:4" x14ac:dyDescent="0.25">
      <c r="A80383" s="5" t="s">
        <v>182413</v>
      </c>
      <c r="B80383" s="2" t="s">
        <v>182414</v>
      </c>
      <c r="C80383" s="2" t="s">
        <v>55935</v>
      </c>
      <c r="D80383" s="2" t="s">
        <v>182415</v>
      </c>
    </row>
    <row r="80384" spans="1:4" x14ac:dyDescent="0.25">
      <c r="A80384" s="5" t="s">
        <v>182416</v>
      </c>
      <c r="B80384" s="2" t="s">
        <v>182417</v>
      </c>
      <c r="C80384" s="2" t="s">
        <v>15090</v>
      </c>
      <c r="D80384" s="2" t="s">
        <v>182418</v>
      </c>
    </row>
    <row r="80385" spans="1:4" x14ac:dyDescent="0.25">
      <c r="A80385" s="5" t="s">
        <v>182419</v>
      </c>
      <c r="B80385" s="2" t="s">
        <v>182420</v>
      </c>
      <c r="C80385" s="2" t="s">
        <v>103866</v>
      </c>
      <c r="D80385" s="2" t="s">
        <v>182421</v>
      </c>
    </row>
    <row r="80386" spans="1:4" x14ac:dyDescent="0.25">
      <c r="A80386" s="5" t="s">
        <v>182422</v>
      </c>
      <c r="B80386" s="2" t="s">
        <v>182423</v>
      </c>
      <c r="C80386" s="2" t="s">
        <v>9732</v>
      </c>
      <c r="D80386" s="2" t="s">
        <v>182424</v>
      </c>
    </row>
    <row r="80387" spans="1:4" x14ac:dyDescent="0.25">
      <c r="A80387" s="5" t="s">
        <v>182425</v>
      </c>
      <c r="B80387" s="2" t="s">
        <v>182426</v>
      </c>
      <c r="C80387" s="2" t="s">
        <v>154044</v>
      </c>
      <c r="D80387" s="2" t="s">
        <v>182427</v>
      </c>
    </row>
    <row r="80388" spans="1:4" x14ac:dyDescent="0.25">
      <c r="A80388" s="5" t="s">
        <v>182428</v>
      </c>
      <c r="B80388" s="2" t="s">
        <v>182429</v>
      </c>
      <c r="C80388" s="2" t="s">
        <v>111164</v>
      </c>
      <c r="D80388" s="2" t="s">
        <v>182430</v>
      </c>
    </row>
    <row r="80389" spans="1:4" x14ac:dyDescent="0.25">
      <c r="A80389" s="5" t="s">
        <v>182431</v>
      </c>
      <c r="B80389" s="2" t="s">
        <v>182432</v>
      </c>
      <c r="C80389" s="2" t="s">
        <v>91295</v>
      </c>
      <c r="D80389" s="2" t="s">
        <v>182433</v>
      </c>
    </row>
    <row r="80390" spans="1:4" x14ac:dyDescent="0.25">
      <c r="A80390" s="5" t="s">
        <v>182434</v>
      </c>
      <c r="B80390" s="2" t="s">
        <v>182435</v>
      </c>
      <c r="C80390" s="2" t="s">
        <v>51611</v>
      </c>
      <c r="D80390" s="2" t="s">
        <v>182436</v>
      </c>
    </row>
    <row r="80391" spans="1:4" x14ac:dyDescent="0.25">
      <c r="A80391" s="5" t="s">
        <v>182437</v>
      </c>
      <c r="B80391" s="2" t="s">
        <v>182438</v>
      </c>
      <c r="C80391" s="2" t="s">
        <v>6494</v>
      </c>
      <c r="D80391" s="2" t="s">
        <v>182439</v>
      </c>
    </row>
    <row r="80392" spans="1:4" x14ac:dyDescent="0.25">
      <c r="A80392" s="5" t="s">
        <v>182440</v>
      </c>
      <c r="B80392" s="2" t="s">
        <v>182441</v>
      </c>
      <c r="C80392" s="2" t="s">
        <v>36208</v>
      </c>
      <c r="D80392" s="2" t="s">
        <v>182442</v>
      </c>
    </row>
    <row r="80393" spans="1:4" x14ac:dyDescent="0.25">
      <c r="A80393" s="5" t="s">
        <v>182443</v>
      </c>
      <c r="B80393" s="2" t="s">
        <v>35755</v>
      </c>
      <c r="C80393" s="2" t="s">
        <v>35756</v>
      </c>
      <c r="D80393" s="2" t="s">
        <v>35757</v>
      </c>
    </row>
    <row r="80394" spans="1:4" x14ac:dyDescent="0.25">
      <c r="A80394" s="5" t="s">
        <v>182444</v>
      </c>
      <c r="B80394" s="2" t="s">
        <v>182445</v>
      </c>
      <c r="C80394" s="2" t="s">
        <v>182446</v>
      </c>
      <c r="D80394" s="2" t="s">
        <v>182447</v>
      </c>
    </row>
    <row r="80395" spans="1:4" x14ac:dyDescent="0.25">
      <c r="A80395" s="5" t="s">
        <v>182448</v>
      </c>
      <c r="B80395" s="2" t="s">
        <v>182449</v>
      </c>
      <c r="C80395" s="2" t="s">
        <v>80064</v>
      </c>
      <c r="D80395" s="2" t="s">
        <v>182450</v>
      </c>
    </row>
    <row r="80396" spans="1:4" x14ac:dyDescent="0.25">
      <c r="A80396" s="5" t="s">
        <v>182451</v>
      </c>
      <c r="B80396" s="2" t="s">
        <v>182452</v>
      </c>
      <c r="C80396" s="2" t="s">
        <v>25943</v>
      </c>
      <c r="D80396" s="2" t="s">
        <v>182453</v>
      </c>
    </row>
    <row r="80397" spans="1:4" x14ac:dyDescent="0.25">
      <c r="A80397" s="5" t="s">
        <v>182454</v>
      </c>
      <c r="B80397" s="2" t="s">
        <v>182455</v>
      </c>
      <c r="C80397" s="2" t="s">
        <v>91947</v>
      </c>
      <c r="D80397" s="2" t="s">
        <v>182456</v>
      </c>
    </row>
    <row r="80398" spans="1:4" x14ac:dyDescent="0.25">
      <c r="A80398" s="5" t="s">
        <v>182457</v>
      </c>
      <c r="B80398" s="2" t="s">
        <v>182458</v>
      </c>
      <c r="C80398" s="2" t="s">
        <v>4176</v>
      </c>
      <c r="D80398" s="2" t="s">
        <v>182459</v>
      </c>
    </row>
    <row r="80399" spans="1:4" x14ac:dyDescent="0.25">
      <c r="A80399" s="5" t="s">
        <v>182460</v>
      </c>
      <c r="B80399" s="2" t="s">
        <v>182461</v>
      </c>
      <c r="C80399" s="2" t="s">
        <v>14794</v>
      </c>
      <c r="D80399" s="2" t="s">
        <v>182462</v>
      </c>
    </row>
    <row r="80400" spans="1:4" x14ac:dyDescent="0.25">
      <c r="A80400" s="5" t="s">
        <v>182463</v>
      </c>
      <c r="B80400" s="2" t="s">
        <v>182464</v>
      </c>
      <c r="C80400" s="2" t="s">
        <v>88739</v>
      </c>
      <c r="D80400" s="2" t="s">
        <v>182465</v>
      </c>
    </row>
    <row r="80401" spans="1:4" x14ac:dyDescent="0.25">
      <c r="A80401" s="5" t="s">
        <v>182466</v>
      </c>
      <c r="B80401" s="2" t="s">
        <v>182467</v>
      </c>
      <c r="C80401" s="2" t="s">
        <v>77060</v>
      </c>
      <c r="D80401" s="2" t="s">
        <v>182468</v>
      </c>
    </row>
    <row r="80402" spans="1:4" x14ac:dyDescent="0.25">
      <c r="A80402" s="5" t="s">
        <v>182469</v>
      </c>
      <c r="B80402" s="2" t="s">
        <v>182470</v>
      </c>
      <c r="C80402" s="2" t="s">
        <v>11218</v>
      </c>
      <c r="D80402" s="2" t="s">
        <v>182471</v>
      </c>
    </row>
    <row r="80403" spans="1:4" x14ac:dyDescent="0.25">
      <c r="A80403" s="5" t="s">
        <v>182472</v>
      </c>
      <c r="B80403" s="2" t="s">
        <v>182473</v>
      </c>
      <c r="C80403" s="2" t="s">
        <v>82470</v>
      </c>
      <c r="D80403" s="2" t="s">
        <v>182474</v>
      </c>
    </row>
    <row r="80404" spans="1:4" x14ac:dyDescent="0.25">
      <c r="A80404" s="5" t="s">
        <v>182475</v>
      </c>
      <c r="B80404" s="2" t="s">
        <v>182476</v>
      </c>
      <c r="C80404" s="2" t="s">
        <v>38748</v>
      </c>
      <c r="D80404" s="2" t="s">
        <v>182477</v>
      </c>
    </row>
    <row r="80405" spans="1:4" x14ac:dyDescent="0.25">
      <c r="A80405" s="5" t="s">
        <v>182478</v>
      </c>
      <c r="B80405" s="2" t="s">
        <v>182479</v>
      </c>
      <c r="C80405" s="2" t="s">
        <v>182480</v>
      </c>
      <c r="D80405" s="2" t="s">
        <v>182481</v>
      </c>
    </row>
    <row r="80406" spans="1:4" x14ac:dyDescent="0.25">
      <c r="A80406" s="5" t="s">
        <v>182482</v>
      </c>
      <c r="B80406" s="2" t="s">
        <v>182483</v>
      </c>
      <c r="C80406" s="2" t="s">
        <v>42148</v>
      </c>
      <c r="D80406" s="2" t="s">
        <v>182484</v>
      </c>
    </row>
    <row r="80407" spans="1:4" x14ac:dyDescent="0.25">
      <c r="A80407" s="5" t="s">
        <v>182485</v>
      </c>
      <c r="B80407" s="2" t="s">
        <v>182486</v>
      </c>
      <c r="C80407" s="2" t="s">
        <v>8065</v>
      </c>
      <c r="D80407" s="2" t="s">
        <v>182487</v>
      </c>
    </row>
    <row r="80408" spans="1:4" x14ac:dyDescent="0.25">
      <c r="A80408" s="5" t="s">
        <v>182488</v>
      </c>
      <c r="B80408" s="2" t="s">
        <v>182489</v>
      </c>
      <c r="C80408" s="2" t="s">
        <v>86476</v>
      </c>
      <c r="D80408" s="2" t="s">
        <v>182490</v>
      </c>
    </row>
    <row r="80409" spans="1:4" x14ac:dyDescent="0.25">
      <c r="A80409" s="5" t="s">
        <v>182491</v>
      </c>
      <c r="B80409" s="2" t="s">
        <v>182492</v>
      </c>
      <c r="C80409" s="2" t="s">
        <v>68624</v>
      </c>
      <c r="D80409" s="2" t="s">
        <v>182493</v>
      </c>
    </row>
    <row r="80410" spans="1:4" x14ac:dyDescent="0.25">
      <c r="A80410" s="5" t="s">
        <v>182494</v>
      </c>
      <c r="B80410" s="2" t="s">
        <v>182495</v>
      </c>
      <c r="C80410" s="2" t="s">
        <v>4779</v>
      </c>
      <c r="D80410" s="2" t="s">
        <v>182496</v>
      </c>
    </row>
    <row r="80411" spans="1:4" x14ac:dyDescent="0.25">
      <c r="A80411" s="5" t="s">
        <v>182497</v>
      </c>
      <c r="B80411" s="2" t="s">
        <v>182498</v>
      </c>
      <c r="C80411" s="2" t="s">
        <v>48258</v>
      </c>
      <c r="D80411" s="2" t="s">
        <v>182499</v>
      </c>
    </row>
    <row r="80412" spans="1:4" x14ac:dyDescent="0.25">
      <c r="A80412" s="5" t="s">
        <v>182500</v>
      </c>
      <c r="B80412" s="2" t="s">
        <v>182501</v>
      </c>
      <c r="C80412" s="2" t="s">
        <v>90860</v>
      </c>
      <c r="D80412" s="2" t="s">
        <v>182502</v>
      </c>
    </row>
    <row r="80413" spans="1:4" x14ac:dyDescent="0.25">
      <c r="A80413" s="5" t="s">
        <v>182503</v>
      </c>
      <c r="B80413" s="2" t="s">
        <v>182504</v>
      </c>
      <c r="C80413" s="2" t="s">
        <v>178</v>
      </c>
      <c r="D80413" s="2" t="s">
        <v>182505</v>
      </c>
    </row>
    <row r="80414" spans="1:4" x14ac:dyDescent="0.25">
      <c r="A80414" s="5" t="s">
        <v>182506</v>
      </c>
      <c r="B80414" s="2" t="s">
        <v>65</v>
      </c>
      <c r="C80414" s="2" t="s">
        <v>65</v>
      </c>
      <c r="D80414" s="2" t="s">
        <v>66</v>
      </c>
    </row>
    <row r="80415" spans="1:4" x14ac:dyDescent="0.25">
      <c r="A80415" s="5" t="s">
        <v>182507</v>
      </c>
      <c r="B80415" s="2" t="s">
        <v>65</v>
      </c>
      <c r="C80415" s="2" t="s">
        <v>65</v>
      </c>
      <c r="D80415" s="2" t="s">
        <v>66</v>
      </c>
    </row>
    <row r="80416" spans="1:4" x14ac:dyDescent="0.25">
      <c r="A80416" s="5" t="s">
        <v>182508</v>
      </c>
      <c r="B80416" s="2" t="s">
        <v>65</v>
      </c>
      <c r="C80416" s="2" t="s">
        <v>65</v>
      </c>
      <c r="D80416" s="2" t="s">
        <v>66</v>
      </c>
    </row>
    <row r="80417" spans="1:4" x14ac:dyDescent="0.25">
      <c r="A80417" s="5" t="s">
        <v>182509</v>
      </c>
      <c r="B80417" s="2" t="s">
        <v>65</v>
      </c>
      <c r="C80417" s="2" t="s">
        <v>65</v>
      </c>
      <c r="D80417" s="2" t="s">
        <v>66</v>
      </c>
    </row>
    <row r="80418" spans="1:4" x14ac:dyDescent="0.25">
      <c r="A80418" s="5" t="s">
        <v>182510</v>
      </c>
      <c r="B80418" s="2" t="s">
        <v>65</v>
      </c>
      <c r="C80418" s="2" t="s">
        <v>65</v>
      </c>
      <c r="D80418" s="2" t="s">
        <v>66</v>
      </c>
    </row>
    <row r="80419" spans="1:4" x14ac:dyDescent="0.25">
      <c r="A80419" s="5" t="s">
        <v>182511</v>
      </c>
      <c r="B80419" s="2" t="s">
        <v>65</v>
      </c>
      <c r="C80419" s="2" t="s">
        <v>65</v>
      </c>
      <c r="D80419" s="2" t="s">
        <v>66</v>
      </c>
    </row>
    <row r="80420" spans="1:4" x14ac:dyDescent="0.25">
      <c r="A80420" s="5" t="s">
        <v>182512</v>
      </c>
      <c r="B80420" s="2" t="s">
        <v>65</v>
      </c>
      <c r="C80420" s="2" t="s">
        <v>65</v>
      </c>
      <c r="D80420" s="2" t="s">
        <v>66</v>
      </c>
    </row>
    <row r="80421" spans="1:4" x14ac:dyDescent="0.25">
      <c r="A80421" s="5" t="s">
        <v>182513</v>
      </c>
      <c r="B80421" s="2" t="s">
        <v>65</v>
      </c>
      <c r="C80421" s="2" t="s">
        <v>65</v>
      </c>
      <c r="D80421" s="2" t="s">
        <v>66</v>
      </c>
    </row>
    <row r="80422" spans="1:4" x14ac:dyDescent="0.25">
      <c r="A80422" s="5" t="s">
        <v>182514</v>
      </c>
      <c r="B80422" s="2" t="s">
        <v>65</v>
      </c>
      <c r="C80422" s="2" t="s">
        <v>65</v>
      </c>
      <c r="D80422" s="2" t="s">
        <v>66</v>
      </c>
    </row>
    <row r="80423" spans="1:4" x14ac:dyDescent="0.25">
      <c r="A80423" s="5" t="s">
        <v>182515</v>
      </c>
      <c r="B80423" s="2" t="s">
        <v>65</v>
      </c>
      <c r="C80423" s="2" t="s">
        <v>65</v>
      </c>
      <c r="D80423" s="2" t="s">
        <v>66</v>
      </c>
    </row>
    <row r="80424" spans="1:4" x14ac:dyDescent="0.25">
      <c r="A80424" s="5" t="s">
        <v>182516</v>
      </c>
      <c r="B80424" s="2" t="s">
        <v>65</v>
      </c>
      <c r="C80424" s="2" t="s">
        <v>65</v>
      </c>
      <c r="D80424" s="2" t="s">
        <v>66</v>
      </c>
    </row>
    <row r="80425" spans="1:4" x14ac:dyDescent="0.25">
      <c r="A80425" s="5" t="s">
        <v>182517</v>
      </c>
      <c r="B80425" s="2" t="s">
        <v>65</v>
      </c>
      <c r="C80425" s="2" t="s">
        <v>65</v>
      </c>
      <c r="D80425" s="2" t="s">
        <v>66</v>
      </c>
    </row>
    <row r="80426" spans="1:4" x14ac:dyDescent="0.25">
      <c r="A80426" s="5" t="s">
        <v>182518</v>
      </c>
      <c r="B80426" s="2" t="s">
        <v>65</v>
      </c>
      <c r="C80426" s="2" t="s">
        <v>65</v>
      </c>
      <c r="D80426" s="2" t="s">
        <v>66</v>
      </c>
    </row>
    <row r="80427" spans="1:4" x14ac:dyDescent="0.25">
      <c r="A80427" s="5" t="s">
        <v>182519</v>
      </c>
      <c r="B80427" s="2" t="s">
        <v>65</v>
      </c>
      <c r="C80427" s="2" t="s">
        <v>65</v>
      </c>
      <c r="D80427" s="2" t="s">
        <v>66</v>
      </c>
    </row>
    <row r="80428" spans="1:4" x14ac:dyDescent="0.25">
      <c r="A80428" s="5" t="s">
        <v>182520</v>
      </c>
      <c r="B80428" s="2" t="s">
        <v>1561</v>
      </c>
      <c r="C80428" s="2" t="s">
        <v>1561</v>
      </c>
      <c r="D80428" s="2" t="s">
        <v>1562</v>
      </c>
    </row>
    <row r="80429" spans="1:4" x14ac:dyDescent="0.25">
      <c r="A80429" s="5" t="s">
        <v>182521</v>
      </c>
      <c r="B80429" s="2" t="s">
        <v>1561</v>
      </c>
      <c r="C80429" s="2" t="s">
        <v>1561</v>
      </c>
      <c r="D80429" s="2" t="s">
        <v>1562</v>
      </c>
    </row>
    <row r="80430" spans="1:4" x14ac:dyDescent="0.25">
      <c r="A80430" s="5" t="s">
        <v>182522</v>
      </c>
      <c r="B80430" s="2" t="s">
        <v>1561</v>
      </c>
      <c r="C80430" s="2" t="s">
        <v>1561</v>
      </c>
      <c r="D80430" s="2" t="s">
        <v>1562</v>
      </c>
    </row>
    <row r="80431" spans="1:4" x14ac:dyDescent="0.25">
      <c r="A80431" s="5" t="s">
        <v>182523</v>
      </c>
      <c r="B80431" s="2" t="s">
        <v>1561</v>
      </c>
      <c r="C80431" s="2" t="s">
        <v>1561</v>
      </c>
      <c r="D80431" s="2" t="s">
        <v>1562</v>
      </c>
    </row>
    <row r="80432" spans="1:4" x14ac:dyDescent="0.25">
      <c r="A80432" s="5" t="s">
        <v>182524</v>
      </c>
      <c r="B80432" s="2" t="s">
        <v>1561</v>
      </c>
      <c r="C80432" s="2" t="s">
        <v>1561</v>
      </c>
      <c r="D80432" s="2" t="s">
        <v>1562</v>
      </c>
    </row>
    <row r="80433" spans="1:4" x14ac:dyDescent="0.25">
      <c r="A80433" s="5" t="s">
        <v>182525</v>
      </c>
      <c r="B80433" s="2" t="s">
        <v>1561</v>
      </c>
      <c r="C80433" s="2" t="s">
        <v>1561</v>
      </c>
      <c r="D80433" s="2" t="s">
        <v>1562</v>
      </c>
    </row>
    <row r="80434" spans="1:4" x14ac:dyDescent="0.25">
      <c r="A80434" s="5" t="s">
        <v>182526</v>
      </c>
      <c r="B80434" s="2" t="s">
        <v>1561</v>
      </c>
      <c r="C80434" s="2" t="s">
        <v>1561</v>
      </c>
      <c r="D80434" s="2" t="s">
        <v>1562</v>
      </c>
    </row>
    <row r="80435" spans="1:4" x14ac:dyDescent="0.25">
      <c r="A80435" s="5" t="s">
        <v>182527</v>
      </c>
      <c r="B80435" s="2" t="s">
        <v>1561</v>
      </c>
      <c r="C80435" s="2" t="s">
        <v>1561</v>
      </c>
      <c r="D80435" s="2" t="s">
        <v>1562</v>
      </c>
    </row>
    <row r="80436" spans="1:4" x14ac:dyDescent="0.25">
      <c r="A80436" s="5" t="s">
        <v>182528</v>
      </c>
      <c r="B80436" s="2" t="s">
        <v>1561</v>
      </c>
      <c r="C80436" s="2" t="s">
        <v>1561</v>
      </c>
      <c r="D80436" s="2" t="s">
        <v>1562</v>
      </c>
    </row>
    <row r="80437" spans="1:4" x14ac:dyDescent="0.25">
      <c r="A80437" s="5" t="s">
        <v>182529</v>
      </c>
      <c r="B80437" s="2" t="s">
        <v>1561</v>
      </c>
      <c r="C80437" s="2" t="s">
        <v>1561</v>
      </c>
      <c r="D80437" s="2" t="s">
        <v>1562</v>
      </c>
    </row>
    <row r="80438" spans="1:4" x14ac:dyDescent="0.25">
      <c r="A80438" s="5" t="s">
        <v>182530</v>
      </c>
      <c r="B80438" s="2" t="s">
        <v>1561</v>
      </c>
      <c r="C80438" s="2" t="s">
        <v>1561</v>
      </c>
      <c r="D80438" s="2" t="s">
        <v>1562</v>
      </c>
    </row>
    <row r="80439" spans="1:4" x14ac:dyDescent="0.25">
      <c r="A80439" s="5" t="s">
        <v>182531</v>
      </c>
      <c r="B80439" s="2" t="s">
        <v>1561</v>
      </c>
      <c r="C80439" s="2" t="s">
        <v>1561</v>
      </c>
      <c r="D80439" s="2" t="s">
        <v>1562</v>
      </c>
    </row>
    <row r="80440" spans="1:4" x14ac:dyDescent="0.25">
      <c r="A80440" s="5" t="s">
        <v>182532</v>
      </c>
      <c r="B80440" s="2" t="s">
        <v>1561</v>
      </c>
      <c r="C80440" s="2" t="s">
        <v>1561</v>
      </c>
      <c r="D80440" s="2" t="s">
        <v>1562</v>
      </c>
    </row>
    <row r="80441" spans="1:4" x14ac:dyDescent="0.25">
      <c r="A80441" s="5" t="s">
        <v>182533</v>
      </c>
      <c r="B80441" s="2" t="s">
        <v>1561</v>
      </c>
      <c r="C80441" s="2" t="s">
        <v>1561</v>
      </c>
      <c r="D80441" s="2" t="s">
        <v>1562</v>
      </c>
    </row>
    <row r="80442" spans="1:4" x14ac:dyDescent="0.25">
      <c r="A80442" s="5" t="s">
        <v>182534</v>
      </c>
      <c r="B80442" s="2" t="s">
        <v>1561</v>
      </c>
      <c r="C80442" s="2" t="s">
        <v>1561</v>
      </c>
      <c r="D80442" s="2" t="s">
        <v>1562</v>
      </c>
    </row>
    <row r="80443" spans="1:4" x14ac:dyDescent="0.25">
      <c r="A80443" s="5" t="s">
        <v>182535</v>
      </c>
      <c r="B80443" s="2" t="s">
        <v>1561</v>
      </c>
      <c r="C80443" s="2" t="s">
        <v>1561</v>
      </c>
      <c r="D80443" s="2" t="s">
        <v>1562</v>
      </c>
    </row>
    <row r="80444" spans="1:4" x14ac:dyDescent="0.25">
      <c r="A80444" s="5" t="s">
        <v>182536</v>
      </c>
      <c r="B80444" s="2" t="s">
        <v>1561</v>
      </c>
      <c r="C80444" s="2" t="s">
        <v>1561</v>
      </c>
      <c r="D80444" s="2" t="s">
        <v>1562</v>
      </c>
    </row>
    <row r="80445" spans="1:4" x14ac:dyDescent="0.25">
      <c r="A80445" s="5" t="s">
        <v>182537</v>
      </c>
      <c r="B80445" s="2" t="s">
        <v>1561</v>
      </c>
      <c r="C80445" s="2" t="s">
        <v>1561</v>
      </c>
      <c r="D80445" s="2" t="s">
        <v>1562</v>
      </c>
    </row>
    <row r="80446" spans="1:4" x14ac:dyDescent="0.25">
      <c r="A80446" s="5" t="s">
        <v>182538</v>
      </c>
      <c r="B80446" s="2" t="s">
        <v>1561</v>
      </c>
      <c r="C80446" s="2" t="s">
        <v>1561</v>
      </c>
      <c r="D80446" s="2" t="s">
        <v>1562</v>
      </c>
    </row>
    <row r="80447" spans="1:4" x14ac:dyDescent="0.25">
      <c r="A80447" s="5" t="s">
        <v>182539</v>
      </c>
      <c r="B80447" s="2" t="s">
        <v>1561</v>
      </c>
      <c r="C80447" s="2" t="s">
        <v>1561</v>
      </c>
      <c r="D80447" s="2" t="s">
        <v>1562</v>
      </c>
    </row>
    <row r="80448" spans="1:4" x14ac:dyDescent="0.25">
      <c r="A80448" s="5" t="s">
        <v>182540</v>
      </c>
      <c r="B80448" s="2" t="s">
        <v>1561</v>
      </c>
      <c r="C80448" s="2" t="s">
        <v>1561</v>
      </c>
      <c r="D80448" s="2" t="s">
        <v>1562</v>
      </c>
    </row>
    <row r="80449" spans="1:4" x14ac:dyDescent="0.25">
      <c r="A80449" s="5" t="s">
        <v>182541</v>
      </c>
      <c r="B80449" s="2" t="s">
        <v>1561</v>
      </c>
      <c r="C80449" s="2" t="s">
        <v>1561</v>
      </c>
      <c r="D80449" s="2" t="s">
        <v>1562</v>
      </c>
    </row>
    <row r="80450" spans="1:4" x14ac:dyDescent="0.25">
      <c r="A80450" s="5" t="s">
        <v>182542</v>
      </c>
      <c r="B80450" s="2" t="s">
        <v>1561</v>
      </c>
      <c r="C80450" s="2" t="s">
        <v>1561</v>
      </c>
      <c r="D80450" s="2" t="s">
        <v>1562</v>
      </c>
    </row>
    <row r="80451" spans="1:4" x14ac:dyDescent="0.25">
      <c r="A80451" s="5" t="s">
        <v>182543</v>
      </c>
      <c r="B80451" s="2" t="s">
        <v>1561</v>
      </c>
      <c r="C80451" s="2" t="s">
        <v>1561</v>
      </c>
      <c r="D80451" s="2" t="s">
        <v>1562</v>
      </c>
    </row>
    <row r="80452" spans="1:4" x14ac:dyDescent="0.25">
      <c r="A80452" s="5" t="s">
        <v>182544</v>
      </c>
      <c r="B80452" s="2" t="s">
        <v>1561</v>
      </c>
      <c r="C80452" s="2" t="s">
        <v>1561</v>
      </c>
      <c r="D80452" s="2" t="s">
        <v>1562</v>
      </c>
    </row>
    <row r="80453" spans="1:4" x14ac:dyDescent="0.25">
      <c r="A80453" s="5" t="s">
        <v>182545</v>
      </c>
      <c r="B80453" s="2" t="s">
        <v>1561</v>
      </c>
      <c r="C80453" s="2" t="s">
        <v>1561</v>
      </c>
      <c r="D80453" s="2" t="s">
        <v>1562</v>
      </c>
    </row>
    <row r="80454" spans="1:4" x14ac:dyDescent="0.25">
      <c r="A80454" s="5" t="s">
        <v>182546</v>
      </c>
      <c r="B80454" s="2" t="s">
        <v>1561</v>
      </c>
      <c r="C80454" s="2" t="s">
        <v>1561</v>
      </c>
      <c r="D80454" s="2" t="s">
        <v>1562</v>
      </c>
    </row>
    <row r="80455" spans="1:4" x14ac:dyDescent="0.25">
      <c r="A80455" s="5" t="s">
        <v>182547</v>
      </c>
      <c r="B80455" s="2" t="s">
        <v>1561</v>
      </c>
      <c r="C80455" s="2" t="s">
        <v>1561</v>
      </c>
      <c r="D80455" s="2" t="s">
        <v>1562</v>
      </c>
    </row>
    <row r="80456" spans="1:4" x14ac:dyDescent="0.25">
      <c r="A80456" s="5" t="s">
        <v>182548</v>
      </c>
      <c r="B80456" s="2" t="s">
        <v>1561</v>
      </c>
      <c r="C80456" s="2" t="s">
        <v>1561</v>
      </c>
      <c r="D80456" s="2" t="s">
        <v>1562</v>
      </c>
    </row>
    <row r="80457" spans="1:4" x14ac:dyDescent="0.25">
      <c r="A80457" s="5" t="s">
        <v>182549</v>
      </c>
      <c r="B80457" s="2" t="s">
        <v>1561</v>
      </c>
      <c r="C80457" s="2" t="s">
        <v>1561</v>
      </c>
      <c r="D80457" s="2" t="s">
        <v>1562</v>
      </c>
    </row>
    <row r="80458" spans="1:4" x14ac:dyDescent="0.25">
      <c r="A80458" s="5" t="s">
        <v>182550</v>
      </c>
      <c r="B80458" s="2" t="s">
        <v>1561</v>
      </c>
      <c r="C80458" s="2" t="s">
        <v>1561</v>
      </c>
      <c r="D80458" s="2" t="s">
        <v>1562</v>
      </c>
    </row>
    <row r="80459" spans="1:4" x14ac:dyDescent="0.25">
      <c r="A80459" s="5" t="s">
        <v>182551</v>
      </c>
      <c r="B80459" s="2" t="s">
        <v>1561</v>
      </c>
      <c r="C80459" s="2" t="s">
        <v>1561</v>
      </c>
      <c r="D80459" s="2" t="s">
        <v>1562</v>
      </c>
    </row>
    <row r="80460" spans="1:4" x14ac:dyDescent="0.25">
      <c r="A80460" s="5" t="s">
        <v>182552</v>
      </c>
      <c r="B80460" s="2" t="s">
        <v>1561</v>
      </c>
      <c r="C80460" s="2" t="s">
        <v>1561</v>
      </c>
      <c r="D80460" s="2" t="s">
        <v>1562</v>
      </c>
    </row>
    <row r="80461" spans="1:4" x14ac:dyDescent="0.25">
      <c r="A80461" s="5" t="s">
        <v>182553</v>
      </c>
      <c r="B80461" s="2" t="s">
        <v>1561</v>
      </c>
      <c r="C80461" s="2" t="s">
        <v>1561</v>
      </c>
      <c r="D80461" s="2" t="s">
        <v>1562</v>
      </c>
    </row>
    <row r="80462" spans="1:4" x14ac:dyDescent="0.25">
      <c r="A80462" s="5" t="s">
        <v>182554</v>
      </c>
      <c r="B80462" s="2" t="s">
        <v>1561</v>
      </c>
      <c r="C80462" s="2" t="s">
        <v>1561</v>
      </c>
      <c r="D80462" s="2" t="s">
        <v>1562</v>
      </c>
    </row>
    <row r="80463" spans="1:4" x14ac:dyDescent="0.25">
      <c r="A80463" s="5" t="s">
        <v>182555</v>
      </c>
      <c r="B80463" s="2" t="s">
        <v>1561</v>
      </c>
      <c r="C80463" s="2" t="s">
        <v>1561</v>
      </c>
      <c r="D80463" s="2" t="s">
        <v>1562</v>
      </c>
    </row>
    <row r="80464" spans="1:4" x14ac:dyDescent="0.25">
      <c r="A80464" s="5" t="s">
        <v>182556</v>
      </c>
      <c r="B80464" s="2" t="s">
        <v>1561</v>
      </c>
      <c r="C80464" s="2" t="s">
        <v>1561</v>
      </c>
      <c r="D80464" s="2" t="s">
        <v>1562</v>
      </c>
    </row>
    <row r="80465" spans="1:4" x14ac:dyDescent="0.25">
      <c r="A80465" s="5" t="s">
        <v>182557</v>
      </c>
      <c r="B80465" s="2" t="s">
        <v>1561</v>
      </c>
      <c r="C80465" s="2" t="s">
        <v>1561</v>
      </c>
      <c r="D80465" s="2" t="s">
        <v>1562</v>
      </c>
    </row>
    <row r="80466" spans="1:4" x14ac:dyDescent="0.25">
      <c r="A80466" s="5" t="s">
        <v>182558</v>
      </c>
      <c r="B80466" s="2" t="s">
        <v>1561</v>
      </c>
      <c r="C80466" s="2" t="s">
        <v>1561</v>
      </c>
      <c r="D80466" s="2" t="s">
        <v>1562</v>
      </c>
    </row>
    <row r="80467" spans="1:4" x14ac:dyDescent="0.25">
      <c r="A80467" s="5" t="s">
        <v>182559</v>
      </c>
      <c r="B80467" s="2" t="s">
        <v>1561</v>
      </c>
      <c r="C80467" s="2" t="s">
        <v>1561</v>
      </c>
      <c r="D80467" s="2" t="s">
        <v>1562</v>
      </c>
    </row>
    <row r="80468" spans="1:4" x14ac:dyDescent="0.25">
      <c r="A80468" s="5" t="s">
        <v>182560</v>
      </c>
      <c r="B80468" s="2" t="s">
        <v>1561</v>
      </c>
      <c r="C80468" s="2" t="s">
        <v>1561</v>
      </c>
      <c r="D80468" s="2" t="s">
        <v>1562</v>
      </c>
    </row>
    <row r="80469" spans="1:4" x14ac:dyDescent="0.25">
      <c r="A80469" s="5" t="s">
        <v>182561</v>
      </c>
      <c r="B80469" s="2" t="s">
        <v>1561</v>
      </c>
      <c r="C80469" s="2" t="s">
        <v>1561</v>
      </c>
      <c r="D80469" s="2" t="s">
        <v>1562</v>
      </c>
    </row>
    <row r="80470" spans="1:4" x14ac:dyDescent="0.25">
      <c r="A80470" s="5" t="s">
        <v>182562</v>
      </c>
      <c r="B80470" s="2" t="s">
        <v>1561</v>
      </c>
      <c r="C80470" s="2" t="s">
        <v>1561</v>
      </c>
      <c r="D80470" s="2" t="s">
        <v>1562</v>
      </c>
    </row>
    <row r="80471" spans="1:4" x14ac:dyDescent="0.25">
      <c r="A80471" s="5" t="s">
        <v>182563</v>
      </c>
      <c r="B80471" s="2" t="s">
        <v>1561</v>
      </c>
      <c r="C80471" s="2" t="s">
        <v>1561</v>
      </c>
      <c r="D80471" s="2" t="s">
        <v>1562</v>
      </c>
    </row>
    <row r="80472" spans="1:4" x14ac:dyDescent="0.25">
      <c r="A80472" s="5" t="s">
        <v>182564</v>
      </c>
      <c r="B80472" s="2" t="s">
        <v>1561</v>
      </c>
      <c r="C80472" s="2" t="s">
        <v>1561</v>
      </c>
      <c r="D80472" s="2" t="s">
        <v>1562</v>
      </c>
    </row>
    <row r="80473" spans="1:4" x14ac:dyDescent="0.25">
      <c r="A80473" s="5" t="s">
        <v>182565</v>
      </c>
      <c r="B80473" s="2" t="s">
        <v>1561</v>
      </c>
      <c r="C80473" s="2" t="s">
        <v>1561</v>
      </c>
      <c r="D80473" s="2" t="s">
        <v>1562</v>
      </c>
    </row>
    <row r="80474" spans="1:4" x14ac:dyDescent="0.25">
      <c r="A80474" s="5" t="s">
        <v>182566</v>
      </c>
      <c r="B80474" s="2" t="s">
        <v>1561</v>
      </c>
      <c r="C80474" s="2" t="s">
        <v>1561</v>
      </c>
      <c r="D80474" s="2" t="s">
        <v>1562</v>
      </c>
    </row>
    <row r="80475" spans="1:4" x14ac:dyDescent="0.25">
      <c r="A80475" s="5" t="s">
        <v>182567</v>
      </c>
      <c r="B80475" s="2" t="s">
        <v>1561</v>
      </c>
      <c r="C80475" s="2" t="s">
        <v>1561</v>
      </c>
      <c r="D80475" s="2" t="s">
        <v>1562</v>
      </c>
    </row>
    <row r="80476" spans="1:4" x14ac:dyDescent="0.25">
      <c r="A80476" s="5" t="s">
        <v>182568</v>
      </c>
      <c r="B80476" s="2" t="s">
        <v>1561</v>
      </c>
      <c r="C80476" s="2" t="s">
        <v>1561</v>
      </c>
      <c r="D80476" s="2" t="s">
        <v>1562</v>
      </c>
    </row>
    <row r="80477" spans="1:4" x14ac:dyDescent="0.25">
      <c r="A80477" s="5" t="s">
        <v>182569</v>
      </c>
      <c r="B80477" s="2" t="s">
        <v>1561</v>
      </c>
      <c r="C80477" s="2" t="s">
        <v>1561</v>
      </c>
      <c r="D80477" s="2" t="s">
        <v>1562</v>
      </c>
    </row>
    <row r="80478" spans="1:4" x14ac:dyDescent="0.25">
      <c r="A80478" s="5" t="s">
        <v>182570</v>
      </c>
      <c r="B80478" s="2" t="s">
        <v>1561</v>
      </c>
      <c r="C80478" s="2" t="s">
        <v>1561</v>
      </c>
      <c r="D80478" s="2" t="s">
        <v>1562</v>
      </c>
    </row>
    <row r="80479" spans="1:4" x14ac:dyDescent="0.25">
      <c r="A80479" s="5" t="s">
        <v>182571</v>
      </c>
      <c r="B80479" s="2" t="s">
        <v>1561</v>
      </c>
      <c r="C80479" s="2" t="s">
        <v>1561</v>
      </c>
      <c r="D80479" s="2" t="s">
        <v>1562</v>
      </c>
    </row>
    <row r="80480" spans="1:4" x14ac:dyDescent="0.25">
      <c r="A80480" s="5" t="s">
        <v>182572</v>
      </c>
      <c r="B80480" s="2" t="s">
        <v>1561</v>
      </c>
      <c r="C80480" s="2" t="s">
        <v>1561</v>
      </c>
      <c r="D80480" s="2" t="s">
        <v>1562</v>
      </c>
    </row>
    <row r="80481" spans="1:4" x14ac:dyDescent="0.25">
      <c r="A80481" s="5" t="s">
        <v>182573</v>
      </c>
      <c r="B80481" s="2" t="s">
        <v>1561</v>
      </c>
      <c r="C80481" s="2" t="s">
        <v>1561</v>
      </c>
      <c r="D80481" s="2" t="s">
        <v>1562</v>
      </c>
    </row>
    <row r="80482" spans="1:4" x14ac:dyDescent="0.25">
      <c r="A80482" s="5" t="s">
        <v>182574</v>
      </c>
      <c r="B80482" s="2" t="s">
        <v>1561</v>
      </c>
      <c r="C80482" s="2" t="s">
        <v>1561</v>
      </c>
      <c r="D80482" s="2" t="s">
        <v>1562</v>
      </c>
    </row>
    <row r="80483" spans="1:4" x14ac:dyDescent="0.25">
      <c r="A80483" s="5" t="s">
        <v>182575</v>
      </c>
      <c r="B80483" s="2" t="s">
        <v>1561</v>
      </c>
      <c r="C80483" s="2" t="s">
        <v>1561</v>
      </c>
      <c r="D80483" s="2" t="s">
        <v>1562</v>
      </c>
    </row>
    <row r="80484" spans="1:4" x14ac:dyDescent="0.25">
      <c r="A80484" s="5" t="s">
        <v>182576</v>
      </c>
      <c r="B80484" s="2" t="s">
        <v>1561</v>
      </c>
      <c r="C80484" s="2" t="s">
        <v>1561</v>
      </c>
      <c r="D80484" s="2" t="s">
        <v>1562</v>
      </c>
    </row>
    <row r="80485" spans="1:4" x14ac:dyDescent="0.25">
      <c r="A80485" s="5" t="s">
        <v>182577</v>
      </c>
      <c r="B80485" s="2" t="s">
        <v>1561</v>
      </c>
      <c r="C80485" s="2" t="s">
        <v>1561</v>
      </c>
      <c r="D80485" s="2" t="s">
        <v>1562</v>
      </c>
    </row>
    <row r="80486" spans="1:4" x14ac:dyDescent="0.25">
      <c r="A80486" s="5" t="s">
        <v>182578</v>
      </c>
      <c r="B80486" s="2" t="s">
        <v>1561</v>
      </c>
      <c r="C80486" s="2" t="s">
        <v>1561</v>
      </c>
      <c r="D80486" s="2" t="s">
        <v>1562</v>
      </c>
    </row>
    <row r="80487" spans="1:4" x14ac:dyDescent="0.25">
      <c r="A80487" s="5" t="s">
        <v>182579</v>
      </c>
      <c r="B80487" s="2" t="s">
        <v>1561</v>
      </c>
      <c r="C80487" s="2" t="s">
        <v>1561</v>
      </c>
      <c r="D80487" s="2" t="s">
        <v>1562</v>
      </c>
    </row>
    <row r="80488" spans="1:4" x14ac:dyDescent="0.25">
      <c r="A80488" s="5" t="s">
        <v>182580</v>
      </c>
      <c r="B80488" s="2" t="s">
        <v>1561</v>
      </c>
      <c r="C80488" s="2" t="s">
        <v>1561</v>
      </c>
      <c r="D80488" s="2" t="s">
        <v>1562</v>
      </c>
    </row>
    <row r="80489" spans="1:4" x14ac:dyDescent="0.25">
      <c r="A80489" s="5" t="s">
        <v>182581</v>
      </c>
      <c r="B80489" s="2" t="s">
        <v>1561</v>
      </c>
      <c r="C80489" s="2" t="s">
        <v>1561</v>
      </c>
      <c r="D80489" s="2" t="s">
        <v>1562</v>
      </c>
    </row>
    <row r="80490" spans="1:4" x14ac:dyDescent="0.25">
      <c r="A80490" s="5" t="s">
        <v>182582</v>
      </c>
      <c r="B80490" s="2" t="s">
        <v>1561</v>
      </c>
      <c r="C80490" s="2" t="s">
        <v>1561</v>
      </c>
      <c r="D80490" s="2" t="s">
        <v>1562</v>
      </c>
    </row>
    <row r="80491" spans="1:4" x14ac:dyDescent="0.25">
      <c r="A80491" s="5" t="s">
        <v>182583</v>
      </c>
      <c r="B80491" s="2" t="s">
        <v>1561</v>
      </c>
      <c r="C80491" s="2" t="s">
        <v>1561</v>
      </c>
      <c r="D80491" s="2" t="s">
        <v>1562</v>
      </c>
    </row>
    <row r="80492" spans="1:4" x14ac:dyDescent="0.25">
      <c r="A80492" s="5" t="s">
        <v>182584</v>
      </c>
      <c r="B80492" s="2" t="s">
        <v>1561</v>
      </c>
      <c r="C80492" s="2" t="s">
        <v>1561</v>
      </c>
      <c r="D80492" s="2" t="s">
        <v>1562</v>
      </c>
    </row>
    <row r="80493" spans="1:4" x14ac:dyDescent="0.25">
      <c r="A80493" s="5" t="s">
        <v>182585</v>
      </c>
      <c r="B80493" s="2" t="s">
        <v>1561</v>
      </c>
      <c r="C80493" s="2" t="s">
        <v>1561</v>
      </c>
      <c r="D80493" s="2" t="s">
        <v>1562</v>
      </c>
    </row>
    <row r="80494" spans="1:4" x14ac:dyDescent="0.25">
      <c r="A80494" s="5" t="s">
        <v>182586</v>
      </c>
      <c r="B80494" s="2" t="s">
        <v>1561</v>
      </c>
      <c r="C80494" s="2" t="s">
        <v>1561</v>
      </c>
      <c r="D80494" s="2" t="s">
        <v>1562</v>
      </c>
    </row>
    <row r="80495" spans="1:4" x14ac:dyDescent="0.25">
      <c r="A80495" s="5" t="s">
        <v>182587</v>
      </c>
      <c r="B80495" s="2" t="s">
        <v>1561</v>
      </c>
      <c r="C80495" s="2" t="s">
        <v>1561</v>
      </c>
      <c r="D80495" s="2" t="s">
        <v>1562</v>
      </c>
    </row>
    <row r="80496" spans="1:4" x14ac:dyDescent="0.25">
      <c r="A80496" s="5" t="s">
        <v>182588</v>
      </c>
      <c r="B80496" s="2" t="s">
        <v>1561</v>
      </c>
      <c r="C80496" s="2" t="s">
        <v>1561</v>
      </c>
      <c r="D80496" s="2" t="s">
        <v>1562</v>
      </c>
    </row>
    <row r="80497" spans="1:4" x14ac:dyDescent="0.25">
      <c r="A80497" s="5" t="s">
        <v>182589</v>
      </c>
      <c r="B80497" s="2" t="s">
        <v>1561</v>
      </c>
      <c r="C80497" s="2" t="s">
        <v>1561</v>
      </c>
      <c r="D80497" s="2" t="s">
        <v>1562</v>
      </c>
    </row>
    <row r="80498" spans="1:4" x14ac:dyDescent="0.25">
      <c r="A80498" s="5" t="s">
        <v>182590</v>
      </c>
      <c r="B80498" s="2" t="s">
        <v>1561</v>
      </c>
      <c r="C80498" s="2" t="s">
        <v>1561</v>
      </c>
      <c r="D80498" s="2" t="s">
        <v>1562</v>
      </c>
    </row>
    <row r="80499" spans="1:4" x14ac:dyDescent="0.25">
      <c r="A80499" s="5" t="s">
        <v>182591</v>
      </c>
      <c r="B80499" s="2" t="s">
        <v>1561</v>
      </c>
      <c r="C80499" s="2" t="s">
        <v>1561</v>
      </c>
      <c r="D80499" s="2" t="s">
        <v>1562</v>
      </c>
    </row>
    <row r="80500" spans="1:4" x14ac:dyDescent="0.25">
      <c r="A80500" s="5" t="s">
        <v>182592</v>
      </c>
      <c r="B80500" s="2" t="s">
        <v>1561</v>
      </c>
      <c r="C80500" s="2" t="s">
        <v>1561</v>
      </c>
      <c r="D80500" s="2" t="s">
        <v>1562</v>
      </c>
    </row>
    <row r="80501" spans="1:4" x14ac:dyDescent="0.25">
      <c r="A80501" s="5" t="s">
        <v>182593</v>
      </c>
      <c r="B80501" s="2" t="s">
        <v>1561</v>
      </c>
      <c r="C80501" s="2" t="s">
        <v>1561</v>
      </c>
      <c r="D80501" s="2" t="s">
        <v>1562</v>
      </c>
    </row>
    <row r="80502" spans="1:4" x14ac:dyDescent="0.25">
      <c r="A80502" s="5" t="s">
        <v>182594</v>
      </c>
      <c r="B80502" s="2" t="s">
        <v>1561</v>
      </c>
      <c r="C80502" s="2" t="s">
        <v>1561</v>
      </c>
      <c r="D80502" s="2" t="s">
        <v>1562</v>
      </c>
    </row>
    <row r="80503" spans="1:4" x14ac:dyDescent="0.25">
      <c r="A80503" s="5" t="s">
        <v>182595</v>
      </c>
      <c r="B80503" s="2" t="s">
        <v>1561</v>
      </c>
      <c r="C80503" s="2" t="s">
        <v>1561</v>
      </c>
      <c r="D80503" s="2" t="s">
        <v>1562</v>
      </c>
    </row>
    <row r="80504" spans="1:4" x14ac:dyDescent="0.25">
      <c r="A80504" s="5" t="s">
        <v>182596</v>
      </c>
      <c r="B80504" s="2" t="s">
        <v>1561</v>
      </c>
      <c r="C80504" s="2" t="s">
        <v>1561</v>
      </c>
      <c r="D80504" s="2" t="s">
        <v>1562</v>
      </c>
    </row>
    <row r="80505" spans="1:4" x14ac:dyDescent="0.25">
      <c r="A80505" s="5" t="s">
        <v>182597</v>
      </c>
      <c r="B80505" s="2" t="s">
        <v>1561</v>
      </c>
      <c r="C80505" s="2" t="s">
        <v>1561</v>
      </c>
      <c r="D80505" s="2" t="s">
        <v>1562</v>
      </c>
    </row>
    <row r="80506" spans="1:4" x14ac:dyDescent="0.25">
      <c r="A80506" s="5" t="s">
        <v>182598</v>
      </c>
      <c r="B80506" s="2" t="s">
        <v>1561</v>
      </c>
      <c r="C80506" s="2" t="s">
        <v>1561</v>
      </c>
      <c r="D80506" s="2" t="s">
        <v>1562</v>
      </c>
    </row>
    <row r="80507" spans="1:4" x14ac:dyDescent="0.25">
      <c r="A80507" s="5" t="s">
        <v>182599</v>
      </c>
      <c r="B80507" s="2" t="s">
        <v>1561</v>
      </c>
      <c r="C80507" s="2" t="s">
        <v>1561</v>
      </c>
      <c r="D80507" s="2" t="s">
        <v>1562</v>
      </c>
    </row>
    <row r="80508" spans="1:4" x14ac:dyDescent="0.25">
      <c r="A80508" s="5" t="s">
        <v>182600</v>
      </c>
      <c r="B80508" s="2" t="s">
        <v>1561</v>
      </c>
      <c r="C80508" s="2" t="s">
        <v>1561</v>
      </c>
      <c r="D80508" s="2" t="s">
        <v>1562</v>
      </c>
    </row>
    <row r="80509" spans="1:4" x14ac:dyDescent="0.25">
      <c r="A80509" s="5" t="s">
        <v>182601</v>
      </c>
      <c r="B80509" s="2" t="s">
        <v>1561</v>
      </c>
      <c r="C80509" s="2" t="s">
        <v>1561</v>
      </c>
      <c r="D80509" s="2" t="s">
        <v>1562</v>
      </c>
    </row>
    <row r="80510" spans="1:4" x14ac:dyDescent="0.25">
      <c r="A80510" s="5" t="s">
        <v>182602</v>
      </c>
      <c r="B80510" s="2" t="s">
        <v>1561</v>
      </c>
      <c r="C80510" s="2" t="s">
        <v>1561</v>
      </c>
      <c r="D80510" s="2" t="s">
        <v>1562</v>
      </c>
    </row>
    <row r="80511" spans="1:4" x14ac:dyDescent="0.25">
      <c r="A80511" s="5" t="s">
        <v>182603</v>
      </c>
      <c r="B80511" s="2" t="s">
        <v>1561</v>
      </c>
      <c r="C80511" s="2" t="s">
        <v>1561</v>
      </c>
      <c r="D80511" s="2" t="s">
        <v>1562</v>
      </c>
    </row>
    <row r="80512" spans="1:4" x14ac:dyDescent="0.25">
      <c r="A80512" s="5" t="s">
        <v>182604</v>
      </c>
      <c r="B80512" s="2" t="s">
        <v>1561</v>
      </c>
      <c r="C80512" s="2" t="s">
        <v>1561</v>
      </c>
      <c r="D80512" s="2" t="s">
        <v>1562</v>
      </c>
    </row>
    <row r="80513" spans="1:4" x14ac:dyDescent="0.25">
      <c r="A80513" s="5" t="s">
        <v>182605</v>
      </c>
      <c r="B80513" s="2" t="s">
        <v>1561</v>
      </c>
      <c r="C80513" s="2" t="s">
        <v>1561</v>
      </c>
      <c r="D80513" s="2" t="s">
        <v>1562</v>
      </c>
    </row>
    <row r="80514" spans="1:4" x14ac:dyDescent="0.25">
      <c r="A80514" s="5" t="s">
        <v>182606</v>
      </c>
      <c r="B80514" s="2" t="s">
        <v>1561</v>
      </c>
      <c r="C80514" s="2" t="s">
        <v>1561</v>
      </c>
      <c r="D80514" s="2" t="s">
        <v>1562</v>
      </c>
    </row>
    <row r="80515" spans="1:4" x14ac:dyDescent="0.25">
      <c r="A80515" s="5" t="s">
        <v>182607</v>
      </c>
      <c r="B80515" s="2" t="s">
        <v>1561</v>
      </c>
      <c r="C80515" s="2" t="s">
        <v>1561</v>
      </c>
      <c r="D80515" s="2" t="s">
        <v>1562</v>
      </c>
    </row>
    <row r="80516" spans="1:4" x14ac:dyDescent="0.25">
      <c r="A80516" s="5" t="s">
        <v>182608</v>
      </c>
      <c r="B80516" s="2" t="s">
        <v>1561</v>
      </c>
      <c r="C80516" s="2" t="s">
        <v>1561</v>
      </c>
      <c r="D80516" s="2" t="s">
        <v>1562</v>
      </c>
    </row>
    <row r="80517" spans="1:4" x14ac:dyDescent="0.25">
      <c r="A80517" s="5" t="s">
        <v>182609</v>
      </c>
      <c r="B80517" s="2" t="s">
        <v>1561</v>
      </c>
      <c r="C80517" s="2" t="s">
        <v>1561</v>
      </c>
      <c r="D80517" s="2" t="s">
        <v>1562</v>
      </c>
    </row>
    <row r="80518" spans="1:4" x14ac:dyDescent="0.25">
      <c r="A80518" s="5" t="s">
        <v>182610</v>
      </c>
      <c r="B80518" s="2" t="s">
        <v>1561</v>
      </c>
      <c r="C80518" s="2" t="s">
        <v>1561</v>
      </c>
      <c r="D80518" s="2" t="s">
        <v>1562</v>
      </c>
    </row>
    <row r="80519" spans="1:4" x14ac:dyDescent="0.25">
      <c r="A80519" s="5" t="s">
        <v>182611</v>
      </c>
      <c r="B80519" s="2" t="s">
        <v>1561</v>
      </c>
      <c r="C80519" s="2" t="s">
        <v>1561</v>
      </c>
      <c r="D80519" s="2" t="s">
        <v>1562</v>
      </c>
    </row>
    <row r="80520" spans="1:4" x14ac:dyDescent="0.25">
      <c r="A80520" s="5" t="s">
        <v>182612</v>
      </c>
      <c r="B80520" s="2" t="s">
        <v>1561</v>
      </c>
      <c r="C80520" s="2" t="s">
        <v>1561</v>
      </c>
      <c r="D80520" s="2" t="s">
        <v>1562</v>
      </c>
    </row>
    <row r="80521" spans="1:4" x14ac:dyDescent="0.25">
      <c r="A80521" s="5" t="s">
        <v>182613</v>
      </c>
      <c r="B80521" s="2" t="s">
        <v>1561</v>
      </c>
      <c r="C80521" s="2" t="s">
        <v>1561</v>
      </c>
      <c r="D80521" s="2" t="s">
        <v>1562</v>
      </c>
    </row>
    <row r="80522" spans="1:4" x14ac:dyDescent="0.25">
      <c r="A80522" s="5" t="s">
        <v>182614</v>
      </c>
      <c r="B80522" s="2" t="s">
        <v>1561</v>
      </c>
      <c r="C80522" s="2" t="s">
        <v>1561</v>
      </c>
      <c r="D80522" s="2" t="s">
        <v>1562</v>
      </c>
    </row>
    <row r="80523" spans="1:4" x14ac:dyDescent="0.25">
      <c r="A80523" s="5" t="s">
        <v>182615</v>
      </c>
      <c r="B80523" s="2" t="s">
        <v>1561</v>
      </c>
      <c r="C80523" s="2" t="s">
        <v>1561</v>
      </c>
      <c r="D80523" s="2" t="s">
        <v>1562</v>
      </c>
    </row>
    <row r="80524" spans="1:4" x14ac:dyDescent="0.25">
      <c r="A80524" s="5" t="s">
        <v>182616</v>
      </c>
      <c r="B80524" s="2" t="s">
        <v>1561</v>
      </c>
      <c r="C80524" s="2" t="s">
        <v>1561</v>
      </c>
      <c r="D80524" s="2" t="s">
        <v>1562</v>
      </c>
    </row>
    <row r="80525" spans="1:4" x14ac:dyDescent="0.25">
      <c r="A80525" s="5" t="s">
        <v>182617</v>
      </c>
      <c r="B80525" s="2" t="s">
        <v>65</v>
      </c>
      <c r="C80525" s="2" t="s">
        <v>65</v>
      </c>
      <c r="D80525" s="2" t="s">
        <v>66</v>
      </c>
    </row>
    <row r="80526" spans="1:4" x14ac:dyDescent="0.25">
      <c r="A80526" s="5" t="s">
        <v>182618</v>
      </c>
      <c r="B80526" s="2" t="s">
        <v>65</v>
      </c>
      <c r="C80526" s="2" t="s">
        <v>65</v>
      </c>
      <c r="D80526" s="2" t="s">
        <v>66</v>
      </c>
    </row>
    <row r="80527" spans="1:4" x14ac:dyDescent="0.25">
      <c r="A80527" s="5" t="s">
        <v>182619</v>
      </c>
      <c r="B80527" s="2" t="s">
        <v>65</v>
      </c>
      <c r="C80527" s="2" t="s">
        <v>65</v>
      </c>
      <c r="D80527" s="2" t="s">
        <v>66</v>
      </c>
    </row>
    <row r="80528" spans="1:4" x14ac:dyDescent="0.25">
      <c r="A80528" s="5" t="s">
        <v>182620</v>
      </c>
      <c r="B80528" s="2" t="s">
        <v>65</v>
      </c>
      <c r="C80528" s="2" t="s">
        <v>65</v>
      </c>
      <c r="D80528" s="2" t="s">
        <v>66</v>
      </c>
    </row>
    <row r="80529" spans="1:4" x14ac:dyDescent="0.25">
      <c r="A80529" s="5" t="s">
        <v>182621</v>
      </c>
      <c r="B80529" s="2" t="s">
        <v>65</v>
      </c>
      <c r="C80529" s="2" t="s">
        <v>65</v>
      </c>
      <c r="D80529" s="2" t="s">
        <v>66</v>
      </c>
    </row>
    <row r="80530" spans="1:4" x14ac:dyDescent="0.25">
      <c r="A80530" s="5" t="s">
        <v>182622</v>
      </c>
      <c r="B80530" s="2" t="s">
        <v>65</v>
      </c>
      <c r="C80530" s="2" t="s">
        <v>65</v>
      </c>
      <c r="D80530" s="2" t="s">
        <v>66</v>
      </c>
    </row>
    <row r="80531" spans="1:4" x14ac:dyDescent="0.25">
      <c r="A80531" s="5" t="s">
        <v>182623</v>
      </c>
      <c r="B80531" s="2" t="s">
        <v>65</v>
      </c>
      <c r="C80531" s="2" t="s">
        <v>65</v>
      </c>
      <c r="D80531" s="2" t="s">
        <v>66</v>
      </c>
    </row>
    <row r="80532" spans="1:4" x14ac:dyDescent="0.25">
      <c r="A80532" s="5" t="s">
        <v>182624</v>
      </c>
      <c r="B80532" s="2" t="s">
        <v>65</v>
      </c>
      <c r="C80532" s="2" t="s">
        <v>65</v>
      </c>
      <c r="D80532" s="2" t="s">
        <v>66</v>
      </c>
    </row>
    <row r="80533" spans="1:4" x14ac:dyDescent="0.25">
      <c r="A80533" s="5" t="s">
        <v>182625</v>
      </c>
      <c r="B80533" s="2" t="s">
        <v>65</v>
      </c>
      <c r="C80533" s="2" t="s">
        <v>65</v>
      </c>
      <c r="D80533" s="2" t="s">
        <v>66</v>
      </c>
    </row>
    <row r="80534" spans="1:4" x14ac:dyDescent="0.25">
      <c r="A80534" s="5" t="s">
        <v>182626</v>
      </c>
      <c r="B80534" s="2" t="s">
        <v>65</v>
      </c>
      <c r="C80534" s="2" t="s">
        <v>65</v>
      </c>
      <c r="D80534" s="2" t="s">
        <v>66</v>
      </c>
    </row>
    <row r="80535" spans="1:4" x14ac:dyDescent="0.25">
      <c r="A80535" s="5" t="s">
        <v>182627</v>
      </c>
      <c r="B80535" s="2" t="s">
        <v>65</v>
      </c>
      <c r="C80535" s="2" t="s">
        <v>65</v>
      </c>
      <c r="D80535" s="2" t="s">
        <v>66</v>
      </c>
    </row>
    <row r="80536" spans="1:4" x14ac:dyDescent="0.25">
      <c r="A80536" s="5" t="s">
        <v>182628</v>
      </c>
      <c r="B80536" s="2" t="s">
        <v>182629</v>
      </c>
      <c r="C80536" s="2" t="s">
        <v>65</v>
      </c>
      <c r="D80536" s="2" t="s">
        <v>182630</v>
      </c>
    </row>
    <row r="80537" spans="1:4" x14ac:dyDescent="0.25">
      <c r="A80537" s="5" t="s">
        <v>182631</v>
      </c>
      <c r="B80537" s="2" t="s">
        <v>182632</v>
      </c>
      <c r="C80537" s="2" t="s">
        <v>70695</v>
      </c>
      <c r="D80537" s="2" t="s">
        <v>182633</v>
      </c>
    </row>
    <row r="80538" spans="1:4" x14ac:dyDescent="0.25">
      <c r="A80538" s="5" t="s">
        <v>182634</v>
      </c>
      <c r="B80538" s="2" t="s">
        <v>182635</v>
      </c>
      <c r="C80538" s="2" t="s">
        <v>37468</v>
      </c>
      <c r="D80538" s="2" t="s">
        <v>182636</v>
      </c>
    </row>
    <row r="80539" spans="1:4" x14ac:dyDescent="0.25">
      <c r="A80539" s="5" t="s">
        <v>182637</v>
      </c>
      <c r="B80539" s="2" t="s">
        <v>182638</v>
      </c>
      <c r="C80539" s="2" t="s">
        <v>3336</v>
      </c>
      <c r="D80539" s="2" t="s">
        <v>182639</v>
      </c>
    </row>
    <row r="80540" spans="1:4" x14ac:dyDescent="0.25">
      <c r="A80540" s="5" t="s">
        <v>182640</v>
      </c>
      <c r="B80540" s="2" t="s">
        <v>182641</v>
      </c>
      <c r="C80540" s="2" t="s">
        <v>9959</v>
      </c>
      <c r="D80540" s="2" t="s">
        <v>182642</v>
      </c>
    </row>
    <row r="80541" spans="1:4" x14ac:dyDescent="0.25">
      <c r="A80541" s="5" t="s">
        <v>182643</v>
      </c>
      <c r="B80541" s="2" t="s">
        <v>132670</v>
      </c>
      <c r="C80541" s="2" t="s">
        <v>47015</v>
      </c>
      <c r="D80541" s="2" t="s">
        <v>132671</v>
      </c>
    </row>
    <row r="80542" spans="1:4" x14ac:dyDescent="0.25">
      <c r="A80542" s="5" t="s">
        <v>182644</v>
      </c>
      <c r="B80542" s="2" t="s">
        <v>182645</v>
      </c>
      <c r="C80542" s="2" t="s">
        <v>58081</v>
      </c>
      <c r="D80542" s="2" t="s">
        <v>182646</v>
      </c>
    </row>
    <row r="80543" spans="1:4" x14ac:dyDescent="0.25">
      <c r="A80543" s="5" t="s">
        <v>182647</v>
      </c>
      <c r="B80543" s="2" t="s">
        <v>182648</v>
      </c>
      <c r="C80543" s="2" t="s">
        <v>80078</v>
      </c>
      <c r="D80543" s="2" t="s">
        <v>182649</v>
      </c>
    </row>
    <row r="80544" spans="1:4" x14ac:dyDescent="0.25">
      <c r="A80544" s="5" t="s">
        <v>182650</v>
      </c>
      <c r="B80544" s="2" t="s">
        <v>182651</v>
      </c>
      <c r="C80544" s="2" t="s">
        <v>7047</v>
      </c>
      <c r="D80544" s="2" t="s">
        <v>182652</v>
      </c>
    </row>
    <row r="80545" spans="1:4" x14ac:dyDescent="0.25">
      <c r="A80545" s="5" t="s">
        <v>182653</v>
      </c>
      <c r="B80545" s="2" t="s">
        <v>182654</v>
      </c>
      <c r="C80545" s="2" t="s">
        <v>182655</v>
      </c>
      <c r="D80545" s="2" t="s">
        <v>182656</v>
      </c>
    </row>
    <row r="80546" spans="1:4" x14ac:dyDescent="0.25">
      <c r="A80546" s="5" t="s">
        <v>182657</v>
      </c>
      <c r="B80546" s="2" t="s">
        <v>182658</v>
      </c>
      <c r="C80546" s="2" t="s">
        <v>10192</v>
      </c>
      <c r="D80546" s="2" t="s">
        <v>182659</v>
      </c>
    </row>
    <row r="80547" spans="1:4" x14ac:dyDescent="0.25">
      <c r="A80547" s="5" t="s">
        <v>182660</v>
      </c>
      <c r="B80547" s="2" t="s">
        <v>182661</v>
      </c>
      <c r="C80547" s="2" t="s">
        <v>4180</v>
      </c>
      <c r="D80547" s="2" t="s">
        <v>182662</v>
      </c>
    </row>
    <row r="80548" spans="1:4" x14ac:dyDescent="0.25">
      <c r="A80548" s="5" t="s">
        <v>182663</v>
      </c>
      <c r="B80548" s="2" t="s">
        <v>182664</v>
      </c>
      <c r="C80548" s="2" t="s">
        <v>103936</v>
      </c>
      <c r="D80548" s="2" t="s">
        <v>182665</v>
      </c>
    </row>
    <row r="80549" spans="1:4" x14ac:dyDescent="0.25">
      <c r="A80549" s="5" t="s">
        <v>182666</v>
      </c>
      <c r="B80549" s="2" t="s">
        <v>182667</v>
      </c>
      <c r="C80549" s="2" t="s">
        <v>52452</v>
      </c>
      <c r="D80549" s="2" t="s">
        <v>182668</v>
      </c>
    </row>
    <row r="80550" spans="1:4" x14ac:dyDescent="0.25">
      <c r="A80550" s="5" t="s">
        <v>182669</v>
      </c>
      <c r="B80550" s="2" t="s">
        <v>182670</v>
      </c>
      <c r="C80550" s="2" t="s">
        <v>19127</v>
      </c>
      <c r="D80550" s="2" t="s">
        <v>182671</v>
      </c>
    </row>
    <row r="80551" spans="1:4" x14ac:dyDescent="0.25">
      <c r="A80551" s="5" t="s">
        <v>182672</v>
      </c>
      <c r="B80551" s="2" t="s">
        <v>182673</v>
      </c>
      <c r="C80551" s="2" t="s">
        <v>113793</v>
      </c>
      <c r="D80551" s="2" t="s">
        <v>182674</v>
      </c>
    </row>
    <row r="80552" spans="1:4" x14ac:dyDescent="0.25">
      <c r="A80552" s="5" t="s">
        <v>182675</v>
      </c>
      <c r="B80552" s="2" t="s">
        <v>182676</v>
      </c>
      <c r="C80552" s="2" t="s">
        <v>111296</v>
      </c>
      <c r="D80552" s="2" t="s">
        <v>182677</v>
      </c>
    </row>
    <row r="80553" spans="1:4" x14ac:dyDescent="0.25">
      <c r="A80553" s="5" t="s">
        <v>182678</v>
      </c>
      <c r="B80553" s="2" t="s">
        <v>182679</v>
      </c>
      <c r="C80553" s="2" t="s">
        <v>149632</v>
      </c>
      <c r="D80553" s="2" t="s">
        <v>182680</v>
      </c>
    </row>
    <row r="80554" spans="1:4" x14ac:dyDescent="0.25">
      <c r="A80554" s="5" t="s">
        <v>182681</v>
      </c>
      <c r="B80554" s="2" t="s">
        <v>182682</v>
      </c>
      <c r="C80554" s="2" t="s">
        <v>62491</v>
      </c>
      <c r="D80554" s="2" t="s">
        <v>182683</v>
      </c>
    </row>
    <row r="80555" spans="1:4" x14ac:dyDescent="0.25">
      <c r="A80555" s="5" t="s">
        <v>182684</v>
      </c>
      <c r="B80555" s="2" t="s">
        <v>182685</v>
      </c>
      <c r="C80555" s="2" t="s">
        <v>10015</v>
      </c>
      <c r="D80555" s="2" t="s">
        <v>182686</v>
      </c>
    </row>
    <row r="80556" spans="1:4" x14ac:dyDescent="0.25">
      <c r="A80556" s="5" t="s">
        <v>182687</v>
      </c>
      <c r="B80556" s="2" t="s">
        <v>182688</v>
      </c>
      <c r="C80556" s="2" t="s">
        <v>22504</v>
      </c>
      <c r="D80556" s="2" t="s">
        <v>182689</v>
      </c>
    </row>
    <row r="80557" spans="1:4" x14ac:dyDescent="0.25">
      <c r="A80557" s="5" t="s">
        <v>182690</v>
      </c>
      <c r="B80557" s="2" t="s">
        <v>182691</v>
      </c>
      <c r="C80557" s="2" t="s">
        <v>3141</v>
      </c>
      <c r="D80557" s="2" t="s">
        <v>182692</v>
      </c>
    </row>
    <row r="80558" spans="1:4" x14ac:dyDescent="0.25">
      <c r="A80558" s="5" t="s">
        <v>182693</v>
      </c>
      <c r="B80558" s="2" t="s">
        <v>182694</v>
      </c>
      <c r="C80558" s="2" t="s">
        <v>21503</v>
      </c>
      <c r="D80558" s="2" t="s">
        <v>182695</v>
      </c>
    </row>
    <row r="80559" spans="1:4" x14ac:dyDescent="0.25">
      <c r="A80559" s="5" t="s">
        <v>182696</v>
      </c>
      <c r="B80559" s="2" t="s">
        <v>182697</v>
      </c>
      <c r="C80559" s="2" t="s">
        <v>9808</v>
      </c>
      <c r="D80559" s="2" t="s">
        <v>182698</v>
      </c>
    </row>
    <row r="80560" spans="1:4" x14ac:dyDescent="0.25">
      <c r="A80560" s="5" t="s">
        <v>182699</v>
      </c>
      <c r="B80560" s="2" t="s">
        <v>182700</v>
      </c>
      <c r="C80560" s="2" t="s">
        <v>118326</v>
      </c>
      <c r="D80560" s="2" t="s">
        <v>182701</v>
      </c>
    </row>
    <row r="80561" spans="1:4" x14ac:dyDescent="0.25">
      <c r="A80561" s="5" t="s">
        <v>182702</v>
      </c>
      <c r="B80561" s="2" t="s">
        <v>182703</v>
      </c>
      <c r="C80561" s="2" t="s">
        <v>5451</v>
      </c>
      <c r="D80561" s="2" t="s">
        <v>182704</v>
      </c>
    </row>
    <row r="80562" spans="1:4" x14ac:dyDescent="0.25">
      <c r="A80562" s="5" t="s">
        <v>182705</v>
      </c>
      <c r="B80562" s="2" t="s">
        <v>182706</v>
      </c>
      <c r="C80562" s="2" t="s">
        <v>56194</v>
      </c>
      <c r="D80562" s="2" t="s">
        <v>182707</v>
      </c>
    </row>
    <row r="80563" spans="1:4" x14ac:dyDescent="0.25">
      <c r="A80563" s="5" t="s">
        <v>182708</v>
      </c>
      <c r="B80563" s="2" t="s">
        <v>182709</v>
      </c>
      <c r="C80563" s="2" t="s">
        <v>182710</v>
      </c>
      <c r="D80563" s="2" t="s">
        <v>182711</v>
      </c>
    </row>
    <row r="80564" spans="1:4" x14ac:dyDescent="0.25">
      <c r="A80564" s="5" t="s">
        <v>182712</v>
      </c>
      <c r="B80564" s="2" t="s">
        <v>182713</v>
      </c>
      <c r="C80564" s="2" t="s">
        <v>182714</v>
      </c>
      <c r="D80564" s="2" t="s">
        <v>182715</v>
      </c>
    </row>
    <row r="80565" spans="1:4" x14ac:dyDescent="0.25">
      <c r="A80565" s="5" t="s">
        <v>182716</v>
      </c>
      <c r="B80565" s="2" t="s">
        <v>182717</v>
      </c>
      <c r="C80565" s="2" t="s">
        <v>27589</v>
      </c>
      <c r="D80565" s="2" t="s">
        <v>182718</v>
      </c>
    </row>
    <row r="80566" spans="1:4" x14ac:dyDescent="0.25">
      <c r="A80566" s="5" t="s">
        <v>182719</v>
      </c>
      <c r="B80566" s="2" t="s">
        <v>182720</v>
      </c>
      <c r="C80566" s="2" t="s">
        <v>182721</v>
      </c>
      <c r="D80566" s="2" t="s">
        <v>182722</v>
      </c>
    </row>
    <row r="80567" spans="1:4" x14ac:dyDescent="0.25">
      <c r="A80567" s="5" t="s">
        <v>182723</v>
      </c>
      <c r="B80567" s="2" t="s">
        <v>182724</v>
      </c>
      <c r="C80567" s="2" t="s">
        <v>182725</v>
      </c>
      <c r="D80567" s="2" t="s">
        <v>182726</v>
      </c>
    </row>
    <row r="80568" spans="1:4" x14ac:dyDescent="0.25">
      <c r="A80568" s="5" t="s">
        <v>182727</v>
      </c>
      <c r="B80568" s="2" t="s">
        <v>182728</v>
      </c>
      <c r="C80568" s="2" t="s">
        <v>54716</v>
      </c>
      <c r="D80568" s="2" t="s">
        <v>182729</v>
      </c>
    </row>
    <row r="80569" spans="1:4" x14ac:dyDescent="0.25">
      <c r="A80569" s="5" t="s">
        <v>182730</v>
      </c>
      <c r="B80569" s="2" t="s">
        <v>182731</v>
      </c>
      <c r="C80569" s="2" t="s">
        <v>181968</v>
      </c>
      <c r="D80569" s="2" t="s">
        <v>182732</v>
      </c>
    </row>
    <row r="80570" spans="1:4" x14ac:dyDescent="0.25">
      <c r="A80570" s="5" t="s">
        <v>182733</v>
      </c>
      <c r="B80570" s="2" t="s">
        <v>182734</v>
      </c>
      <c r="C80570" s="2" t="s">
        <v>45625</v>
      </c>
      <c r="D80570" s="2" t="s">
        <v>182735</v>
      </c>
    </row>
    <row r="80571" spans="1:4" x14ac:dyDescent="0.25">
      <c r="A80571" s="5" t="s">
        <v>182736</v>
      </c>
      <c r="B80571" s="2" t="s">
        <v>182737</v>
      </c>
      <c r="C80571" s="2" t="s">
        <v>5403</v>
      </c>
      <c r="D80571" s="2" t="s">
        <v>182738</v>
      </c>
    </row>
    <row r="80572" spans="1:4" x14ac:dyDescent="0.25">
      <c r="A80572" s="5" t="s">
        <v>182739</v>
      </c>
      <c r="B80572" s="2" t="s">
        <v>182740</v>
      </c>
      <c r="C80572" s="2" t="s">
        <v>38965</v>
      </c>
      <c r="D80572" s="2" t="s">
        <v>182741</v>
      </c>
    </row>
    <row r="80573" spans="1:4" x14ac:dyDescent="0.25">
      <c r="A80573" s="5" t="s">
        <v>182742</v>
      </c>
      <c r="B80573" s="2" t="s">
        <v>182743</v>
      </c>
      <c r="C80573" s="2" t="s">
        <v>182744</v>
      </c>
      <c r="D80573" s="2" t="s">
        <v>182745</v>
      </c>
    </row>
    <row r="80574" spans="1:4" x14ac:dyDescent="0.25">
      <c r="A80574" s="5" t="s">
        <v>182746</v>
      </c>
      <c r="B80574" s="2" t="s">
        <v>182747</v>
      </c>
      <c r="C80574" s="2" t="s">
        <v>137111</v>
      </c>
      <c r="D80574" s="2" t="s">
        <v>182748</v>
      </c>
    </row>
    <row r="80575" spans="1:4" x14ac:dyDescent="0.25">
      <c r="A80575" s="5" t="s">
        <v>182749</v>
      </c>
      <c r="B80575" s="2" t="s">
        <v>182750</v>
      </c>
      <c r="C80575" s="2" t="s">
        <v>172374</v>
      </c>
      <c r="D80575" s="2" t="s">
        <v>182751</v>
      </c>
    </row>
    <row r="80576" spans="1:4" x14ac:dyDescent="0.25">
      <c r="A80576" s="5" t="s">
        <v>182752</v>
      </c>
      <c r="B80576" s="2" t="s">
        <v>182753</v>
      </c>
      <c r="C80576" s="2" t="s">
        <v>16317</v>
      </c>
      <c r="D80576" s="2" t="s">
        <v>182754</v>
      </c>
    </row>
    <row r="80577" spans="1:4" x14ac:dyDescent="0.25">
      <c r="A80577" s="5" t="s">
        <v>182755</v>
      </c>
      <c r="B80577" s="2" t="s">
        <v>182756</v>
      </c>
      <c r="C80577" s="2" t="s">
        <v>10091</v>
      </c>
      <c r="D80577" s="2" t="s">
        <v>182757</v>
      </c>
    </row>
    <row r="80578" spans="1:4" x14ac:dyDescent="0.25">
      <c r="A80578" s="5" t="s">
        <v>182758</v>
      </c>
      <c r="B80578" s="2" t="s">
        <v>182759</v>
      </c>
      <c r="C80578" s="2" t="s">
        <v>56791</v>
      </c>
      <c r="D80578" s="2" t="s">
        <v>182760</v>
      </c>
    </row>
    <row r="80579" spans="1:4" x14ac:dyDescent="0.25">
      <c r="A80579" s="5" t="s">
        <v>182761</v>
      </c>
      <c r="B80579" s="2" t="s">
        <v>182762</v>
      </c>
      <c r="C80579" s="2" t="s">
        <v>108607</v>
      </c>
      <c r="D80579" s="2" t="s">
        <v>182763</v>
      </c>
    </row>
    <row r="80580" spans="1:4" x14ac:dyDescent="0.25">
      <c r="A80580" s="5" t="s">
        <v>182764</v>
      </c>
      <c r="B80580" s="2" t="s">
        <v>182765</v>
      </c>
      <c r="C80580" s="2" t="s">
        <v>12018</v>
      </c>
      <c r="D80580" s="2" t="s">
        <v>182766</v>
      </c>
    </row>
    <row r="80581" spans="1:4" x14ac:dyDescent="0.25">
      <c r="A80581" s="5" t="s">
        <v>182767</v>
      </c>
      <c r="B80581" s="2" t="s">
        <v>182768</v>
      </c>
      <c r="C80581" s="2" t="s">
        <v>69719</v>
      </c>
      <c r="D80581" s="2" t="s">
        <v>182769</v>
      </c>
    </row>
    <row r="80582" spans="1:4" x14ac:dyDescent="0.25">
      <c r="A80582" s="5" t="s">
        <v>182770</v>
      </c>
      <c r="B80582" s="2" t="s">
        <v>182771</v>
      </c>
      <c r="C80582" s="2" t="s">
        <v>6498</v>
      </c>
      <c r="D80582" s="2" t="s">
        <v>182772</v>
      </c>
    </row>
    <row r="80583" spans="1:4" x14ac:dyDescent="0.25">
      <c r="A80583" s="5" t="s">
        <v>182773</v>
      </c>
      <c r="B80583" s="2" t="s">
        <v>182774</v>
      </c>
      <c r="C80583" s="2" t="s">
        <v>182775</v>
      </c>
      <c r="D80583" s="2" t="s">
        <v>182776</v>
      </c>
    </row>
    <row r="80584" spans="1:4" x14ac:dyDescent="0.25">
      <c r="A80584" s="5" t="s">
        <v>182777</v>
      </c>
      <c r="B80584" s="2" t="s">
        <v>182778</v>
      </c>
      <c r="C80584" s="2" t="s">
        <v>182779</v>
      </c>
      <c r="D80584" s="2" t="s">
        <v>182780</v>
      </c>
    </row>
    <row r="80585" spans="1:4" x14ac:dyDescent="0.25">
      <c r="A80585" s="5" t="s">
        <v>182781</v>
      </c>
      <c r="B80585" s="2" t="s">
        <v>182782</v>
      </c>
      <c r="C80585" s="2" t="s">
        <v>125216</v>
      </c>
      <c r="D80585" s="2" t="s">
        <v>182783</v>
      </c>
    </row>
    <row r="80586" spans="1:4" x14ac:dyDescent="0.25">
      <c r="A80586" s="5" t="s">
        <v>182784</v>
      </c>
      <c r="B80586" s="2" t="s">
        <v>182785</v>
      </c>
      <c r="C80586" s="2" t="s">
        <v>87560</v>
      </c>
      <c r="D80586" s="2" t="s">
        <v>182786</v>
      </c>
    </row>
    <row r="80587" spans="1:4" x14ac:dyDescent="0.25">
      <c r="A80587" s="5" t="s">
        <v>182787</v>
      </c>
      <c r="B80587" s="2" t="s">
        <v>182788</v>
      </c>
      <c r="C80587" s="2" t="s">
        <v>7824</v>
      </c>
      <c r="D80587" s="2" t="s">
        <v>182789</v>
      </c>
    </row>
    <row r="80588" spans="1:4" x14ac:dyDescent="0.25">
      <c r="A80588" s="5" t="s">
        <v>182790</v>
      </c>
      <c r="B80588" s="2" t="s">
        <v>182791</v>
      </c>
      <c r="C80588" s="2" t="s">
        <v>5806</v>
      </c>
      <c r="D80588" s="2" t="s">
        <v>182792</v>
      </c>
    </row>
    <row r="80589" spans="1:4" x14ac:dyDescent="0.25">
      <c r="A80589" s="5" t="s">
        <v>182793</v>
      </c>
      <c r="B80589" s="2" t="s">
        <v>182794</v>
      </c>
      <c r="C80589" s="2" t="s">
        <v>64919</v>
      </c>
      <c r="D80589" s="2" t="s">
        <v>182795</v>
      </c>
    </row>
    <row r="80590" spans="1:4" x14ac:dyDescent="0.25">
      <c r="A80590" s="5" t="s">
        <v>182796</v>
      </c>
      <c r="B80590" s="2" t="s">
        <v>182797</v>
      </c>
      <c r="C80590" s="2" t="s">
        <v>35268</v>
      </c>
      <c r="D80590" s="2" t="s">
        <v>182798</v>
      </c>
    </row>
    <row r="80591" spans="1:4" x14ac:dyDescent="0.25">
      <c r="A80591" s="5" t="s">
        <v>182799</v>
      </c>
      <c r="B80591" s="2" t="s">
        <v>182800</v>
      </c>
      <c r="C80591" s="2" t="s">
        <v>1459</v>
      </c>
      <c r="D80591" s="2" t="s">
        <v>182801</v>
      </c>
    </row>
    <row r="80592" spans="1:4" x14ac:dyDescent="0.25">
      <c r="A80592" s="5" t="s">
        <v>182802</v>
      </c>
      <c r="B80592" s="2" t="s">
        <v>182803</v>
      </c>
      <c r="C80592" s="2" t="s">
        <v>179215</v>
      </c>
      <c r="D80592" s="2" t="s">
        <v>182804</v>
      </c>
    </row>
    <row r="80593" spans="1:4" x14ac:dyDescent="0.25">
      <c r="A80593" s="5" t="s">
        <v>182805</v>
      </c>
      <c r="B80593" s="2" t="s">
        <v>182806</v>
      </c>
      <c r="C80593" s="2" t="s">
        <v>101704</v>
      </c>
      <c r="D80593" s="2" t="s">
        <v>182807</v>
      </c>
    </row>
    <row r="80594" spans="1:4" x14ac:dyDescent="0.25">
      <c r="A80594" s="5" t="s">
        <v>182808</v>
      </c>
      <c r="B80594" s="2" t="s">
        <v>182809</v>
      </c>
      <c r="C80594" s="2" t="s">
        <v>94152</v>
      </c>
      <c r="D80594" s="2" t="s">
        <v>182810</v>
      </c>
    </row>
    <row r="80595" spans="1:4" x14ac:dyDescent="0.25">
      <c r="A80595" s="5" t="s">
        <v>182811</v>
      </c>
      <c r="B80595" s="2" t="s">
        <v>182812</v>
      </c>
      <c r="C80595" s="2" t="s">
        <v>182813</v>
      </c>
      <c r="D80595" s="2" t="s">
        <v>182814</v>
      </c>
    </row>
    <row r="80596" spans="1:4" x14ac:dyDescent="0.25">
      <c r="A80596" s="5" t="s">
        <v>182815</v>
      </c>
      <c r="B80596" s="2" t="s">
        <v>182816</v>
      </c>
      <c r="C80596" s="2" t="s">
        <v>9363</v>
      </c>
      <c r="D80596" s="2" t="s">
        <v>182817</v>
      </c>
    </row>
    <row r="80597" spans="1:4" x14ac:dyDescent="0.25">
      <c r="A80597" s="5" t="s">
        <v>182818</v>
      </c>
      <c r="B80597" s="2" t="s">
        <v>182819</v>
      </c>
      <c r="C80597" s="2" t="s">
        <v>62879</v>
      </c>
      <c r="D80597" s="2" t="s">
        <v>182820</v>
      </c>
    </row>
    <row r="80598" spans="1:4" x14ac:dyDescent="0.25">
      <c r="A80598" s="5" t="s">
        <v>182821</v>
      </c>
      <c r="B80598" s="2" t="s">
        <v>182822</v>
      </c>
      <c r="C80598" s="2" t="s">
        <v>80299</v>
      </c>
      <c r="D80598" s="2" t="s">
        <v>182823</v>
      </c>
    </row>
    <row r="80599" spans="1:4" x14ac:dyDescent="0.25">
      <c r="A80599" s="5" t="s">
        <v>182824</v>
      </c>
      <c r="B80599" s="2" t="s">
        <v>182825</v>
      </c>
      <c r="C80599" s="2" t="s">
        <v>55999</v>
      </c>
      <c r="D80599" s="2" t="s">
        <v>182826</v>
      </c>
    </row>
    <row r="80600" spans="1:4" x14ac:dyDescent="0.25">
      <c r="A80600" s="5" t="s">
        <v>182827</v>
      </c>
      <c r="B80600" s="2" t="s">
        <v>182828</v>
      </c>
      <c r="C80600" s="2" t="s">
        <v>46742</v>
      </c>
      <c r="D80600" s="2" t="s">
        <v>182829</v>
      </c>
    </row>
    <row r="80601" spans="1:4" x14ac:dyDescent="0.25">
      <c r="A80601" s="5" t="s">
        <v>182830</v>
      </c>
      <c r="B80601" s="2" t="s">
        <v>182831</v>
      </c>
      <c r="C80601" s="2" t="s">
        <v>46654</v>
      </c>
      <c r="D80601" s="2" t="s">
        <v>182832</v>
      </c>
    </row>
    <row r="80602" spans="1:4" x14ac:dyDescent="0.25">
      <c r="A80602" s="5" t="s">
        <v>182833</v>
      </c>
      <c r="B80602" s="2" t="s">
        <v>182834</v>
      </c>
      <c r="C80602" s="2" t="s">
        <v>91836</v>
      </c>
      <c r="D80602" s="2" t="s">
        <v>182835</v>
      </c>
    </row>
    <row r="80603" spans="1:4" x14ac:dyDescent="0.25">
      <c r="A80603" s="5" t="s">
        <v>182836</v>
      </c>
      <c r="B80603" s="2" t="s">
        <v>182837</v>
      </c>
      <c r="C80603" s="2" t="s">
        <v>182838</v>
      </c>
      <c r="D80603" s="2" t="s">
        <v>182839</v>
      </c>
    </row>
    <row r="80604" spans="1:4" x14ac:dyDescent="0.25">
      <c r="A80604" s="5" t="s">
        <v>182840</v>
      </c>
      <c r="B80604" s="2" t="s">
        <v>182841</v>
      </c>
      <c r="C80604" s="2" t="s">
        <v>182842</v>
      </c>
      <c r="D80604" s="2" t="s">
        <v>182843</v>
      </c>
    </row>
    <row r="80605" spans="1:4" x14ac:dyDescent="0.25">
      <c r="A80605" s="5" t="s">
        <v>182844</v>
      </c>
      <c r="B80605" s="2" t="s">
        <v>182845</v>
      </c>
      <c r="C80605" s="2" t="s">
        <v>77155</v>
      </c>
      <c r="D80605" s="2" t="s">
        <v>182846</v>
      </c>
    </row>
    <row r="80606" spans="1:4" x14ac:dyDescent="0.25">
      <c r="A80606" s="5" t="s">
        <v>182847</v>
      </c>
      <c r="B80606" s="2" t="s">
        <v>182848</v>
      </c>
      <c r="C80606" s="2" t="s">
        <v>91245</v>
      </c>
      <c r="D80606" s="2" t="s">
        <v>182849</v>
      </c>
    </row>
    <row r="80607" spans="1:4" x14ac:dyDescent="0.25">
      <c r="A80607" s="5" t="s">
        <v>182850</v>
      </c>
      <c r="B80607" s="2" t="s">
        <v>182851</v>
      </c>
      <c r="C80607" s="2" t="s">
        <v>182852</v>
      </c>
      <c r="D80607" s="2" t="s">
        <v>182853</v>
      </c>
    </row>
    <row r="80608" spans="1:4" x14ac:dyDescent="0.25">
      <c r="A80608" s="5" t="s">
        <v>182854</v>
      </c>
      <c r="B80608" s="2" t="s">
        <v>182855</v>
      </c>
      <c r="C80608" s="2" t="s">
        <v>53834</v>
      </c>
      <c r="D80608" s="2" t="s">
        <v>182856</v>
      </c>
    </row>
    <row r="80609" spans="1:4" x14ac:dyDescent="0.25">
      <c r="A80609" s="5" t="s">
        <v>182857</v>
      </c>
      <c r="B80609" s="2" t="s">
        <v>182858</v>
      </c>
      <c r="C80609" s="2" t="s">
        <v>182859</v>
      </c>
      <c r="D80609" s="2" t="s">
        <v>182860</v>
      </c>
    </row>
    <row r="80610" spans="1:4" x14ac:dyDescent="0.25">
      <c r="A80610" s="5" t="s">
        <v>182861</v>
      </c>
      <c r="B80610" s="2" t="s">
        <v>182862</v>
      </c>
      <c r="C80610" s="2" t="s">
        <v>150337</v>
      </c>
      <c r="D80610" s="2" t="s">
        <v>182863</v>
      </c>
    </row>
    <row r="80611" spans="1:4" x14ac:dyDescent="0.25">
      <c r="A80611" s="5" t="s">
        <v>182864</v>
      </c>
      <c r="B80611" s="2" t="s">
        <v>182865</v>
      </c>
      <c r="C80611" s="2" t="s">
        <v>32756</v>
      </c>
      <c r="D80611" s="2" t="s">
        <v>182866</v>
      </c>
    </row>
    <row r="80612" spans="1:4" x14ac:dyDescent="0.25">
      <c r="A80612" s="5" t="s">
        <v>182867</v>
      </c>
      <c r="B80612" s="2" t="s">
        <v>182868</v>
      </c>
      <c r="C80612" s="2" t="s">
        <v>40441</v>
      </c>
      <c r="D80612" s="2" t="s">
        <v>182869</v>
      </c>
    </row>
    <row r="80613" spans="1:4" x14ac:dyDescent="0.25">
      <c r="A80613" s="5" t="s">
        <v>182870</v>
      </c>
      <c r="B80613" s="2" t="s">
        <v>182871</v>
      </c>
      <c r="C80613" s="2" t="s">
        <v>182872</v>
      </c>
      <c r="D80613" s="2" t="s">
        <v>182873</v>
      </c>
    </row>
    <row r="80614" spans="1:4" x14ac:dyDescent="0.25">
      <c r="A80614" s="5" t="s">
        <v>182874</v>
      </c>
      <c r="B80614" s="2" t="s">
        <v>182875</v>
      </c>
      <c r="C80614" s="2" t="s">
        <v>182876</v>
      </c>
      <c r="D80614" s="2" t="s">
        <v>182877</v>
      </c>
    </row>
    <row r="80615" spans="1:4" x14ac:dyDescent="0.25">
      <c r="A80615" s="5" t="s">
        <v>182878</v>
      </c>
      <c r="B80615" s="2" t="s">
        <v>182879</v>
      </c>
      <c r="C80615" s="2" t="s">
        <v>32752</v>
      </c>
      <c r="D80615" s="2" t="s">
        <v>182880</v>
      </c>
    </row>
    <row r="80616" spans="1:4" x14ac:dyDescent="0.25">
      <c r="A80616" s="5" t="s">
        <v>182881</v>
      </c>
      <c r="B80616" s="2" t="s">
        <v>182882</v>
      </c>
      <c r="C80616" s="2" t="s">
        <v>18131</v>
      </c>
      <c r="D80616" s="2" t="s">
        <v>182883</v>
      </c>
    </row>
    <row r="80617" spans="1:4" x14ac:dyDescent="0.25">
      <c r="A80617" s="5" t="s">
        <v>182884</v>
      </c>
      <c r="B80617" s="2" t="s">
        <v>182885</v>
      </c>
      <c r="C80617" s="2" t="s">
        <v>182886</v>
      </c>
      <c r="D80617" s="2" t="s">
        <v>182887</v>
      </c>
    </row>
    <row r="80618" spans="1:4" x14ac:dyDescent="0.25">
      <c r="A80618" s="5" t="s">
        <v>182888</v>
      </c>
      <c r="B80618" s="2" t="s">
        <v>182889</v>
      </c>
      <c r="C80618" s="2" t="s">
        <v>182890</v>
      </c>
      <c r="D80618" s="2" t="s">
        <v>182891</v>
      </c>
    </row>
    <row r="80619" spans="1:4" x14ac:dyDescent="0.25">
      <c r="A80619" s="5" t="s">
        <v>182892</v>
      </c>
      <c r="B80619" s="2" t="s">
        <v>182893</v>
      </c>
      <c r="C80619" s="2" t="s">
        <v>118854</v>
      </c>
      <c r="D80619" s="2" t="s">
        <v>182894</v>
      </c>
    </row>
    <row r="80620" spans="1:4" x14ac:dyDescent="0.25">
      <c r="A80620" s="5" t="s">
        <v>182895</v>
      </c>
      <c r="B80620" s="2" t="s">
        <v>182896</v>
      </c>
      <c r="C80620" s="2" t="s">
        <v>94266</v>
      </c>
      <c r="D80620" s="2" t="s">
        <v>182897</v>
      </c>
    </row>
    <row r="80621" spans="1:4" x14ac:dyDescent="0.25">
      <c r="A80621" s="5" t="s">
        <v>182898</v>
      </c>
      <c r="B80621" s="2" t="s">
        <v>182899</v>
      </c>
      <c r="C80621" s="2" t="s">
        <v>94303</v>
      </c>
      <c r="D80621" s="2" t="s">
        <v>182900</v>
      </c>
    </row>
    <row r="80622" spans="1:4" x14ac:dyDescent="0.25">
      <c r="A80622" s="5" t="s">
        <v>182901</v>
      </c>
      <c r="B80622" s="2" t="s">
        <v>182902</v>
      </c>
      <c r="C80622" s="2" t="s">
        <v>182903</v>
      </c>
      <c r="D80622" s="2" t="s">
        <v>182904</v>
      </c>
    </row>
    <row r="80623" spans="1:4" x14ac:dyDescent="0.25">
      <c r="A80623" s="5" t="s">
        <v>182905</v>
      </c>
      <c r="B80623" s="2" t="s">
        <v>182906</v>
      </c>
      <c r="C80623" s="2" t="s">
        <v>182907</v>
      </c>
      <c r="D80623" s="2" t="s">
        <v>182908</v>
      </c>
    </row>
    <row r="80624" spans="1:4" x14ac:dyDescent="0.25">
      <c r="A80624" s="5" t="s">
        <v>182909</v>
      </c>
      <c r="B80624" s="2" t="s">
        <v>182910</v>
      </c>
      <c r="C80624" s="2" t="s">
        <v>182911</v>
      </c>
      <c r="D80624" s="2" t="s">
        <v>182912</v>
      </c>
    </row>
    <row r="80625" spans="1:4" x14ac:dyDescent="0.25">
      <c r="A80625" s="5" t="s">
        <v>182913</v>
      </c>
      <c r="B80625" s="2" t="s">
        <v>182914</v>
      </c>
      <c r="C80625" s="2" t="s">
        <v>48494</v>
      </c>
      <c r="D80625" s="2" t="s">
        <v>182915</v>
      </c>
    </row>
    <row r="80626" spans="1:4" x14ac:dyDescent="0.25">
      <c r="A80626" s="5" t="s">
        <v>182916</v>
      </c>
      <c r="B80626" s="2" t="s">
        <v>182917</v>
      </c>
      <c r="C80626" s="2" t="s">
        <v>161100</v>
      </c>
      <c r="D80626" s="2" t="s">
        <v>182918</v>
      </c>
    </row>
    <row r="80627" spans="1:4" x14ac:dyDescent="0.25">
      <c r="A80627" s="5" t="s">
        <v>182919</v>
      </c>
      <c r="B80627" s="2" t="s">
        <v>182920</v>
      </c>
      <c r="C80627" s="2" t="s">
        <v>50873</v>
      </c>
      <c r="D80627" s="2" t="s">
        <v>182921</v>
      </c>
    </row>
    <row r="80628" spans="1:4" x14ac:dyDescent="0.25">
      <c r="A80628" s="5" t="s">
        <v>182922</v>
      </c>
      <c r="B80628" s="2" t="s">
        <v>182923</v>
      </c>
      <c r="C80628" s="2" t="s">
        <v>167144</v>
      </c>
      <c r="D80628" s="2" t="s">
        <v>182924</v>
      </c>
    </row>
    <row r="80629" spans="1:4" x14ac:dyDescent="0.25">
      <c r="A80629" s="5" t="s">
        <v>182925</v>
      </c>
      <c r="B80629" s="2" t="s">
        <v>182926</v>
      </c>
      <c r="C80629" s="2" t="s">
        <v>105315</v>
      </c>
      <c r="D80629" s="2" t="s">
        <v>182927</v>
      </c>
    </row>
    <row r="80630" spans="1:4" x14ac:dyDescent="0.25">
      <c r="A80630" s="5" t="s">
        <v>182928</v>
      </c>
      <c r="B80630" s="2" t="s">
        <v>182929</v>
      </c>
      <c r="C80630" s="2" t="s">
        <v>182930</v>
      </c>
      <c r="D80630" s="2" t="s">
        <v>182931</v>
      </c>
    </row>
    <row r="80631" spans="1:4" x14ac:dyDescent="0.25">
      <c r="A80631" s="5" t="s">
        <v>182932</v>
      </c>
      <c r="B80631" s="2" t="s">
        <v>182933</v>
      </c>
      <c r="C80631" s="2" t="s">
        <v>182934</v>
      </c>
      <c r="D80631" s="2" t="s">
        <v>182935</v>
      </c>
    </row>
    <row r="80632" spans="1:4" x14ac:dyDescent="0.25">
      <c r="A80632" s="5" t="s">
        <v>182936</v>
      </c>
      <c r="B80632" s="2" t="s">
        <v>182937</v>
      </c>
      <c r="C80632" s="2" t="s">
        <v>182938</v>
      </c>
      <c r="D80632" s="2" t="s">
        <v>182939</v>
      </c>
    </row>
    <row r="80633" spans="1:4" x14ac:dyDescent="0.25">
      <c r="A80633" s="5" t="s">
        <v>182940</v>
      </c>
      <c r="B80633" s="2" t="s">
        <v>182941</v>
      </c>
      <c r="C80633" s="2" t="s">
        <v>59115</v>
      </c>
      <c r="D80633" s="2" t="s">
        <v>182942</v>
      </c>
    </row>
    <row r="80634" spans="1:4" x14ac:dyDescent="0.25">
      <c r="A80634" s="5" t="s">
        <v>182943</v>
      </c>
      <c r="B80634" s="2" t="s">
        <v>182944</v>
      </c>
      <c r="C80634" s="2" t="s">
        <v>182945</v>
      </c>
      <c r="D80634" s="2" t="s">
        <v>182946</v>
      </c>
    </row>
    <row r="80635" spans="1:4" x14ac:dyDescent="0.25">
      <c r="A80635" s="5" t="s">
        <v>182947</v>
      </c>
      <c r="B80635" s="2" t="s">
        <v>182948</v>
      </c>
      <c r="C80635" s="2" t="s">
        <v>182949</v>
      </c>
      <c r="D80635" s="2" t="s">
        <v>182950</v>
      </c>
    </row>
    <row r="80636" spans="1:4" x14ac:dyDescent="0.25">
      <c r="A80636" s="5" t="s">
        <v>182951</v>
      </c>
      <c r="B80636" s="2" t="s">
        <v>182952</v>
      </c>
      <c r="C80636" s="2" t="s">
        <v>163885</v>
      </c>
      <c r="D80636" s="2" t="s">
        <v>182953</v>
      </c>
    </row>
    <row r="80637" spans="1:4" x14ac:dyDescent="0.25">
      <c r="A80637" s="5" t="s">
        <v>182954</v>
      </c>
      <c r="B80637" s="2" t="s">
        <v>182955</v>
      </c>
      <c r="C80637" s="2" t="s">
        <v>140571</v>
      </c>
      <c r="D80637" s="2" t="s">
        <v>182956</v>
      </c>
    </row>
    <row r="80638" spans="1:4" x14ac:dyDescent="0.25">
      <c r="A80638" s="5" t="s">
        <v>182957</v>
      </c>
      <c r="B80638" s="2" t="s">
        <v>182958</v>
      </c>
      <c r="C80638" s="2" t="s">
        <v>92178</v>
      </c>
      <c r="D80638" s="2" t="s">
        <v>182959</v>
      </c>
    </row>
    <row r="80639" spans="1:4" x14ac:dyDescent="0.25">
      <c r="A80639" s="5" t="s">
        <v>182960</v>
      </c>
      <c r="B80639" s="2" t="s">
        <v>182961</v>
      </c>
      <c r="C80639" s="2" t="s">
        <v>182962</v>
      </c>
      <c r="D80639" s="2" t="s">
        <v>182963</v>
      </c>
    </row>
    <row r="80640" spans="1:4" x14ac:dyDescent="0.25">
      <c r="A80640" s="5" t="s">
        <v>182964</v>
      </c>
      <c r="B80640" s="2" t="s">
        <v>182965</v>
      </c>
      <c r="C80640" s="2" t="s">
        <v>61439</v>
      </c>
      <c r="D80640" s="2" t="s">
        <v>182966</v>
      </c>
    </row>
    <row r="80641" spans="1:4" x14ac:dyDescent="0.25">
      <c r="A80641" s="5" t="s">
        <v>182967</v>
      </c>
      <c r="B80641" s="2" t="s">
        <v>182968</v>
      </c>
      <c r="C80641" s="2" t="s">
        <v>62248</v>
      </c>
      <c r="D80641" s="2" t="s">
        <v>182969</v>
      </c>
    </row>
    <row r="80642" spans="1:4" x14ac:dyDescent="0.25">
      <c r="A80642" s="5" t="s">
        <v>182970</v>
      </c>
      <c r="B80642" s="2" t="s">
        <v>182971</v>
      </c>
      <c r="C80642" s="2" t="s">
        <v>182972</v>
      </c>
      <c r="D80642" s="2" t="s">
        <v>182973</v>
      </c>
    </row>
    <row r="80643" spans="1:4" x14ac:dyDescent="0.25">
      <c r="A80643" s="5" t="s">
        <v>182974</v>
      </c>
      <c r="B80643" s="2" t="s">
        <v>182975</v>
      </c>
      <c r="C80643" s="2" t="s">
        <v>127679</v>
      </c>
      <c r="D80643" s="2" t="s">
        <v>182976</v>
      </c>
    </row>
    <row r="80644" spans="1:4" x14ac:dyDescent="0.25">
      <c r="A80644" s="5" t="s">
        <v>182977</v>
      </c>
      <c r="B80644" s="2" t="s">
        <v>182978</v>
      </c>
      <c r="C80644" s="2" t="s">
        <v>18902</v>
      </c>
      <c r="D80644" s="2" t="s">
        <v>182979</v>
      </c>
    </row>
    <row r="80645" spans="1:4" x14ac:dyDescent="0.25">
      <c r="A80645" s="5" t="s">
        <v>182980</v>
      </c>
      <c r="B80645" s="2" t="s">
        <v>182981</v>
      </c>
      <c r="C80645" s="2" t="s">
        <v>182982</v>
      </c>
      <c r="D80645" s="2" t="s">
        <v>182983</v>
      </c>
    </row>
    <row r="80646" spans="1:4" x14ac:dyDescent="0.25">
      <c r="A80646" s="5" t="s">
        <v>182984</v>
      </c>
      <c r="B80646" s="2" t="s">
        <v>182985</v>
      </c>
      <c r="C80646" s="2" t="s">
        <v>99267</v>
      </c>
      <c r="D80646" s="2" t="s">
        <v>182986</v>
      </c>
    </row>
    <row r="80647" spans="1:4" x14ac:dyDescent="0.25">
      <c r="A80647" s="5" t="s">
        <v>182987</v>
      </c>
      <c r="B80647" s="2" t="s">
        <v>182988</v>
      </c>
      <c r="C80647" s="2" t="s">
        <v>36259</v>
      </c>
      <c r="D80647" s="2" t="s">
        <v>182989</v>
      </c>
    </row>
    <row r="80648" spans="1:4" x14ac:dyDescent="0.25">
      <c r="A80648" s="5" t="s">
        <v>182990</v>
      </c>
      <c r="B80648" s="2" t="s">
        <v>182991</v>
      </c>
      <c r="C80648" s="2" t="s">
        <v>130200</v>
      </c>
      <c r="D80648" s="2" t="s">
        <v>182992</v>
      </c>
    </row>
    <row r="80649" spans="1:4" x14ac:dyDescent="0.25">
      <c r="A80649" s="5" t="s">
        <v>182993</v>
      </c>
      <c r="B80649" s="2" t="s">
        <v>182994</v>
      </c>
      <c r="C80649" s="2" t="s">
        <v>182995</v>
      </c>
      <c r="D80649" s="2" t="s">
        <v>182996</v>
      </c>
    </row>
    <row r="80650" spans="1:4" x14ac:dyDescent="0.25">
      <c r="A80650" s="5" t="s">
        <v>182997</v>
      </c>
      <c r="B80650" s="2" t="s">
        <v>182998</v>
      </c>
      <c r="C80650" s="2" t="s">
        <v>182999</v>
      </c>
      <c r="D80650" s="2" t="s">
        <v>183000</v>
      </c>
    </row>
    <row r="80651" spans="1:4" x14ac:dyDescent="0.25">
      <c r="A80651" s="5" t="s">
        <v>183001</v>
      </c>
      <c r="B80651" s="2" t="s">
        <v>183002</v>
      </c>
      <c r="C80651" s="2" t="s">
        <v>124040</v>
      </c>
      <c r="D80651" s="2" t="s">
        <v>183003</v>
      </c>
    </row>
    <row r="80652" spans="1:4" x14ac:dyDescent="0.25">
      <c r="A80652" s="5" t="s">
        <v>183004</v>
      </c>
      <c r="B80652" s="2" t="s">
        <v>183005</v>
      </c>
      <c r="C80652" s="2" t="s">
        <v>36379</v>
      </c>
      <c r="D80652" s="2" t="s">
        <v>183006</v>
      </c>
    </row>
    <row r="80653" spans="1:4" x14ac:dyDescent="0.25">
      <c r="A80653" s="5" t="s">
        <v>183007</v>
      </c>
      <c r="B80653" s="2" t="s">
        <v>183008</v>
      </c>
      <c r="C80653" s="2" t="s">
        <v>73797</v>
      </c>
      <c r="D80653" s="2" t="s">
        <v>183009</v>
      </c>
    </row>
    <row r="80654" spans="1:4" x14ac:dyDescent="0.25">
      <c r="A80654" s="5" t="s">
        <v>183010</v>
      </c>
      <c r="B80654" s="2" t="s">
        <v>183011</v>
      </c>
      <c r="C80654" s="2" t="s">
        <v>183012</v>
      </c>
      <c r="D80654" s="2" t="s">
        <v>183013</v>
      </c>
    </row>
    <row r="80655" spans="1:4" x14ac:dyDescent="0.25">
      <c r="A80655" s="5" t="s">
        <v>183014</v>
      </c>
      <c r="B80655" s="2" t="s">
        <v>183015</v>
      </c>
      <c r="C80655" s="2" t="s">
        <v>183016</v>
      </c>
      <c r="D80655" s="2" t="s">
        <v>183017</v>
      </c>
    </row>
    <row r="80656" spans="1:4" x14ac:dyDescent="0.25">
      <c r="A80656" s="5" t="s">
        <v>183018</v>
      </c>
      <c r="B80656" s="2" t="s">
        <v>183019</v>
      </c>
      <c r="C80656" s="2" t="s">
        <v>54009</v>
      </c>
      <c r="D80656" s="2" t="s">
        <v>183020</v>
      </c>
    </row>
    <row r="80657" spans="1:4" x14ac:dyDescent="0.25">
      <c r="A80657" s="5" t="s">
        <v>183021</v>
      </c>
      <c r="B80657" s="2" t="s">
        <v>183022</v>
      </c>
      <c r="C80657" s="2" t="s">
        <v>183023</v>
      </c>
      <c r="D80657" s="2" t="s">
        <v>183024</v>
      </c>
    </row>
    <row r="80658" spans="1:4" x14ac:dyDescent="0.25">
      <c r="A80658" s="5" t="s">
        <v>183025</v>
      </c>
      <c r="B80658" s="2" t="s">
        <v>183026</v>
      </c>
      <c r="C80658" s="2" t="s">
        <v>183027</v>
      </c>
      <c r="D80658" s="2" t="s">
        <v>183028</v>
      </c>
    </row>
    <row r="80659" spans="1:4" x14ac:dyDescent="0.25">
      <c r="A80659" s="5" t="s">
        <v>183029</v>
      </c>
      <c r="B80659" s="2" t="s">
        <v>183030</v>
      </c>
      <c r="C80659" s="2" t="s">
        <v>88666</v>
      </c>
      <c r="D80659" s="2" t="s">
        <v>183031</v>
      </c>
    </row>
    <row r="80660" spans="1:4" x14ac:dyDescent="0.25">
      <c r="A80660" s="5" t="s">
        <v>183032</v>
      </c>
      <c r="B80660" s="2" t="s">
        <v>183033</v>
      </c>
      <c r="C80660" s="2" t="s">
        <v>7739</v>
      </c>
      <c r="D80660" s="2" t="s">
        <v>183034</v>
      </c>
    </row>
    <row r="80661" spans="1:4" x14ac:dyDescent="0.25">
      <c r="A80661" s="5" t="s">
        <v>183035</v>
      </c>
      <c r="B80661" s="2" t="s">
        <v>183036</v>
      </c>
      <c r="C80661" s="2" t="s">
        <v>183037</v>
      </c>
      <c r="D80661" s="2" t="s">
        <v>183038</v>
      </c>
    </row>
    <row r="80662" spans="1:4" x14ac:dyDescent="0.25">
      <c r="A80662" s="5" t="s">
        <v>183039</v>
      </c>
      <c r="B80662" s="2" t="s">
        <v>183040</v>
      </c>
      <c r="C80662" s="2" t="s">
        <v>80245</v>
      </c>
      <c r="D80662" s="2" t="s">
        <v>183041</v>
      </c>
    </row>
    <row r="80663" spans="1:4" x14ac:dyDescent="0.25">
      <c r="A80663" s="5" t="s">
        <v>183042</v>
      </c>
      <c r="B80663" s="2" t="s">
        <v>183043</v>
      </c>
      <c r="C80663" s="2" t="s">
        <v>21934</v>
      </c>
      <c r="D80663" s="2" t="s">
        <v>183044</v>
      </c>
    </row>
    <row r="80664" spans="1:4" x14ac:dyDescent="0.25">
      <c r="A80664" s="5" t="s">
        <v>183045</v>
      </c>
      <c r="B80664" s="2" t="s">
        <v>183046</v>
      </c>
      <c r="C80664" s="2" t="s">
        <v>109877</v>
      </c>
      <c r="D80664" s="2" t="s">
        <v>183047</v>
      </c>
    </row>
    <row r="80665" spans="1:4" x14ac:dyDescent="0.25">
      <c r="A80665" s="5" t="s">
        <v>183048</v>
      </c>
      <c r="B80665" s="2" t="s">
        <v>183049</v>
      </c>
      <c r="C80665" s="2" t="s">
        <v>151641</v>
      </c>
      <c r="D80665" s="2" t="s">
        <v>183050</v>
      </c>
    </row>
    <row r="80666" spans="1:4" x14ac:dyDescent="0.25">
      <c r="A80666" s="5" t="s">
        <v>183051</v>
      </c>
      <c r="B80666" s="2" t="s">
        <v>183052</v>
      </c>
      <c r="C80666" s="2" t="s">
        <v>92008</v>
      </c>
      <c r="D80666" s="2" t="s">
        <v>183053</v>
      </c>
    </row>
    <row r="80667" spans="1:4" x14ac:dyDescent="0.25">
      <c r="A80667" s="5" t="s">
        <v>183054</v>
      </c>
      <c r="B80667" s="2" t="s">
        <v>183055</v>
      </c>
      <c r="C80667" s="2" t="s">
        <v>96235</v>
      </c>
      <c r="D80667" s="2" t="s">
        <v>183056</v>
      </c>
    </row>
    <row r="80668" spans="1:4" x14ac:dyDescent="0.25">
      <c r="A80668" s="5" t="s">
        <v>183057</v>
      </c>
      <c r="B80668" s="2" t="s">
        <v>183058</v>
      </c>
      <c r="C80668" s="2" t="s">
        <v>87579</v>
      </c>
      <c r="D80668" s="2" t="s">
        <v>183059</v>
      </c>
    </row>
    <row r="80669" spans="1:4" x14ac:dyDescent="0.25">
      <c r="A80669" s="5" t="s">
        <v>183060</v>
      </c>
      <c r="B80669" s="2" t="s">
        <v>183061</v>
      </c>
      <c r="C80669" s="2" t="s">
        <v>35917</v>
      </c>
      <c r="D80669" s="2" t="s">
        <v>183062</v>
      </c>
    </row>
    <row r="80670" spans="1:4" x14ac:dyDescent="0.25">
      <c r="A80670" s="5" t="s">
        <v>183063</v>
      </c>
      <c r="B80670" s="2" t="s">
        <v>183064</v>
      </c>
      <c r="C80670" s="2" t="s">
        <v>17753</v>
      </c>
      <c r="D80670" s="2" t="s">
        <v>183065</v>
      </c>
    </row>
    <row r="80671" spans="1:4" x14ac:dyDescent="0.25">
      <c r="A80671" s="5" t="s">
        <v>183066</v>
      </c>
      <c r="B80671" s="2" t="s">
        <v>183067</v>
      </c>
      <c r="C80671" s="2" t="s">
        <v>93574</v>
      </c>
      <c r="D80671" s="2" t="s">
        <v>183068</v>
      </c>
    </row>
    <row r="80672" spans="1:4" x14ac:dyDescent="0.25">
      <c r="A80672" s="5" t="s">
        <v>183069</v>
      </c>
      <c r="B80672" s="2" t="s">
        <v>183070</v>
      </c>
      <c r="C80672" s="2" t="s">
        <v>183071</v>
      </c>
      <c r="D80672" s="2" t="s">
        <v>183072</v>
      </c>
    </row>
    <row r="80673" spans="1:4" x14ac:dyDescent="0.25">
      <c r="A80673" s="5" t="s">
        <v>183073</v>
      </c>
      <c r="B80673" s="2" t="s">
        <v>183074</v>
      </c>
      <c r="C80673" s="2" t="s">
        <v>125108</v>
      </c>
      <c r="D80673" s="2" t="s">
        <v>183075</v>
      </c>
    </row>
    <row r="80674" spans="1:4" x14ac:dyDescent="0.25">
      <c r="A80674" s="5" t="s">
        <v>183076</v>
      </c>
      <c r="B80674" s="2" t="s">
        <v>183077</v>
      </c>
      <c r="C80674" s="2" t="s">
        <v>12749</v>
      </c>
      <c r="D80674" s="2" t="s">
        <v>183078</v>
      </c>
    </row>
    <row r="80675" spans="1:4" x14ac:dyDescent="0.25">
      <c r="A80675" s="5" t="s">
        <v>183079</v>
      </c>
      <c r="B80675" s="2" t="s">
        <v>183080</v>
      </c>
      <c r="C80675" s="2" t="s">
        <v>33335</v>
      </c>
      <c r="D80675" s="2" t="s">
        <v>183081</v>
      </c>
    </row>
    <row r="80676" spans="1:4" x14ac:dyDescent="0.25">
      <c r="A80676" s="5" t="s">
        <v>183082</v>
      </c>
      <c r="B80676" s="2" t="s">
        <v>183083</v>
      </c>
      <c r="C80676" s="2" t="s">
        <v>109885</v>
      </c>
      <c r="D80676" s="2" t="s">
        <v>183084</v>
      </c>
    </row>
    <row r="80677" spans="1:4" x14ac:dyDescent="0.25">
      <c r="A80677" s="5" t="s">
        <v>183085</v>
      </c>
      <c r="B80677" s="2" t="s">
        <v>183086</v>
      </c>
      <c r="C80677" s="2" t="s">
        <v>183087</v>
      </c>
      <c r="D80677" s="2" t="s">
        <v>183088</v>
      </c>
    </row>
    <row r="80678" spans="1:4" x14ac:dyDescent="0.25">
      <c r="A80678" s="5" t="s">
        <v>183089</v>
      </c>
      <c r="B80678" s="2" t="s">
        <v>183090</v>
      </c>
      <c r="C80678" s="2" t="s">
        <v>86952</v>
      </c>
      <c r="D80678" s="2" t="s">
        <v>183091</v>
      </c>
    </row>
    <row r="80679" spans="1:4" x14ac:dyDescent="0.25">
      <c r="A80679" s="5" t="s">
        <v>183092</v>
      </c>
      <c r="B80679" s="2" t="s">
        <v>183093</v>
      </c>
      <c r="C80679" s="2" t="s">
        <v>125088</v>
      </c>
      <c r="D80679" s="2" t="s">
        <v>183094</v>
      </c>
    </row>
    <row r="80680" spans="1:4" x14ac:dyDescent="0.25">
      <c r="A80680" s="5" t="s">
        <v>183095</v>
      </c>
      <c r="B80680" s="2" t="s">
        <v>183096</v>
      </c>
      <c r="C80680" s="2" t="s">
        <v>647</v>
      </c>
      <c r="D80680" s="2" t="s">
        <v>183097</v>
      </c>
    </row>
    <row r="80681" spans="1:4" x14ac:dyDescent="0.25">
      <c r="A80681" s="5" t="s">
        <v>183098</v>
      </c>
      <c r="B80681" s="2" t="s">
        <v>183099</v>
      </c>
      <c r="C80681" s="2" t="s">
        <v>9280</v>
      </c>
      <c r="D80681" s="2" t="s">
        <v>183100</v>
      </c>
    </row>
    <row r="80682" spans="1:4" x14ac:dyDescent="0.25">
      <c r="A80682" s="5" t="s">
        <v>183101</v>
      </c>
      <c r="B80682" s="2" t="s">
        <v>183102</v>
      </c>
      <c r="C80682" s="2" t="s">
        <v>115796</v>
      </c>
      <c r="D80682" s="2" t="s">
        <v>183103</v>
      </c>
    </row>
    <row r="80683" spans="1:4" x14ac:dyDescent="0.25">
      <c r="A80683" s="5" t="s">
        <v>183104</v>
      </c>
      <c r="B80683" s="2" t="s">
        <v>183105</v>
      </c>
      <c r="C80683" s="2" t="s">
        <v>57418</v>
      </c>
      <c r="D80683" s="2" t="s">
        <v>183106</v>
      </c>
    </row>
    <row r="80684" spans="1:4" x14ac:dyDescent="0.25">
      <c r="A80684" s="5" t="s">
        <v>183107</v>
      </c>
      <c r="B80684" s="2" t="s">
        <v>183108</v>
      </c>
      <c r="C80684" s="2" t="s">
        <v>76897</v>
      </c>
      <c r="D80684" s="2" t="s">
        <v>183109</v>
      </c>
    </row>
    <row r="80685" spans="1:4" x14ac:dyDescent="0.25">
      <c r="A80685" s="5" t="s">
        <v>183110</v>
      </c>
      <c r="B80685" s="2" t="s">
        <v>183111</v>
      </c>
      <c r="C80685" s="2" t="s">
        <v>19046</v>
      </c>
      <c r="D80685" s="2" t="s">
        <v>183112</v>
      </c>
    </row>
    <row r="80686" spans="1:4" x14ac:dyDescent="0.25">
      <c r="A80686" s="5" t="s">
        <v>183113</v>
      </c>
      <c r="B80686" s="2" t="s">
        <v>183114</v>
      </c>
      <c r="C80686" s="2" t="s">
        <v>36682</v>
      </c>
      <c r="D80686" s="2" t="s">
        <v>183115</v>
      </c>
    </row>
    <row r="80687" spans="1:4" x14ac:dyDescent="0.25">
      <c r="A80687" s="5" t="s">
        <v>183116</v>
      </c>
      <c r="B80687" s="2" t="s">
        <v>183117</v>
      </c>
      <c r="C80687" s="2" t="s">
        <v>179706</v>
      </c>
      <c r="D80687" s="2" t="s">
        <v>183118</v>
      </c>
    </row>
    <row r="80688" spans="1:4" x14ac:dyDescent="0.25">
      <c r="A80688" s="5" t="s">
        <v>183119</v>
      </c>
      <c r="B80688" s="2" t="s">
        <v>183120</v>
      </c>
      <c r="C80688" s="2" t="s">
        <v>118182</v>
      </c>
      <c r="D80688" s="2" t="s">
        <v>183121</v>
      </c>
    </row>
    <row r="80689" spans="1:4" x14ac:dyDescent="0.25">
      <c r="A80689" s="5" t="s">
        <v>183122</v>
      </c>
      <c r="B80689" s="2" t="s">
        <v>183123</v>
      </c>
      <c r="C80689" s="2" t="s">
        <v>3364</v>
      </c>
      <c r="D80689" s="2" t="s">
        <v>183124</v>
      </c>
    </row>
    <row r="80690" spans="1:4" x14ac:dyDescent="0.25">
      <c r="A80690" s="5" t="s">
        <v>183125</v>
      </c>
      <c r="B80690" s="2" t="s">
        <v>183126</v>
      </c>
      <c r="C80690" s="2" t="s">
        <v>36189</v>
      </c>
      <c r="D80690" s="2" t="s">
        <v>183127</v>
      </c>
    </row>
    <row r="80691" spans="1:4" x14ac:dyDescent="0.25">
      <c r="A80691" s="5" t="s">
        <v>183128</v>
      </c>
      <c r="B80691" s="2" t="s">
        <v>183129</v>
      </c>
      <c r="C80691" s="2" t="s">
        <v>131009</v>
      </c>
      <c r="D80691" s="2" t="s">
        <v>183130</v>
      </c>
    </row>
    <row r="80692" spans="1:4" x14ac:dyDescent="0.25">
      <c r="A80692" s="5" t="s">
        <v>183131</v>
      </c>
      <c r="B80692" s="2" t="s">
        <v>183132</v>
      </c>
      <c r="C80692" s="2" t="s">
        <v>14046</v>
      </c>
      <c r="D80692" s="2" t="s">
        <v>183133</v>
      </c>
    </row>
    <row r="80693" spans="1:4" x14ac:dyDescent="0.25">
      <c r="A80693" s="5" t="s">
        <v>183134</v>
      </c>
      <c r="B80693" s="2" t="s">
        <v>183135</v>
      </c>
      <c r="C80693" s="2" t="s">
        <v>23928</v>
      </c>
      <c r="D80693" s="2" t="s">
        <v>183136</v>
      </c>
    </row>
    <row r="80694" spans="1:4" x14ac:dyDescent="0.25">
      <c r="A80694" s="5" t="s">
        <v>183137</v>
      </c>
      <c r="B80694" s="2" t="s">
        <v>183138</v>
      </c>
      <c r="C80694" s="2" t="s">
        <v>152025</v>
      </c>
      <c r="D80694" s="2" t="s">
        <v>183139</v>
      </c>
    </row>
    <row r="80695" spans="1:4" x14ac:dyDescent="0.25">
      <c r="A80695" s="5" t="s">
        <v>183140</v>
      </c>
      <c r="B80695" s="2" t="s">
        <v>183141</v>
      </c>
      <c r="C80695" s="2" t="s">
        <v>90829</v>
      </c>
      <c r="D80695" s="2" t="s">
        <v>183142</v>
      </c>
    </row>
    <row r="80696" spans="1:4" x14ac:dyDescent="0.25">
      <c r="A80696" s="5" t="s">
        <v>183143</v>
      </c>
      <c r="B80696" s="2" t="s">
        <v>183144</v>
      </c>
      <c r="C80696" s="2" t="s">
        <v>2322</v>
      </c>
      <c r="D80696" s="2" t="s">
        <v>183145</v>
      </c>
    </row>
    <row r="80697" spans="1:4" x14ac:dyDescent="0.25">
      <c r="A80697" s="5" t="s">
        <v>183146</v>
      </c>
      <c r="B80697" s="2" t="s">
        <v>183147</v>
      </c>
      <c r="C80697" s="2" t="s">
        <v>31048</v>
      </c>
      <c r="D80697" s="2" t="s">
        <v>183148</v>
      </c>
    </row>
    <row r="80698" spans="1:4" x14ac:dyDescent="0.25">
      <c r="A80698" s="5" t="s">
        <v>183149</v>
      </c>
      <c r="B80698" s="2" t="s">
        <v>183150</v>
      </c>
      <c r="C80698" s="2" t="s">
        <v>183151</v>
      </c>
      <c r="D80698" s="2" t="s">
        <v>183152</v>
      </c>
    </row>
    <row r="80699" spans="1:4" x14ac:dyDescent="0.25">
      <c r="A80699" s="5" t="s">
        <v>183153</v>
      </c>
      <c r="B80699" s="2" t="s">
        <v>183154</v>
      </c>
      <c r="C80699" s="2" t="s">
        <v>46</v>
      </c>
      <c r="D80699" s="2" t="s">
        <v>183155</v>
      </c>
    </row>
    <row r="80700" spans="1:4" x14ac:dyDescent="0.25">
      <c r="A80700" s="5" t="s">
        <v>183156</v>
      </c>
      <c r="B80700" s="2" t="s">
        <v>183157</v>
      </c>
      <c r="C80700" s="2" t="s">
        <v>28863</v>
      </c>
      <c r="D80700" s="2" t="s">
        <v>183158</v>
      </c>
    </row>
    <row r="80701" spans="1:4" x14ac:dyDescent="0.25">
      <c r="A80701" s="5" t="s">
        <v>183159</v>
      </c>
      <c r="B80701" s="2" t="s">
        <v>65</v>
      </c>
      <c r="C80701" s="2" t="s">
        <v>65</v>
      </c>
      <c r="D80701" s="2" t="s">
        <v>66</v>
      </c>
    </row>
    <row r="80702" spans="1:4" x14ac:dyDescent="0.25">
      <c r="A80702" s="5" t="s">
        <v>183160</v>
      </c>
      <c r="B80702" s="2" t="s">
        <v>65</v>
      </c>
      <c r="C80702" s="2" t="s">
        <v>65</v>
      </c>
      <c r="D80702" s="2" t="s">
        <v>66</v>
      </c>
    </row>
    <row r="80703" spans="1:4" x14ac:dyDescent="0.25">
      <c r="A80703" s="5" t="s">
        <v>183161</v>
      </c>
      <c r="B80703" s="2" t="s">
        <v>65</v>
      </c>
      <c r="C80703" s="2" t="s">
        <v>65</v>
      </c>
      <c r="D80703" s="2" t="s">
        <v>66</v>
      </c>
    </row>
    <row r="80704" spans="1:4" x14ac:dyDescent="0.25">
      <c r="A80704" s="5" t="s">
        <v>183162</v>
      </c>
      <c r="B80704" s="2" t="s">
        <v>65</v>
      </c>
      <c r="C80704" s="2" t="s">
        <v>65</v>
      </c>
      <c r="D80704" s="2" t="s">
        <v>66</v>
      </c>
    </row>
    <row r="80705" spans="1:4" x14ac:dyDescent="0.25">
      <c r="A80705" s="5" t="s">
        <v>183163</v>
      </c>
      <c r="B80705" s="2" t="s">
        <v>65</v>
      </c>
      <c r="C80705" s="2" t="s">
        <v>65</v>
      </c>
      <c r="D80705" s="2" t="s">
        <v>66</v>
      </c>
    </row>
    <row r="80706" spans="1:4" x14ac:dyDescent="0.25">
      <c r="A80706" s="5" t="s">
        <v>183164</v>
      </c>
      <c r="B80706" s="2" t="s">
        <v>65</v>
      </c>
      <c r="C80706" s="2" t="s">
        <v>65</v>
      </c>
      <c r="D80706" s="2" t="s">
        <v>66</v>
      </c>
    </row>
    <row r="80707" spans="1:4" x14ac:dyDescent="0.25">
      <c r="A80707" s="5" t="s">
        <v>183165</v>
      </c>
      <c r="B80707" s="2" t="s">
        <v>65</v>
      </c>
      <c r="C80707" s="2" t="s">
        <v>65</v>
      </c>
      <c r="D80707" s="2" t="s">
        <v>66</v>
      </c>
    </row>
    <row r="80708" spans="1:4" x14ac:dyDescent="0.25">
      <c r="A80708" s="5" t="s">
        <v>183166</v>
      </c>
      <c r="B80708" s="2" t="s">
        <v>65</v>
      </c>
      <c r="C80708" s="2" t="s">
        <v>65</v>
      </c>
      <c r="D80708" s="2" t="s">
        <v>66</v>
      </c>
    </row>
    <row r="80709" spans="1:4" x14ac:dyDescent="0.25">
      <c r="A80709" s="5" t="s">
        <v>183167</v>
      </c>
      <c r="B80709" s="2" t="s">
        <v>65</v>
      </c>
      <c r="C80709" s="2" t="s">
        <v>65</v>
      </c>
      <c r="D80709" s="2" t="s">
        <v>66</v>
      </c>
    </row>
    <row r="80710" spans="1:4" x14ac:dyDescent="0.25">
      <c r="A80710" s="5" t="s">
        <v>183168</v>
      </c>
      <c r="B80710" s="2" t="s">
        <v>65</v>
      </c>
      <c r="C80710" s="2" t="s">
        <v>65</v>
      </c>
      <c r="D80710" s="2" t="s">
        <v>66</v>
      </c>
    </row>
    <row r="80711" spans="1:4" x14ac:dyDescent="0.25">
      <c r="A80711" s="5" t="s">
        <v>183169</v>
      </c>
      <c r="B80711" s="2" t="s">
        <v>65</v>
      </c>
      <c r="C80711" s="2" t="s">
        <v>65</v>
      </c>
      <c r="D80711" s="2" t="s">
        <v>66</v>
      </c>
    </row>
    <row r="80712" spans="1:4" x14ac:dyDescent="0.25">
      <c r="A80712" s="5" t="s">
        <v>183170</v>
      </c>
      <c r="B80712" s="2" t="s">
        <v>65</v>
      </c>
      <c r="C80712" s="2" t="s">
        <v>65</v>
      </c>
      <c r="D80712" s="2" t="s">
        <v>66</v>
      </c>
    </row>
    <row r="80713" spans="1:4" x14ac:dyDescent="0.25">
      <c r="A80713" s="5" t="s">
        <v>183171</v>
      </c>
      <c r="B80713" s="2" t="s">
        <v>65</v>
      </c>
      <c r="C80713" s="2" t="s">
        <v>65</v>
      </c>
      <c r="D80713" s="2" t="s">
        <v>66</v>
      </c>
    </row>
    <row r="80714" spans="1:4" x14ac:dyDescent="0.25">
      <c r="A80714" s="5" t="s">
        <v>183172</v>
      </c>
      <c r="B80714" s="2" t="s">
        <v>65</v>
      </c>
      <c r="C80714" s="2" t="s">
        <v>65</v>
      </c>
      <c r="D80714" s="2" t="s">
        <v>66</v>
      </c>
    </row>
    <row r="80715" spans="1:4" x14ac:dyDescent="0.25">
      <c r="A80715" s="5" t="s">
        <v>183173</v>
      </c>
      <c r="B80715" s="2" t="s">
        <v>65</v>
      </c>
      <c r="C80715" s="2" t="s">
        <v>65</v>
      </c>
      <c r="D80715" s="2" t="s">
        <v>66</v>
      </c>
    </row>
    <row r="80716" spans="1:4" x14ac:dyDescent="0.25">
      <c r="A80716" s="5" t="s">
        <v>183174</v>
      </c>
      <c r="B80716" s="2" t="s">
        <v>65</v>
      </c>
      <c r="C80716" s="2" t="s">
        <v>65</v>
      </c>
      <c r="D80716" s="2" t="s">
        <v>66</v>
      </c>
    </row>
    <row r="80717" spans="1:4" x14ac:dyDescent="0.25">
      <c r="A80717" s="5" t="s">
        <v>183175</v>
      </c>
      <c r="B80717" s="2" t="s">
        <v>1561</v>
      </c>
      <c r="C80717" s="2" t="s">
        <v>1561</v>
      </c>
      <c r="D80717" s="2" t="s">
        <v>1562</v>
      </c>
    </row>
    <row r="80718" spans="1:4" x14ac:dyDescent="0.25">
      <c r="A80718" s="5" t="s">
        <v>183176</v>
      </c>
      <c r="B80718" s="2" t="s">
        <v>1561</v>
      </c>
      <c r="C80718" s="2" t="s">
        <v>1561</v>
      </c>
      <c r="D80718" s="2" t="s">
        <v>1562</v>
      </c>
    </row>
    <row r="80719" spans="1:4" x14ac:dyDescent="0.25">
      <c r="A80719" s="5" t="s">
        <v>183177</v>
      </c>
      <c r="B80719" s="2" t="s">
        <v>1561</v>
      </c>
      <c r="C80719" s="2" t="s">
        <v>1561</v>
      </c>
      <c r="D80719" s="2" t="s">
        <v>1562</v>
      </c>
    </row>
    <row r="80720" spans="1:4" x14ac:dyDescent="0.25">
      <c r="A80720" s="5" t="s">
        <v>183178</v>
      </c>
      <c r="B80720" s="2" t="s">
        <v>1561</v>
      </c>
      <c r="C80720" s="2" t="s">
        <v>1561</v>
      </c>
      <c r="D80720" s="2" t="s">
        <v>1562</v>
      </c>
    </row>
    <row r="80721" spans="1:4" x14ac:dyDescent="0.25">
      <c r="A80721" s="5" t="s">
        <v>183179</v>
      </c>
      <c r="B80721" s="2" t="s">
        <v>1561</v>
      </c>
      <c r="C80721" s="2" t="s">
        <v>1561</v>
      </c>
      <c r="D80721" s="2" t="s">
        <v>1562</v>
      </c>
    </row>
    <row r="80722" spans="1:4" x14ac:dyDescent="0.25">
      <c r="A80722" s="5" t="s">
        <v>183180</v>
      </c>
      <c r="B80722" s="2" t="s">
        <v>1561</v>
      </c>
      <c r="C80722" s="2" t="s">
        <v>1561</v>
      </c>
      <c r="D80722" s="2" t="s">
        <v>1562</v>
      </c>
    </row>
    <row r="80723" spans="1:4" x14ac:dyDescent="0.25">
      <c r="A80723" s="5" t="s">
        <v>183181</v>
      </c>
      <c r="B80723" s="2" t="s">
        <v>1561</v>
      </c>
      <c r="C80723" s="2" t="s">
        <v>1561</v>
      </c>
      <c r="D80723" s="2" t="s">
        <v>1562</v>
      </c>
    </row>
    <row r="80724" spans="1:4" x14ac:dyDescent="0.25">
      <c r="A80724" s="5" t="s">
        <v>183182</v>
      </c>
      <c r="B80724" s="2" t="s">
        <v>1561</v>
      </c>
      <c r="C80724" s="2" t="s">
        <v>1561</v>
      </c>
      <c r="D80724" s="2" t="s">
        <v>1562</v>
      </c>
    </row>
    <row r="80725" spans="1:4" x14ac:dyDescent="0.25">
      <c r="A80725" s="5" t="s">
        <v>183183</v>
      </c>
      <c r="B80725" s="2" t="s">
        <v>1561</v>
      </c>
      <c r="C80725" s="2" t="s">
        <v>1561</v>
      </c>
      <c r="D80725" s="2" t="s">
        <v>1562</v>
      </c>
    </row>
    <row r="80726" spans="1:4" x14ac:dyDescent="0.25">
      <c r="A80726" s="5" t="s">
        <v>183184</v>
      </c>
      <c r="B80726" s="2" t="s">
        <v>1561</v>
      </c>
      <c r="C80726" s="2" t="s">
        <v>1561</v>
      </c>
      <c r="D80726" s="2" t="s">
        <v>1562</v>
      </c>
    </row>
    <row r="80727" spans="1:4" x14ac:dyDescent="0.25">
      <c r="A80727" s="5" t="s">
        <v>183185</v>
      </c>
      <c r="B80727" s="2" t="s">
        <v>1561</v>
      </c>
      <c r="C80727" s="2" t="s">
        <v>1561</v>
      </c>
      <c r="D80727" s="2" t="s">
        <v>1562</v>
      </c>
    </row>
    <row r="80728" spans="1:4" x14ac:dyDescent="0.25">
      <c r="A80728" s="5" t="s">
        <v>183186</v>
      </c>
      <c r="B80728" s="2" t="s">
        <v>1561</v>
      </c>
      <c r="C80728" s="2" t="s">
        <v>1561</v>
      </c>
      <c r="D80728" s="2" t="s">
        <v>1562</v>
      </c>
    </row>
    <row r="80729" spans="1:4" x14ac:dyDescent="0.25">
      <c r="A80729" s="5" t="s">
        <v>183187</v>
      </c>
      <c r="B80729" s="2" t="s">
        <v>1561</v>
      </c>
      <c r="C80729" s="2" t="s">
        <v>1561</v>
      </c>
      <c r="D80729" s="2" t="s">
        <v>1562</v>
      </c>
    </row>
    <row r="80730" spans="1:4" x14ac:dyDescent="0.25">
      <c r="A80730" s="5" t="s">
        <v>183188</v>
      </c>
      <c r="B80730" s="2" t="s">
        <v>1561</v>
      </c>
      <c r="C80730" s="2" t="s">
        <v>1561</v>
      </c>
      <c r="D80730" s="2" t="s">
        <v>1562</v>
      </c>
    </row>
    <row r="80731" spans="1:4" x14ac:dyDescent="0.25">
      <c r="A80731" s="5" t="s">
        <v>183189</v>
      </c>
      <c r="B80731" s="2" t="s">
        <v>1561</v>
      </c>
      <c r="C80731" s="2" t="s">
        <v>1561</v>
      </c>
      <c r="D80731" s="2" t="s">
        <v>1562</v>
      </c>
    </row>
    <row r="80732" spans="1:4" x14ac:dyDescent="0.25">
      <c r="A80732" s="5" t="s">
        <v>183190</v>
      </c>
      <c r="B80732" s="2" t="s">
        <v>1561</v>
      </c>
      <c r="C80732" s="2" t="s">
        <v>1561</v>
      </c>
      <c r="D80732" s="2" t="s">
        <v>1562</v>
      </c>
    </row>
    <row r="80733" spans="1:4" x14ac:dyDescent="0.25">
      <c r="A80733" s="5" t="s">
        <v>183191</v>
      </c>
      <c r="B80733" s="2" t="s">
        <v>1561</v>
      </c>
      <c r="C80733" s="2" t="s">
        <v>1561</v>
      </c>
      <c r="D80733" s="2" t="s">
        <v>1562</v>
      </c>
    </row>
    <row r="80734" spans="1:4" x14ac:dyDescent="0.25">
      <c r="A80734" s="5" t="s">
        <v>183192</v>
      </c>
      <c r="B80734" s="2" t="s">
        <v>1561</v>
      </c>
      <c r="C80734" s="2" t="s">
        <v>1561</v>
      </c>
      <c r="D80734" s="2" t="s">
        <v>1562</v>
      </c>
    </row>
    <row r="80735" spans="1:4" x14ac:dyDescent="0.25">
      <c r="A80735" s="5" t="s">
        <v>183193</v>
      </c>
      <c r="B80735" s="2" t="s">
        <v>1561</v>
      </c>
      <c r="C80735" s="2" t="s">
        <v>1561</v>
      </c>
      <c r="D80735" s="2" t="s">
        <v>1562</v>
      </c>
    </row>
    <row r="80736" spans="1:4" x14ac:dyDescent="0.25">
      <c r="A80736" s="5" t="s">
        <v>183194</v>
      </c>
      <c r="B80736" s="2" t="s">
        <v>1561</v>
      </c>
      <c r="C80736" s="2" t="s">
        <v>1561</v>
      </c>
      <c r="D80736" s="2" t="s">
        <v>1562</v>
      </c>
    </row>
    <row r="80737" spans="1:4" x14ac:dyDescent="0.25">
      <c r="A80737" s="5" t="s">
        <v>183195</v>
      </c>
      <c r="B80737" s="2" t="s">
        <v>1561</v>
      </c>
      <c r="C80737" s="2" t="s">
        <v>1561</v>
      </c>
      <c r="D80737" s="2" t="s">
        <v>1562</v>
      </c>
    </row>
    <row r="80738" spans="1:4" x14ac:dyDescent="0.25">
      <c r="A80738" s="5" t="s">
        <v>183196</v>
      </c>
      <c r="B80738" s="2" t="s">
        <v>1561</v>
      </c>
      <c r="C80738" s="2" t="s">
        <v>1561</v>
      </c>
      <c r="D80738" s="2" t="s">
        <v>1562</v>
      </c>
    </row>
    <row r="80739" spans="1:4" x14ac:dyDescent="0.25">
      <c r="A80739" s="5" t="s">
        <v>183197</v>
      </c>
      <c r="B80739" s="2" t="s">
        <v>1561</v>
      </c>
      <c r="C80739" s="2" t="s">
        <v>1561</v>
      </c>
      <c r="D80739" s="2" t="s">
        <v>1562</v>
      </c>
    </row>
    <row r="80740" spans="1:4" x14ac:dyDescent="0.25">
      <c r="A80740" s="5" t="s">
        <v>183198</v>
      </c>
      <c r="B80740" s="2" t="s">
        <v>1561</v>
      </c>
      <c r="C80740" s="2" t="s">
        <v>1561</v>
      </c>
      <c r="D80740" s="2" t="s">
        <v>1562</v>
      </c>
    </row>
    <row r="80741" spans="1:4" x14ac:dyDescent="0.25">
      <c r="A80741" s="5" t="s">
        <v>183199</v>
      </c>
      <c r="B80741" s="2" t="s">
        <v>1561</v>
      </c>
      <c r="C80741" s="2" t="s">
        <v>1561</v>
      </c>
      <c r="D80741" s="2" t="s">
        <v>1562</v>
      </c>
    </row>
    <row r="80742" spans="1:4" x14ac:dyDescent="0.25">
      <c r="A80742" s="5" t="s">
        <v>183200</v>
      </c>
      <c r="B80742" s="2" t="s">
        <v>1561</v>
      </c>
      <c r="C80742" s="2" t="s">
        <v>1561</v>
      </c>
      <c r="D80742" s="2" t="s">
        <v>1562</v>
      </c>
    </row>
    <row r="80743" spans="1:4" x14ac:dyDescent="0.25">
      <c r="A80743" s="5" t="s">
        <v>183201</v>
      </c>
      <c r="B80743" s="2" t="s">
        <v>1561</v>
      </c>
      <c r="C80743" s="2" t="s">
        <v>1561</v>
      </c>
      <c r="D80743" s="2" t="s">
        <v>1562</v>
      </c>
    </row>
    <row r="80744" spans="1:4" x14ac:dyDescent="0.25">
      <c r="A80744" s="5" t="s">
        <v>183202</v>
      </c>
      <c r="B80744" s="2" t="s">
        <v>1561</v>
      </c>
      <c r="C80744" s="2" t="s">
        <v>1561</v>
      </c>
      <c r="D80744" s="2" t="s">
        <v>1562</v>
      </c>
    </row>
    <row r="80745" spans="1:4" x14ac:dyDescent="0.25">
      <c r="A80745" s="5" t="s">
        <v>183203</v>
      </c>
      <c r="B80745" s="2" t="s">
        <v>1561</v>
      </c>
      <c r="C80745" s="2" t="s">
        <v>1561</v>
      </c>
      <c r="D80745" s="2" t="s">
        <v>1562</v>
      </c>
    </row>
    <row r="80746" spans="1:4" x14ac:dyDescent="0.25">
      <c r="A80746" s="5" t="s">
        <v>183204</v>
      </c>
      <c r="B80746" s="2" t="s">
        <v>1561</v>
      </c>
      <c r="C80746" s="2" t="s">
        <v>1561</v>
      </c>
      <c r="D80746" s="2" t="s">
        <v>1562</v>
      </c>
    </row>
    <row r="80747" spans="1:4" x14ac:dyDescent="0.25">
      <c r="A80747" s="5" t="s">
        <v>183205</v>
      </c>
      <c r="B80747" s="2" t="s">
        <v>1561</v>
      </c>
      <c r="C80747" s="2" t="s">
        <v>1561</v>
      </c>
      <c r="D80747" s="2" t="s">
        <v>1562</v>
      </c>
    </row>
    <row r="80748" spans="1:4" x14ac:dyDescent="0.25">
      <c r="A80748" s="5" t="s">
        <v>183206</v>
      </c>
      <c r="B80748" s="2" t="s">
        <v>1561</v>
      </c>
      <c r="C80748" s="2" t="s">
        <v>1561</v>
      </c>
      <c r="D80748" s="2" t="s">
        <v>1562</v>
      </c>
    </row>
    <row r="80749" spans="1:4" x14ac:dyDescent="0.25">
      <c r="A80749" s="5" t="s">
        <v>183207</v>
      </c>
      <c r="B80749" s="2" t="s">
        <v>1561</v>
      </c>
      <c r="C80749" s="2" t="s">
        <v>1561</v>
      </c>
      <c r="D80749" s="2" t="s">
        <v>1562</v>
      </c>
    </row>
    <row r="80750" spans="1:4" x14ac:dyDescent="0.25">
      <c r="A80750" s="5" t="s">
        <v>183208</v>
      </c>
      <c r="B80750" s="2" t="s">
        <v>1561</v>
      </c>
      <c r="C80750" s="2" t="s">
        <v>1561</v>
      </c>
      <c r="D80750" s="2" t="s">
        <v>1562</v>
      </c>
    </row>
    <row r="80751" spans="1:4" x14ac:dyDescent="0.25">
      <c r="A80751" s="5" t="s">
        <v>183209</v>
      </c>
      <c r="B80751" s="2" t="s">
        <v>1561</v>
      </c>
      <c r="C80751" s="2" t="s">
        <v>1561</v>
      </c>
      <c r="D80751" s="2" t="s">
        <v>1562</v>
      </c>
    </row>
    <row r="80752" spans="1:4" x14ac:dyDescent="0.25">
      <c r="A80752" s="5" t="s">
        <v>183210</v>
      </c>
      <c r="B80752" s="2" t="s">
        <v>1561</v>
      </c>
      <c r="C80752" s="2" t="s">
        <v>1561</v>
      </c>
      <c r="D80752" s="2" t="s">
        <v>1562</v>
      </c>
    </row>
    <row r="80753" spans="1:4" x14ac:dyDescent="0.25">
      <c r="A80753" s="5" t="s">
        <v>183211</v>
      </c>
      <c r="B80753" s="2" t="s">
        <v>1561</v>
      </c>
      <c r="C80753" s="2" t="s">
        <v>1561</v>
      </c>
      <c r="D80753" s="2" t="s">
        <v>1562</v>
      </c>
    </row>
    <row r="80754" spans="1:4" x14ac:dyDescent="0.25">
      <c r="A80754" s="5" t="s">
        <v>183212</v>
      </c>
      <c r="B80754" s="2" t="s">
        <v>1561</v>
      </c>
      <c r="C80754" s="2" t="s">
        <v>1561</v>
      </c>
      <c r="D80754" s="2" t="s">
        <v>1562</v>
      </c>
    </row>
    <row r="80755" spans="1:4" x14ac:dyDescent="0.25">
      <c r="A80755" s="5" t="s">
        <v>183213</v>
      </c>
      <c r="B80755" s="2" t="s">
        <v>1561</v>
      </c>
      <c r="C80755" s="2" t="s">
        <v>1561</v>
      </c>
      <c r="D80755" s="2" t="s">
        <v>1562</v>
      </c>
    </row>
    <row r="80756" spans="1:4" x14ac:dyDescent="0.25">
      <c r="A80756" s="5" t="s">
        <v>183214</v>
      </c>
      <c r="B80756" s="2" t="s">
        <v>1561</v>
      </c>
      <c r="C80756" s="2" t="s">
        <v>1561</v>
      </c>
      <c r="D80756" s="2" t="s">
        <v>1562</v>
      </c>
    </row>
    <row r="80757" spans="1:4" x14ac:dyDescent="0.25">
      <c r="A80757" s="5" t="s">
        <v>183215</v>
      </c>
      <c r="B80757" s="2" t="s">
        <v>1561</v>
      </c>
      <c r="C80757" s="2" t="s">
        <v>1561</v>
      </c>
      <c r="D80757" s="2" t="s">
        <v>1562</v>
      </c>
    </row>
    <row r="80758" spans="1:4" x14ac:dyDescent="0.25">
      <c r="A80758" s="5" t="s">
        <v>183216</v>
      </c>
      <c r="B80758" s="2" t="s">
        <v>1561</v>
      </c>
      <c r="C80758" s="2" t="s">
        <v>1561</v>
      </c>
      <c r="D80758" s="2" t="s">
        <v>1562</v>
      </c>
    </row>
    <row r="80759" spans="1:4" x14ac:dyDescent="0.25">
      <c r="A80759" s="5" t="s">
        <v>183217</v>
      </c>
      <c r="B80759" s="2" t="s">
        <v>1561</v>
      </c>
      <c r="C80759" s="2" t="s">
        <v>1561</v>
      </c>
      <c r="D80759" s="2" t="s">
        <v>1562</v>
      </c>
    </row>
    <row r="80760" spans="1:4" x14ac:dyDescent="0.25">
      <c r="A80760" s="5" t="s">
        <v>183218</v>
      </c>
      <c r="B80760" s="2" t="s">
        <v>1561</v>
      </c>
      <c r="C80760" s="2" t="s">
        <v>1561</v>
      </c>
      <c r="D80760" s="2" t="s">
        <v>1562</v>
      </c>
    </row>
    <row r="80761" spans="1:4" x14ac:dyDescent="0.25">
      <c r="A80761" s="5" t="s">
        <v>183219</v>
      </c>
      <c r="B80761" s="2" t="s">
        <v>1561</v>
      </c>
      <c r="C80761" s="2" t="s">
        <v>1561</v>
      </c>
      <c r="D80761" s="2" t="s">
        <v>1562</v>
      </c>
    </row>
    <row r="80762" spans="1:4" x14ac:dyDescent="0.25">
      <c r="A80762" s="5" t="s">
        <v>183220</v>
      </c>
      <c r="B80762" s="2" t="s">
        <v>1561</v>
      </c>
      <c r="C80762" s="2" t="s">
        <v>1561</v>
      </c>
      <c r="D80762" s="2" t="s">
        <v>1562</v>
      </c>
    </row>
    <row r="80763" spans="1:4" x14ac:dyDescent="0.25">
      <c r="A80763" s="5" t="s">
        <v>183221</v>
      </c>
      <c r="B80763" s="2" t="s">
        <v>1561</v>
      </c>
      <c r="C80763" s="2" t="s">
        <v>1561</v>
      </c>
      <c r="D80763" s="2" t="s">
        <v>1562</v>
      </c>
    </row>
    <row r="80764" spans="1:4" x14ac:dyDescent="0.25">
      <c r="A80764" s="5" t="s">
        <v>183222</v>
      </c>
      <c r="B80764" s="2" t="s">
        <v>1561</v>
      </c>
      <c r="C80764" s="2" t="s">
        <v>1561</v>
      </c>
      <c r="D80764" s="2" t="s">
        <v>1562</v>
      </c>
    </row>
    <row r="80765" spans="1:4" x14ac:dyDescent="0.25">
      <c r="A80765" s="5" t="s">
        <v>183223</v>
      </c>
      <c r="B80765" s="2" t="s">
        <v>1561</v>
      </c>
      <c r="C80765" s="2" t="s">
        <v>1561</v>
      </c>
      <c r="D80765" s="2" t="s">
        <v>1562</v>
      </c>
    </row>
    <row r="80766" spans="1:4" x14ac:dyDescent="0.25">
      <c r="A80766" s="5" t="s">
        <v>183224</v>
      </c>
      <c r="B80766" s="2" t="s">
        <v>1561</v>
      </c>
      <c r="C80766" s="2" t="s">
        <v>1561</v>
      </c>
      <c r="D80766" s="2" t="s">
        <v>1562</v>
      </c>
    </row>
    <row r="80767" spans="1:4" x14ac:dyDescent="0.25">
      <c r="A80767" s="5" t="s">
        <v>183225</v>
      </c>
      <c r="B80767" s="2" t="s">
        <v>1561</v>
      </c>
      <c r="C80767" s="2" t="s">
        <v>1561</v>
      </c>
      <c r="D80767" s="2" t="s">
        <v>1562</v>
      </c>
    </row>
    <row r="80768" spans="1:4" x14ac:dyDescent="0.25">
      <c r="A80768" s="5" t="s">
        <v>183226</v>
      </c>
      <c r="B80768" s="2" t="s">
        <v>1561</v>
      </c>
      <c r="C80768" s="2" t="s">
        <v>1561</v>
      </c>
      <c r="D80768" s="2" t="s">
        <v>1562</v>
      </c>
    </row>
    <row r="80769" spans="1:4" x14ac:dyDescent="0.25">
      <c r="A80769" s="5" t="s">
        <v>183227</v>
      </c>
      <c r="B80769" s="2" t="s">
        <v>1561</v>
      </c>
      <c r="C80769" s="2" t="s">
        <v>1561</v>
      </c>
      <c r="D80769" s="2" t="s">
        <v>1562</v>
      </c>
    </row>
    <row r="80770" spans="1:4" x14ac:dyDescent="0.25">
      <c r="A80770" s="5" t="s">
        <v>183228</v>
      </c>
      <c r="B80770" s="2" t="s">
        <v>1561</v>
      </c>
      <c r="C80770" s="2" t="s">
        <v>1561</v>
      </c>
      <c r="D80770" s="2" t="s">
        <v>1562</v>
      </c>
    </row>
    <row r="80771" spans="1:4" x14ac:dyDescent="0.25">
      <c r="A80771" s="5" t="s">
        <v>183229</v>
      </c>
      <c r="B80771" s="2" t="s">
        <v>1561</v>
      </c>
      <c r="C80771" s="2" t="s">
        <v>1561</v>
      </c>
      <c r="D80771" s="2" t="s">
        <v>1562</v>
      </c>
    </row>
    <row r="80772" spans="1:4" x14ac:dyDescent="0.25">
      <c r="A80772" s="5" t="s">
        <v>183230</v>
      </c>
      <c r="B80772" s="2" t="s">
        <v>1561</v>
      </c>
      <c r="C80772" s="2" t="s">
        <v>1561</v>
      </c>
      <c r="D80772" s="2" t="s">
        <v>1562</v>
      </c>
    </row>
    <row r="80773" spans="1:4" x14ac:dyDescent="0.25">
      <c r="A80773" s="5" t="s">
        <v>183231</v>
      </c>
      <c r="B80773" s="2" t="s">
        <v>1561</v>
      </c>
      <c r="C80773" s="2" t="s">
        <v>1561</v>
      </c>
      <c r="D80773" s="2" t="s">
        <v>1562</v>
      </c>
    </row>
    <row r="80774" spans="1:4" x14ac:dyDescent="0.25">
      <c r="A80774" s="5" t="s">
        <v>183232</v>
      </c>
      <c r="B80774" s="2" t="s">
        <v>1561</v>
      </c>
      <c r="C80774" s="2" t="s">
        <v>1561</v>
      </c>
      <c r="D80774" s="2" t="s">
        <v>1562</v>
      </c>
    </row>
    <row r="80775" spans="1:4" x14ac:dyDescent="0.25">
      <c r="A80775" s="5" t="s">
        <v>183233</v>
      </c>
      <c r="B80775" s="2" t="s">
        <v>1561</v>
      </c>
      <c r="C80775" s="2" t="s">
        <v>1561</v>
      </c>
      <c r="D80775" s="2" t="s">
        <v>1562</v>
      </c>
    </row>
    <row r="80776" spans="1:4" x14ac:dyDescent="0.25">
      <c r="A80776" s="5" t="s">
        <v>183234</v>
      </c>
      <c r="B80776" s="2" t="s">
        <v>1561</v>
      </c>
      <c r="C80776" s="2" t="s">
        <v>1561</v>
      </c>
      <c r="D80776" s="2" t="s">
        <v>1562</v>
      </c>
    </row>
    <row r="80777" spans="1:4" x14ac:dyDescent="0.25">
      <c r="A80777" s="5" t="s">
        <v>183235</v>
      </c>
      <c r="B80777" s="2" t="s">
        <v>1561</v>
      </c>
      <c r="C80777" s="2" t="s">
        <v>1561</v>
      </c>
      <c r="D80777" s="2" t="s">
        <v>1562</v>
      </c>
    </row>
    <row r="80778" spans="1:4" x14ac:dyDescent="0.25">
      <c r="A80778" s="5" t="s">
        <v>183236</v>
      </c>
      <c r="B80778" s="2" t="s">
        <v>1561</v>
      </c>
      <c r="C80778" s="2" t="s">
        <v>1561</v>
      </c>
      <c r="D80778" s="2" t="s">
        <v>1562</v>
      </c>
    </row>
    <row r="80779" spans="1:4" x14ac:dyDescent="0.25">
      <c r="A80779" s="5" t="s">
        <v>183237</v>
      </c>
      <c r="B80779" s="2" t="s">
        <v>1561</v>
      </c>
      <c r="C80779" s="2" t="s">
        <v>1561</v>
      </c>
      <c r="D80779" s="2" t="s">
        <v>1562</v>
      </c>
    </row>
    <row r="80780" spans="1:4" x14ac:dyDescent="0.25">
      <c r="A80780" s="5" t="s">
        <v>183238</v>
      </c>
      <c r="B80780" s="2" t="s">
        <v>1561</v>
      </c>
      <c r="C80780" s="2" t="s">
        <v>1561</v>
      </c>
      <c r="D80780" s="2" t="s">
        <v>1562</v>
      </c>
    </row>
    <row r="80781" spans="1:4" x14ac:dyDescent="0.25">
      <c r="A80781" s="5" t="s">
        <v>183239</v>
      </c>
      <c r="B80781" s="2" t="s">
        <v>1561</v>
      </c>
      <c r="C80781" s="2" t="s">
        <v>1561</v>
      </c>
      <c r="D80781" s="2" t="s">
        <v>1562</v>
      </c>
    </row>
    <row r="80782" spans="1:4" x14ac:dyDescent="0.25">
      <c r="A80782" s="5" t="s">
        <v>183240</v>
      </c>
      <c r="B80782" s="2" t="s">
        <v>1561</v>
      </c>
      <c r="C80782" s="2" t="s">
        <v>1561</v>
      </c>
      <c r="D80782" s="2" t="s">
        <v>1562</v>
      </c>
    </row>
    <row r="80783" spans="1:4" x14ac:dyDescent="0.25">
      <c r="A80783" s="5" t="s">
        <v>183241</v>
      </c>
      <c r="B80783" s="2" t="s">
        <v>1561</v>
      </c>
      <c r="C80783" s="2" t="s">
        <v>1561</v>
      </c>
      <c r="D80783" s="2" t="s">
        <v>1562</v>
      </c>
    </row>
    <row r="80784" spans="1:4" x14ac:dyDescent="0.25">
      <c r="A80784" s="5" t="s">
        <v>183242</v>
      </c>
      <c r="B80784" s="2" t="s">
        <v>1561</v>
      </c>
      <c r="C80784" s="2" t="s">
        <v>1561</v>
      </c>
      <c r="D80784" s="2" t="s">
        <v>1562</v>
      </c>
    </row>
    <row r="80785" spans="1:4" x14ac:dyDescent="0.25">
      <c r="A80785" s="5" t="s">
        <v>183243</v>
      </c>
      <c r="B80785" s="2" t="s">
        <v>1561</v>
      </c>
      <c r="C80785" s="2" t="s">
        <v>1561</v>
      </c>
      <c r="D80785" s="2" t="s">
        <v>1562</v>
      </c>
    </row>
    <row r="80786" spans="1:4" x14ac:dyDescent="0.25">
      <c r="A80786" s="5" t="s">
        <v>183244</v>
      </c>
      <c r="B80786" s="2" t="s">
        <v>1561</v>
      </c>
      <c r="C80786" s="2" t="s">
        <v>1561</v>
      </c>
      <c r="D80786" s="2" t="s">
        <v>1562</v>
      </c>
    </row>
    <row r="80787" spans="1:4" x14ac:dyDescent="0.25">
      <c r="A80787" s="5" t="s">
        <v>183245</v>
      </c>
      <c r="B80787" s="2" t="s">
        <v>1561</v>
      </c>
      <c r="C80787" s="2" t="s">
        <v>1561</v>
      </c>
      <c r="D80787" s="2" t="s">
        <v>1562</v>
      </c>
    </row>
    <row r="80788" spans="1:4" x14ac:dyDescent="0.25">
      <c r="A80788" s="5" t="s">
        <v>183246</v>
      </c>
      <c r="B80788" s="2" t="s">
        <v>1561</v>
      </c>
      <c r="C80788" s="2" t="s">
        <v>1561</v>
      </c>
      <c r="D80788" s="2" t="s">
        <v>1562</v>
      </c>
    </row>
    <row r="80789" spans="1:4" x14ac:dyDescent="0.25">
      <c r="A80789" s="5" t="s">
        <v>183247</v>
      </c>
      <c r="B80789" s="2" t="s">
        <v>1561</v>
      </c>
      <c r="C80789" s="2" t="s">
        <v>1561</v>
      </c>
      <c r="D80789" s="2" t="s">
        <v>1562</v>
      </c>
    </row>
    <row r="80790" spans="1:4" x14ac:dyDescent="0.25">
      <c r="A80790" s="5" t="s">
        <v>183248</v>
      </c>
      <c r="B80790" s="2" t="s">
        <v>1561</v>
      </c>
      <c r="C80790" s="2" t="s">
        <v>1561</v>
      </c>
      <c r="D80790" s="2" t="s">
        <v>1562</v>
      </c>
    </row>
    <row r="80791" spans="1:4" x14ac:dyDescent="0.25">
      <c r="A80791" s="5" t="s">
        <v>183249</v>
      </c>
      <c r="B80791" s="2" t="s">
        <v>1561</v>
      </c>
      <c r="C80791" s="2" t="s">
        <v>1561</v>
      </c>
      <c r="D80791" s="2" t="s">
        <v>1562</v>
      </c>
    </row>
    <row r="80792" spans="1:4" x14ac:dyDescent="0.25">
      <c r="A80792" s="5" t="s">
        <v>183250</v>
      </c>
      <c r="B80792" s="2" t="s">
        <v>1561</v>
      </c>
      <c r="C80792" s="2" t="s">
        <v>1561</v>
      </c>
      <c r="D80792" s="2" t="s">
        <v>1562</v>
      </c>
    </row>
    <row r="80793" spans="1:4" x14ac:dyDescent="0.25">
      <c r="A80793" s="5" t="s">
        <v>183251</v>
      </c>
      <c r="B80793" s="2" t="s">
        <v>1561</v>
      </c>
      <c r="C80793" s="2" t="s">
        <v>1561</v>
      </c>
      <c r="D80793" s="2" t="s">
        <v>1562</v>
      </c>
    </row>
    <row r="80794" spans="1:4" x14ac:dyDescent="0.25">
      <c r="A80794" s="5" t="s">
        <v>183252</v>
      </c>
      <c r="B80794" s="2" t="s">
        <v>1561</v>
      </c>
      <c r="C80794" s="2" t="s">
        <v>1561</v>
      </c>
      <c r="D80794" s="2" t="s">
        <v>1562</v>
      </c>
    </row>
    <row r="80795" spans="1:4" x14ac:dyDescent="0.25">
      <c r="A80795" s="5" t="s">
        <v>183253</v>
      </c>
      <c r="B80795" s="2" t="s">
        <v>1561</v>
      </c>
      <c r="C80795" s="2" t="s">
        <v>1561</v>
      </c>
      <c r="D80795" s="2" t="s">
        <v>1562</v>
      </c>
    </row>
    <row r="80796" spans="1:4" x14ac:dyDescent="0.25">
      <c r="A80796" s="5" t="s">
        <v>183254</v>
      </c>
      <c r="B80796" s="2" t="s">
        <v>1561</v>
      </c>
      <c r="C80796" s="2" t="s">
        <v>1561</v>
      </c>
      <c r="D80796" s="2" t="s">
        <v>1562</v>
      </c>
    </row>
    <row r="80797" spans="1:4" x14ac:dyDescent="0.25">
      <c r="A80797" s="5" t="s">
        <v>183255</v>
      </c>
      <c r="B80797" s="2" t="s">
        <v>1561</v>
      </c>
      <c r="C80797" s="2" t="s">
        <v>1561</v>
      </c>
      <c r="D80797" s="2" t="s">
        <v>1562</v>
      </c>
    </row>
    <row r="80798" spans="1:4" x14ac:dyDescent="0.25">
      <c r="A80798" s="5" t="s">
        <v>183256</v>
      </c>
      <c r="B80798" s="2" t="s">
        <v>1561</v>
      </c>
      <c r="C80798" s="2" t="s">
        <v>1561</v>
      </c>
      <c r="D80798" s="2" t="s">
        <v>1562</v>
      </c>
    </row>
    <row r="80799" spans="1:4" x14ac:dyDescent="0.25">
      <c r="A80799" s="5" t="s">
        <v>183257</v>
      </c>
      <c r="B80799" s="2" t="s">
        <v>1561</v>
      </c>
      <c r="C80799" s="2" t="s">
        <v>1561</v>
      </c>
      <c r="D80799" s="2" t="s">
        <v>1562</v>
      </c>
    </row>
    <row r="80800" spans="1:4" x14ac:dyDescent="0.25">
      <c r="A80800" s="5" t="s">
        <v>183258</v>
      </c>
      <c r="B80800" s="2" t="s">
        <v>1561</v>
      </c>
      <c r="C80800" s="2" t="s">
        <v>1561</v>
      </c>
      <c r="D80800" s="2" t="s">
        <v>1562</v>
      </c>
    </row>
    <row r="80801" spans="1:4" x14ac:dyDescent="0.25">
      <c r="A80801" s="5" t="s">
        <v>183259</v>
      </c>
      <c r="B80801" s="2" t="s">
        <v>1561</v>
      </c>
      <c r="C80801" s="2" t="s">
        <v>1561</v>
      </c>
      <c r="D80801" s="2" t="s">
        <v>1562</v>
      </c>
    </row>
    <row r="80802" spans="1:4" x14ac:dyDescent="0.25">
      <c r="A80802" s="5" t="s">
        <v>183260</v>
      </c>
      <c r="B80802" s="2" t="s">
        <v>1561</v>
      </c>
      <c r="C80802" s="2" t="s">
        <v>1561</v>
      </c>
      <c r="D80802" s="2" t="s">
        <v>1562</v>
      </c>
    </row>
    <row r="80803" spans="1:4" x14ac:dyDescent="0.25">
      <c r="A80803" s="5" t="s">
        <v>183261</v>
      </c>
      <c r="B80803" s="2" t="s">
        <v>1561</v>
      </c>
      <c r="C80803" s="2" t="s">
        <v>1561</v>
      </c>
      <c r="D80803" s="2" t="s">
        <v>1562</v>
      </c>
    </row>
    <row r="80804" spans="1:4" x14ac:dyDescent="0.25">
      <c r="A80804" s="5" t="s">
        <v>183262</v>
      </c>
      <c r="B80804" s="2" t="s">
        <v>1561</v>
      </c>
      <c r="C80804" s="2" t="s">
        <v>1561</v>
      </c>
      <c r="D80804" s="2" t="s">
        <v>1562</v>
      </c>
    </row>
    <row r="80805" spans="1:4" x14ac:dyDescent="0.25">
      <c r="A80805" s="5" t="s">
        <v>183263</v>
      </c>
      <c r="B80805" s="2" t="s">
        <v>1561</v>
      </c>
      <c r="C80805" s="2" t="s">
        <v>1561</v>
      </c>
      <c r="D80805" s="2" t="s">
        <v>1562</v>
      </c>
    </row>
    <row r="80806" spans="1:4" x14ac:dyDescent="0.25">
      <c r="A80806" s="5" t="s">
        <v>183264</v>
      </c>
      <c r="B80806" s="2" t="s">
        <v>1561</v>
      </c>
      <c r="C80806" s="2" t="s">
        <v>1561</v>
      </c>
      <c r="D80806" s="2" t="s">
        <v>1562</v>
      </c>
    </row>
    <row r="80807" spans="1:4" x14ac:dyDescent="0.25">
      <c r="A80807" s="5" t="s">
        <v>183265</v>
      </c>
      <c r="B80807" s="2" t="s">
        <v>1561</v>
      </c>
      <c r="C80807" s="2" t="s">
        <v>1561</v>
      </c>
      <c r="D80807" s="2" t="s">
        <v>1562</v>
      </c>
    </row>
    <row r="80808" spans="1:4" x14ac:dyDescent="0.25">
      <c r="A80808" s="5" t="s">
        <v>183266</v>
      </c>
      <c r="B80808" s="2" t="s">
        <v>1561</v>
      </c>
      <c r="C80808" s="2" t="s">
        <v>1561</v>
      </c>
      <c r="D80808" s="2" t="s">
        <v>1562</v>
      </c>
    </row>
    <row r="80809" spans="1:4" x14ac:dyDescent="0.25">
      <c r="A80809" s="5" t="s">
        <v>183267</v>
      </c>
      <c r="B80809" s="2" t="s">
        <v>1561</v>
      </c>
      <c r="C80809" s="2" t="s">
        <v>1561</v>
      </c>
      <c r="D80809" s="2" t="s">
        <v>1562</v>
      </c>
    </row>
    <row r="80810" spans="1:4" x14ac:dyDescent="0.25">
      <c r="A80810" s="5" t="s">
        <v>183268</v>
      </c>
      <c r="B80810" s="2" t="s">
        <v>1561</v>
      </c>
      <c r="C80810" s="2" t="s">
        <v>1561</v>
      </c>
      <c r="D80810" s="2" t="s">
        <v>1562</v>
      </c>
    </row>
    <row r="80811" spans="1:4" x14ac:dyDescent="0.25">
      <c r="A80811" s="5" t="s">
        <v>183269</v>
      </c>
      <c r="B80811" s="2" t="s">
        <v>1561</v>
      </c>
      <c r="C80811" s="2" t="s">
        <v>1561</v>
      </c>
      <c r="D80811" s="2" t="s">
        <v>1562</v>
      </c>
    </row>
    <row r="80812" spans="1:4" x14ac:dyDescent="0.25">
      <c r="A80812" s="5" t="s">
        <v>183270</v>
      </c>
      <c r="B80812" s="2" t="s">
        <v>1561</v>
      </c>
      <c r="C80812" s="2" t="s">
        <v>1561</v>
      </c>
      <c r="D80812" s="2" t="s">
        <v>1562</v>
      </c>
    </row>
    <row r="80813" spans="1:4" x14ac:dyDescent="0.25">
      <c r="A80813" s="5" t="s">
        <v>183271</v>
      </c>
      <c r="B80813" s="2" t="s">
        <v>65</v>
      </c>
      <c r="C80813" s="2" t="s">
        <v>65</v>
      </c>
      <c r="D80813" s="2" t="s">
        <v>66</v>
      </c>
    </row>
    <row r="80814" spans="1:4" x14ac:dyDescent="0.25">
      <c r="A80814" s="5" t="s">
        <v>183272</v>
      </c>
      <c r="B80814" s="2" t="s">
        <v>65</v>
      </c>
      <c r="C80814" s="2" t="s">
        <v>65</v>
      </c>
      <c r="D80814" s="2" t="s">
        <v>66</v>
      </c>
    </row>
    <row r="80815" spans="1:4" x14ac:dyDescent="0.25">
      <c r="A80815" s="5" t="s">
        <v>183273</v>
      </c>
      <c r="B80815" s="2" t="s">
        <v>65</v>
      </c>
      <c r="C80815" s="2" t="s">
        <v>65</v>
      </c>
      <c r="D80815" s="2" t="s">
        <v>66</v>
      </c>
    </row>
    <row r="80816" spans="1:4" x14ac:dyDescent="0.25">
      <c r="A80816" s="5" t="s">
        <v>183274</v>
      </c>
      <c r="B80816" s="2" t="s">
        <v>65</v>
      </c>
      <c r="C80816" s="2" t="s">
        <v>65</v>
      </c>
      <c r="D80816" s="2" t="s">
        <v>66</v>
      </c>
    </row>
    <row r="80817" spans="1:4" x14ac:dyDescent="0.25">
      <c r="A80817" s="5" t="s">
        <v>183275</v>
      </c>
      <c r="B80817" s="2" t="s">
        <v>65</v>
      </c>
      <c r="C80817" s="2" t="s">
        <v>65</v>
      </c>
      <c r="D80817" s="2" t="s">
        <v>66</v>
      </c>
    </row>
    <row r="80818" spans="1:4" x14ac:dyDescent="0.25">
      <c r="A80818" s="5" t="s">
        <v>183276</v>
      </c>
      <c r="B80818" s="2" t="s">
        <v>65</v>
      </c>
      <c r="C80818" s="2" t="s">
        <v>65</v>
      </c>
      <c r="D80818" s="2" t="s">
        <v>66</v>
      </c>
    </row>
    <row r="80819" spans="1:4" x14ac:dyDescent="0.25">
      <c r="A80819" s="5" t="s">
        <v>183277</v>
      </c>
      <c r="B80819" s="2" t="s">
        <v>65</v>
      </c>
      <c r="C80819" s="2" t="s">
        <v>65</v>
      </c>
      <c r="D80819" s="2" t="s">
        <v>66</v>
      </c>
    </row>
    <row r="80820" spans="1:4" x14ac:dyDescent="0.25">
      <c r="A80820" s="5" t="s">
        <v>183278</v>
      </c>
      <c r="B80820" s="2" t="s">
        <v>65</v>
      </c>
      <c r="C80820" s="2" t="s">
        <v>65</v>
      </c>
      <c r="D80820" s="2" t="s">
        <v>66</v>
      </c>
    </row>
    <row r="80821" spans="1:4" x14ac:dyDescent="0.25">
      <c r="A80821" s="5" t="s">
        <v>183279</v>
      </c>
      <c r="B80821" s="2" t="s">
        <v>65</v>
      </c>
      <c r="C80821" s="2" t="s">
        <v>65</v>
      </c>
      <c r="D80821" s="2" t="s">
        <v>66</v>
      </c>
    </row>
    <row r="80822" spans="1:4" x14ac:dyDescent="0.25">
      <c r="A80822" s="5" t="s">
        <v>183280</v>
      </c>
      <c r="B80822" s="2" t="s">
        <v>65</v>
      </c>
      <c r="C80822" s="2" t="s">
        <v>65</v>
      </c>
      <c r="D80822" s="2" t="s">
        <v>66</v>
      </c>
    </row>
    <row r="80823" spans="1:4" x14ac:dyDescent="0.25">
      <c r="A80823" s="5" t="s">
        <v>183281</v>
      </c>
      <c r="B80823" s="2" t="s">
        <v>65</v>
      </c>
      <c r="C80823" s="2" t="s">
        <v>65</v>
      </c>
      <c r="D80823" s="2" t="s">
        <v>66</v>
      </c>
    </row>
    <row r="80824" spans="1:4" x14ac:dyDescent="0.25">
      <c r="A80824" s="5" t="s">
        <v>183282</v>
      </c>
      <c r="B80824" s="2" t="s">
        <v>65</v>
      </c>
      <c r="C80824" s="2" t="s">
        <v>65</v>
      </c>
      <c r="D80824" s="2" t="s">
        <v>66</v>
      </c>
    </row>
    <row r="80825" spans="1:4" x14ac:dyDescent="0.25">
      <c r="A80825" s="5" t="s">
        <v>183283</v>
      </c>
      <c r="B80825" s="2" t="s">
        <v>65</v>
      </c>
      <c r="C80825" s="2" t="s">
        <v>65</v>
      </c>
      <c r="D80825" s="2" t="s">
        <v>66</v>
      </c>
    </row>
    <row r="80826" spans="1:4" x14ac:dyDescent="0.25">
      <c r="A80826" s="5" t="s">
        <v>183284</v>
      </c>
      <c r="B80826" s="2" t="s">
        <v>65</v>
      </c>
      <c r="C80826" s="2" t="s">
        <v>65</v>
      </c>
      <c r="D80826" s="2" t="s">
        <v>66</v>
      </c>
    </row>
    <row r="80827" spans="1:4" x14ac:dyDescent="0.25">
      <c r="A80827" s="5" t="s">
        <v>183285</v>
      </c>
      <c r="B80827" s="2" t="s">
        <v>65</v>
      </c>
      <c r="C80827" s="2" t="s">
        <v>65</v>
      </c>
      <c r="D80827" s="2" t="s">
        <v>66</v>
      </c>
    </row>
    <row r="80828" spans="1:4" x14ac:dyDescent="0.25">
      <c r="A80828" s="5" t="s">
        <v>183286</v>
      </c>
      <c r="B80828" s="2" t="s">
        <v>183287</v>
      </c>
      <c r="C80828" s="2" t="s">
        <v>13436</v>
      </c>
      <c r="D80828" s="2" t="s">
        <v>183288</v>
      </c>
    </row>
    <row r="80829" spans="1:4" x14ac:dyDescent="0.25">
      <c r="A80829" s="5" t="s">
        <v>183289</v>
      </c>
      <c r="B80829" s="2" t="s">
        <v>183290</v>
      </c>
      <c r="C80829" s="2" t="s">
        <v>183291</v>
      </c>
      <c r="D80829" s="2" t="s">
        <v>183292</v>
      </c>
    </row>
    <row r="80830" spans="1:4" x14ac:dyDescent="0.25">
      <c r="A80830" s="5" t="s">
        <v>183293</v>
      </c>
      <c r="B80830" s="2" t="s">
        <v>183294</v>
      </c>
      <c r="C80830" s="2" t="s">
        <v>95756</v>
      </c>
      <c r="D80830" s="2" t="s">
        <v>183295</v>
      </c>
    </row>
    <row r="80831" spans="1:4" x14ac:dyDescent="0.25">
      <c r="A80831" s="5" t="s">
        <v>183296</v>
      </c>
      <c r="B80831" s="2" t="s">
        <v>183297</v>
      </c>
      <c r="C80831" s="2" t="s">
        <v>95156</v>
      </c>
      <c r="D80831" s="2" t="s">
        <v>183298</v>
      </c>
    </row>
    <row r="80832" spans="1:4" x14ac:dyDescent="0.25">
      <c r="A80832" s="5" t="s">
        <v>183299</v>
      </c>
      <c r="B80832" s="2" t="s">
        <v>183300</v>
      </c>
      <c r="C80832" s="2" t="s">
        <v>113800</v>
      </c>
      <c r="D80832" s="2" t="s">
        <v>183301</v>
      </c>
    </row>
    <row r="80833" spans="1:4" x14ac:dyDescent="0.25">
      <c r="A80833" s="5" t="s">
        <v>183302</v>
      </c>
      <c r="B80833" s="2" t="s">
        <v>183303</v>
      </c>
      <c r="C80833" s="2" t="s">
        <v>183304</v>
      </c>
      <c r="D80833" s="2" t="s">
        <v>183305</v>
      </c>
    </row>
    <row r="80834" spans="1:4" x14ac:dyDescent="0.25">
      <c r="A80834" s="5" t="s">
        <v>183306</v>
      </c>
      <c r="B80834" s="2" t="s">
        <v>183307</v>
      </c>
      <c r="C80834" s="2" t="s">
        <v>88460</v>
      </c>
      <c r="D80834" s="2" t="s">
        <v>183308</v>
      </c>
    </row>
    <row r="80835" spans="1:4" x14ac:dyDescent="0.25">
      <c r="A80835" s="5" t="s">
        <v>183309</v>
      </c>
      <c r="B80835" s="2" t="s">
        <v>183310</v>
      </c>
      <c r="C80835" s="2" t="s">
        <v>13195</v>
      </c>
      <c r="D80835" s="2" t="s">
        <v>183311</v>
      </c>
    </row>
    <row r="80836" spans="1:4" x14ac:dyDescent="0.25">
      <c r="A80836" s="5" t="s">
        <v>183312</v>
      </c>
      <c r="B80836" s="2" t="s">
        <v>183313</v>
      </c>
      <c r="C80836" s="2" t="s">
        <v>29562</v>
      </c>
      <c r="D80836" s="2" t="s">
        <v>183314</v>
      </c>
    </row>
    <row r="80837" spans="1:4" x14ac:dyDescent="0.25">
      <c r="A80837" s="5" t="s">
        <v>183315</v>
      </c>
      <c r="B80837" s="2" t="s">
        <v>183316</v>
      </c>
      <c r="C80837" s="2" t="s">
        <v>84787</v>
      </c>
      <c r="D80837" s="2" t="s">
        <v>183317</v>
      </c>
    </row>
    <row r="80838" spans="1:4" x14ac:dyDescent="0.25">
      <c r="A80838" s="5" t="s">
        <v>183318</v>
      </c>
      <c r="B80838" s="2" t="s">
        <v>183319</v>
      </c>
      <c r="C80838" s="2" t="s">
        <v>183320</v>
      </c>
      <c r="D80838" s="2" t="s">
        <v>183321</v>
      </c>
    </row>
    <row r="80839" spans="1:4" x14ac:dyDescent="0.25">
      <c r="A80839" s="5" t="s">
        <v>183322</v>
      </c>
      <c r="B80839" s="2" t="s">
        <v>183323</v>
      </c>
      <c r="C80839" s="2" t="s">
        <v>110260</v>
      </c>
      <c r="D80839" s="2" t="s">
        <v>183324</v>
      </c>
    </row>
    <row r="80840" spans="1:4" x14ac:dyDescent="0.25">
      <c r="A80840" s="5" t="s">
        <v>183325</v>
      </c>
      <c r="B80840" s="2" t="s">
        <v>183326</v>
      </c>
      <c r="C80840" s="2" t="s">
        <v>45954</v>
      </c>
      <c r="D80840" s="2" t="s">
        <v>183327</v>
      </c>
    </row>
    <row r="80841" spans="1:4" x14ac:dyDescent="0.25">
      <c r="A80841" s="5" t="s">
        <v>183328</v>
      </c>
      <c r="B80841" s="2" t="s">
        <v>183329</v>
      </c>
      <c r="C80841" s="2" t="s">
        <v>74157</v>
      </c>
      <c r="D80841" s="2" t="s">
        <v>183330</v>
      </c>
    </row>
    <row r="80842" spans="1:4" x14ac:dyDescent="0.25">
      <c r="A80842" s="5" t="s">
        <v>183331</v>
      </c>
      <c r="B80842" s="2" t="s">
        <v>183332</v>
      </c>
      <c r="C80842" s="2" t="s">
        <v>118717</v>
      </c>
      <c r="D80842" s="2" t="s">
        <v>183333</v>
      </c>
    </row>
    <row r="80843" spans="1:4" x14ac:dyDescent="0.25">
      <c r="A80843" s="5" t="s">
        <v>183334</v>
      </c>
      <c r="B80843" s="2" t="s">
        <v>183335</v>
      </c>
      <c r="C80843" s="2" t="s">
        <v>145224</v>
      </c>
      <c r="D80843" s="2" t="s">
        <v>183336</v>
      </c>
    </row>
    <row r="80844" spans="1:4" x14ac:dyDescent="0.25">
      <c r="A80844" s="5" t="s">
        <v>183337</v>
      </c>
      <c r="B80844" s="2" t="s">
        <v>183338</v>
      </c>
      <c r="C80844" s="2" t="s">
        <v>34764</v>
      </c>
      <c r="D80844" s="2" t="s">
        <v>183339</v>
      </c>
    </row>
    <row r="80845" spans="1:4" x14ac:dyDescent="0.25">
      <c r="A80845" s="5" t="s">
        <v>183340</v>
      </c>
      <c r="B80845" s="2" t="s">
        <v>183341</v>
      </c>
      <c r="C80845" s="2" t="s">
        <v>21832</v>
      </c>
      <c r="D80845" s="2" t="s">
        <v>183342</v>
      </c>
    </row>
    <row r="80846" spans="1:4" x14ac:dyDescent="0.25">
      <c r="A80846" s="5" t="s">
        <v>183343</v>
      </c>
      <c r="B80846" s="2" t="s">
        <v>183344</v>
      </c>
      <c r="C80846" s="2" t="s">
        <v>127157</v>
      </c>
      <c r="D80846" s="2" t="s">
        <v>183345</v>
      </c>
    </row>
    <row r="80847" spans="1:4" x14ac:dyDescent="0.25">
      <c r="A80847" s="5" t="s">
        <v>183346</v>
      </c>
      <c r="B80847" s="2" t="s">
        <v>183347</v>
      </c>
      <c r="C80847" s="2" t="s">
        <v>29504</v>
      </c>
      <c r="D80847" s="2" t="s">
        <v>183348</v>
      </c>
    </row>
    <row r="80848" spans="1:4" x14ac:dyDescent="0.25">
      <c r="A80848" s="5" t="s">
        <v>183349</v>
      </c>
      <c r="B80848" s="2" t="s">
        <v>183350</v>
      </c>
      <c r="C80848" s="2" t="s">
        <v>41154</v>
      </c>
      <c r="D80848" s="2" t="s">
        <v>183351</v>
      </c>
    </row>
    <row r="80849" spans="1:4" x14ac:dyDescent="0.25">
      <c r="A80849" s="5" t="s">
        <v>183352</v>
      </c>
      <c r="B80849" s="2" t="s">
        <v>183353</v>
      </c>
      <c r="C80849" s="2" t="s">
        <v>82750</v>
      </c>
      <c r="D80849" s="2" t="s">
        <v>183354</v>
      </c>
    </row>
    <row r="80850" spans="1:4" x14ac:dyDescent="0.25">
      <c r="A80850" s="5" t="s">
        <v>183355</v>
      </c>
      <c r="B80850" s="2" t="s">
        <v>183356</v>
      </c>
      <c r="C80850" s="2" t="s">
        <v>17533</v>
      </c>
      <c r="D80850" s="2" t="s">
        <v>183357</v>
      </c>
    </row>
    <row r="80851" spans="1:4" x14ac:dyDescent="0.25">
      <c r="A80851" s="5" t="s">
        <v>183358</v>
      </c>
      <c r="B80851" s="2" t="s">
        <v>183359</v>
      </c>
      <c r="C80851" s="2" t="s">
        <v>183360</v>
      </c>
      <c r="D80851" s="2" t="s">
        <v>183361</v>
      </c>
    </row>
    <row r="80852" spans="1:4" x14ac:dyDescent="0.25">
      <c r="A80852" s="5" t="s">
        <v>183362</v>
      </c>
      <c r="B80852" s="2" t="s">
        <v>183363</v>
      </c>
      <c r="C80852" s="2" t="s">
        <v>23641</v>
      </c>
      <c r="D80852" s="2" t="s">
        <v>183364</v>
      </c>
    </row>
    <row r="80853" spans="1:4" x14ac:dyDescent="0.25">
      <c r="A80853" s="5" t="s">
        <v>183365</v>
      </c>
      <c r="B80853" s="2" t="s">
        <v>183366</v>
      </c>
      <c r="C80853" s="2" t="s">
        <v>172083</v>
      </c>
      <c r="D80853" s="2" t="s">
        <v>183367</v>
      </c>
    </row>
    <row r="80854" spans="1:4" x14ac:dyDescent="0.25">
      <c r="A80854" s="5" t="s">
        <v>183368</v>
      </c>
      <c r="B80854" s="2" t="s">
        <v>183369</v>
      </c>
      <c r="C80854" s="2" t="s">
        <v>183370</v>
      </c>
      <c r="D80854" s="2" t="s">
        <v>183371</v>
      </c>
    </row>
    <row r="80855" spans="1:4" x14ac:dyDescent="0.25">
      <c r="A80855" s="5" t="s">
        <v>183372</v>
      </c>
      <c r="B80855" s="2" t="s">
        <v>183373</v>
      </c>
      <c r="C80855" s="2" t="s">
        <v>173897</v>
      </c>
      <c r="D80855" s="2" t="s">
        <v>183374</v>
      </c>
    </row>
    <row r="80856" spans="1:4" x14ac:dyDescent="0.25">
      <c r="A80856" s="5" t="s">
        <v>183375</v>
      </c>
      <c r="B80856" s="2" t="s">
        <v>183376</v>
      </c>
      <c r="C80856" s="2" t="s">
        <v>100145</v>
      </c>
      <c r="D80856" s="2" t="s">
        <v>183377</v>
      </c>
    </row>
    <row r="80857" spans="1:4" x14ac:dyDescent="0.25">
      <c r="A80857" s="5" t="s">
        <v>183378</v>
      </c>
      <c r="B80857" s="2" t="s">
        <v>183379</v>
      </c>
      <c r="C80857" s="2" t="s">
        <v>183380</v>
      </c>
      <c r="D80857" s="2" t="s">
        <v>183381</v>
      </c>
    </row>
    <row r="80858" spans="1:4" x14ac:dyDescent="0.25">
      <c r="A80858" s="5" t="s">
        <v>183382</v>
      </c>
      <c r="B80858" s="2" t="s">
        <v>183383</v>
      </c>
      <c r="C80858" s="2" t="s">
        <v>35533</v>
      </c>
      <c r="D80858" s="2" t="s">
        <v>183384</v>
      </c>
    </row>
    <row r="80859" spans="1:4" x14ac:dyDescent="0.25">
      <c r="A80859" s="5" t="s">
        <v>183385</v>
      </c>
      <c r="B80859" s="2" t="s">
        <v>183386</v>
      </c>
      <c r="C80859" s="2" t="s">
        <v>166581</v>
      </c>
      <c r="D80859" s="2" t="s">
        <v>183387</v>
      </c>
    </row>
    <row r="80860" spans="1:4" x14ac:dyDescent="0.25">
      <c r="A80860" s="5" t="s">
        <v>183388</v>
      </c>
      <c r="B80860" s="2" t="s">
        <v>183389</v>
      </c>
      <c r="C80860" s="2" t="s">
        <v>88080</v>
      </c>
      <c r="D80860" s="2" t="s">
        <v>183390</v>
      </c>
    </row>
    <row r="80861" spans="1:4" x14ac:dyDescent="0.25">
      <c r="A80861" s="5" t="s">
        <v>183391</v>
      </c>
      <c r="B80861" s="2" t="s">
        <v>183392</v>
      </c>
      <c r="C80861" s="2" t="s">
        <v>11298</v>
      </c>
      <c r="D80861" s="2" t="s">
        <v>183393</v>
      </c>
    </row>
    <row r="80862" spans="1:4" x14ac:dyDescent="0.25">
      <c r="A80862" s="5" t="s">
        <v>183394</v>
      </c>
      <c r="B80862" s="2" t="s">
        <v>183395</v>
      </c>
      <c r="C80862" s="2" t="s">
        <v>18986</v>
      </c>
      <c r="D80862" s="2" t="s">
        <v>183396</v>
      </c>
    </row>
    <row r="80863" spans="1:4" x14ac:dyDescent="0.25">
      <c r="A80863" s="5" t="s">
        <v>183397</v>
      </c>
      <c r="B80863" s="2" t="s">
        <v>183398</v>
      </c>
      <c r="C80863" s="2" t="s">
        <v>43322</v>
      </c>
      <c r="D80863" s="2" t="s">
        <v>183399</v>
      </c>
    </row>
    <row r="80864" spans="1:4" x14ac:dyDescent="0.25">
      <c r="A80864" s="5" t="s">
        <v>183400</v>
      </c>
      <c r="B80864" s="2" t="s">
        <v>183401</v>
      </c>
      <c r="C80864" s="2" t="s">
        <v>183402</v>
      </c>
      <c r="D80864" s="2" t="s">
        <v>183403</v>
      </c>
    </row>
    <row r="80865" spans="1:4" x14ac:dyDescent="0.25">
      <c r="A80865" s="5" t="s">
        <v>183404</v>
      </c>
      <c r="B80865" s="2" t="s">
        <v>183405</v>
      </c>
      <c r="C80865" s="2" t="s">
        <v>20331</v>
      </c>
      <c r="D80865" s="2" t="s">
        <v>183406</v>
      </c>
    </row>
    <row r="80866" spans="1:4" x14ac:dyDescent="0.25">
      <c r="A80866" s="5" t="s">
        <v>183407</v>
      </c>
      <c r="B80866" s="2" t="s">
        <v>183408</v>
      </c>
      <c r="C80866" s="2" t="s">
        <v>183409</v>
      </c>
      <c r="D80866" s="2" t="s">
        <v>183410</v>
      </c>
    </row>
    <row r="80867" spans="1:4" x14ac:dyDescent="0.25">
      <c r="A80867" s="5" t="s">
        <v>183411</v>
      </c>
      <c r="B80867" s="2" t="s">
        <v>183412</v>
      </c>
      <c r="C80867" s="2" t="s">
        <v>179894</v>
      </c>
      <c r="D80867" s="2" t="s">
        <v>183413</v>
      </c>
    </row>
    <row r="80868" spans="1:4" x14ac:dyDescent="0.25">
      <c r="A80868" s="5" t="s">
        <v>183414</v>
      </c>
      <c r="B80868" s="2" t="s">
        <v>183415</v>
      </c>
      <c r="C80868" s="2" t="s">
        <v>141055</v>
      </c>
      <c r="D80868" s="2" t="s">
        <v>183416</v>
      </c>
    </row>
    <row r="80869" spans="1:4" x14ac:dyDescent="0.25">
      <c r="A80869" s="5" t="s">
        <v>183417</v>
      </c>
      <c r="B80869" s="2" t="s">
        <v>183418</v>
      </c>
      <c r="C80869" s="2" t="s">
        <v>107179</v>
      </c>
      <c r="D80869" s="2" t="s">
        <v>183419</v>
      </c>
    </row>
    <row r="80870" spans="1:4" x14ac:dyDescent="0.25">
      <c r="A80870" s="5" t="s">
        <v>183420</v>
      </c>
      <c r="B80870" s="2" t="s">
        <v>183421</v>
      </c>
      <c r="C80870" s="2" t="s">
        <v>183422</v>
      </c>
      <c r="D80870" s="2" t="s">
        <v>183423</v>
      </c>
    </row>
    <row r="80871" spans="1:4" x14ac:dyDescent="0.25">
      <c r="A80871" s="5" t="s">
        <v>183424</v>
      </c>
      <c r="B80871" s="2" t="s">
        <v>183425</v>
      </c>
      <c r="C80871" s="2" t="s">
        <v>183426</v>
      </c>
      <c r="D80871" s="2" t="s">
        <v>183427</v>
      </c>
    </row>
    <row r="80872" spans="1:4" x14ac:dyDescent="0.25">
      <c r="A80872" s="5" t="s">
        <v>183428</v>
      </c>
      <c r="B80872" s="2" t="s">
        <v>183429</v>
      </c>
      <c r="C80872" s="2" t="s">
        <v>146577</v>
      </c>
      <c r="D80872" s="2" t="s">
        <v>183430</v>
      </c>
    </row>
    <row r="80873" spans="1:4" x14ac:dyDescent="0.25">
      <c r="A80873" s="5" t="s">
        <v>183431</v>
      </c>
      <c r="B80873" s="2" t="s">
        <v>183432</v>
      </c>
      <c r="C80873" s="2" t="s">
        <v>134879</v>
      </c>
      <c r="D80873" s="2" t="s">
        <v>183433</v>
      </c>
    </row>
    <row r="80874" spans="1:4" x14ac:dyDescent="0.25">
      <c r="A80874" s="5" t="s">
        <v>183434</v>
      </c>
      <c r="B80874" s="2" t="s">
        <v>183435</v>
      </c>
      <c r="C80874" s="2" t="s">
        <v>166520</v>
      </c>
      <c r="D80874" s="2" t="s">
        <v>183436</v>
      </c>
    </row>
    <row r="80875" spans="1:4" x14ac:dyDescent="0.25">
      <c r="A80875" s="5" t="s">
        <v>183437</v>
      </c>
      <c r="B80875" s="2" t="s">
        <v>183438</v>
      </c>
      <c r="C80875" s="2" t="s">
        <v>183439</v>
      </c>
      <c r="D80875" s="2" t="s">
        <v>183440</v>
      </c>
    </row>
    <row r="80876" spans="1:4" x14ac:dyDescent="0.25">
      <c r="A80876" s="5" t="s">
        <v>183441</v>
      </c>
      <c r="B80876" s="2" t="s">
        <v>183442</v>
      </c>
      <c r="C80876" s="2" t="s">
        <v>183443</v>
      </c>
      <c r="D80876" s="2" t="s">
        <v>183444</v>
      </c>
    </row>
    <row r="80877" spans="1:4" x14ac:dyDescent="0.25">
      <c r="A80877" s="5" t="s">
        <v>183445</v>
      </c>
      <c r="B80877" s="2" t="s">
        <v>183446</v>
      </c>
      <c r="C80877" s="2" t="s">
        <v>183447</v>
      </c>
      <c r="D80877" s="2" t="s">
        <v>183448</v>
      </c>
    </row>
    <row r="80878" spans="1:4" x14ac:dyDescent="0.25">
      <c r="A80878" s="5" t="s">
        <v>183449</v>
      </c>
      <c r="B80878" s="2" t="s">
        <v>183450</v>
      </c>
      <c r="C80878" s="2" t="s">
        <v>183451</v>
      </c>
      <c r="D80878" s="2" t="s">
        <v>183452</v>
      </c>
    </row>
    <row r="80879" spans="1:4" x14ac:dyDescent="0.25">
      <c r="A80879" s="5" t="s">
        <v>183453</v>
      </c>
      <c r="B80879" s="2" t="s">
        <v>183454</v>
      </c>
      <c r="C80879" s="2" t="s">
        <v>2969</v>
      </c>
      <c r="D80879" s="2" t="s">
        <v>183455</v>
      </c>
    </row>
    <row r="80880" spans="1:4" x14ac:dyDescent="0.25">
      <c r="A80880" s="5" t="s">
        <v>183456</v>
      </c>
      <c r="B80880" s="2" t="s">
        <v>183457</v>
      </c>
      <c r="C80880" s="2" t="s">
        <v>21370</v>
      </c>
      <c r="D80880" s="2" t="s">
        <v>183458</v>
      </c>
    </row>
    <row r="80881" spans="1:4" x14ac:dyDescent="0.25">
      <c r="A80881" s="5" t="s">
        <v>183459</v>
      </c>
      <c r="B80881" s="2" t="s">
        <v>183460</v>
      </c>
      <c r="C80881" s="2" t="s">
        <v>183461</v>
      </c>
      <c r="D80881" s="2" t="s">
        <v>183462</v>
      </c>
    </row>
    <row r="80882" spans="1:4" x14ac:dyDescent="0.25">
      <c r="A80882" s="5" t="s">
        <v>183463</v>
      </c>
      <c r="B80882" s="2" t="s">
        <v>183464</v>
      </c>
      <c r="C80882" s="2" t="s">
        <v>183465</v>
      </c>
      <c r="D80882" s="2" t="s">
        <v>183466</v>
      </c>
    </row>
    <row r="80883" spans="1:4" x14ac:dyDescent="0.25">
      <c r="A80883" s="5" t="s">
        <v>183467</v>
      </c>
      <c r="B80883" s="2" t="s">
        <v>183468</v>
      </c>
      <c r="C80883" s="2" t="s">
        <v>183469</v>
      </c>
      <c r="D80883" s="2" t="s">
        <v>183470</v>
      </c>
    </row>
    <row r="80884" spans="1:4" x14ac:dyDescent="0.25">
      <c r="A80884" s="5" t="s">
        <v>183471</v>
      </c>
      <c r="B80884" s="2" t="s">
        <v>183472</v>
      </c>
      <c r="C80884" s="2" t="s">
        <v>183473</v>
      </c>
      <c r="D80884" s="2" t="s">
        <v>183474</v>
      </c>
    </row>
    <row r="80885" spans="1:4" x14ac:dyDescent="0.25">
      <c r="A80885" s="5" t="s">
        <v>183475</v>
      </c>
      <c r="B80885" s="2" t="s">
        <v>183476</v>
      </c>
      <c r="C80885" s="2" t="s">
        <v>183477</v>
      </c>
      <c r="D80885" s="2" t="s">
        <v>183478</v>
      </c>
    </row>
    <row r="80886" spans="1:4" x14ac:dyDescent="0.25">
      <c r="A80886" s="5" t="s">
        <v>183479</v>
      </c>
      <c r="B80886" s="2" t="s">
        <v>183480</v>
      </c>
      <c r="C80886" s="2" t="s">
        <v>183481</v>
      </c>
      <c r="D80886" s="2" t="s">
        <v>183482</v>
      </c>
    </row>
    <row r="80887" spans="1:4" x14ac:dyDescent="0.25">
      <c r="A80887" s="5" t="s">
        <v>183483</v>
      </c>
      <c r="B80887" s="2" t="s">
        <v>183484</v>
      </c>
      <c r="C80887" s="2" t="s">
        <v>21216</v>
      </c>
      <c r="D80887" s="2" t="s">
        <v>183485</v>
      </c>
    </row>
    <row r="80888" spans="1:4" x14ac:dyDescent="0.25">
      <c r="A80888" s="5" t="s">
        <v>183486</v>
      </c>
      <c r="B80888" s="2" t="s">
        <v>183487</v>
      </c>
      <c r="C80888" s="2" t="s">
        <v>183488</v>
      </c>
      <c r="D80888" s="2" t="s">
        <v>183489</v>
      </c>
    </row>
    <row r="80889" spans="1:4" x14ac:dyDescent="0.25">
      <c r="A80889" s="5" t="s">
        <v>183490</v>
      </c>
      <c r="B80889" s="2" t="s">
        <v>183491</v>
      </c>
      <c r="C80889" s="2" t="s">
        <v>183492</v>
      </c>
      <c r="D80889" s="2" t="s">
        <v>183493</v>
      </c>
    </row>
    <row r="80890" spans="1:4" x14ac:dyDescent="0.25">
      <c r="A80890" s="5" t="s">
        <v>183494</v>
      </c>
      <c r="B80890" s="2" t="s">
        <v>183495</v>
      </c>
      <c r="C80890" s="2" t="s">
        <v>183496</v>
      </c>
      <c r="D80890" s="2" t="s">
        <v>183497</v>
      </c>
    </row>
    <row r="80891" spans="1:4" x14ac:dyDescent="0.25">
      <c r="A80891" s="5" t="s">
        <v>183498</v>
      </c>
      <c r="B80891" s="2" t="s">
        <v>183499</v>
      </c>
      <c r="C80891" s="2" t="s">
        <v>183500</v>
      </c>
      <c r="D80891" s="2" t="s">
        <v>183501</v>
      </c>
    </row>
    <row r="80892" spans="1:4" x14ac:dyDescent="0.25">
      <c r="A80892" s="5" t="s">
        <v>183502</v>
      </c>
      <c r="B80892" s="2" t="s">
        <v>183503</v>
      </c>
      <c r="C80892" s="2" t="s">
        <v>183504</v>
      </c>
      <c r="D80892" s="2" t="s">
        <v>183505</v>
      </c>
    </row>
    <row r="80893" spans="1:4" x14ac:dyDescent="0.25">
      <c r="A80893" s="5" t="s">
        <v>183506</v>
      </c>
      <c r="B80893" s="2" t="s">
        <v>183507</v>
      </c>
      <c r="C80893" s="2" t="s">
        <v>183508</v>
      </c>
      <c r="D80893" s="2" t="s">
        <v>183509</v>
      </c>
    </row>
    <row r="80894" spans="1:4" x14ac:dyDescent="0.25">
      <c r="A80894" s="5" t="s">
        <v>183510</v>
      </c>
      <c r="B80894" s="2" t="s">
        <v>183511</v>
      </c>
      <c r="C80894" s="2" t="s">
        <v>183512</v>
      </c>
      <c r="D80894" s="2" t="s">
        <v>183513</v>
      </c>
    </row>
    <row r="80895" spans="1:4" x14ac:dyDescent="0.25">
      <c r="A80895" s="5" t="s">
        <v>183514</v>
      </c>
      <c r="B80895" s="2" t="s">
        <v>183515</v>
      </c>
      <c r="C80895" s="2" t="s">
        <v>183516</v>
      </c>
      <c r="D80895" s="2" t="s">
        <v>183517</v>
      </c>
    </row>
    <row r="80896" spans="1:4" x14ac:dyDescent="0.25">
      <c r="A80896" s="5" t="s">
        <v>183518</v>
      </c>
      <c r="B80896" s="2" t="s">
        <v>183519</v>
      </c>
      <c r="C80896" s="2" t="s">
        <v>41846</v>
      </c>
      <c r="D80896" s="2" t="s">
        <v>183520</v>
      </c>
    </row>
    <row r="80897" spans="1:4" x14ac:dyDescent="0.25">
      <c r="A80897" s="5" t="s">
        <v>183521</v>
      </c>
      <c r="B80897" s="2" t="s">
        <v>183522</v>
      </c>
      <c r="C80897" s="2" t="s">
        <v>183523</v>
      </c>
      <c r="D80897" s="2" t="s">
        <v>183524</v>
      </c>
    </row>
    <row r="80898" spans="1:4" x14ac:dyDescent="0.25">
      <c r="A80898" s="5" t="s">
        <v>183525</v>
      </c>
      <c r="B80898" s="2" t="s">
        <v>183526</v>
      </c>
      <c r="C80898" s="2" t="s">
        <v>183527</v>
      </c>
      <c r="D80898" s="2" t="s">
        <v>183528</v>
      </c>
    </row>
    <row r="80899" spans="1:4" x14ac:dyDescent="0.25">
      <c r="A80899" s="5" t="s">
        <v>183529</v>
      </c>
      <c r="B80899" s="2" t="s">
        <v>183530</v>
      </c>
      <c r="C80899" s="2" t="s">
        <v>140072</v>
      </c>
      <c r="D80899" s="2" t="s">
        <v>183531</v>
      </c>
    </row>
    <row r="80900" spans="1:4" x14ac:dyDescent="0.25">
      <c r="A80900" s="5" t="s">
        <v>183532</v>
      </c>
      <c r="B80900" s="2" t="s">
        <v>183533</v>
      </c>
      <c r="C80900" s="2" t="s">
        <v>183534</v>
      </c>
      <c r="D80900" s="2" t="s">
        <v>183535</v>
      </c>
    </row>
    <row r="80901" spans="1:4" x14ac:dyDescent="0.25">
      <c r="A80901" s="5" t="s">
        <v>183536</v>
      </c>
      <c r="B80901" s="2" t="s">
        <v>183537</v>
      </c>
      <c r="C80901" s="2" t="s">
        <v>183538</v>
      </c>
      <c r="D80901" s="2" t="s">
        <v>183539</v>
      </c>
    </row>
    <row r="80902" spans="1:4" x14ac:dyDescent="0.25">
      <c r="A80902" s="5" t="s">
        <v>183540</v>
      </c>
      <c r="B80902" s="2" t="s">
        <v>183541</v>
      </c>
      <c r="C80902" s="2" t="s">
        <v>52694</v>
      </c>
      <c r="D80902" s="2" t="s">
        <v>183542</v>
      </c>
    </row>
    <row r="80903" spans="1:4" x14ac:dyDescent="0.25">
      <c r="A80903" s="5" t="s">
        <v>183543</v>
      </c>
      <c r="B80903" s="2" t="s">
        <v>183544</v>
      </c>
      <c r="C80903" s="2" t="s">
        <v>183545</v>
      </c>
      <c r="D80903" s="2" t="s">
        <v>183546</v>
      </c>
    </row>
    <row r="80904" spans="1:4" x14ac:dyDescent="0.25">
      <c r="A80904" s="5" t="s">
        <v>183547</v>
      </c>
      <c r="B80904" s="2" t="s">
        <v>183548</v>
      </c>
      <c r="C80904" s="2" t="s">
        <v>183549</v>
      </c>
      <c r="D80904" s="2" t="s">
        <v>183550</v>
      </c>
    </row>
    <row r="80905" spans="1:4" x14ac:dyDescent="0.25">
      <c r="A80905" s="5" t="s">
        <v>183551</v>
      </c>
      <c r="B80905" s="2" t="s">
        <v>183552</v>
      </c>
      <c r="C80905" s="2" t="s">
        <v>183553</v>
      </c>
      <c r="D80905" s="2" t="s">
        <v>183554</v>
      </c>
    </row>
    <row r="80906" spans="1:4" x14ac:dyDescent="0.25">
      <c r="A80906" s="5" t="s">
        <v>183555</v>
      </c>
      <c r="B80906" s="2" t="s">
        <v>183556</v>
      </c>
      <c r="C80906" s="2" t="s">
        <v>100761</v>
      </c>
      <c r="D80906" s="2" t="s">
        <v>183557</v>
      </c>
    </row>
    <row r="80907" spans="1:4" x14ac:dyDescent="0.25">
      <c r="A80907" s="5" t="s">
        <v>183558</v>
      </c>
      <c r="B80907" s="2" t="s">
        <v>183559</v>
      </c>
      <c r="C80907" s="2" t="s">
        <v>183560</v>
      </c>
      <c r="D80907" s="2" t="s">
        <v>183561</v>
      </c>
    </row>
    <row r="80908" spans="1:4" x14ac:dyDescent="0.25">
      <c r="A80908" s="5" t="s">
        <v>183562</v>
      </c>
      <c r="B80908" s="2" t="s">
        <v>183563</v>
      </c>
      <c r="C80908" s="2" t="s">
        <v>183564</v>
      </c>
      <c r="D80908" s="2" t="s">
        <v>183565</v>
      </c>
    </row>
    <row r="80909" spans="1:4" x14ac:dyDescent="0.25">
      <c r="A80909" s="5" t="s">
        <v>183566</v>
      </c>
      <c r="B80909" s="2" t="s">
        <v>183567</v>
      </c>
      <c r="C80909" s="2" t="s">
        <v>183568</v>
      </c>
      <c r="D80909" s="2" t="s">
        <v>183569</v>
      </c>
    </row>
    <row r="80910" spans="1:4" x14ac:dyDescent="0.25">
      <c r="A80910" s="5" t="s">
        <v>183570</v>
      </c>
      <c r="B80910" s="2" t="s">
        <v>183571</v>
      </c>
      <c r="C80910" s="2" t="s">
        <v>183572</v>
      </c>
      <c r="D80910" s="2" t="s">
        <v>183573</v>
      </c>
    </row>
    <row r="80911" spans="1:4" x14ac:dyDescent="0.25">
      <c r="A80911" s="5" t="s">
        <v>183574</v>
      </c>
      <c r="B80911" s="2" t="s">
        <v>183575</v>
      </c>
      <c r="C80911" s="2" t="s">
        <v>183576</v>
      </c>
      <c r="D80911" s="2" t="s">
        <v>183577</v>
      </c>
    </row>
    <row r="80912" spans="1:4" x14ac:dyDescent="0.25">
      <c r="A80912" s="5" t="s">
        <v>183578</v>
      </c>
      <c r="B80912" s="2" t="s">
        <v>183579</v>
      </c>
      <c r="C80912" s="2" t="s">
        <v>183580</v>
      </c>
      <c r="D80912" s="2" t="s">
        <v>183581</v>
      </c>
    </row>
    <row r="80913" spans="1:4" x14ac:dyDescent="0.25">
      <c r="A80913" s="5" t="s">
        <v>183582</v>
      </c>
      <c r="B80913" s="2" t="s">
        <v>183583</v>
      </c>
      <c r="C80913" s="2" t="s">
        <v>183584</v>
      </c>
      <c r="D80913" s="2" t="s">
        <v>183585</v>
      </c>
    </row>
    <row r="80914" spans="1:4" x14ac:dyDescent="0.25">
      <c r="A80914" s="5" t="s">
        <v>183586</v>
      </c>
      <c r="B80914" s="2" t="s">
        <v>183587</v>
      </c>
      <c r="C80914" s="2" t="s">
        <v>183588</v>
      </c>
      <c r="D80914" s="2" t="s">
        <v>183589</v>
      </c>
    </row>
    <row r="80915" spans="1:4" x14ac:dyDescent="0.25">
      <c r="A80915" s="5" t="s">
        <v>183590</v>
      </c>
      <c r="B80915" s="2" t="s">
        <v>183591</v>
      </c>
      <c r="C80915" s="2" t="s">
        <v>183592</v>
      </c>
      <c r="D80915" s="2" t="s">
        <v>183593</v>
      </c>
    </row>
    <row r="80916" spans="1:4" x14ac:dyDescent="0.25">
      <c r="A80916" s="5" t="s">
        <v>183594</v>
      </c>
      <c r="B80916" s="2" t="s">
        <v>183595</v>
      </c>
      <c r="C80916" s="2" t="s">
        <v>16728</v>
      </c>
      <c r="D80916" s="2" t="s">
        <v>183596</v>
      </c>
    </row>
    <row r="80917" spans="1:4" x14ac:dyDescent="0.25">
      <c r="A80917" s="5" t="s">
        <v>183597</v>
      </c>
      <c r="B80917" s="2" t="s">
        <v>183598</v>
      </c>
      <c r="C80917" s="2" t="s">
        <v>183599</v>
      </c>
      <c r="D80917" s="2" t="s">
        <v>183600</v>
      </c>
    </row>
    <row r="80918" spans="1:4" x14ac:dyDescent="0.25">
      <c r="A80918" s="5" t="s">
        <v>183601</v>
      </c>
      <c r="B80918" s="2" t="s">
        <v>183602</v>
      </c>
      <c r="C80918" s="2" t="s">
        <v>183603</v>
      </c>
      <c r="D80918" s="2" t="s">
        <v>183604</v>
      </c>
    </row>
    <row r="80919" spans="1:4" x14ac:dyDescent="0.25">
      <c r="A80919" s="5" t="s">
        <v>183605</v>
      </c>
      <c r="B80919" s="2" t="s">
        <v>183606</v>
      </c>
      <c r="C80919" s="2" t="s">
        <v>39009</v>
      </c>
      <c r="D80919" s="2" t="s">
        <v>183607</v>
      </c>
    </row>
    <row r="80920" spans="1:4" x14ac:dyDescent="0.25">
      <c r="A80920" s="5" t="s">
        <v>183608</v>
      </c>
      <c r="B80920" s="2" t="s">
        <v>183609</v>
      </c>
      <c r="C80920" s="2" t="s">
        <v>54513</v>
      </c>
      <c r="D80920" s="2" t="s">
        <v>183610</v>
      </c>
    </row>
    <row r="80921" spans="1:4" x14ac:dyDescent="0.25">
      <c r="A80921" s="5" t="s">
        <v>183611</v>
      </c>
      <c r="B80921" s="2" t="s">
        <v>183612</v>
      </c>
      <c r="C80921" s="2" t="s">
        <v>130211</v>
      </c>
      <c r="D80921" s="2" t="s">
        <v>183613</v>
      </c>
    </row>
    <row r="80922" spans="1:4" x14ac:dyDescent="0.25">
      <c r="A80922" s="5" t="s">
        <v>183614</v>
      </c>
      <c r="B80922" s="2" t="s">
        <v>183615</v>
      </c>
      <c r="C80922" s="2" t="s">
        <v>48089</v>
      </c>
      <c r="D80922" s="2" t="s">
        <v>183616</v>
      </c>
    </row>
    <row r="80923" spans="1:4" x14ac:dyDescent="0.25">
      <c r="A80923" s="5" t="s">
        <v>183617</v>
      </c>
      <c r="B80923" s="2" t="s">
        <v>183618</v>
      </c>
      <c r="C80923" s="2" t="s">
        <v>11520</v>
      </c>
      <c r="D80923" s="2" t="s">
        <v>183619</v>
      </c>
    </row>
    <row r="80924" spans="1:4" x14ac:dyDescent="0.25">
      <c r="A80924" s="5" t="s">
        <v>183620</v>
      </c>
      <c r="B80924" s="2" t="s">
        <v>183621</v>
      </c>
      <c r="C80924" s="2" t="s">
        <v>113213</v>
      </c>
      <c r="D80924" s="2" t="s">
        <v>183622</v>
      </c>
    </row>
    <row r="80925" spans="1:4" x14ac:dyDescent="0.25">
      <c r="A80925" s="5" t="s">
        <v>183623</v>
      </c>
      <c r="B80925" s="2" t="s">
        <v>183624</v>
      </c>
      <c r="C80925" s="2" t="s">
        <v>183625</v>
      </c>
      <c r="D80925" s="2" t="s">
        <v>183626</v>
      </c>
    </row>
    <row r="80926" spans="1:4" x14ac:dyDescent="0.25">
      <c r="A80926" s="5" t="s">
        <v>183627</v>
      </c>
      <c r="B80926" s="2" t="s">
        <v>183628</v>
      </c>
      <c r="C80926" s="2" t="s">
        <v>183629</v>
      </c>
      <c r="D80926" s="2" t="s">
        <v>183630</v>
      </c>
    </row>
    <row r="80927" spans="1:4" x14ac:dyDescent="0.25">
      <c r="A80927" s="5" t="s">
        <v>183631</v>
      </c>
      <c r="B80927" s="2" t="s">
        <v>183632</v>
      </c>
      <c r="C80927" s="2" t="s">
        <v>67059</v>
      </c>
      <c r="D80927" s="2" t="s">
        <v>183633</v>
      </c>
    </row>
    <row r="80928" spans="1:4" x14ac:dyDescent="0.25">
      <c r="A80928" s="5" t="s">
        <v>183634</v>
      </c>
      <c r="B80928" s="2" t="s">
        <v>183635</v>
      </c>
      <c r="C80928" s="2" t="s">
        <v>183636</v>
      </c>
      <c r="D80928" s="2" t="s">
        <v>183637</v>
      </c>
    </row>
    <row r="80929" spans="1:4" x14ac:dyDescent="0.25">
      <c r="A80929" s="5" t="s">
        <v>183638</v>
      </c>
      <c r="B80929" s="2" t="s">
        <v>183639</v>
      </c>
      <c r="C80929" s="2" t="s">
        <v>183640</v>
      </c>
      <c r="D80929" s="2" t="s">
        <v>183641</v>
      </c>
    </row>
    <row r="80930" spans="1:4" x14ac:dyDescent="0.25">
      <c r="A80930" s="5" t="s">
        <v>183642</v>
      </c>
      <c r="B80930" s="2" t="s">
        <v>183643</v>
      </c>
      <c r="C80930" s="2" t="s">
        <v>148564</v>
      </c>
      <c r="D80930" s="2" t="s">
        <v>183644</v>
      </c>
    </row>
    <row r="80931" spans="1:4" x14ac:dyDescent="0.25">
      <c r="A80931" s="5" t="s">
        <v>183645</v>
      </c>
      <c r="B80931" s="2" t="s">
        <v>183646</v>
      </c>
      <c r="C80931" s="2" t="s">
        <v>183647</v>
      </c>
      <c r="D80931" s="2" t="s">
        <v>183648</v>
      </c>
    </row>
    <row r="80932" spans="1:4" x14ac:dyDescent="0.25">
      <c r="A80932" s="5" t="s">
        <v>183649</v>
      </c>
      <c r="B80932" s="2" t="s">
        <v>183650</v>
      </c>
      <c r="C80932" s="2" t="s">
        <v>77303</v>
      </c>
      <c r="D80932" s="2" t="s">
        <v>183651</v>
      </c>
    </row>
    <row r="80933" spans="1:4" x14ac:dyDescent="0.25">
      <c r="A80933" s="5" t="s">
        <v>183652</v>
      </c>
      <c r="B80933" s="2" t="s">
        <v>183653</v>
      </c>
      <c r="C80933" s="2" t="s">
        <v>38471</v>
      </c>
      <c r="D80933" s="2" t="s">
        <v>183654</v>
      </c>
    </row>
    <row r="80934" spans="1:4" x14ac:dyDescent="0.25">
      <c r="A80934" s="5" t="s">
        <v>183655</v>
      </c>
      <c r="B80934" s="2" t="s">
        <v>183656</v>
      </c>
      <c r="C80934" s="2" t="s">
        <v>183657</v>
      </c>
      <c r="D80934" s="2" t="s">
        <v>183658</v>
      </c>
    </row>
    <row r="80935" spans="1:4" x14ac:dyDescent="0.25">
      <c r="A80935" s="5" t="s">
        <v>183659</v>
      </c>
      <c r="B80935" s="2" t="s">
        <v>183660</v>
      </c>
      <c r="C80935" s="2" t="s">
        <v>183661</v>
      </c>
      <c r="D80935" s="2" t="s">
        <v>183662</v>
      </c>
    </row>
    <row r="80936" spans="1:4" x14ac:dyDescent="0.25">
      <c r="A80936" s="5" t="s">
        <v>183663</v>
      </c>
      <c r="B80936" s="2" t="s">
        <v>183664</v>
      </c>
      <c r="C80936" s="2" t="s">
        <v>25055</v>
      </c>
      <c r="D80936" s="2" t="s">
        <v>183665</v>
      </c>
    </row>
    <row r="80937" spans="1:4" x14ac:dyDescent="0.25">
      <c r="A80937" s="5" t="s">
        <v>183666</v>
      </c>
      <c r="B80937" s="2" t="s">
        <v>183667</v>
      </c>
      <c r="C80937" s="2" t="s">
        <v>183668</v>
      </c>
      <c r="D80937" s="2" t="s">
        <v>183669</v>
      </c>
    </row>
    <row r="80938" spans="1:4" x14ac:dyDescent="0.25">
      <c r="A80938" s="5" t="s">
        <v>183670</v>
      </c>
      <c r="B80938" s="2" t="s">
        <v>183671</v>
      </c>
      <c r="C80938" s="2" t="s">
        <v>183672</v>
      </c>
      <c r="D80938" s="2" t="s">
        <v>183673</v>
      </c>
    </row>
    <row r="80939" spans="1:4" x14ac:dyDescent="0.25">
      <c r="A80939" s="5" t="s">
        <v>183674</v>
      </c>
      <c r="B80939" s="2" t="s">
        <v>183675</v>
      </c>
      <c r="C80939" s="2" t="s">
        <v>183676</v>
      </c>
      <c r="D80939" s="2" t="s">
        <v>183677</v>
      </c>
    </row>
    <row r="80940" spans="1:4" x14ac:dyDescent="0.25">
      <c r="A80940" s="5" t="s">
        <v>183678</v>
      </c>
      <c r="B80940" s="2" t="s">
        <v>183679</v>
      </c>
      <c r="C80940" s="2" t="s">
        <v>59056</v>
      </c>
      <c r="D80940" s="2" t="s">
        <v>183680</v>
      </c>
    </row>
    <row r="80941" spans="1:4" x14ac:dyDescent="0.25">
      <c r="A80941" s="5" t="s">
        <v>183681</v>
      </c>
      <c r="B80941" s="2" t="s">
        <v>183682</v>
      </c>
      <c r="C80941" s="2" t="s">
        <v>183683</v>
      </c>
      <c r="D80941" s="2" t="s">
        <v>183684</v>
      </c>
    </row>
    <row r="80942" spans="1:4" x14ac:dyDescent="0.25">
      <c r="A80942" s="5" t="s">
        <v>183685</v>
      </c>
      <c r="B80942" s="2" t="s">
        <v>183686</v>
      </c>
      <c r="C80942" s="2" t="s">
        <v>183687</v>
      </c>
      <c r="D80942" s="2" t="s">
        <v>183688</v>
      </c>
    </row>
    <row r="80943" spans="1:4" x14ac:dyDescent="0.25">
      <c r="A80943" s="5" t="s">
        <v>183689</v>
      </c>
      <c r="B80943" s="2" t="s">
        <v>183690</v>
      </c>
      <c r="C80943" s="2" t="s">
        <v>183691</v>
      </c>
      <c r="D80943" s="2" t="s">
        <v>183692</v>
      </c>
    </row>
    <row r="80944" spans="1:4" x14ac:dyDescent="0.25">
      <c r="A80944" s="5" t="s">
        <v>183693</v>
      </c>
      <c r="B80944" s="2" t="s">
        <v>183694</v>
      </c>
      <c r="C80944" s="2" t="s">
        <v>183695</v>
      </c>
      <c r="D80944" s="2" t="s">
        <v>183696</v>
      </c>
    </row>
    <row r="80945" spans="1:4" x14ac:dyDescent="0.25">
      <c r="A80945" s="5" t="s">
        <v>183697</v>
      </c>
      <c r="B80945" s="2" t="s">
        <v>183698</v>
      </c>
      <c r="C80945" s="2" t="s">
        <v>25779</v>
      </c>
      <c r="D80945" s="2" t="s">
        <v>183699</v>
      </c>
    </row>
    <row r="80946" spans="1:4" x14ac:dyDescent="0.25">
      <c r="A80946" s="5" t="s">
        <v>183700</v>
      </c>
      <c r="B80946" s="2" t="s">
        <v>183701</v>
      </c>
      <c r="C80946" s="2" t="s">
        <v>24077</v>
      </c>
      <c r="D80946" s="2" t="s">
        <v>183702</v>
      </c>
    </row>
    <row r="80947" spans="1:4" x14ac:dyDescent="0.25">
      <c r="A80947" s="5" t="s">
        <v>183703</v>
      </c>
      <c r="B80947" s="2" t="s">
        <v>183704</v>
      </c>
      <c r="C80947" s="2" t="s">
        <v>5961</v>
      </c>
      <c r="D80947" s="2" t="s">
        <v>183705</v>
      </c>
    </row>
    <row r="80948" spans="1:4" x14ac:dyDescent="0.25">
      <c r="A80948" s="5" t="s">
        <v>183706</v>
      </c>
      <c r="B80948" s="2" t="s">
        <v>183707</v>
      </c>
      <c r="C80948" s="2" t="s">
        <v>183708</v>
      </c>
      <c r="D80948" s="2" t="s">
        <v>183709</v>
      </c>
    </row>
    <row r="80949" spans="1:4" x14ac:dyDescent="0.25">
      <c r="A80949" s="5" t="s">
        <v>183710</v>
      </c>
      <c r="B80949" s="2" t="s">
        <v>183711</v>
      </c>
      <c r="C80949" s="2" t="s">
        <v>183712</v>
      </c>
      <c r="D80949" s="2" t="s">
        <v>183713</v>
      </c>
    </row>
    <row r="80950" spans="1:4" x14ac:dyDescent="0.25">
      <c r="A80950" s="5" t="s">
        <v>183714</v>
      </c>
      <c r="B80950" s="2" t="s">
        <v>183715</v>
      </c>
      <c r="C80950" s="2" t="s">
        <v>183716</v>
      </c>
      <c r="D80950" s="2" t="s">
        <v>183717</v>
      </c>
    </row>
    <row r="80951" spans="1:4" x14ac:dyDescent="0.25">
      <c r="A80951" s="5" t="s">
        <v>183718</v>
      </c>
      <c r="B80951" s="2" t="s">
        <v>183719</v>
      </c>
      <c r="C80951" s="2" t="s">
        <v>159900</v>
      </c>
      <c r="D80951" s="2" t="s">
        <v>183720</v>
      </c>
    </row>
    <row r="80952" spans="1:4" x14ac:dyDescent="0.25">
      <c r="A80952" s="5" t="s">
        <v>183721</v>
      </c>
      <c r="B80952" s="2" t="s">
        <v>183722</v>
      </c>
      <c r="C80952" s="2" t="s">
        <v>55162</v>
      </c>
      <c r="D80952" s="2" t="s">
        <v>183723</v>
      </c>
    </row>
    <row r="80953" spans="1:4" x14ac:dyDescent="0.25">
      <c r="A80953" s="5" t="s">
        <v>183724</v>
      </c>
      <c r="B80953" s="2" t="s">
        <v>183725</v>
      </c>
      <c r="C80953" s="2" t="s">
        <v>68740</v>
      </c>
      <c r="D80953" s="2" t="s">
        <v>183726</v>
      </c>
    </row>
    <row r="80954" spans="1:4" x14ac:dyDescent="0.25">
      <c r="A80954" s="5" t="s">
        <v>183727</v>
      </c>
      <c r="B80954" s="2" t="s">
        <v>183728</v>
      </c>
      <c r="C80954" s="2" t="s">
        <v>82413</v>
      </c>
      <c r="D80954" s="2" t="s">
        <v>183729</v>
      </c>
    </row>
    <row r="80955" spans="1:4" x14ac:dyDescent="0.25">
      <c r="A80955" s="5" t="s">
        <v>183730</v>
      </c>
      <c r="B80955" s="2" t="s">
        <v>183731</v>
      </c>
      <c r="C80955" s="2" t="s">
        <v>183732</v>
      </c>
      <c r="D80955" s="2" t="s">
        <v>183733</v>
      </c>
    </row>
    <row r="80956" spans="1:4" x14ac:dyDescent="0.25">
      <c r="A80956" s="5" t="s">
        <v>183734</v>
      </c>
      <c r="B80956" s="2" t="s">
        <v>183735</v>
      </c>
      <c r="C80956" s="2" t="s">
        <v>183736</v>
      </c>
      <c r="D80956" s="2" t="s">
        <v>183737</v>
      </c>
    </row>
    <row r="80957" spans="1:4" x14ac:dyDescent="0.25">
      <c r="A80957" s="5" t="s">
        <v>183738</v>
      </c>
      <c r="B80957" s="2" t="s">
        <v>183739</v>
      </c>
      <c r="C80957" s="2" t="s">
        <v>29408</v>
      </c>
      <c r="D80957" s="2" t="s">
        <v>183740</v>
      </c>
    </row>
    <row r="80958" spans="1:4" x14ac:dyDescent="0.25">
      <c r="A80958" s="5" t="s">
        <v>183741</v>
      </c>
      <c r="B80958" s="2" t="s">
        <v>183742</v>
      </c>
      <c r="C80958" s="2" t="s">
        <v>183743</v>
      </c>
      <c r="D80958" s="2" t="s">
        <v>183744</v>
      </c>
    </row>
    <row r="80959" spans="1:4" x14ac:dyDescent="0.25">
      <c r="A80959" s="5" t="s">
        <v>183745</v>
      </c>
      <c r="B80959" s="2" t="s">
        <v>183746</v>
      </c>
      <c r="C80959" s="2" t="s">
        <v>183747</v>
      </c>
      <c r="D80959" s="2" t="s">
        <v>183748</v>
      </c>
    </row>
    <row r="80960" spans="1:4" x14ac:dyDescent="0.25">
      <c r="A80960" s="5" t="s">
        <v>183749</v>
      </c>
      <c r="B80960" s="2" t="s">
        <v>183750</v>
      </c>
      <c r="C80960" s="2" t="s">
        <v>124573</v>
      </c>
      <c r="D80960" s="2" t="s">
        <v>183751</v>
      </c>
    </row>
    <row r="80961" spans="1:4" x14ac:dyDescent="0.25">
      <c r="A80961" s="5" t="s">
        <v>183752</v>
      </c>
      <c r="B80961" s="2" t="s">
        <v>183753</v>
      </c>
      <c r="C80961" s="2" t="s">
        <v>98231</v>
      </c>
      <c r="D80961" s="2" t="s">
        <v>183754</v>
      </c>
    </row>
    <row r="80962" spans="1:4" x14ac:dyDescent="0.25">
      <c r="A80962" s="5" t="s">
        <v>183755</v>
      </c>
      <c r="B80962" s="2" t="s">
        <v>183756</v>
      </c>
      <c r="C80962" s="2" t="s">
        <v>25119</v>
      </c>
      <c r="D80962" s="2" t="s">
        <v>183757</v>
      </c>
    </row>
    <row r="80963" spans="1:4" x14ac:dyDescent="0.25">
      <c r="A80963" s="5" t="s">
        <v>183758</v>
      </c>
      <c r="B80963" s="2" t="s">
        <v>183759</v>
      </c>
      <c r="C80963" s="2" t="s">
        <v>174160</v>
      </c>
      <c r="D80963" s="2" t="s">
        <v>183760</v>
      </c>
    </row>
    <row r="80964" spans="1:4" x14ac:dyDescent="0.25">
      <c r="A80964" s="5" t="s">
        <v>183761</v>
      </c>
      <c r="B80964" s="2" t="s">
        <v>183762</v>
      </c>
      <c r="C80964" s="2" t="s">
        <v>173053</v>
      </c>
      <c r="D80964" s="2" t="s">
        <v>183763</v>
      </c>
    </row>
    <row r="80965" spans="1:4" x14ac:dyDescent="0.25">
      <c r="A80965" s="5" t="s">
        <v>183764</v>
      </c>
      <c r="B80965" s="2" t="s">
        <v>183765</v>
      </c>
      <c r="C80965" s="2" t="s">
        <v>183766</v>
      </c>
      <c r="D80965" s="2" t="s">
        <v>183767</v>
      </c>
    </row>
    <row r="80966" spans="1:4" x14ac:dyDescent="0.25">
      <c r="A80966" s="5" t="s">
        <v>183768</v>
      </c>
      <c r="B80966" s="2" t="s">
        <v>183769</v>
      </c>
      <c r="C80966" s="2" t="s">
        <v>29108</v>
      </c>
      <c r="D80966" s="2" t="s">
        <v>183770</v>
      </c>
    </row>
    <row r="80967" spans="1:4" x14ac:dyDescent="0.25">
      <c r="A80967" s="5" t="s">
        <v>183771</v>
      </c>
      <c r="B80967" s="2" t="s">
        <v>183772</v>
      </c>
      <c r="C80967" s="2" t="s">
        <v>183773</v>
      </c>
      <c r="D80967" s="2" t="s">
        <v>183774</v>
      </c>
    </row>
    <row r="80968" spans="1:4" x14ac:dyDescent="0.25">
      <c r="A80968" s="5" t="s">
        <v>183775</v>
      </c>
      <c r="B80968" s="2" t="s">
        <v>183776</v>
      </c>
      <c r="C80968" s="2" t="s">
        <v>183777</v>
      </c>
      <c r="D80968" s="2" t="s">
        <v>183778</v>
      </c>
    </row>
    <row r="80969" spans="1:4" x14ac:dyDescent="0.25">
      <c r="A80969" s="5" t="s">
        <v>183779</v>
      </c>
      <c r="B80969" s="2" t="s">
        <v>183780</v>
      </c>
      <c r="C80969" s="2" t="s">
        <v>130352</v>
      </c>
      <c r="D80969" s="2" t="s">
        <v>183781</v>
      </c>
    </row>
    <row r="80970" spans="1:4" x14ac:dyDescent="0.25">
      <c r="A80970" s="5" t="s">
        <v>183782</v>
      </c>
      <c r="B80970" s="2" t="s">
        <v>183783</v>
      </c>
      <c r="C80970" s="2" t="s">
        <v>183784</v>
      </c>
      <c r="D80970" s="2" t="s">
        <v>183785</v>
      </c>
    </row>
    <row r="80971" spans="1:4" x14ac:dyDescent="0.25">
      <c r="A80971" s="5" t="s">
        <v>183786</v>
      </c>
      <c r="B80971" s="2" t="s">
        <v>183787</v>
      </c>
      <c r="C80971" s="2" t="s">
        <v>141011</v>
      </c>
      <c r="D80971" s="2" t="s">
        <v>183788</v>
      </c>
    </row>
    <row r="80972" spans="1:4" x14ac:dyDescent="0.25">
      <c r="A80972" s="5" t="s">
        <v>183789</v>
      </c>
      <c r="B80972" s="2" t="s">
        <v>183790</v>
      </c>
      <c r="C80972" s="2" t="s">
        <v>7712</v>
      </c>
      <c r="D80972" s="2" t="s">
        <v>183791</v>
      </c>
    </row>
    <row r="80973" spans="1:4" x14ac:dyDescent="0.25">
      <c r="A80973" s="5" t="s">
        <v>183792</v>
      </c>
      <c r="B80973" s="2" t="s">
        <v>183793</v>
      </c>
      <c r="C80973" s="2" t="s">
        <v>183794</v>
      </c>
      <c r="D80973" s="2" t="s">
        <v>183795</v>
      </c>
    </row>
    <row r="80974" spans="1:4" x14ac:dyDescent="0.25">
      <c r="A80974" s="5" t="s">
        <v>183796</v>
      </c>
      <c r="B80974" s="2" t="s">
        <v>183797</v>
      </c>
      <c r="C80974" s="2" t="s">
        <v>88504</v>
      </c>
      <c r="D80974" s="2" t="s">
        <v>183798</v>
      </c>
    </row>
    <row r="80975" spans="1:4" x14ac:dyDescent="0.25">
      <c r="A80975" s="5" t="s">
        <v>183799</v>
      </c>
      <c r="B80975" s="2" t="s">
        <v>183800</v>
      </c>
      <c r="C80975" s="2" t="s">
        <v>43074</v>
      </c>
      <c r="D80975" s="2" t="s">
        <v>183801</v>
      </c>
    </row>
    <row r="80976" spans="1:4" x14ac:dyDescent="0.25">
      <c r="A80976" s="5" t="s">
        <v>183802</v>
      </c>
      <c r="B80976" s="2" t="s">
        <v>183803</v>
      </c>
      <c r="C80976" s="2" t="s">
        <v>141403</v>
      </c>
      <c r="D80976" s="2" t="s">
        <v>183804</v>
      </c>
    </row>
    <row r="80977" spans="1:4" x14ac:dyDescent="0.25">
      <c r="A80977" s="5" t="s">
        <v>183805</v>
      </c>
      <c r="B80977" s="2" t="s">
        <v>183806</v>
      </c>
      <c r="C80977" s="2" t="s">
        <v>183807</v>
      </c>
      <c r="D80977" s="2" t="s">
        <v>183808</v>
      </c>
    </row>
    <row r="80978" spans="1:4" x14ac:dyDescent="0.25">
      <c r="A80978" s="5" t="s">
        <v>183809</v>
      </c>
      <c r="B80978" s="2" t="s">
        <v>183810</v>
      </c>
      <c r="C80978" s="2" t="s">
        <v>183811</v>
      </c>
      <c r="D80978" s="2" t="s">
        <v>183812</v>
      </c>
    </row>
    <row r="80979" spans="1:4" x14ac:dyDescent="0.25">
      <c r="A80979" s="5" t="s">
        <v>183813</v>
      </c>
      <c r="B80979" s="2" t="s">
        <v>183814</v>
      </c>
      <c r="C80979" s="2" t="s">
        <v>46995</v>
      </c>
      <c r="D80979" s="2" t="s">
        <v>183815</v>
      </c>
    </row>
    <row r="80980" spans="1:4" x14ac:dyDescent="0.25">
      <c r="A80980" s="5" t="s">
        <v>183816</v>
      </c>
      <c r="B80980" s="2" t="s">
        <v>183817</v>
      </c>
      <c r="C80980" s="2" t="s">
        <v>92755</v>
      </c>
      <c r="D80980" s="2" t="s">
        <v>183818</v>
      </c>
    </row>
    <row r="80981" spans="1:4" x14ac:dyDescent="0.25">
      <c r="A80981" s="5" t="s">
        <v>183819</v>
      </c>
      <c r="B80981" s="2" t="s">
        <v>179202</v>
      </c>
      <c r="C80981" s="2" t="s">
        <v>106077</v>
      </c>
      <c r="D80981" s="2" t="s">
        <v>179203</v>
      </c>
    </row>
    <row r="80982" spans="1:4" x14ac:dyDescent="0.25">
      <c r="A80982" s="5" t="s">
        <v>183820</v>
      </c>
      <c r="B80982" s="2" t="s">
        <v>183821</v>
      </c>
      <c r="C80982" s="2" t="s">
        <v>183822</v>
      </c>
      <c r="D80982" s="2" t="s">
        <v>183823</v>
      </c>
    </row>
    <row r="80983" spans="1:4" x14ac:dyDescent="0.25">
      <c r="A80983" s="5" t="s">
        <v>183824</v>
      </c>
      <c r="B80983" s="2" t="s">
        <v>183825</v>
      </c>
      <c r="C80983" s="2" t="s">
        <v>78308</v>
      </c>
      <c r="D80983" s="2" t="s">
        <v>183826</v>
      </c>
    </row>
    <row r="80984" spans="1:4" x14ac:dyDescent="0.25">
      <c r="A80984" s="5" t="s">
        <v>183827</v>
      </c>
      <c r="B80984" s="2" t="s">
        <v>183828</v>
      </c>
      <c r="C80984" s="2" t="s">
        <v>90111</v>
      </c>
      <c r="D80984" s="2" t="s">
        <v>183829</v>
      </c>
    </row>
    <row r="80985" spans="1:4" x14ac:dyDescent="0.25">
      <c r="A80985" s="5" t="s">
        <v>183830</v>
      </c>
      <c r="B80985" s="2" t="s">
        <v>183831</v>
      </c>
      <c r="C80985" s="2" t="s">
        <v>18348</v>
      </c>
      <c r="D80985" s="2" t="s">
        <v>183832</v>
      </c>
    </row>
    <row r="80986" spans="1:4" x14ac:dyDescent="0.25">
      <c r="A80986" s="5" t="s">
        <v>183833</v>
      </c>
      <c r="B80986" s="2" t="s">
        <v>183834</v>
      </c>
      <c r="C80986" s="2" t="s">
        <v>183835</v>
      </c>
      <c r="D80986" s="2" t="s">
        <v>183836</v>
      </c>
    </row>
    <row r="80987" spans="1:4" x14ac:dyDescent="0.25">
      <c r="A80987" s="5" t="s">
        <v>183837</v>
      </c>
      <c r="B80987" s="2" t="s">
        <v>183838</v>
      </c>
      <c r="C80987" s="2" t="s">
        <v>34556</v>
      </c>
      <c r="D80987" s="2" t="s">
        <v>183839</v>
      </c>
    </row>
    <row r="80988" spans="1:4" x14ac:dyDescent="0.25">
      <c r="A80988" s="5" t="s">
        <v>183840</v>
      </c>
      <c r="B80988" s="2" t="s">
        <v>183841</v>
      </c>
      <c r="C80988" s="2" t="s">
        <v>44274</v>
      </c>
      <c r="D80988" s="2" t="s">
        <v>183842</v>
      </c>
    </row>
    <row r="80989" spans="1:4" x14ac:dyDescent="0.25">
      <c r="A80989" s="5" t="s">
        <v>183843</v>
      </c>
      <c r="B80989" s="2" t="s">
        <v>183844</v>
      </c>
      <c r="C80989" s="2" t="s">
        <v>105574</v>
      </c>
      <c r="D80989" s="2" t="s">
        <v>183845</v>
      </c>
    </row>
    <row r="80990" spans="1:4" x14ac:dyDescent="0.25">
      <c r="A80990" s="5" t="s">
        <v>183846</v>
      </c>
      <c r="B80990" s="2" t="s">
        <v>183847</v>
      </c>
      <c r="C80990" s="2" t="s">
        <v>7086</v>
      </c>
      <c r="D80990" s="2" t="s">
        <v>183848</v>
      </c>
    </row>
    <row r="80991" spans="1:4" x14ac:dyDescent="0.25">
      <c r="A80991" s="5" t="s">
        <v>183849</v>
      </c>
      <c r="B80991" s="2" t="s">
        <v>183850</v>
      </c>
      <c r="C80991" s="2" t="s">
        <v>118448</v>
      </c>
      <c r="D80991" s="2" t="s">
        <v>183851</v>
      </c>
    </row>
    <row r="80992" spans="1:4" x14ac:dyDescent="0.25">
      <c r="A80992" s="5" t="s">
        <v>183852</v>
      </c>
      <c r="B80992" s="2" t="s">
        <v>65</v>
      </c>
      <c r="C80992" s="2" t="s">
        <v>65</v>
      </c>
      <c r="D80992" s="2" t="s">
        <v>66</v>
      </c>
    </row>
    <row r="80993" spans="1:4" x14ac:dyDescent="0.25">
      <c r="A80993" s="5" t="s">
        <v>183853</v>
      </c>
      <c r="B80993" s="2" t="s">
        <v>65</v>
      </c>
      <c r="C80993" s="2" t="s">
        <v>65</v>
      </c>
      <c r="D80993" s="2" t="s">
        <v>66</v>
      </c>
    </row>
    <row r="80994" spans="1:4" x14ac:dyDescent="0.25">
      <c r="A80994" s="5" t="s">
        <v>183854</v>
      </c>
      <c r="B80994" s="2" t="s">
        <v>65</v>
      </c>
      <c r="C80994" s="2" t="s">
        <v>65</v>
      </c>
      <c r="D80994" s="2" t="s">
        <v>66</v>
      </c>
    </row>
    <row r="80995" spans="1:4" x14ac:dyDescent="0.25">
      <c r="A80995" s="5" t="s">
        <v>183855</v>
      </c>
      <c r="B80995" s="2" t="s">
        <v>65</v>
      </c>
      <c r="C80995" s="2" t="s">
        <v>65</v>
      </c>
      <c r="D80995" s="2" t="s">
        <v>66</v>
      </c>
    </row>
    <row r="80996" spans="1:4" x14ac:dyDescent="0.25">
      <c r="A80996" s="5" t="s">
        <v>183856</v>
      </c>
      <c r="B80996" s="2" t="s">
        <v>65</v>
      </c>
      <c r="C80996" s="2" t="s">
        <v>65</v>
      </c>
      <c r="D80996" s="2" t="s">
        <v>66</v>
      </c>
    </row>
    <row r="80997" spans="1:4" x14ac:dyDescent="0.25">
      <c r="A80997" s="5" t="s">
        <v>183857</v>
      </c>
      <c r="B80997" s="2" t="s">
        <v>65</v>
      </c>
      <c r="C80997" s="2" t="s">
        <v>65</v>
      </c>
      <c r="D80997" s="2" t="s">
        <v>66</v>
      </c>
    </row>
    <row r="80998" spans="1:4" x14ac:dyDescent="0.25">
      <c r="A80998" s="5" t="s">
        <v>183858</v>
      </c>
      <c r="B80998" s="2" t="s">
        <v>65</v>
      </c>
      <c r="C80998" s="2" t="s">
        <v>65</v>
      </c>
      <c r="D80998" s="2" t="s">
        <v>66</v>
      </c>
    </row>
    <row r="80999" spans="1:4" x14ac:dyDescent="0.25">
      <c r="A80999" s="5" t="s">
        <v>183859</v>
      </c>
      <c r="B80999" s="2" t="s">
        <v>65</v>
      </c>
      <c r="C80999" s="2" t="s">
        <v>65</v>
      </c>
      <c r="D80999" s="2" t="s">
        <v>66</v>
      </c>
    </row>
    <row r="81000" spans="1:4" x14ac:dyDescent="0.25">
      <c r="A81000" s="5" t="s">
        <v>183860</v>
      </c>
      <c r="B81000" s="2" t="s">
        <v>65</v>
      </c>
      <c r="C81000" s="2" t="s">
        <v>65</v>
      </c>
      <c r="D81000" s="2" t="s">
        <v>66</v>
      </c>
    </row>
    <row r="81001" spans="1:4" x14ac:dyDescent="0.25">
      <c r="A81001" s="5" t="s">
        <v>183861</v>
      </c>
      <c r="B81001" s="2" t="s">
        <v>65</v>
      </c>
      <c r="C81001" s="2" t="s">
        <v>65</v>
      </c>
      <c r="D81001" s="2" t="s">
        <v>66</v>
      </c>
    </row>
    <row r="81002" spans="1:4" x14ac:dyDescent="0.25">
      <c r="A81002" s="5" t="s">
        <v>183862</v>
      </c>
      <c r="B81002" s="2" t="s">
        <v>65</v>
      </c>
      <c r="C81002" s="2" t="s">
        <v>65</v>
      </c>
      <c r="D81002" s="2" t="s">
        <v>66</v>
      </c>
    </row>
    <row r="81003" spans="1:4" x14ac:dyDescent="0.25">
      <c r="A81003" s="5" t="s">
        <v>183863</v>
      </c>
      <c r="B81003" s="2" t="s">
        <v>65</v>
      </c>
      <c r="C81003" s="2" t="s">
        <v>65</v>
      </c>
      <c r="D81003" s="2" t="s">
        <v>66</v>
      </c>
    </row>
    <row r="81004" spans="1:4" x14ac:dyDescent="0.25">
      <c r="A81004" s="5" t="s">
        <v>183864</v>
      </c>
      <c r="B81004" s="2" t="s">
        <v>65</v>
      </c>
      <c r="C81004" s="2" t="s">
        <v>65</v>
      </c>
      <c r="D81004" s="2" t="s">
        <v>66</v>
      </c>
    </row>
    <row r="81005" spans="1:4" x14ac:dyDescent="0.25">
      <c r="A81005" s="5" t="s">
        <v>183865</v>
      </c>
      <c r="B81005" s="2" t="s">
        <v>65</v>
      </c>
      <c r="C81005" s="2" t="s">
        <v>65</v>
      </c>
      <c r="D81005" s="2" t="s">
        <v>66</v>
      </c>
    </row>
    <row r="81006" spans="1:4" x14ac:dyDescent="0.25">
      <c r="A81006" s="5" t="s">
        <v>183866</v>
      </c>
      <c r="B81006" s="2" t="s">
        <v>1561</v>
      </c>
      <c r="C81006" s="2" t="s">
        <v>1561</v>
      </c>
      <c r="D81006" s="2" t="s">
        <v>1562</v>
      </c>
    </row>
    <row r="81007" spans="1:4" x14ac:dyDescent="0.25">
      <c r="A81007" s="5" t="s">
        <v>183867</v>
      </c>
      <c r="B81007" s="2" t="s">
        <v>1561</v>
      </c>
      <c r="C81007" s="2" t="s">
        <v>1561</v>
      </c>
      <c r="D81007" s="2" t="s">
        <v>1562</v>
      </c>
    </row>
    <row r="81008" spans="1:4" x14ac:dyDescent="0.25">
      <c r="A81008" s="5" t="s">
        <v>183868</v>
      </c>
      <c r="B81008" s="2" t="s">
        <v>1561</v>
      </c>
      <c r="C81008" s="2" t="s">
        <v>1561</v>
      </c>
      <c r="D81008" s="2" t="s">
        <v>1562</v>
      </c>
    </row>
    <row r="81009" spans="1:4" x14ac:dyDescent="0.25">
      <c r="A81009" s="5" t="s">
        <v>183869</v>
      </c>
      <c r="B81009" s="2" t="s">
        <v>1561</v>
      </c>
      <c r="C81009" s="2" t="s">
        <v>1561</v>
      </c>
      <c r="D81009" s="2" t="s">
        <v>1562</v>
      </c>
    </row>
    <row r="81010" spans="1:4" x14ac:dyDescent="0.25">
      <c r="A81010" s="5" t="s">
        <v>183870</v>
      </c>
      <c r="B81010" s="2" t="s">
        <v>1561</v>
      </c>
      <c r="C81010" s="2" t="s">
        <v>1561</v>
      </c>
      <c r="D81010" s="2" t="s">
        <v>1562</v>
      </c>
    </row>
    <row r="81011" spans="1:4" x14ac:dyDescent="0.25">
      <c r="A81011" s="5" t="s">
        <v>183871</v>
      </c>
      <c r="B81011" s="2" t="s">
        <v>1561</v>
      </c>
      <c r="C81011" s="2" t="s">
        <v>1561</v>
      </c>
      <c r="D81011" s="2" t="s">
        <v>1562</v>
      </c>
    </row>
    <row r="81012" spans="1:4" x14ac:dyDescent="0.25">
      <c r="A81012" s="5" t="s">
        <v>183872</v>
      </c>
      <c r="B81012" s="2" t="s">
        <v>1561</v>
      </c>
      <c r="C81012" s="2" t="s">
        <v>1561</v>
      </c>
      <c r="D81012" s="2" t="s">
        <v>1562</v>
      </c>
    </row>
    <row r="81013" spans="1:4" x14ac:dyDescent="0.25">
      <c r="A81013" s="5" t="s">
        <v>183873</v>
      </c>
      <c r="B81013" s="2" t="s">
        <v>1561</v>
      </c>
      <c r="C81013" s="2" t="s">
        <v>1561</v>
      </c>
      <c r="D81013" s="2" t="s">
        <v>1562</v>
      </c>
    </row>
    <row r="81014" spans="1:4" x14ac:dyDescent="0.25">
      <c r="A81014" s="5" t="s">
        <v>183874</v>
      </c>
      <c r="B81014" s="2" t="s">
        <v>1561</v>
      </c>
      <c r="C81014" s="2" t="s">
        <v>1561</v>
      </c>
      <c r="D81014" s="2" t="s">
        <v>1562</v>
      </c>
    </row>
    <row r="81015" spans="1:4" x14ac:dyDescent="0.25">
      <c r="A81015" s="5" t="s">
        <v>183875</v>
      </c>
      <c r="B81015" s="2" t="s">
        <v>1561</v>
      </c>
      <c r="C81015" s="2" t="s">
        <v>1561</v>
      </c>
      <c r="D81015" s="2" t="s">
        <v>1562</v>
      </c>
    </row>
    <row r="81016" spans="1:4" x14ac:dyDescent="0.25">
      <c r="A81016" s="5" t="s">
        <v>183876</v>
      </c>
      <c r="B81016" s="2" t="s">
        <v>1561</v>
      </c>
      <c r="C81016" s="2" t="s">
        <v>1561</v>
      </c>
      <c r="D81016" s="2" t="s">
        <v>1562</v>
      </c>
    </row>
    <row r="81017" spans="1:4" x14ac:dyDescent="0.25">
      <c r="A81017" s="5" t="s">
        <v>183877</v>
      </c>
      <c r="B81017" s="2" t="s">
        <v>1561</v>
      </c>
      <c r="C81017" s="2" t="s">
        <v>1561</v>
      </c>
      <c r="D81017" s="2" t="s">
        <v>1562</v>
      </c>
    </row>
    <row r="81018" spans="1:4" x14ac:dyDescent="0.25">
      <c r="A81018" s="5" t="s">
        <v>183878</v>
      </c>
      <c r="B81018" s="2" t="s">
        <v>1561</v>
      </c>
      <c r="C81018" s="2" t="s">
        <v>1561</v>
      </c>
      <c r="D81018" s="2" t="s">
        <v>1562</v>
      </c>
    </row>
    <row r="81019" spans="1:4" x14ac:dyDescent="0.25">
      <c r="A81019" s="5" t="s">
        <v>183879</v>
      </c>
      <c r="B81019" s="2" t="s">
        <v>1561</v>
      </c>
      <c r="C81019" s="2" t="s">
        <v>1561</v>
      </c>
      <c r="D81019" s="2" t="s">
        <v>1562</v>
      </c>
    </row>
    <row r="81020" spans="1:4" x14ac:dyDescent="0.25">
      <c r="A81020" s="5" t="s">
        <v>183880</v>
      </c>
      <c r="B81020" s="2" t="s">
        <v>1561</v>
      </c>
      <c r="C81020" s="2" t="s">
        <v>1561</v>
      </c>
      <c r="D81020" s="2" t="s">
        <v>1562</v>
      </c>
    </row>
    <row r="81021" spans="1:4" x14ac:dyDescent="0.25">
      <c r="A81021" s="5" t="s">
        <v>183881</v>
      </c>
      <c r="B81021" s="2" t="s">
        <v>1561</v>
      </c>
      <c r="C81021" s="2" t="s">
        <v>1561</v>
      </c>
      <c r="D81021" s="2" t="s">
        <v>1562</v>
      </c>
    </row>
    <row r="81022" spans="1:4" x14ac:dyDescent="0.25">
      <c r="A81022" s="5" t="s">
        <v>183882</v>
      </c>
      <c r="B81022" s="2" t="s">
        <v>1561</v>
      </c>
      <c r="C81022" s="2" t="s">
        <v>1561</v>
      </c>
      <c r="D81022" s="2" t="s">
        <v>1562</v>
      </c>
    </row>
    <row r="81023" spans="1:4" x14ac:dyDescent="0.25">
      <c r="A81023" s="5" t="s">
        <v>183883</v>
      </c>
      <c r="B81023" s="2" t="s">
        <v>1561</v>
      </c>
      <c r="C81023" s="2" t="s">
        <v>1561</v>
      </c>
      <c r="D81023" s="2" t="s">
        <v>1562</v>
      </c>
    </row>
    <row r="81024" spans="1:4" x14ac:dyDescent="0.25">
      <c r="A81024" s="5" t="s">
        <v>183884</v>
      </c>
      <c r="B81024" s="2" t="s">
        <v>1561</v>
      </c>
      <c r="C81024" s="2" t="s">
        <v>1561</v>
      </c>
      <c r="D81024" s="2" t="s">
        <v>1562</v>
      </c>
    </row>
    <row r="81025" spans="1:4" x14ac:dyDescent="0.25">
      <c r="A81025" s="5" t="s">
        <v>183885</v>
      </c>
      <c r="B81025" s="2" t="s">
        <v>1561</v>
      </c>
      <c r="C81025" s="2" t="s">
        <v>1561</v>
      </c>
      <c r="D81025" s="2" t="s">
        <v>1562</v>
      </c>
    </row>
    <row r="81026" spans="1:4" x14ac:dyDescent="0.25">
      <c r="A81026" s="5" t="s">
        <v>183886</v>
      </c>
      <c r="B81026" s="2" t="s">
        <v>1561</v>
      </c>
      <c r="C81026" s="2" t="s">
        <v>1561</v>
      </c>
      <c r="D81026" s="2" t="s">
        <v>1562</v>
      </c>
    </row>
    <row r="81027" spans="1:4" x14ac:dyDescent="0.25">
      <c r="A81027" s="5" t="s">
        <v>183887</v>
      </c>
      <c r="B81027" s="2" t="s">
        <v>1561</v>
      </c>
      <c r="C81027" s="2" t="s">
        <v>1561</v>
      </c>
      <c r="D81027" s="2" t="s">
        <v>1562</v>
      </c>
    </row>
    <row r="81028" spans="1:4" x14ac:dyDescent="0.25">
      <c r="A81028" s="5" t="s">
        <v>183888</v>
      </c>
      <c r="B81028" s="2" t="s">
        <v>1561</v>
      </c>
      <c r="C81028" s="2" t="s">
        <v>1561</v>
      </c>
      <c r="D81028" s="2" t="s">
        <v>1562</v>
      </c>
    </row>
    <row r="81029" spans="1:4" x14ac:dyDescent="0.25">
      <c r="A81029" s="5" t="s">
        <v>183889</v>
      </c>
      <c r="B81029" s="2" t="s">
        <v>1561</v>
      </c>
      <c r="C81029" s="2" t="s">
        <v>1561</v>
      </c>
      <c r="D81029" s="2" t="s">
        <v>1562</v>
      </c>
    </row>
    <row r="81030" spans="1:4" x14ac:dyDescent="0.25">
      <c r="A81030" s="5" t="s">
        <v>183890</v>
      </c>
      <c r="B81030" s="2" t="s">
        <v>1561</v>
      </c>
      <c r="C81030" s="2" t="s">
        <v>1561</v>
      </c>
      <c r="D81030" s="2" t="s">
        <v>1562</v>
      </c>
    </row>
    <row r="81031" spans="1:4" x14ac:dyDescent="0.25">
      <c r="A81031" s="5" t="s">
        <v>183891</v>
      </c>
      <c r="B81031" s="2" t="s">
        <v>1561</v>
      </c>
      <c r="C81031" s="2" t="s">
        <v>1561</v>
      </c>
      <c r="D81031" s="2" t="s">
        <v>1562</v>
      </c>
    </row>
    <row r="81032" spans="1:4" x14ac:dyDescent="0.25">
      <c r="A81032" s="5" t="s">
        <v>183892</v>
      </c>
      <c r="B81032" s="2" t="s">
        <v>1561</v>
      </c>
      <c r="C81032" s="2" t="s">
        <v>1561</v>
      </c>
      <c r="D81032" s="2" t="s">
        <v>1562</v>
      </c>
    </row>
    <row r="81033" spans="1:4" x14ac:dyDescent="0.25">
      <c r="A81033" s="5" t="s">
        <v>183893</v>
      </c>
      <c r="B81033" s="2" t="s">
        <v>1561</v>
      </c>
      <c r="C81033" s="2" t="s">
        <v>1561</v>
      </c>
      <c r="D81033" s="2" t="s">
        <v>1562</v>
      </c>
    </row>
    <row r="81034" spans="1:4" x14ac:dyDescent="0.25">
      <c r="A81034" s="5" t="s">
        <v>183894</v>
      </c>
      <c r="B81034" s="2" t="s">
        <v>1561</v>
      </c>
      <c r="C81034" s="2" t="s">
        <v>1561</v>
      </c>
      <c r="D81034" s="2" t="s">
        <v>1562</v>
      </c>
    </row>
    <row r="81035" spans="1:4" x14ac:dyDescent="0.25">
      <c r="A81035" s="5" t="s">
        <v>183895</v>
      </c>
      <c r="B81035" s="2" t="s">
        <v>1561</v>
      </c>
      <c r="C81035" s="2" t="s">
        <v>1561</v>
      </c>
      <c r="D81035" s="2" t="s">
        <v>1562</v>
      </c>
    </row>
    <row r="81036" spans="1:4" x14ac:dyDescent="0.25">
      <c r="A81036" s="5" t="s">
        <v>183896</v>
      </c>
      <c r="B81036" s="2" t="s">
        <v>1561</v>
      </c>
      <c r="C81036" s="2" t="s">
        <v>1561</v>
      </c>
      <c r="D81036" s="2" t="s">
        <v>1562</v>
      </c>
    </row>
    <row r="81037" spans="1:4" x14ac:dyDescent="0.25">
      <c r="A81037" s="5" t="s">
        <v>183897</v>
      </c>
      <c r="B81037" s="2" t="s">
        <v>1561</v>
      </c>
      <c r="C81037" s="2" t="s">
        <v>1561</v>
      </c>
      <c r="D81037" s="2" t="s">
        <v>1562</v>
      </c>
    </row>
    <row r="81038" spans="1:4" x14ac:dyDescent="0.25">
      <c r="A81038" s="5" t="s">
        <v>183898</v>
      </c>
      <c r="B81038" s="2" t="s">
        <v>1561</v>
      </c>
      <c r="C81038" s="2" t="s">
        <v>1561</v>
      </c>
      <c r="D81038" s="2" t="s">
        <v>1562</v>
      </c>
    </row>
    <row r="81039" spans="1:4" x14ac:dyDescent="0.25">
      <c r="A81039" s="5" t="s">
        <v>183899</v>
      </c>
      <c r="B81039" s="2" t="s">
        <v>1561</v>
      </c>
      <c r="C81039" s="2" t="s">
        <v>1561</v>
      </c>
      <c r="D81039" s="2" t="s">
        <v>1562</v>
      </c>
    </row>
    <row r="81040" spans="1:4" x14ac:dyDescent="0.25">
      <c r="A81040" s="5" t="s">
        <v>183900</v>
      </c>
      <c r="B81040" s="2" t="s">
        <v>1561</v>
      </c>
      <c r="C81040" s="2" t="s">
        <v>1561</v>
      </c>
      <c r="D81040" s="2" t="s">
        <v>1562</v>
      </c>
    </row>
    <row r="81041" spans="1:4" x14ac:dyDescent="0.25">
      <c r="A81041" s="5" t="s">
        <v>183901</v>
      </c>
      <c r="B81041" s="2" t="s">
        <v>1561</v>
      </c>
      <c r="C81041" s="2" t="s">
        <v>1561</v>
      </c>
      <c r="D81041" s="2" t="s">
        <v>1562</v>
      </c>
    </row>
    <row r="81042" spans="1:4" x14ac:dyDescent="0.25">
      <c r="A81042" s="5" t="s">
        <v>183902</v>
      </c>
      <c r="B81042" s="2" t="s">
        <v>1561</v>
      </c>
      <c r="C81042" s="2" t="s">
        <v>1561</v>
      </c>
      <c r="D81042" s="2" t="s">
        <v>1562</v>
      </c>
    </row>
    <row r="81043" spans="1:4" x14ac:dyDescent="0.25">
      <c r="A81043" s="5" t="s">
        <v>183903</v>
      </c>
      <c r="B81043" s="2" t="s">
        <v>1561</v>
      </c>
      <c r="C81043" s="2" t="s">
        <v>1561</v>
      </c>
      <c r="D81043" s="2" t="s">
        <v>1562</v>
      </c>
    </row>
    <row r="81044" spans="1:4" x14ac:dyDescent="0.25">
      <c r="A81044" s="5" t="s">
        <v>183904</v>
      </c>
      <c r="B81044" s="2" t="s">
        <v>1561</v>
      </c>
      <c r="C81044" s="2" t="s">
        <v>1561</v>
      </c>
      <c r="D81044" s="2" t="s">
        <v>1562</v>
      </c>
    </row>
    <row r="81045" spans="1:4" x14ac:dyDescent="0.25">
      <c r="A81045" s="5" t="s">
        <v>183905</v>
      </c>
      <c r="B81045" s="2" t="s">
        <v>1561</v>
      </c>
      <c r="C81045" s="2" t="s">
        <v>1561</v>
      </c>
      <c r="D81045" s="2" t="s">
        <v>1562</v>
      </c>
    </row>
    <row r="81046" spans="1:4" x14ac:dyDescent="0.25">
      <c r="A81046" s="5" t="s">
        <v>183906</v>
      </c>
      <c r="B81046" s="2" t="s">
        <v>1561</v>
      </c>
      <c r="C81046" s="2" t="s">
        <v>1561</v>
      </c>
      <c r="D81046" s="2" t="s">
        <v>1562</v>
      </c>
    </row>
    <row r="81047" spans="1:4" x14ac:dyDescent="0.25">
      <c r="A81047" s="5" t="s">
        <v>183907</v>
      </c>
      <c r="B81047" s="2" t="s">
        <v>1561</v>
      </c>
      <c r="C81047" s="2" t="s">
        <v>1561</v>
      </c>
      <c r="D81047" s="2" t="s">
        <v>1562</v>
      </c>
    </row>
    <row r="81048" spans="1:4" x14ac:dyDescent="0.25">
      <c r="A81048" s="5" t="s">
        <v>183908</v>
      </c>
      <c r="B81048" s="2" t="s">
        <v>1561</v>
      </c>
      <c r="C81048" s="2" t="s">
        <v>1561</v>
      </c>
      <c r="D81048" s="2" t="s">
        <v>1562</v>
      </c>
    </row>
    <row r="81049" spans="1:4" x14ac:dyDescent="0.25">
      <c r="A81049" s="5" t="s">
        <v>183909</v>
      </c>
      <c r="B81049" s="2" t="s">
        <v>1561</v>
      </c>
      <c r="C81049" s="2" t="s">
        <v>1561</v>
      </c>
      <c r="D81049" s="2" t="s">
        <v>1562</v>
      </c>
    </row>
    <row r="81050" spans="1:4" x14ac:dyDescent="0.25">
      <c r="A81050" s="5" t="s">
        <v>183910</v>
      </c>
      <c r="B81050" s="2" t="s">
        <v>1561</v>
      </c>
      <c r="C81050" s="2" t="s">
        <v>1561</v>
      </c>
      <c r="D81050" s="2" t="s">
        <v>1562</v>
      </c>
    </row>
    <row r="81051" spans="1:4" x14ac:dyDescent="0.25">
      <c r="A81051" s="5" t="s">
        <v>183911</v>
      </c>
      <c r="B81051" s="2" t="s">
        <v>1561</v>
      </c>
      <c r="C81051" s="2" t="s">
        <v>1561</v>
      </c>
      <c r="D81051" s="2" t="s">
        <v>1562</v>
      </c>
    </row>
    <row r="81052" spans="1:4" x14ac:dyDescent="0.25">
      <c r="A81052" s="5" t="s">
        <v>183912</v>
      </c>
      <c r="B81052" s="2" t="s">
        <v>1561</v>
      </c>
      <c r="C81052" s="2" t="s">
        <v>1561</v>
      </c>
      <c r="D81052" s="2" t="s">
        <v>1562</v>
      </c>
    </row>
    <row r="81053" spans="1:4" x14ac:dyDescent="0.25">
      <c r="A81053" s="5" t="s">
        <v>183913</v>
      </c>
      <c r="B81053" s="2" t="s">
        <v>1561</v>
      </c>
      <c r="C81053" s="2" t="s">
        <v>1561</v>
      </c>
      <c r="D81053" s="2" t="s">
        <v>1562</v>
      </c>
    </row>
    <row r="81054" spans="1:4" x14ac:dyDescent="0.25">
      <c r="A81054" s="5" t="s">
        <v>183914</v>
      </c>
      <c r="B81054" s="2" t="s">
        <v>1561</v>
      </c>
      <c r="C81054" s="2" t="s">
        <v>1561</v>
      </c>
      <c r="D81054" s="2" t="s">
        <v>1562</v>
      </c>
    </row>
    <row r="81055" spans="1:4" x14ac:dyDescent="0.25">
      <c r="A81055" s="5" t="s">
        <v>183915</v>
      </c>
      <c r="B81055" s="2" t="s">
        <v>1561</v>
      </c>
      <c r="C81055" s="2" t="s">
        <v>1561</v>
      </c>
      <c r="D81055" s="2" t="s">
        <v>1562</v>
      </c>
    </row>
    <row r="81056" spans="1:4" x14ac:dyDescent="0.25">
      <c r="A81056" s="5" t="s">
        <v>183916</v>
      </c>
      <c r="B81056" s="2" t="s">
        <v>1561</v>
      </c>
      <c r="C81056" s="2" t="s">
        <v>1561</v>
      </c>
      <c r="D81056" s="2" t="s">
        <v>1562</v>
      </c>
    </row>
    <row r="81057" spans="1:4" x14ac:dyDescent="0.25">
      <c r="A81057" s="5" t="s">
        <v>183917</v>
      </c>
      <c r="B81057" s="2" t="s">
        <v>1561</v>
      </c>
      <c r="C81057" s="2" t="s">
        <v>1561</v>
      </c>
      <c r="D81057" s="2" t="s">
        <v>1562</v>
      </c>
    </row>
    <row r="81058" spans="1:4" x14ac:dyDescent="0.25">
      <c r="A81058" s="5" t="s">
        <v>183918</v>
      </c>
      <c r="B81058" s="2" t="s">
        <v>1561</v>
      </c>
      <c r="C81058" s="2" t="s">
        <v>1561</v>
      </c>
      <c r="D81058" s="2" t="s">
        <v>1562</v>
      </c>
    </row>
    <row r="81059" spans="1:4" x14ac:dyDescent="0.25">
      <c r="A81059" s="5" t="s">
        <v>183919</v>
      </c>
      <c r="B81059" s="2" t="s">
        <v>1561</v>
      </c>
      <c r="C81059" s="2" t="s">
        <v>1561</v>
      </c>
      <c r="D81059" s="2" t="s">
        <v>1562</v>
      </c>
    </row>
    <row r="81060" spans="1:4" x14ac:dyDescent="0.25">
      <c r="A81060" s="5" t="s">
        <v>183920</v>
      </c>
      <c r="B81060" s="2" t="s">
        <v>1561</v>
      </c>
      <c r="C81060" s="2" t="s">
        <v>1561</v>
      </c>
      <c r="D81060" s="2" t="s">
        <v>1562</v>
      </c>
    </row>
    <row r="81061" spans="1:4" x14ac:dyDescent="0.25">
      <c r="A81061" s="5" t="s">
        <v>183921</v>
      </c>
      <c r="B81061" s="2" t="s">
        <v>1561</v>
      </c>
      <c r="C81061" s="2" t="s">
        <v>1561</v>
      </c>
      <c r="D81061" s="2" t="s">
        <v>1562</v>
      </c>
    </row>
    <row r="81062" spans="1:4" x14ac:dyDescent="0.25">
      <c r="A81062" s="5" t="s">
        <v>183922</v>
      </c>
      <c r="B81062" s="2" t="s">
        <v>1561</v>
      </c>
      <c r="C81062" s="2" t="s">
        <v>1561</v>
      </c>
      <c r="D81062" s="2" t="s">
        <v>1562</v>
      </c>
    </row>
    <row r="81063" spans="1:4" x14ac:dyDescent="0.25">
      <c r="A81063" s="5" t="s">
        <v>183923</v>
      </c>
      <c r="B81063" s="2" t="s">
        <v>1561</v>
      </c>
      <c r="C81063" s="2" t="s">
        <v>1561</v>
      </c>
      <c r="D81063" s="2" t="s">
        <v>1562</v>
      </c>
    </row>
    <row r="81064" spans="1:4" x14ac:dyDescent="0.25">
      <c r="A81064" s="5" t="s">
        <v>183924</v>
      </c>
      <c r="B81064" s="2" t="s">
        <v>1561</v>
      </c>
      <c r="C81064" s="2" t="s">
        <v>1561</v>
      </c>
      <c r="D81064" s="2" t="s">
        <v>1562</v>
      </c>
    </row>
    <row r="81065" spans="1:4" x14ac:dyDescent="0.25">
      <c r="A81065" s="5" t="s">
        <v>183925</v>
      </c>
      <c r="B81065" s="2" t="s">
        <v>1561</v>
      </c>
      <c r="C81065" s="2" t="s">
        <v>1561</v>
      </c>
      <c r="D81065" s="2" t="s">
        <v>1562</v>
      </c>
    </row>
    <row r="81066" spans="1:4" x14ac:dyDescent="0.25">
      <c r="A81066" s="5" t="s">
        <v>183926</v>
      </c>
      <c r="B81066" s="2" t="s">
        <v>1561</v>
      </c>
      <c r="C81066" s="2" t="s">
        <v>1561</v>
      </c>
      <c r="D81066" s="2" t="s">
        <v>1562</v>
      </c>
    </row>
    <row r="81067" spans="1:4" x14ac:dyDescent="0.25">
      <c r="A81067" s="5" t="s">
        <v>183927</v>
      </c>
      <c r="B81067" s="2" t="s">
        <v>1561</v>
      </c>
      <c r="C81067" s="2" t="s">
        <v>1561</v>
      </c>
      <c r="D81067" s="2" t="s">
        <v>1562</v>
      </c>
    </row>
    <row r="81068" spans="1:4" x14ac:dyDescent="0.25">
      <c r="A81068" s="5" t="s">
        <v>183928</v>
      </c>
      <c r="B81068" s="2" t="s">
        <v>1561</v>
      </c>
      <c r="C81068" s="2" t="s">
        <v>1561</v>
      </c>
      <c r="D81068" s="2" t="s">
        <v>1562</v>
      </c>
    </row>
    <row r="81069" spans="1:4" x14ac:dyDescent="0.25">
      <c r="A81069" s="5" t="s">
        <v>183929</v>
      </c>
      <c r="B81069" s="2" t="s">
        <v>1561</v>
      </c>
      <c r="C81069" s="2" t="s">
        <v>1561</v>
      </c>
      <c r="D81069" s="2" t="s">
        <v>1562</v>
      </c>
    </row>
    <row r="81070" spans="1:4" x14ac:dyDescent="0.25">
      <c r="A81070" s="5" t="s">
        <v>183930</v>
      </c>
      <c r="B81070" s="2" t="s">
        <v>1561</v>
      </c>
      <c r="C81070" s="2" t="s">
        <v>1561</v>
      </c>
      <c r="D81070" s="2" t="s">
        <v>1562</v>
      </c>
    </row>
    <row r="81071" spans="1:4" x14ac:dyDescent="0.25">
      <c r="A81071" s="5" t="s">
        <v>183931</v>
      </c>
      <c r="B81071" s="2" t="s">
        <v>1561</v>
      </c>
      <c r="C81071" s="2" t="s">
        <v>1561</v>
      </c>
      <c r="D81071" s="2" t="s">
        <v>1562</v>
      </c>
    </row>
    <row r="81072" spans="1:4" x14ac:dyDescent="0.25">
      <c r="A81072" s="5" t="s">
        <v>183932</v>
      </c>
      <c r="B81072" s="2" t="s">
        <v>1561</v>
      </c>
      <c r="C81072" s="2" t="s">
        <v>1561</v>
      </c>
      <c r="D81072" s="2" t="s">
        <v>1562</v>
      </c>
    </row>
    <row r="81073" spans="1:4" x14ac:dyDescent="0.25">
      <c r="A81073" s="5" t="s">
        <v>183933</v>
      </c>
      <c r="B81073" s="2" t="s">
        <v>1561</v>
      </c>
      <c r="C81073" s="2" t="s">
        <v>1561</v>
      </c>
      <c r="D81073" s="2" t="s">
        <v>1562</v>
      </c>
    </row>
    <row r="81074" spans="1:4" x14ac:dyDescent="0.25">
      <c r="A81074" s="5" t="s">
        <v>183934</v>
      </c>
      <c r="B81074" s="2" t="s">
        <v>1561</v>
      </c>
      <c r="C81074" s="2" t="s">
        <v>1561</v>
      </c>
      <c r="D81074" s="2" t="s">
        <v>1562</v>
      </c>
    </row>
    <row r="81075" spans="1:4" x14ac:dyDescent="0.25">
      <c r="A81075" s="5" t="s">
        <v>183935</v>
      </c>
      <c r="B81075" s="2" t="s">
        <v>1561</v>
      </c>
      <c r="C81075" s="2" t="s">
        <v>1561</v>
      </c>
      <c r="D81075" s="2" t="s">
        <v>1562</v>
      </c>
    </row>
    <row r="81076" spans="1:4" x14ac:dyDescent="0.25">
      <c r="A81076" s="5" t="s">
        <v>183936</v>
      </c>
      <c r="B81076" s="2" t="s">
        <v>1561</v>
      </c>
      <c r="C81076" s="2" t="s">
        <v>1561</v>
      </c>
      <c r="D81076" s="2" t="s">
        <v>1562</v>
      </c>
    </row>
    <row r="81077" spans="1:4" x14ac:dyDescent="0.25">
      <c r="A81077" s="5" t="s">
        <v>183937</v>
      </c>
      <c r="B81077" s="2" t="s">
        <v>1561</v>
      </c>
      <c r="C81077" s="2" t="s">
        <v>1561</v>
      </c>
      <c r="D81077" s="2" t="s">
        <v>1562</v>
      </c>
    </row>
    <row r="81078" spans="1:4" x14ac:dyDescent="0.25">
      <c r="A81078" s="5" t="s">
        <v>183938</v>
      </c>
      <c r="B81078" s="2" t="s">
        <v>1561</v>
      </c>
      <c r="C81078" s="2" t="s">
        <v>1561</v>
      </c>
      <c r="D81078" s="2" t="s">
        <v>1562</v>
      </c>
    </row>
    <row r="81079" spans="1:4" x14ac:dyDescent="0.25">
      <c r="A81079" s="5" t="s">
        <v>183939</v>
      </c>
      <c r="B81079" s="2" t="s">
        <v>1561</v>
      </c>
      <c r="C81079" s="2" t="s">
        <v>1561</v>
      </c>
      <c r="D81079" s="2" t="s">
        <v>1562</v>
      </c>
    </row>
    <row r="81080" spans="1:4" x14ac:dyDescent="0.25">
      <c r="A81080" s="5" t="s">
        <v>183940</v>
      </c>
      <c r="B81080" s="2" t="s">
        <v>1561</v>
      </c>
      <c r="C81080" s="2" t="s">
        <v>1561</v>
      </c>
      <c r="D81080" s="2" t="s">
        <v>1562</v>
      </c>
    </row>
    <row r="81081" spans="1:4" x14ac:dyDescent="0.25">
      <c r="A81081" s="5" t="s">
        <v>183941</v>
      </c>
      <c r="B81081" s="2" t="s">
        <v>1561</v>
      </c>
      <c r="C81081" s="2" t="s">
        <v>1561</v>
      </c>
      <c r="D81081" s="2" t="s">
        <v>1562</v>
      </c>
    </row>
    <row r="81082" spans="1:4" x14ac:dyDescent="0.25">
      <c r="A81082" s="5" t="s">
        <v>183942</v>
      </c>
      <c r="B81082" s="2" t="s">
        <v>1561</v>
      </c>
      <c r="C81082" s="2" t="s">
        <v>1561</v>
      </c>
      <c r="D81082" s="2" t="s">
        <v>1562</v>
      </c>
    </row>
    <row r="81083" spans="1:4" x14ac:dyDescent="0.25">
      <c r="A81083" s="5" t="s">
        <v>183943</v>
      </c>
      <c r="B81083" s="2" t="s">
        <v>1561</v>
      </c>
      <c r="C81083" s="2" t="s">
        <v>1561</v>
      </c>
      <c r="D81083" s="2" t="s">
        <v>1562</v>
      </c>
    </row>
    <row r="81084" spans="1:4" x14ac:dyDescent="0.25">
      <c r="A81084" s="5" t="s">
        <v>183944</v>
      </c>
      <c r="B81084" s="2" t="s">
        <v>1561</v>
      </c>
      <c r="C81084" s="2" t="s">
        <v>1561</v>
      </c>
      <c r="D81084" s="2" t="s">
        <v>1562</v>
      </c>
    </row>
    <row r="81085" spans="1:4" x14ac:dyDescent="0.25">
      <c r="A81085" s="5" t="s">
        <v>183945</v>
      </c>
      <c r="B81085" s="2" t="s">
        <v>1561</v>
      </c>
      <c r="C81085" s="2" t="s">
        <v>1561</v>
      </c>
      <c r="D81085" s="2" t="s">
        <v>1562</v>
      </c>
    </row>
    <row r="81086" spans="1:4" x14ac:dyDescent="0.25">
      <c r="A81086" s="5" t="s">
        <v>183946</v>
      </c>
      <c r="B81086" s="2" t="s">
        <v>1561</v>
      </c>
      <c r="C81086" s="2" t="s">
        <v>1561</v>
      </c>
      <c r="D81086" s="2" t="s">
        <v>1562</v>
      </c>
    </row>
    <row r="81087" spans="1:4" x14ac:dyDescent="0.25">
      <c r="A81087" s="5" t="s">
        <v>183947</v>
      </c>
      <c r="B81087" s="2" t="s">
        <v>1561</v>
      </c>
      <c r="C81087" s="2" t="s">
        <v>1561</v>
      </c>
      <c r="D81087" s="2" t="s">
        <v>1562</v>
      </c>
    </row>
    <row r="81088" spans="1:4" x14ac:dyDescent="0.25">
      <c r="A81088" s="5" t="s">
        <v>183948</v>
      </c>
      <c r="B81088" s="2" t="s">
        <v>1561</v>
      </c>
      <c r="C81088" s="2" t="s">
        <v>1561</v>
      </c>
      <c r="D81088" s="2" t="s">
        <v>1562</v>
      </c>
    </row>
    <row r="81089" spans="1:4" x14ac:dyDescent="0.25">
      <c r="A81089" s="5" t="s">
        <v>183949</v>
      </c>
      <c r="B81089" s="2" t="s">
        <v>1561</v>
      </c>
      <c r="C81089" s="2" t="s">
        <v>1561</v>
      </c>
      <c r="D81089" s="2" t="s">
        <v>1562</v>
      </c>
    </row>
    <row r="81090" spans="1:4" x14ac:dyDescent="0.25">
      <c r="A81090" s="5" t="s">
        <v>183950</v>
      </c>
      <c r="B81090" s="2" t="s">
        <v>1561</v>
      </c>
      <c r="C81090" s="2" t="s">
        <v>1561</v>
      </c>
      <c r="D81090" s="2" t="s">
        <v>1562</v>
      </c>
    </row>
    <row r="81091" spans="1:4" x14ac:dyDescent="0.25">
      <c r="A81091" s="5" t="s">
        <v>183951</v>
      </c>
      <c r="B81091" s="2" t="s">
        <v>1561</v>
      </c>
      <c r="C81091" s="2" t="s">
        <v>1561</v>
      </c>
      <c r="D81091" s="2" t="s">
        <v>1562</v>
      </c>
    </row>
    <row r="81092" spans="1:4" x14ac:dyDescent="0.25">
      <c r="A81092" s="5" t="s">
        <v>183952</v>
      </c>
      <c r="B81092" s="2" t="s">
        <v>1561</v>
      </c>
      <c r="C81092" s="2" t="s">
        <v>1561</v>
      </c>
      <c r="D81092" s="2" t="s">
        <v>1562</v>
      </c>
    </row>
    <row r="81093" spans="1:4" x14ac:dyDescent="0.25">
      <c r="A81093" s="5" t="s">
        <v>183953</v>
      </c>
      <c r="B81093" s="2" t="s">
        <v>1561</v>
      </c>
      <c r="C81093" s="2" t="s">
        <v>1561</v>
      </c>
      <c r="D81093" s="2" t="s">
        <v>1562</v>
      </c>
    </row>
    <row r="81094" spans="1:4" x14ac:dyDescent="0.25">
      <c r="A81094" s="5" t="s">
        <v>183954</v>
      </c>
      <c r="B81094" s="2" t="s">
        <v>1561</v>
      </c>
      <c r="C81094" s="2" t="s">
        <v>1561</v>
      </c>
      <c r="D81094" s="2" t="s">
        <v>1562</v>
      </c>
    </row>
    <row r="81095" spans="1:4" x14ac:dyDescent="0.25">
      <c r="A81095" s="5" t="s">
        <v>183955</v>
      </c>
      <c r="B81095" s="2" t="s">
        <v>1561</v>
      </c>
      <c r="C81095" s="2" t="s">
        <v>1561</v>
      </c>
      <c r="D81095" s="2" t="s">
        <v>1562</v>
      </c>
    </row>
    <row r="81096" spans="1:4" x14ac:dyDescent="0.25">
      <c r="A81096" s="5" t="s">
        <v>183956</v>
      </c>
      <c r="B81096" s="2" t="s">
        <v>1561</v>
      </c>
      <c r="C81096" s="2" t="s">
        <v>1561</v>
      </c>
      <c r="D81096" s="2" t="s">
        <v>1562</v>
      </c>
    </row>
    <row r="81097" spans="1:4" x14ac:dyDescent="0.25">
      <c r="A81097" s="5" t="s">
        <v>183957</v>
      </c>
      <c r="B81097" s="2" t="s">
        <v>1561</v>
      </c>
      <c r="C81097" s="2" t="s">
        <v>1561</v>
      </c>
      <c r="D81097" s="2" t="s">
        <v>1562</v>
      </c>
    </row>
    <row r="81098" spans="1:4" x14ac:dyDescent="0.25">
      <c r="A81098" s="5" t="s">
        <v>183958</v>
      </c>
      <c r="B81098" s="2" t="s">
        <v>1561</v>
      </c>
      <c r="C81098" s="2" t="s">
        <v>1561</v>
      </c>
      <c r="D81098" s="2" t="s">
        <v>1562</v>
      </c>
    </row>
    <row r="81099" spans="1:4" x14ac:dyDescent="0.25">
      <c r="A81099" s="5" t="s">
        <v>183959</v>
      </c>
      <c r="B81099" s="2" t="s">
        <v>1561</v>
      </c>
      <c r="C81099" s="2" t="s">
        <v>1561</v>
      </c>
      <c r="D81099" s="2" t="s">
        <v>1562</v>
      </c>
    </row>
    <row r="81100" spans="1:4" x14ac:dyDescent="0.25">
      <c r="A81100" s="5" t="s">
        <v>183960</v>
      </c>
      <c r="B81100" s="2" t="s">
        <v>65</v>
      </c>
      <c r="C81100" s="2" t="s">
        <v>65</v>
      </c>
      <c r="D81100" s="2" t="s">
        <v>66</v>
      </c>
    </row>
    <row r="81101" spans="1:4" x14ac:dyDescent="0.25">
      <c r="A81101" s="5" t="s">
        <v>183961</v>
      </c>
      <c r="B81101" s="2" t="s">
        <v>65</v>
      </c>
      <c r="C81101" s="2" t="s">
        <v>65</v>
      </c>
      <c r="D81101" s="2" t="s">
        <v>66</v>
      </c>
    </row>
    <row r="81102" spans="1:4" x14ac:dyDescent="0.25">
      <c r="A81102" s="5" t="s">
        <v>183962</v>
      </c>
      <c r="B81102" s="2" t="s">
        <v>65</v>
      </c>
      <c r="C81102" s="2" t="s">
        <v>65</v>
      </c>
      <c r="D81102" s="2" t="s">
        <v>66</v>
      </c>
    </row>
    <row r="81103" spans="1:4" x14ac:dyDescent="0.25">
      <c r="A81103" s="5" t="s">
        <v>183963</v>
      </c>
      <c r="B81103" s="2" t="s">
        <v>65</v>
      </c>
      <c r="C81103" s="2" t="s">
        <v>65</v>
      </c>
      <c r="D81103" s="2" t="s">
        <v>66</v>
      </c>
    </row>
    <row r="81104" spans="1:4" x14ac:dyDescent="0.25">
      <c r="A81104" s="5" t="s">
        <v>183964</v>
      </c>
      <c r="B81104" s="2" t="s">
        <v>65</v>
      </c>
      <c r="C81104" s="2" t="s">
        <v>65</v>
      </c>
      <c r="D81104" s="2" t="s">
        <v>66</v>
      </c>
    </row>
    <row r="81105" spans="1:4" x14ac:dyDescent="0.25">
      <c r="A81105" s="5" t="s">
        <v>183965</v>
      </c>
      <c r="B81105" s="2" t="s">
        <v>65</v>
      </c>
      <c r="C81105" s="2" t="s">
        <v>65</v>
      </c>
      <c r="D81105" s="2" t="s">
        <v>66</v>
      </c>
    </row>
    <row r="81106" spans="1:4" x14ac:dyDescent="0.25">
      <c r="A81106" s="5" t="s">
        <v>183966</v>
      </c>
      <c r="B81106" s="2" t="s">
        <v>65</v>
      </c>
      <c r="C81106" s="2" t="s">
        <v>65</v>
      </c>
      <c r="D81106" s="2" t="s">
        <v>66</v>
      </c>
    </row>
    <row r="81107" spans="1:4" x14ac:dyDescent="0.25">
      <c r="A81107" s="5" t="s">
        <v>183967</v>
      </c>
      <c r="B81107" s="2" t="s">
        <v>65</v>
      </c>
      <c r="C81107" s="2" t="s">
        <v>65</v>
      </c>
      <c r="D81107" s="2" t="s">
        <v>66</v>
      </c>
    </row>
    <row r="81108" spans="1:4" x14ac:dyDescent="0.25">
      <c r="A81108" s="5" t="s">
        <v>183968</v>
      </c>
      <c r="B81108" s="2" t="s">
        <v>65</v>
      </c>
      <c r="C81108" s="2" t="s">
        <v>65</v>
      </c>
      <c r="D81108" s="2" t="s">
        <v>66</v>
      </c>
    </row>
    <row r="81109" spans="1:4" x14ac:dyDescent="0.25">
      <c r="A81109" s="5" t="s">
        <v>183969</v>
      </c>
      <c r="B81109" s="2" t="s">
        <v>183970</v>
      </c>
      <c r="C81109" s="2" t="s">
        <v>1547</v>
      </c>
      <c r="D81109" s="2" t="s">
        <v>183971</v>
      </c>
    </row>
    <row r="81110" spans="1:4" x14ac:dyDescent="0.25">
      <c r="A81110" s="5" t="s">
        <v>183972</v>
      </c>
      <c r="B81110" s="2" t="s">
        <v>183973</v>
      </c>
      <c r="C81110" s="2" t="s">
        <v>58056</v>
      </c>
      <c r="D81110" s="2" t="s">
        <v>183974</v>
      </c>
    </row>
    <row r="81111" spans="1:4" x14ac:dyDescent="0.25">
      <c r="A81111" s="5" t="s">
        <v>183975</v>
      </c>
      <c r="B81111" s="2" t="s">
        <v>183976</v>
      </c>
      <c r="C81111" s="2" t="s">
        <v>18737</v>
      </c>
      <c r="D81111" s="2" t="s">
        <v>183977</v>
      </c>
    </row>
    <row r="81112" spans="1:4" x14ac:dyDescent="0.25">
      <c r="A81112" s="5" t="s">
        <v>183978</v>
      </c>
      <c r="B81112" s="2" t="s">
        <v>183979</v>
      </c>
      <c r="C81112" s="2" t="s">
        <v>97927</v>
      </c>
      <c r="D81112" s="2" t="s">
        <v>183980</v>
      </c>
    </row>
    <row r="81113" spans="1:4" x14ac:dyDescent="0.25">
      <c r="A81113" s="5" t="s">
        <v>183981</v>
      </c>
      <c r="B81113" s="2" t="s">
        <v>183982</v>
      </c>
      <c r="C81113" s="2" t="s">
        <v>13428</v>
      </c>
      <c r="D81113" s="2" t="s">
        <v>183983</v>
      </c>
    </row>
    <row r="81114" spans="1:4" x14ac:dyDescent="0.25">
      <c r="A81114" s="5" t="s">
        <v>183984</v>
      </c>
      <c r="B81114" s="2" t="s">
        <v>183985</v>
      </c>
      <c r="C81114" s="2" t="s">
        <v>61833</v>
      </c>
      <c r="D81114" s="2" t="s">
        <v>183986</v>
      </c>
    </row>
    <row r="81115" spans="1:4" x14ac:dyDescent="0.25">
      <c r="A81115" s="5" t="s">
        <v>183987</v>
      </c>
      <c r="B81115" s="2" t="s">
        <v>183988</v>
      </c>
      <c r="C81115" s="2" t="s">
        <v>6446</v>
      </c>
      <c r="D81115" s="2" t="s">
        <v>183989</v>
      </c>
    </row>
    <row r="81116" spans="1:4" x14ac:dyDescent="0.25">
      <c r="A81116" s="5" t="s">
        <v>183990</v>
      </c>
      <c r="B81116" s="2" t="s">
        <v>183991</v>
      </c>
      <c r="C81116" s="2" t="s">
        <v>13199</v>
      </c>
      <c r="D81116" s="2" t="s">
        <v>183992</v>
      </c>
    </row>
    <row r="81117" spans="1:4" x14ac:dyDescent="0.25">
      <c r="A81117" s="5" t="s">
        <v>183993</v>
      </c>
      <c r="B81117" s="2" t="s">
        <v>183994</v>
      </c>
      <c r="C81117" s="2" t="s">
        <v>183995</v>
      </c>
      <c r="D81117" s="2" t="s">
        <v>183996</v>
      </c>
    </row>
    <row r="81118" spans="1:4" x14ac:dyDescent="0.25">
      <c r="A81118" s="5" t="s">
        <v>183997</v>
      </c>
      <c r="B81118" s="2" t="s">
        <v>183998</v>
      </c>
      <c r="C81118" s="2" t="s">
        <v>103643</v>
      </c>
      <c r="D81118" s="2" t="s">
        <v>183999</v>
      </c>
    </row>
    <row r="81119" spans="1:4" x14ac:dyDescent="0.25">
      <c r="A81119" s="5" t="s">
        <v>184000</v>
      </c>
      <c r="B81119" s="2" t="s">
        <v>184001</v>
      </c>
      <c r="C81119" s="2" t="s">
        <v>73782</v>
      </c>
      <c r="D81119" s="2" t="s">
        <v>184002</v>
      </c>
    </row>
    <row r="81120" spans="1:4" x14ac:dyDescent="0.25">
      <c r="A81120" s="5" t="s">
        <v>184003</v>
      </c>
      <c r="B81120" s="2" t="s">
        <v>184004</v>
      </c>
      <c r="C81120" s="2" t="s">
        <v>5467</v>
      </c>
      <c r="D81120" s="2" t="s">
        <v>184005</v>
      </c>
    </row>
    <row r="81121" spans="1:4" x14ac:dyDescent="0.25">
      <c r="A81121" s="5" t="s">
        <v>184006</v>
      </c>
      <c r="B81121" s="2" t="s">
        <v>184007</v>
      </c>
      <c r="C81121" s="2" t="s">
        <v>184008</v>
      </c>
      <c r="D81121" s="2" t="s">
        <v>184009</v>
      </c>
    </row>
    <row r="81122" spans="1:4" x14ac:dyDescent="0.25">
      <c r="A81122" s="5" t="s">
        <v>184010</v>
      </c>
      <c r="B81122" s="2" t="s">
        <v>184011</v>
      </c>
      <c r="C81122" s="2" t="s">
        <v>121486</v>
      </c>
      <c r="D81122" s="2" t="s">
        <v>184012</v>
      </c>
    </row>
    <row r="81123" spans="1:4" x14ac:dyDescent="0.25">
      <c r="A81123" s="5" t="s">
        <v>184013</v>
      </c>
      <c r="B81123" s="2" t="s">
        <v>184014</v>
      </c>
      <c r="C81123" s="2" t="s">
        <v>184015</v>
      </c>
      <c r="D81123" s="2" t="s">
        <v>184016</v>
      </c>
    </row>
    <row r="81124" spans="1:4" x14ac:dyDescent="0.25">
      <c r="A81124" s="5" t="s">
        <v>184017</v>
      </c>
      <c r="B81124" s="2" t="s">
        <v>184018</v>
      </c>
      <c r="C81124" s="2" t="s">
        <v>123194</v>
      </c>
      <c r="D81124" s="2" t="s">
        <v>184019</v>
      </c>
    </row>
    <row r="81125" spans="1:4" x14ac:dyDescent="0.25">
      <c r="A81125" s="5" t="s">
        <v>184020</v>
      </c>
      <c r="B81125" s="2" t="s">
        <v>184021</v>
      </c>
      <c r="C81125" s="2" t="s">
        <v>14708</v>
      </c>
      <c r="D81125" s="2" t="s">
        <v>184022</v>
      </c>
    </row>
    <row r="81126" spans="1:4" x14ac:dyDescent="0.25">
      <c r="A81126" s="5" t="s">
        <v>184023</v>
      </c>
      <c r="B81126" s="2" t="s">
        <v>184024</v>
      </c>
      <c r="C81126" s="2" t="s">
        <v>47464</v>
      </c>
      <c r="D81126" s="2" t="s">
        <v>184025</v>
      </c>
    </row>
    <row r="81127" spans="1:4" x14ac:dyDescent="0.25">
      <c r="A81127" s="5" t="s">
        <v>184026</v>
      </c>
      <c r="B81127" s="2" t="s">
        <v>184027</v>
      </c>
      <c r="C81127" s="2" t="s">
        <v>10983</v>
      </c>
      <c r="D81127" s="2" t="s">
        <v>184028</v>
      </c>
    </row>
    <row r="81128" spans="1:4" x14ac:dyDescent="0.25">
      <c r="A81128" s="5" t="s">
        <v>184029</v>
      </c>
      <c r="B81128" s="2" t="s">
        <v>184030</v>
      </c>
      <c r="C81128" s="2" t="s">
        <v>52409</v>
      </c>
      <c r="D81128" s="2" t="s">
        <v>184031</v>
      </c>
    </row>
    <row r="81129" spans="1:4" x14ac:dyDescent="0.25">
      <c r="A81129" s="5" t="s">
        <v>184032</v>
      </c>
      <c r="B81129" s="2" t="s">
        <v>73542</v>
      </c>
      <c r="C81129" s="2" t="s">
        <v>73543</v>
      </c>
      <c r="D81129" s="2" t="s">
        <v>73544</v>
      </c>
    </row>
    <row r="81130" spans="1:4" x14ac:dyDescent="0.25">
      <c r="A81130" s="5" t="s">
        <v>184033</v>
      </c>
      <c r="B81130" s="2" t="s">
        <v>184034</v>
      </c>
      <c r="C81130" s="2" t="s">
        <v>78618</v>
      </c>
      <c r="D81130" s="2" t="s">
        <v>184035</v>
      </c>
    </row>
    <row r="81131" spans="1:4" x14ac:dyDescent="0.25">
      <c r="A81131" s="5" t="s">
        <v>184036</v>
      </c>
      <c r="B81131" s="2" t="s">
        <v>184037</v>
      </c>
      <c r="C81131" s="2" t="s">
        <v>65515</v>
      </c>
      <c r="D81131" s="2" t="s">
        <v>184038</v>
      </c>
    </row>
    <row r="81132" spans="1:4" x14ac:dyDescent="0.25">
      <c r="A81132" s="5" t="s">
        <v>184039</v>
      </c>
      <c r="B81132" s="2" t="s">
        <v>184040</v>
      </c>
      <c r="C81132" s="2" t="s">
        <v>58743</v>
      </c>
      <c r="D81132" s="2" t="s">
        <v>184041</v>
      </c>
    </row>
    <row r="81133" spans="1:4" x14ac:dyDescent="0.25">
      <c r="A81133" s="5" t="s">
        <v>184042</v>
      </c>
      <c r="B81133" s="2" t="s">
        <v>184043</v>
      </c>
      <c r="C81133" s="2" t="s">
        <v>184044</v>
      </c>
      <c r="D81133" s="2" t="s">
        <v>184045</v>
      </c>
    </row>
    <row r="81134" spans="1:4" x14ac:dyDescent="0.25">
      <c r="A81134" s="5" t="s">
        <v>184046</v>
      </c>
      <c r="B81134" s="2" t="s">
        <v>184047</v>
      </c>
      <c r="C81134" s="2" t="s">
        <v>184048</v>
      </c>
      <c r="D81134" s="2" t="s">
        <v>184049</v>
      </c>
    </row>
    <row r="81135" spans="1:4" x14ac:dyDescent="0.25">
      <c r="A81135" s="5" t="s">
        <v>184050</v>
      </c>
      <c r="B81135" s="2" t="s">
        <v>184051</v>
      </c>
      <c r="C81135" s="2" t="s">
        <v>57168</v>
      </c>
      <c r="D81135" s="2" t="s">
        <v>184052</v>
      </c>
    </row>
    <row r="81136" spans="1:4" x14ac:dyDescent="0.25">
      <c r="A81136" s="5" t="s">
        <v>184053</v>
      </c>
      <c r="B81136" s="2" t="s">
        <v>184054</v>
      </c>
      <c r="C81136" s="2" t="s">
        <v>55984</v>
      </c>
      <c r="D81136" s="2" t="s">
        <v>184055</v>
      </c>
    </row>
    <row r="81137" spans="1:4" x14ac:dyDescent="0.25">
      <c r="A81137" s="5" t="s">
        <v>184056</v>
      </c>
      <c r="B81137" s="2" t="s">
        <v>184057</v>
      </c>
      <c r="C81137" s="2" t="s">
        <v>85066</v>
      </c>
      <c r="D81137" s="2" t="s">
        <v>184058</v>
      </c>
    </row>
    <row r="81138" spans="1:4" x14ac:dyDescent="0.25">
      <c r="A81138" s="5" t="s">
        <v>184059</v>
      </c>
      <c r="B81138" s="2" t="s">
        <v>184060</v>
      </c>
      <c r="C81138" s="2" t="s">
        <v>171333</v>
      </c>
      <c r="D81138" s="2" t="s">
        <v>184061</v>
      </c>
    </row>
    <row r="81139" spans="1:4" x14ac:dyDescent="0.25">
      <c r="A81139" s="5" t="s">
        <v>184062</v>
      </c>
      <c r="B81139" s="2" t="s">
        <v>184063</v>
      </c>
      <c r="C81139" s="2" t="s">
        <v>87542</v>
      </c>
      <c r="D81139" s="2" t="s">
        <v>184064</v>
      </c>
    </row>
    <row r="81140" spans="1:4" x14ac:dyDescent="0.25">
      <c r="A81140" s="5" t="s">
        <v>184065</v>
      </c>
      <c r="B81140" s="2" t="s">
        <v>184066</v>
      </c>
      <c r="C81140" s="2" t="s">
        <v>56186</v>
      </c>
      <c r="D81140" s="2" t="s">
        <v>184067</v>
      </c>
    </row>
    <row r="81141" spans="1:4" x14ac:dyDescent="0.25">
      <c r="A81141" s="5" t="s">
        <v>184068</v>
      </c>
      <c r="B81141" s="2" t="s">
        <v>184069</v>
      </c>
      <c r="C81141" s="2" t="s">
        <v>80207</v>
      </c>
      <c r="D81141" s="2" t="s">
        <v>184070</v>
      </c>
    </row>
    <row r="81142" spans="1:4" x14ac:dyDescent="0.25">
      <c r="A81142" s="5" t="s">
        <v>184071</v>
      </c>
      <c r="B81142" s="2" t="s">
        <v>184072</v>
      </c>
      <c r="C81142" s="2" t="s">
        <v>92647</v>
      </c>
      <c r="D81142" s="2" t="s">
        <v>184073</v>
      </c>
    </row>
    <row r="81143" spans="1:4" x14ac:dyDescent="0.25">
      <c r="A81143" s="5" t="s">
        <v>184074</v>
      </c>
      <c r="B81143" s="2" t="s">
        <v>184075</v>
      </c>
      <c r="C81143" s="2" t="s">
        <v>151702</v>
      </c>
      <c r="D81143" s="2" t="s">
        <v>184076</v>
      </c>
    </row>
    <row r="81144" spans="1:4" x14ac:dyDescent="0.25">
      <c r="A81144" s="5" t="s">
        <v>184077</v>
      </c>
      <c r="B81144" s="2" t="s">
        <v>184078</v>
      </c>
      <c r="C81144" s="2" t="s">
        <v>124030</v>
      </c>
      <c r="D81144" s="2" t="s">
        <v>184079</v>
      </c>
    </row>
    <row r="81145" spans="1:4" x14ac:dyDescent="0.25">
      <c r="A81145" s="5" t="s">
        <v>184080</v>
      </c>
      <c r="B81145" s="2" t="s">
        <v>184081</v>
      </c>
      <c r="C81145" s="2" t="s">
        <v>183027</v>
      </c>
      <c r="D81145" s="2" t="s">
        <v>184082</v>
      </c>
    </row>
    <row r="81146" spans="1:4" x14ac:dyDescent="0.25">
      <c r="A81146" s="5" t="s">
        <v>184083</v>
      </c>
      <c r="B81146" s="2" t="s">
        <v>184084</v>
      </c>
      <c r="C81146" s="2" t="s">
        <v>26915</v>
      </c>
      <c r="D81146" s="2" t="s">
        <v>184085</v>
      </c>
    </row>
    <row r="81147" spans="1:4" x14ac:dyDescent="0.25">
      <c r="A81147" s="5" t="s">
        <v>184086</v>
      </c>
      <c r="B81147" s="2" t="s">
        <v>184087</v>
      </c>
      <c r="C81147" s="2" t="s">
        <v>53439</v>
      </c>
      <c r="D81147" s="2" t="s">
        <v>184088</v>
      </c>
    </row>
    <row r="81148" spans="1:4" x14ac:dyDescent="0.25">
      <c r="A81148" s="5" t="s">
        <v>184089</v>
      </c>
      <c r="B81148" s="2" t="s">
        <v>184090</v>
      </c>
      <c r="C81148" s="2" t="s">
        <v>138447</v>
      </c>
      <c r="D81148" s="2" t="s">
        <v>184091</v>
      </c>
    </row>
    <row r="81149" spans="1:4" x14ac:dyDescent="0.25">
      <c r="A81149" s="5" t="s">
        <v>184092</v>
      </c>
      <c r="B81149" s="2" t="s">
        <v>184093</v>
      </c>
      <c r="C81149" s="2" t="s">
        <v>184094</v>
      </c>
      <c r="D81149" s="2" t="s">
        <v>184095</v>
      </c>
    </row>
    <row r="81150" spans="1:4" x14ac:dyDescent="0.25">
      <c r="A81150" s="5" t="s">
        <v>184096</v>
      </c>
      <c r="B81150" s="2" t="s">
        <v>184097</v>
      </c>
      <c r="C81150" s="2" t="s">
        <v>184098</v>
      </c>
      <c r="D81150" s="2" t="s">
        <v>184099</v>
      </c>
    </row>
    <row r="81151" spans="1:4" x14ac:dyDescent="0.25">
      <c r="A81151" s="5" t="s">
        <v>184100</v>
      </c>
      <c r="B81151" s="2" t="s">
        <v>184101</v>
      </c>
      <c r="C81151" s="2" t="s">
        <v>154031</v>
      </c>
      <c r="D81151" s="2" t="s">
        <v>184102</v>
      </c>
    </row>
    <row r="81152" spans="1:4" x14ac:dyDescent="0.25">
      <c r="A81152" s="5" t="s">
        <v>184103</v>
      </c>
      <c r="B81152" s="2" t="s">
        <v>184104</v>
      </c>
      <c r="C81152" s="2" t="s">
        <v>59158</v>
      </c>
      <c r="D81152" s="2" t="s">
        <v>184105</v>
      </c>
    </row>
    <row r="81153" spans="1:4" x14ac:dyDescent="0.25">
      <c r="A81153" s="5" t="s">
        <v>184106</v>
      </c>
      <c r="B81153" s="2" t="s">
        <v>184107</v>
      </c>
      <c r="C81153" s="2" t="s">
        <v>184108</v>
      </c>
      <c r="D81153" s="2" t="s">
        <v>184109</v>
      </c>
    </row>
    <row r="81154" spans="1:4" x14ac:dyDescent="0.25">
      <c r="A81154" s="5" t="s">
        <v>184110</v>
      </c>
      <c r="B81154" s="2" t="s">
        <v>184111</v>
      </c>
      <c r="C81154" s="2" t="s">
        <v>184112</v>
      </c>
      <c r="D81154" s="2" t="s">
        <v>184113</v>
      </c>
    </row>
    <row r="81155" spans="1:4" x14ac:dyDescent="0.25">
      <c r="A81155" s="5" t="s">
        <v>184114</v>
      </c>
      <c r="B81155" s="2" t="s">
        <v>184115</v>
      </c>
      <c r="C81155" s="2" t="s">
        <v>184116</v>
      </c>
      <c r="D81155" s="2" t="s">
        <v>184117</v>
      </c>
    </row>
    <row r="81156" spans="1:4" x14ac:dyDescent="0.25">
      <c r="A81156" s="5" t="s">
        <v>184118</v>
      </c>
      <c r="B81156" s="2" t="s">
        <v>184119</v>
      </c>
      <c r="C81156" s="2" t="s">
        <v>184120</v>
      </c>
      <c r="D81156" s="2" t="s">
        <v>184121</v>
      </c>
    </row>
    <row r="81157" spans="1:4" x14ac:dyDescent="0.25">
      <c r="A81157" s="5" t="s">
        <v>184122</v>
      </c>
      <c r="B81157" s="2" t="s">
        <v>184123</v>
      </c>
      <c r="C81157" s="2" t="s">
        <v>184124</v>
      </c>
      <c r="D81157" s="2" t="s">
        <v>184125</v>
      </c>
    </row>
    <row r="81158" spans="1:4" x14ac:dyDescent="0.25">
      <c r="A81158" s="5" t="s">
        <v>184126</v>
      </c>
      <c r="B81158" s="2" t="s">
        <v>184127</v>
      </c>
      <c r="C81158" s="2" t="s">
        <v>118797</v>
      </c>
      <c r="D81158" s="2" t="s">
        <v>184128</v>
      </c>
    </row>
    <row r="81159" spans="1:4" x14ac:dyDescent="0.25">
      <c r="A81159" s="5" t="s">
        <v>184129</v>
      </c>
      <c r="B81159" s="2" t="s">
        <v>184130</v>
      </c>
      <c r="C81159" s="2" t="s">
        <v>184131</v>
      </c>
      <c r="D81159" s="2" t="s">
        <v>184132</v>
      </c>
    </row>
    <row r="81160" spans="1:4" x14ac:dyDescent="0.25">
      <c r="A81160" s="5" t="s">
        <v>184133</v>
      </c>
      <c r="B81160" s="2" t="s">
        <v>184134</v>
      </c>
      <c r="C81160" s="2" t="s">
        <v>10566</v>
      </c>
      <c r="D81160" s="2" t="s">
        <v>184135</v>
      </c>
    </row>
    <row r="81161" spans="1:4" x14ac:dyDescent="0.25">
      <c r="A81161" s="5" t="s">
        <v>184136</v>
      </c>
      <c r="B81161" s="2" t="s">
        <v>184137</v>
      </c>
      <c r="C81161" s="2" t="s">
        <v>184138</v>
      </c>
      <c r="D81161" s="2" t="s">
        <v>184139</v>
      </c>
    </row>
    <row r="81162" spans="1:4" x14ac:dyDescent="0.25">
      <c r="A81162" s="5" t="s">
        <v>184140</v>
      </c>
      <c r="B81162" s="2" t="s">
        <v>184141</v>
      </c>
      <c r="C81162" s="2" t="s">
        <v>137717</v>
      </c>
      <c r="D81162" s="2" t="s">
        <v>184142</v>
      </c>
    </row>
    <row r="81163" spans="1:4" x14ac:dyDescent="0.25">
      <c r="A81163" s="5" t="s">
        <v>184143</v>
      </c>
      <c r="B81163" s="2" t="s">
        <v>184144</v>
      </c>
      <c r="C81163" s="2" t="s">
        <v>184145</v>
      </c>
      <c r="D81163" s="2" t="s">
        <v>184146</v>
      </c>
    </row>
    <row r="81164" spans="1:4" x14ac:dyDescent="0.25">
      <c r="A81164" s="5" t="s">
        <v>184147</v>
      </c>
      <c r="B81164" s="2" t="s">
        <v>184148</v>
      </c>
      <c r="C81164" s="2" t="s">
        <v>170050</v>
      </c>
      <c r="D81164" s="2" t="s">
        <v>184149</v>
      </c>
    </row>
    <row r="81165" spans="1:4" x14ac:dyDescent="0.25">
      <c r="A81165" s="5" t="s">
        <v>184150</v>
      </c>
      <c r="B81165" s="2" t="s">
        <v>184151</v>
      </c>
      <c r="C81165" s="2" t="s">
        <v>105921</v>
      </c>
      <c r="D81165" s="2" t="s">
        <v>184152</v>
      </c>
    </row>
    <row r="81166" spans="1:4" x14ac:dyDescent="0.25">
      <c r="A81166" s="5" t="s">
        <v>184153</v>
      </c>
      <c r="B81166" s="2" t="s">
        <v>184154</v>
      </c>
      <c r="C81166" s="2" t="s">
        <v>154118</v>
      </c>
      <c r="D81166" s="2" t="s">
        <v>184155</v>
      </c>
    </row>
    <row r="81167" spans="1:4" x14ac:dyDescent="0.25">
      <c r="A81167" s="5" t="s">
        <v>184156</v>
      </c>
      <c r="B81167" s="2" t="s">
        <v>184157</v>
      </c>
      <c r="C81167" s="2" t="s">
        <v>184158</v>
      </c>
      <c r="D81167" s="2" t="s">
        <v>184159</v>
      </c>
    </row>
    <row r="81168" spans="1:4" x14ac:dyDescent="0.25">
      <c r="A81168" s="5" t="s">
        <v>184160</v>
      </c>
      <c r="B81168" s="2" t="s">
        <v>184161</v>
      </c>
      <c r="C81168" s="2" t="s">
        <v>184162</v>
      </c>
      <c r="D81168" s="2" t="s">
        <v>184163</v>
      </c>
    </row>
    <row r="81169" spans="1:4" x14ac:dyDescent="0.25">
      <c r="A81169" s="5" t="s">
        <v>184164</v>
      </c>
      <c r="B81169" s="2" t="s">
        <v>184165</v>
      </c>
      <c r="C81169" s="2" t="s">
        <v>28582</v>
      </c>
      <c r="D81169" s="2" t="s">
        <v>184166</v>
      </c>
    </row>
    <row r="81170" spans="1:4" x14ac:dyDescent="0.25">
      <c r="A81170" s="5" t="s">
        <v>184167</v>
      </c>
      <c r="B81170" s="2" t="s">
        <v>184168</v>
      </c>
      <c r="C81170" s="2" t="s">
        <v>184169</v>
      </c>
      <c r="D81170" s="2" t="s">
        <v>184170</v>
      </c>
    </row>
    <row r="81171" spans="1:4" x14ac:dyDescent="0.25">
      <c r="A81171" s="5" t="s">
        <v>184171</v>
      </c>
      <c r="B81171" s="2" t="s">
        <v>184172</v>
      </c>
      <c r="C81171" s="2" t="s">
        <v>65600</v>
      </c>
      <c r="D81171" s="2" t="s">
        <v>184173</v>
      </c>
    </row>
    <row r="81172" spans="1:4" x14ac:dyDescent="0.25">
      <c r="A81172" s="5" t="s">
        <v>184174</v>
      </c>
      <c r="B81172" s="2" t="s">
        <v>184175</v>
      </c>
      <c r="C81172" s="2" t="s">
        <v>4652</v>
      </c>
      <c r="D81172" s="2" t="s">
        <v>184176</v>
      </c>
    </row>
    <row r="81173" spans="1:4" x14ac:dyDescent="0.25">
      <c r="A81173" s="5" t="s">
        <v>184177</v>
      </c>
      <c r="B81173" s="2" t="s">
        <v>184178</v>
      </c>
      <c r="C81173" s="2" t="s">
        <v>180993</v>
      </c>
      <c r="D81173" s="2" t="s">
        <v>184179</v>
      </c>
    </row>
    <row r="81174" spans="1:4" x14ac:dyDescent="0.25">
      <c r="A81174" s="5" t="s">
        <v>184180</v>
      </c>
      <c r="B81174" s="2" t="s">
        <v>184181</v>
      </c>
      <c r="C81174" s="2" t="s">
        <v>184182</v>
      </c>
      <c r="D81174" s="2" t="s">
        <v>184183</v>
      </c>
    </row>
    <row r="81175" spans="1:4" x14ac:dyDescent="0.25">
      <c r="A81175" s="5" t="s">
        <v>184184</v>
      </c>
      <c r="B81175" s="2" t="s">
        <v>184185</v>
      </c>
      <c r="C81175" s="2" t="s">
        <v>184186</v>
      </c>
      <c r="D81175" s="2" t="s">
        <v>184187</v>
      </c>
    </row>
    <row r="81176" spans="1:4" x14ac:dyDescent="0.25">
      <c r="A81176" s="5" t="s">
        <v>184188</v>
      </c>
      <c r="B81176" s="2" t="s">
        <v>184189</v>
      </c>
      <c r="C81176" s="2" t="s">
        <v>125711</v>
      </c>
      <c r="D81176" s="2" t="s">
        <v>184190</v>
      </c>
    </row>
    <row r="81177" spans="1:4" x14ac:dyDescent="0.25">
      <c r="A81177" s="5" t="s">
        <v>184191</v>
      </c>
      <c r="B81177" s="2" t="s">
        <v>184192</v>
      </c>
      <c r="C81177" s="2" t="s">
        <v>184193</v>
      </c>
      <c r="D81177" s="2" t="s">
        <v>184194</v>
      </c>
    </row>
    <row r="81178" spans="1:4" x14ac:dyDescent="0.25">
      <c r="A81178" s="5" t="s">
        <v>184195</v>
      </c>
      <c r="B81178" s="2" t="s">
        <v>184196</v>
      </c>
      <c r="C81178" s="2" t="s">
        <v>184197</v>
      </c>
      <c r="D81178" s="2" t="s">
        <v>184198</v>
      </c>
    </row>
    <row r="81179" spans="1:4" x14ac:dyDescent="0.25">
      <c r="A81179" s="5" t="s">
        <v>184199</v>
      </c>
      <c r="B81179" s="2" t="s">
        <v>184200</v>
      </c>
      <c r="C81179" s="2" t="s">
        <v>6869</v>
      </c>
      <c r="D81179" s="2" t="s">
        <v>184201</v>
      </c>
    </row>
    <row r="81180" spans="1:4" x14ac:dyDescent="0.25">
      <c r="A81180" s="5" t="s">
        <v>184202</v>
      </c>
      <c r="B81180" s="2" t="s">
        <v>184203</v>
      </c>
      <c r="C81180" s="2" t="s">
        <v>184204</v>
      </c>
      <c r="D81180" s="2" t="s">
        <v>184205</v>
      </c>
    </row>
    <row r="81181" spans="1:4" x14ac:dyDescent="0.25">
      <c r="A81181" s="5" t="s">
        <v>184206</v>
      </c>
      <c r="B81181" s="2" t="s">
        <v>184207</v>
      </c>
      <c r="C81181" s="2" t="s">
        <v>184208</v>
      </c>
      <c r="D81181" s="2" t="s">
        <v>184209</v>
      </c>
    </row>
    <row r="81182" spans="1:4" x14ac:dyDescent="0.25">
      <c r="A81182" s="5" t="s">
        <v>184210</v>
      </c>
      <c r="B81182" s="2" t="s">
        <v>184211</v>
      </c>
      <c r="C81182" s="2" t="s">
        <v>184212</v>
      </c>
      <c r="D81182" s="2" t="s">
        <v>184213</v>
      </c>
    </row>
    <row r="81183" spans="1:4" x14ac:dyDescent="0.25">
      <c r="A81183" s="5" t="s">
        <v>184214</v>
      </c>
      <c r="B81183" s="2" t="s">
        <v>184215</v>
      </c>
      <c r="C81183" s="2" t="s">
        <v>184216</v>
      </c>
      <c r="D81183" s="2" t="s">
        <v>184217</v>
      </c>
    </row>
    <row r="81184" spans="1:4" x14ac:dyDescent="0.25">
      <c r="A81184" s="5" t="s">
        <v>184218</v>
      </c>
      <c r="B81184" s="2" t="s">
        <v>184219</v>
      </c>
      <c r="C81184" s="2" t="s">
        <v>184220</v>
      </c>
      <c r="D81184" s="2" t="s">
        <v>184221</v>
      </c>
    </row>
    <row r="81185" spans="1:4" x14ac:dyDescent="0.25">
      <c r="A81185" s="5" t="s">
        <v>184222</v>
      </c>
      <c r="B81185" s="2" t="s">
        <v>184223</v>
      </c>
      <c r="C81185" s="2" t="s">
        <v>184224</v>
      </c>
      <c r="D81185" s="2" t="s">
        <v>184225</v>
      </c>
    </row>
    <row r="81186" spans="1:4" x14ac:dyDescent="0.25">
      <c r="A81186" s="5" t="s">
        <v>184226</v>
      </c>
      <c r="B81186" s="2" t="s">
        <v>184227</v>
      </c>
      <c r="C81186" s="2" t="s">
        <v>103803</v>
      </c>
      <c r="D81186" s="2" t="s">
        <v>184228</v>
      </c>
    </row>
    <row r="81187" spans="1:4" x14ac:dyDescent="0.25">
      <c r="A81187" s="5" t="s">
        <v>184229</v>
      </c>
      <c r="B81187" s="2" t="s">
        <v>184230</v>
      </c>
      <c r="C81187" s="2" t="s">
        <v>157848</v>
      </c>
      <c r="D81187" s="2" t="s">
        <v>184231</v>
      </c>
    </row>
    <row r="81188" spans="1:4" x14ac:dyDescent="0.25">
      <c r="A81188" s="5" t="s">
        <v>184232</v>
      </c>
      <c r="B81188" s="2" t="s">
        <v>184233</v>
      </c>
      <c r="C81188" s="2" t="s">
        <v>141852</v>
      </c>
      <c r="D81188" s="2" t="s">
        <v>184234</v>
      </c>
    </row>
    <row r="81189" spans="1:4" x14ac:dyDescent="0.25">
      <c r="A81189" s="5" t="s">
        <v>184235</v>
      </c>
      <c r="B81189" s="2" t="s">
        <v>184236</v>
      </c>
      <c r="C81189" s="2" t="s">
        <v>184237</v>
      </c>
      <c r="D81189" s="2" t="s">
        <v>184238</v>
      </c>
    </row>
    <row r="81190" spans="1:4" x14ac:dyDescent="0.25">
      <c r="A81190" s="5" t="s">
        <v>184239</v>
      </c>
      <c r="B81190" s="2" t="s">
        <v>184240</v>
      </c>
      <c r="C81190" s="2" t="s">
        <v>100819</v>
      </c>
      <c r="D81190" s="2" t="s">
        <v>184241</v>
      </c>
    </row>
    <row r="81191" spans="1:4" x14ac:dyDescent="0.25">
      <c r="A81191" s="5" t="s">
        <v>184242</v>
      </c>
      <c r="B81191" s="2" t="s">
        <v>184243</v>
      </c>
      <c r="C81191" s="2" t="s">
        <v>184244</v>
      </c>
      <c r="D81191" s="2" t="s">
        <v>184245</v>
      </c>
    </row>
    <row r="81192" spans="1:4" x14ac:dyDescent="0.25">
      <c r="A81192" s="5" t="s">
        <v>184246</v>
      </c>
      <c r="B81192" s="2" t="s">
        <v>184247</v>
      </c>
      <c r="C81192" s="2" t="s">
        <v>61333</v>
      </c>
      <c r="D81192" s="2" t="s">
        <v>184248</v>
      </c>
    </row>
    <row r="81193" spans="1:4" x14ac:dyDescent="0.25">
      <c r="A81193" s="5" t="s">
        <v>184249</v>
      </c>
      <c r="B81193" s="2" t="s">
        <v>184250</v>
      </c>
      <c r="C81193" s="2" t="s">
        <v>184251</v>
      </c>
      <c r="D81193" s="2" t="s">
        <v>184252</v>
      </c>
    </row>
    <row r="81194" spans="1:4" x14ac:dyDescent="0.25">
      <c r="A81194" s="5" t="s">
        <v>184253</v>
      </c>
      <c r="B81194" s="2" t="s">
        <v>184254</v>
      </c>
      <c r="C81194" s="2" t="s">
        <v>140017</v>
      </c>
      <c r="D81194" s="2" t="s">
        <v>184255</v>
      </c>
    </row>
    <row r="81195" spans="1:4" x14ac:dyDescent="0.25">
      <c r="A81195" s="5" t="s">
        <v>184256</v>
      </c>
      <c r="B81195" s="2" t="s">
        <v>184257</v>
      </c>
      <c r="C81195" s="2" t="s">
        <v>13725</v>
      </c>
      <c r="D81195" s="2" t="s">
        <v>184258</v>
      </c>
    </row>
    <row r="81196" spans="1:4" x14ac:dyDescent="0.25">
      <c r="A81196" s="5" t="s">
        <v>184259</v>
      </c>
      <c r="B81196" s="2" t="s">
        <v>184260</v>
      </c>
      <c r="C81196" s="2" t="s">
        <v>109136</v>
      </c>
      <c r="D81196" s="2" t="s">
        <v>184261</v>
      </c>
    </row>
    <row r="81197" spans="1:4" x14ac:dyDescent="0.25">
      <c r="A81197" s="5" t="s">
        <v>184262</v>
      </c>
      <c r="B81197" s="2" t="s">
        <v>184263</v>
      </c>
      <c r="C81197" s="2" t="s">
        <v>184264</v>
      </c>
      <c r="D81197" s="2" t="s">
        <v>184265</v>
      </c>
    </row>
    <row r="81198" spans="1:4" x14ac:dyDescent="0.25">
      <c r="A81198" s="5" t="s">
        <v>184266</v>
      </c>
      <c r="B81198" s="2" t="s">
        <v>184267</v>
      </c>
      <c r="C81198" s="2" t="s">
        <v>184268</v>
      </c>
      <c r="D81198" s="2" t="s">
        <v>184269</v>
      </c>
    </row>
    <row r="81199" spans="1:4" x14ac:dyDescent="0.25">
      <c r="A81199" s="5" t="s">
        <v>184270</v>
      </c>
      <c r="B81199" s="2" t="s">
        <v>184271</v>
      </c>
      <c r="C81199" s="2" t="s">
        <v>184272</v>
      </c>
      <c r="D81199" s="2" t="s">
        <v>184273</v>
      </c>
    </row>
    <row r="81200" spans="1:4" x14ac:dyDescent="0.25">
      <c r="A81200" s="5" t="s">
        <v>184274</v>
      </c>
      <c r="B81200" s="2" t="s">
        <v>184275</v>
      </c>
      <c r="C81200" s="2" t="s">
        <v>184276</v>
      </c>
      <c r="D81200" s="2" t="s">
        <v>184277</v>
      </c>
    </row>
    <row r="81201" spans="1:4" x14ac:dyDescent="0.25">
      <c r="A81201" s="5" t="s">
        <v>184278</v>
      </c>
      <c r="B81201" s="2" t="s">
        <v>184279</v>
      </c>
      <c r="C81201" s="2" t="s">
        <v>184280</v>
      </c>
      <c r="D81201" s="2" t="s">
        <v>184281</v>
      </c>
    </row>
    <row r="81202" spans="1:4" x14ac:dyDescent="0.25">
      <c r="A81202" s="5" t="s">
        <v>184282</v>
      </c>
      <c r="B81202" s="2" t="s">
        <v>184283</v>
      </c>
      <c r="C81202" s="2" t="s">
        <v>10791</v>
      </c>
      <c r="D81202" s="2" t="s">
        <v>184284</v>
      </c>
    </row>
    <row r="81203" spans="1:4" x14ac:dyDescent="0.25">
      <c r="A81203" s="5" t="s">
        <v>184285</v>
      </c>
      <c r="B81203" s="2" t="s">
        <v>184286</v>
      </c>
      <c r="C81203" s="2" t="s">
        <v>184287</v>
      </c>
      <c r="D81203" s="2" t="s">
        <v>184288</v>
      </c>
    </row>
    <row r="81204" spans="1:4" x14ac:dyDescent="0.25">
      <c r="A81204" s="5" t="s">
        <v>184289</v>
      </c>
      <c r="B81204" s="2" t="s">
        <v>184290</v>
      </c>
      <c r="C81204" s="2" t="s">
        <v>74541</v>
      </c>
      <c r="D81204" s="2" t="s">
        <v>184291</v>
      </c>
    </row>
    <row r="81205" spans="1:4" x14ac:dyDescent="0.25">
      <c r="A81205" s="5" t="s">
        <v>184292</v>
      </c>
      <c r="B81205" s="2" t="s">
        <v>184293</v>
      </c>
      <c r="C81205" s="2" t="s">
        <v>184294</v>
      </c>
      <c r="D81205" s="2" t="s">
        <v>184295</v>
      </c>
    </row>
    <row r="81206" spans="1:4" x14ac:dyDescent="0.25">
      <c r="A81206" s="5" t="s">
        <v>184296</v>
      </c>
      <c r="B81206" s="2" t="s">
        <v>184297</v>
      </c>
      <c r="C81206" s="2" t="s">
        <v>184298</v>
      </c>
      <c r="D81206" s="2" t="s">
        <v>184299</v>
      </c>
    </row>
    <row r="81207" spans="1:4" x14ac:dyDescent="0.25">
      <c r="A81207" s="5" t="s">
        <v>184300</v>
      </c>
      <c r="B81207" s="2" t="s">
        <v>184301</v>
      </c>
      <c r="C81207" s="2" t="s">
        <v>184302</v>
      </c>
      <c r="D81207" s="2" t="s">
        <v>184303</v>
      </c>
    </row>
    <row r="81208" spans="1:4" x14ac:dyDescent="0.25">
      <c r="A81208" s="5" t="s">
        <v>184304</v>
      </c>
      <c r="B81208" s="2" t="s">
        <v>184305</v>
      </c>
      <c r="C81208" s="2" t="s">
        <v>184306</v>
      </c>
      <c r="D81208" s="2" t="s">
        <v>184307</v>
      </c>
    </row>
    <row r="81209" spans="1:4" x14ac:dyDescent="0.25">
      <c r="A81209" s="5" t="s">
        <v>184308</v>
      </c>
      <c r="B81209" s="2" t="s">
        <v>184309</v>
      </c>
      <c r="C81209" s="2" t="s">
        <v>25657</v>
      </c>
      <c r="D81209" s="2" t="s">
        <v>184310</v>
      </c>
    </row>
    <row r="81210" spans="1:4" x14ac:dyDescent="0.25">
      <c r="A81210" s="5" t="s">
        <v>184311</v>
      </c>
      <c r="B81210" s="2" t="s">
        <v>184312</v>
      </c>
      <c r="C81210" s="2" t="s">
        <v>184313</v>
      </c>
      <c r="D81210" s="2" t="s">
        <v>184314</v>
      </c>
    </row>
    <row r="81211" spans="1:4" x14ac:dyDescent="0.25">
      <c r="A81211" s="5" t="s">
        <v>184315</v>
      </c>
      <c r="B81211" s="2" t="s">
        <v>184316</v>
      </c>
      <c r="C81211" s="2" t="s">
        <v>184317</v>
      </c>
      <c r="D81211" s="2" t="s">
        <v>184318</v>
      </c>
    </row>
    <row r="81212" spans="1:4" x14ac:dyDescent="0.25">
      <c r="A81212" s="5" t="s">
        <v>184319</v>
      </c>
      <c r="B81212" s="2" t="s">
        <v>184320</v>
      </c>
      <c r="C81212" s="2" t="s">
        <v>184321</v>
      </c>
      <c r="D81212" s="2" t="s">
        <v>184322</v>
      </c>
    </row>
    <row r="81213" spans="1:4" x14ac:dyDescent="0.25">
      <c r="A81213" s="5" t="s">
        <v>184323</v>
      </c>
      <c r="B81213" s="2" t="s">
        <v>184324</v>
      </c>
      <c r="C81213" s="2" t="s">
        <v>184325</v>
      </c>
      <c r="D81213" s="2" t="s">
        <v>184326</v>
      </c>
    </row>
    <row r="81214" spans="1:4" x14ac:dyDescent="0.25">
      <c r="A81214" s="5" t="s">
        <v>184327</v>
      </c>
      <c r="B81214" s="2" t="s">
        <v>184328</v>
      </c>
      <c r="C81214" s="2" t="s">
        <v>139324</v>
      </c>
      <c r="D81214" s="2" t="s">
        <v>184329</v>
      </c>
    </row>
    <row r="81215" spans="1:4" x14ac:dyDescent="0.25">
      <c r="A81215" s="5" t="s">
        <v>184330</v>
      </c>
      <c r="B81215" s="2" t="s">
        <v>184331</v>
      </c>
      <c r="C81215" s="2" t="s">
        <v>184332</v>
      </c>
      <c r="D81215" s="2" t="s">
        <v>184333</v>
      </c>
    </row>
    <row r="81216" spans="1:4" x14ac:dyDescent="0.25">
      <c r="A81216" s="5" t="s">
        <v>184334</v>
      </c>
      <c r="B81216" s="2" t="s">
        <v>184335</v>
      </c>
      <c r="C81216" s="2" t="s">
        <v>184336</v>
      </c>
      <c r="D81216" s="2" t="s">
        <v>184337</v>
      </c>
    </row>
    <row r="81217" spans="1:4" x14ac:dyDescent="0.25">
      <c r="A81217" s="5" t="s">
        <v>184338</v>
      </c>
      <c r="B81217" s="2" t="s">
        <v>184339</v>
      </c>
      <c r="C81217" s="2" t="s">
        <v>184340</v>
      </c>
      <c r="D81217" s="2" t="s">
        <v>184341</v>
      </c>
    </row>
    <row r="81218" spans="1:4" x14ac:dyDescent="0.25">
      <c r="A81218" s="5" t="s">
        <v>184342</v>
      </c>
      <c r="B81218" s="2" t="s">
        <v>184343</v>
      </c>
      <c r="C81218" s="2" t="s">
        <v>184344</v>
      </c>
      <c r="D81218" s="2" t="s">
        <v>184345</v>
      </c>
    </row>
    <row r="81219" spans="1:4" x14ac:dyDescent="0.25">
      <c r="A81219" s="5" t="s">
        <v>184346</v>
      </c>
      <c r="B81219" s="2" t="s">
        <v>184347</v>
      </c>
      <c r="C81219" s="2" t="s">
        <v>184348</v>
      </c>
      <c r="D81219" s="2" t="s">
        <v>184349</v>
      </c>
    </row>
    <row r="81220" spans="1:4" x14ac:dyDescent="0.25">
      <c r="A81220" s="5" t="s">
        <v>184350</v>
      </c>
      <c r="B81220" s="2" t="s">
        <v>184351</v>
      </c>
      <c r="C81220" s="2" t="s">
        <v>184352</v>
      </c>
      <c r="D81220" s="2" t="s">
        <v>184353</v>
      </c>
    </row>
    <row r="81221" spans="1:4" x14ac:dyDescent="0.25">
      <c r="A81221" s="5" t="s">
        <v>184354</v>
      </c>
      <c r="B81221" s="2" t="s">
        <v>184355</v>
      </c>
      <c r="C81221" s="2" t="s">
        <v>184356</v>
      </c>
      <c r="D81221" s="2" t="s">
        <v>184357</v>
      </c>
    </row>
    <row r="81222" spans="1:4" x14ac:dyDescent="0.25">
      <c r="A81222" s="5" t="s">
        <v>184358</v>
      </c>
      <c r="B81222" s="2" t="s">
        <v>184359</v>
      </c>
      <c r="C81222" s="2" t="s">
        <v>184360</v>
      </c>
      <c r="D81222" s="2" t="s">
        <v>184361</v>
      </c>
    </row>
    <row r="81223" spans="1:4" x14ac:dyDescent="0.25">
      <c r="A81223" s="5" t="s">
        <v>184362</v>
      </c>
      <c r="B81223" s="2" t="s">
        <v>184363</v>
      </c>
      <c r="C81223" s="2" t="s">
        <v>184364</v>
      </c>
      <c r="D81223" s="2" t="s">
        <v>184365</v>
      </c>
    </row>
    <row r="81224" spans="1:4" x14ac:dyDescent="0.25">
      <c r="A81224" s="5" t="s">
        <v>184366</v>
      </c>
      <c r="B81224" s="2" t="s">
        <v>184367</v>
      </c>
      <c r="C81224" s="2" t="s">
        <v>141302</v>
      </c>
      <c r="D81224" s="2" t="s">
        <v>184368</v>
      </c>
    </row>
    <row r="81225" spans="1:4" x14ac:dyDescent="0.25">
      <c r="A81225" s="5" t="s">
        <v>184369</v>
      </c>
      <c r="B81225" s="2" t="s">
        <v>184370</v>
      </c>
      <c r="C81225" s="2" t="s">
        <v>184371</v>
      </c>
      <c r="D81225" s="2" t="s">
        <v>184372</v>
      </c>
    </row>
    <row r="81226" spans="1:4" x14ac:dyDescent="0.25">
      <c r="A81226" s="5" t="s">
        <v>184373</v>
      </c>
      <c r="B81226" s="2" t="s">
        <v>184374</v>
      </c>
      <c r="C81226" s="2" t="s">
        <v>184375</v>
      </c>
      <c r="D81226" s="2" t="s">
        <v>184376</v>
      </c>
    </row>
    <row r="81227" spans="1:4" x14ac:dyDescent="0.25">
      <c r="A81227" s="5" t="s">
        <v>184377</v>
      </c>
      <c r="B81227" s="2" t="s">
        <v>184378</v>
      </c>
      <c r="C81227" s="2" t="s">
        <v>184379</v>
      </c>
      <c r="D81227" s="2" t="s">
        <v>184380</v>
      </c>
    </row>
    <row r="81228" spans="1:4" x14ac:dyDescent="0.25">
      <c r="A81228" s="5" t="s">
        <v>184381</v>
      </c>
      <c r="B81228" s="2" t="s">
        <v>184382</v>
      </c>
      <c r="C81228" s="2" t="s">
        <v>184383</v>
      </c>
      <c r="D81228" s="2" t="s">
        <v>184384</v>
      </c>
    </row>
    <row r="81229" spans="1:4" x14ac:dyDescent="0.25">
      <c r="A81229" s="5" t="s">
        <v>184385</v>
      </c>
      <c r="B81229" s="2" t="s">
        <v>184386</v>
      </c>
      <c r="C81229" s="2" t="s">
        <v>55687</v>
      </c>
      <c r="D81229" s="2" t="s">
        <v>184387</v>
      </c>
    </row>
    <row r="81230" spans="1:4" x14ac:dyDescent="0.25">
      <c r="A81230" s="5" t="s">
        <v>184388</v>
      </c>
      <c r="B81230" s="2" t="s">
        <v>184389</v>
      </c>
      <c r="C81230" s="2" t="s">
        <v>65060</v>
      </c>
      <c r="D81230" s="2" t="s">
        <v>184390</v>
      </c>
    </row>
    <row r="81231" spans="1:4" x14ac:dyDescent="0.25">
      <c r="A81231" s="5" t="s">
        <v>184391</v>
      </c>
      <c r="B81231" s="2" t="s">
        <v>184392</v>
      </c>
      <c r="C81231" s="2" t="s">
        <v>184393</v>
      </c>
      <c r="D81231" s="2" t="s">
        <v>184394</v>
      </c>
    </row>
    <row r="81232" spans="1:4" x14ac:dyDescent="0.25">
      <c r="A81232" s="5" t="s">
        <v>184395</v>
      </c>
      <c r="B81232" s="2" t="s">
        <v>184396</v>
      </c>
      <c r="C81232" s="2" t="s">
        <v>184397</v>
      </c>
      <c r="D81232" s="2" t="s">
        <v>184398</v>
      </c>
    </row>
    <row r="81233" spans="1:4" x14ac:dyDescent="0.25">
      <c r="A81233" s="5" t="s">
        <v>184399</v>
      </c>
      <c r="B81233" s="2" t="s">
        <v>184400</v>
      </c>
      <c r="C81233" s="2" t="s">
        <v>156084</v>
      </c>
      <c r="D81233" s="2" t="s">
        <v>184401</v>
      </c>
    </row>
    <row r="81234" spans="1:4" x14ac:dyDescent="0.25">
      <c r="A81234" s="5" t="s">
        <v>184402</v>
      </c>
      <c r="B81234" s="2" t="s">
        <v>184403</v>
      </c>
      <c r="C81234" s="2" t="s">
        <v>135983</v>
      </c>
      <c r="D81234" s="2" t="s">
        <v>184404</v>
      </c>
    </row>
    <row r="81235" spans="1:4" x14ac:dyDescent="0.25">
      <c r="A81235" s="5" t="s">
        <v>184405</v>
      </c>
      <c r="B81235" s="2" t="s">
        <v>184406</v>
      </c>
      <c r="C81235" s="2" t="s">
        <v>184407</v>
      </c>
      <c r="D81235" s="2" t="s">
        <v>184408</v>
      </c>
    </row>
    <row r="81236" spans="1:4" x14ac:dyDescent="0.25">
      <c r="A81236" s="5" t="s">
        <v>184409</v>
      </c>
      <c r="B81236" s="2" t="s">
        <v>184410</v>
      </c>
      <c r="C81236" s="2" t="s">
        <v>184411</v>
      </c>
      <c r="D81236" s="2" t="s">
        <v>184412</v>
      </c>
    </row>
    <row r="81237" spans="1:4" x14ac:dyDescent="0.25">
      <c r="A81237" s="5" t="s">
        <v>184413</v>
      </c>
      <c r="B81237" s="2" t="s">
        <v>184414</v>
      </c>
      <c r="C81237" s="2" t="s">
        <v>184415</v>
      </c>
      <c r="D81237" s="2" t="s">
        <v>184416</v>
      </c>
    </row>
    <row r="81238" spans="1:4" x14ac:dyDescent="0.25">
      <c r="A81238" s="5" t="s">
        <v>184417</v>
      </c>
      <c r="B81238" s="2" t="s">
        <v>184418</v>
      </c>
      <c r="C81238" s="2" t="s">
        <v>184419</v>
      </c>
      <c r="D81238" s="2" t="s">
        <v>184420</v>
      </c>
    </row>
    <row r="81239" spans="1:4" x14ac:dyDescent="0.25">
      <c r="A81239" s="5" t="s">
        <v>184421</v>
      </c>
      <c r="B81239" s="2" t="s">
        <v>184422</v>
      </c>
      <c r="C81239" s="2" t="s">
        <v>184423</v>
      </c>
      <c r="D81239" s="2" t="s">
        <v>184424</v>
      </c>
    </row>
    <row r="81240" spans="1:4" x14ac:dyDescent="0.25">
      <c r="A81240" s="5" t="s">
        <v>184425</v>
      </c>
      <c r="B81240" s="2" t="s">
        <v>184426</v>
      </c>
      <c r="C81240" s="2" t="s">
        <v>66358</v>
      </c>
      <c r="D81240" s="2" t="s">
        <v>184427</v>
      </c>
    </row>
    <row r="81241" spans="1:4" x14ac:dyDescent="0.25">
      <c r="A81241" s="5" t="s">
        <v>184428</v>
      </c>
      <c r="B81241" s="2" t="s">
        <v>184429</v>
      </c>
      <c r="C81241" s="2" t="s">
        <v>184430</v>
      </c>
      <c r="D81241" s="2" t="s">
        <v>184431</v>
      </c>
    </row>
    <row r="81242" spans="1:4" x14ac:dyDescent="0.25">
      <c r="A81242" s="5" t="s">
        <v>184432</v>
      </c>
      <c r="B81242" s="2" t="s">
        <v>184433</v>
      </c>
      <c r="C81242" s="2" t="s">
        <v>3704</v>
      </c>
      <c r="D81242" s="2" t="s">
        <v>184434</v>
      </c>
    </row>
    <row r="81243" spans="1:4" x14ac:dyDescent="0.25">
      <c r="A81243" s="5" t="s">
        <v>184435</v>
      </c>
      <c r="B81243" s="2" t="s">
        <v>184436</v>
      </c>
      <c r="C81243" s="2" t="s">
        <v>184437</v>
      </c>
      <c r="D81243" s="2" t="s">
        <v>184438</v>
      </c>
    </row>
    <row r="81244" spans="1:4" x14ac:dyDescent="0.25">
      <c r="A81244" s="5" t="s">
        <v>184439</v>
      </c>
      <c r="B81244" s="2" t="s">
        <v>184440</v>
      </c>
      <c r="C81244" s="2" t="s">
        <v>184441</v>
      </c>
      <c r="D81244" s="2" t="s">
        <v>184442</v>
      </c>
    </row>
    <row r="81245" spans="1:4" x14ac:dyDescent="0.25">
      <c r="A81245" s="5" t="s">
        <v>184443</v>
      </c>
      <c r="B81245" s="2" t="s">
        <v>184444</v>
      </c>
      <c r="C81245" s="2" t="s">
        <v>184445</v>
      </c>
      <c r="D81245" s="2" t="s">
        <v>184446</v>
      </c>
    </row>
    <row r="81246" spans="1:4" x14ac:dyDescent="0.25">
      <c r="A81246" s="5" t="s">
        <v>184447</v>
      </c>
      <c r="B81246" s="2" t="s">
        <v>184448</v>
      </c>
      <c r="C81246" s="2" t="s">
        <v>184449</v>
      </c>
      <c r="D81246" s="2" t="s">
        <v>184450</v>
      </c>
    </row>
    <row r="81247" spans="1:4" x14ac:dyDescent="0.25">
      <c r="A81247" s="5" t="s">
        <v>184451</v>
      </c>
      <c r="B81247" s="2" t="s">
        <v>184452</v>
      </c>
      <c r="C81247" s="2" t="s">
        <v>184453</v>
      </c>
      <c r="D81247" s="2" t="s">
        <v>184454</v>
      </c>
    </row>
    <row r="81248" spans="1:4" x14ac:dyDescent="0.25">
      <c r="A81248" s="5" t="s">
        <v>184455</v>
      </c>
      <c r="B81248" s="2" t="s">
        <v>184456</v>
      </c>
      <c r="C81248" s="2" t="s">
        <v>184457</v>
      </c>
      <c r="D81248" s="2" t="s">
        <v>184458</v>
      </c>
    </row>
    <row r="81249" spans="1:4" x14ac:dyDescent="0.25">
      <c r="A81249" s="5" t="s">
        <v>184459</v>
      </c>
      <c r="B81249" s="2" t="s">
        <v>184460</v>
      </c>
      <c r="C81249" s="2" t="s">
        <v>184461</v>
      </c>
      <c r="D81249" s="2" t="s">
        <v>184462</v>
      </c>
    </row>
    <row r="81250" spans="1:4" x14ac:dyDescent="0.25">
      <c r="A81250" s="5" t="s">
        <v>184463</v>
      </c>
      <c r="B81250" s="2" t="s">
        <v>184464</v>
      </c>
      <c r="C81250" s="2" t="s">
        <v>177859</v>
      </c>
      <c r="D81250" s="2" t="s">
        <v>184465</v>
      </c>
    </row>
    <row r="81251" spans="1:4" x14ac:dyDescent="0.25">
      <c r="A81251" s="5" t="s">
        <v>184466</v>
      </c>
      <c r="B81251" s="2" t="s">
        <v>184467</v>
      </c>
      <c r="C81251" s="2" t="s">
        <v>184468</v>
      </c>
      <c r="D81251" s="2" t="s">
        <v>184469</v>
      </c>
    </row>
    <row r="81252" spans="1:4" x14ac:dyDescent="0.25">
      <c r="A81252" s="5" t="s">
        <v>184470</v>
      </c>
      <c r="B81252" s="2" t="s">
        <v>184471</v>
      </c>
      <c r="C81252" s="2" t="s">
        <v>134905</v>
      </c>
      <c r="D81252" s="2" t="s">
        <v>184472</v>
      </c>
    </row>
    <row r="81253" spans="1:4" x14ac:dyDescent="0.25">
      <c r="A81253" s="5" t="s">
        <v>184473</v>
      </c>
      <c r="B81253" s="2" t="s">
        <v>184474</v>
      </c>
      <c r="C81253" s="2" t="s">
        <v>48498</v>
      </c>
      <c r="D81253" s="2" t="s">
        <v>184475</v>
      </c>
    </row>
    <row r="81254" spans="1:4" x14ac:dyDescent="0.25">
      <c r="A81254" s="5" t="s">
        <v>184476</v>
      </c>
      <c r="B81254" s="2" t="s">
        <v>184477</v>
      </c>
      <c r="C81254" s="2" t="s">
        <v>184478</v>
      </c>
      <c r="D81254" s="2" t="s">
        <v>184479</v>
      </c>
    </row>
    <row r="81255" spans="1:4" x14ac:dyDescent="0.25">
      <c r="A81255" s="5" t="s">
        <v>184480</v>
      </c>
      <c r="B81255" s="2" t="s">
        <v>184481</v>
      </c>
      <c r="C81255" s="2" t="s">
        <v>5068</v>
      </c>
      <c r="D81255" s="2" t="s">
        <v>184482</v>
      </c>
    </row>
    <row r="81256" spans="1:4" x14ac:dyDescent="0.25">
      <c r="A81256" s="5" t="s">
        <v>184483</v>
      </c>
      <c r="B81256" s="2" t="s">
        <v>184484</v>
      </c>
      <c r="C81256" s="2" t="s">
        <v>53995</v>
      </c>
      <c r="D81256" s="2" t="s">
        <v>184485</v>
      </c>
    </row>
    <row r="81257" spans="1:4" x14ac:dyDescent="0.25">
      <c r="A81257" s="5" t="s">
        <v>184486</v>
      </c>
      <c r="B81257" s="2" t="s">
        <v>184487</v>
      </c>
      <c r="C81257" s="2" t="s">
        <v>69730</v>
      </c>
      <c r="D81257" s="2" t="s">
        <v>184488</v>
      </c>
    </row>
    <row r="81258" spans="1:4" x14ac:dyDescent="0.25">
      <c r="A81258" s="5" t="s">
        <v>184489</v>
      </c>
      <c r="B81258" s="2" t="s">
        <v>184490</v>
      </c>
      <c r="C81258" s="2" t="s">
        <v>120396</v>
      </c>
      <c r="D81258" s="2" t="s">
        <v>184491</v>
      </c>
    </row>
    <row r="81259" spans="1:4" x14ac:dyDescent="0.25">
      <c r="A81259" s="5" t="s">
        <v>184492</v>
      </c>
      <c r="B81259" s="2" t="s">
        <v>184493</v>
      </c>
      <c r="C81259" s="2" t="s">
        <v>55706</v>
      </c>
      <c r="D81259" s="2" t="s">
        <v>184494</v>
      </c>
    </row>
    <row r="81260" spans="1:4" x14ac:dyDescent="0.25">
      <c r="A81260" s="5" t="s">
        <v>184495</v>
      </c>
      <c r="B81260" s="2" t="s">
        <v>184496</v>
      </c>
      <c r="C81260" s="2" t="s">
        <v>74103</v>
      </c>
      <c r="D81260" s="2" t="s">
        <v>184497</v>
      </c>
    </row>
    <row r="81261" spans="1:4" x14ac:dyDescent="0.25">
      <c r="A81261" s="5" t="s">
        <v>184498</v>
      </c>
      <c r="B81261" s="2" t="s">
        <v>184499</v>
      </c>
      <c r="C81261" s="2" t="s">
        <v>184500</v>
      </c>
      <c r="D81261" s="2" t="s">
        <v>184501</v>
      </c>
    </row>
    <row r="81262" spans="1:4" x14ac:dyDescent="0.25">
      <c r="A81262" s="5" t="s">
        <v>184502</v>
      </c>
      <c r="B81262" s="2" t="s">
        <v>184503</v>
      </c>
      <c r="C81262" s="2" t="s">
        <v>74726</v>
      </c>
      <c r="D81262" s="2" t="s">
        <v>184504</v>
      </c>
    </row>
    <row r="81263" spans="1:4" x14ac:dyDescent="0.25">
      <c r="A81263" s="5" t="s">
        <v>184505</v>
      </c>
      <c r="B81263" s="2" t="s">
        <v>184506</v>
      </c>
      <c r="C81263" s="2" t="s">
        <v>184507</v>
      </c>
      <c r="D81263" s="2" t="s">
        <v>184508</v>
      </c>
    </row>
    <row r="81264" spans="1:4" x14ac:dyDescent="0.25">
      <c r="A81264" s="5" t="s">
        <v>184509</v>
      </c>
      <c r="B81264" s="2" t="s">
        <v>184510</v>
      </c>
      <c r="C81264" s="2" t="s">
        <v>53759</v>
      </c>
      <c r="D81264" s="2" t="s">
        <v>184511</v>
      </c>
    </row>
    <row r="81265" spans="1:4" x14ac:dyDescent="0.25">
      <c r="A81265" s="5" t="s">
        <v>184512</v>
      </c>
      <c r="B81265" s="2" t="s">
        <v>184513</v>
      </c>
      <c r="C81265" s="2" t="s">
        <v>184514</v>
      </c>
      <c r="D81265" s="2" t="s">
        <v>184515</v>
      </c>
    </row>
    <row r="81266" spans="1:4" x14ac:dyDescent="0.25">
      <c r="A81266" s="5" t="s">
        <v>184516</v>
      </c>
      <c r="B81266" s="2" t="s">
        <v>184517</v>
      </c>
      <c r="C81266" s="2" t="s">
        <v>137534</v>
      </c>
      <c r="D81266" s="2" t="s">
        <v>184518</v>
      </c>
    </row>
    <row r="81267" spans="1:4" x14ac:dyDescent="0.25">
      <c r="A81267" s="5" t="s">
        <v>184519</v>
      </c>
      <c r="B81267" s="2" t="s">
        <v>184520</v>
      </c>
      <c r="C81267" s="2" t="s">
        <v>184521</v>
      </c>
      <c r="D81267" s="2" t="s">
        <v>184522</v>
      </c>
    </row>
    <row r="81268" spans="1:4" x14ac:dyDescent="0.25">
      <c r="A81268" s="5" t="s">
        <v>184523</v>
      </c>
      <c r="B81268" s="2" t="s">
        <v>184524</v>
      </c>
      <c r="C81268" s="2" t="s">
        <v>184525</v>
      </c>
      <c r="D81268" s="2" t="s">
        <v>184526</v>
      </c>
    </row>
    <row r="81269" spans="1:4" x14ac:dyDescent="0.25">
      <c r="A81269" s="5" t="s">
        <v>184527</v>
      </c>
      <c r="B81269" s="2" t="s">
        <v>184528</v>
      </c>
      <c r="C81269" s="2" t="s">
        <v>28637</v>
      </c>
      <c r="D81269" s="2" t="s">
        <v>184529</v>
      </c>
    </row>
    <row r="81270" spans="1:4" x14ac:dyDescent="0.25">
      <c r="A81270" s="5" t="s">
        <v>184530</v>
      </c>
      <c r="B81270" s="2" t="s">
        <v>184531</v>
      </c>
      <c r="C81270" s="2" t="s">
        <v>5423</v>
      </c>
      <c r="D81270" s="2" t="s">
        <v>184532</v>
      </c>
    </row>
    <row r="81271" spans="1:4" x14ac:dyDescent="0.25">
      <c r="A81271" s="5" t="s">
        <v>184533</v>
      </c>
      <c r="B81271" s="2" t="s">
        <v>69168</v>
      </c>
      <c r="C81271" s="2" t="s">
        <v>31014</v>
      </c>
      <c r="D81271" s="2" t="s">
        <v>69169</v>
      </c>
    </row>
    <row r="81272" spans="1:4" x14ac:dyDescent="0.25">
      <c r="A81272" s="5" t="s">
        <v>184534</v>
      </c>
      <c r="B81272" s="2" t="s">
        <v>184535</v>
      </c>
      <c r="C81272" s="2" t="s">
        <v>100623</v>
      </c>
      <c r="D81272" s="2" t="s">
        <v>184536</v>
      </c>
    </row>
    <row r="81273" spans="1:4" x14ac:dyDescent="0.25">
      <c r="A81273" s="5" t="s">
        <v>184537</v>
      </c>
      <c r="B81273" s="2" t="s">
        <v>184538</v>
      </c>
      <c r="C81273" s="2" t="s">
        <v>43759</v>
      </c>
      <c r="D81273" s="2" t="s">
        <v>184539</v>
      </c>
    </row>
    <row r="81274" spans="1:4" x14ac:dyDescent="0.25">
      <c r="A81274" s="5" t="s">
        <v>184540</v>
      </c>
      <c r="B81274" s="2" t="s">
        <v>184541</v>
      </c>
      <c r="C81274" s="2" t="s">
        <v>26700</v>
      </c>
      <c r="D81274" s="2" t="s">
        <v>184542</v>
      </c>
    </row>
    <row r="81275" spans="1:4" x14ac:dyDescent="0.25">
      <c r="A81275" s="5" t="s">
        <v>184543</v>
      </c>
      <c r="B81275" s="2" t="s">
        <v>184544</v>
      </c>
      <c r="C81275" s="2" t="s">
        <v>111027</v>
      </c>
      <c r="D81275" s="2" t="s">
        <v>184545</v>
      </c>
    </row>
    <row r="81276" spans="1:4" x14ac:dyDescent="0.25">
      <c r="A81276" s="5" t="s">
        <v>184546</v>
      </c>
      <c r="B81276" s="2" t="s">
        <v>184547</v>
      </c>
      <c r="C81276" s="2" t="s">
        <v>123273</v>
      </c>
      <c r="D81276" s="2" t="s">
        <v>184548</v>
      </c>
    </row>
    <row r="81277" spans="1:4" x14ac:dyDescent="0.25">
      <c r="A81277" s="5" t="s">
        <v>184549</v>
      </c>
      <c r="B81277" s="2" t="s">
        <v>184550</v>
      </c>
      <c r="C81277" s="2" t="s">
        <v>117362</v>
      </c>
      <c r="D81277" s="2" t="s">
        <v>184551</v>
      </c>
    </row>
    <row r="81278" spans="1:4" x14ac:dyDescent="0.25">
      <c r="A81278" s="5" t="s">
        <v>184552</v>
      </c>
      <c r="B81278" s="2" t="s">
        <v>184553</v>
      </c>
      <c r="C81278" s="2" t="s">
        <v>20999</v>
      </c>
      <c r="D81278" s="2" t="s">
        <v>184554</v>
      </c>
    </row>
    <row r="81279" spans="1:4" x14ac:dyDescent="0.25">
      <c r="A81279" s="5" t="s">
        <v>184555</v>
      </c>
      <c r="B81279" s="2" t="s">
        <v>184556</v>
      </c>
      <c r="C81279" s="2" t="s">
        <v>44281</v>
      </c>
      <c r="D81279" s="2" t="s">
        <v>184557</v>
      </c>
    </row>
    <row r="81280" spans="1:4" x14ac:dyDescent="0.25">
      <c r="A81280" s="5" t="s">
        <v>184558</v>
      </c>
      <c r="B81280" s="2" t="s">
        <v>184559</v>
      </c>
      <c r="C81280" s="2" t="s">
        <v>19308</v>
      </c>
      <c r="D81280" s="2" t="s">
        <v>184560</v>
      </c>
    </row>
    <row r="81281" spans="1:4" x14ac:dyDescent="0.25">
      <c r="A81281" s="5" t="s">
        <v>184561</v>
      </c>
      <c r="B81281" s="2" t="s">
        <v>65</v>
      </c>
      <c r="C81281" s="2" t="s">
        <v>65</v>
      </c>
      <c r="D81281" s="2" t="s">
        <v>66</v>
      </c>
    </row>
    <row r="81282" spans="1:4" x14ac:dyDescent="0.25">
      <c r="A81282" s="5" t="s">
        <v>184562</v>
      </c>
      <c r="B81282" s="2" t="s">
        <v>65</v>
      </c>
      <c r="C81282" s="2" t="s">
        <v>65</v>
      </c>
      <c r="D81282" s="2" t="s">
        <v>66</v>
      </c>
    </row>
    <row r="81283" spans="1:4" x14ac:dyDescent="0.25">
      <c r="A81283" s="5" t="s">
        <v>184563</v>
      </c>
      <c r="B81283" s="2" t="s">
        <v>65</v>
      </c>
      <c r="C81283" s="2" t="s">
        <v>65</v>
      </c>
      <c r="D81283" s="2" t="s">
        <v>66</v>
      </c>
    </row>
    <row r="81284" spans="1:4" x14ac:dyDescent="0.25">
      <c r="A81284" s="5" t="s">
        <v>184564</v>
      </c>
      <c r="B81284" s="2" t="s">
        <v>65</v>
      </c>
      <c r="C81284" s="2" t="s">
        <v>65</v>
      </c>
      <c r="D81284" s="2" t="s">
        <v>66</v>
      </c>
    </row>
    <row r="81285" spans="1:4" x14ac:dyDescent="0.25">
      <c r="A81285" s="5" t="s">
        <v>184565</v>
      </c>
      <c r="B81285" s="2" t="s">
        <v>65</v>
      </c>
      <c r="C81285" s="2" t="s">
        <v>65</v>
      </c>
      <c r="D81285" s="2" t="s">
        <v>66</v>
      </c>
    </row>
    <row r="81286" spans="1:4" x14ac:dyDescent="0.25">
      <c r="A81286" s="5" t="s">
        <v>184566</v>
      </c>
      <c r="B81286" s="2" t="s">
        <v>65</v>
      </c>
      <c r="C81286" s="2" t="s">
        <v>65</v>
      </c>
      <c r="D81286" s="2" t="s">
        <v>66</v>
      </c>
    </row>
    <row r="81287" spans="1:4" x14ac:dyDescent="0.25">
      <c r="A81287" s="5" t="s">
        <v>184567</v>
      </c>
      <c r="B81287" s="2" t="s">
        <v>65</v>
      </c>
      <c r="C81287" s="2" t="s">
        <v>65</v>
      </c>
      <c r="D81287" s="2" t="s">
        <v>66</v>
      </c>
    </row>
    <row r="81288" spans="1:4" x14ac:dyDescent="0.25">
      <c r="A81288" s="5" t="s">
        <v>184568</v>
      </c>
      <c r="B81288" s="2" t="s">
        <v>65</v>
      </c>
      <c r="C81288" s="2" t="s">
        <v>65</v>
      </c>
      <c r="D81288" s="2" t="s">
        <v>66</v>
      </c>
    </row>
    <row r="81289" spans="1:4" x14ac:dyDescent="0.25">
      <c r="A81289" s="5" t="s">
        <v>184569</v>
      </c>
      <c r="B81289" s="2" t="s">
        <v>65</v>
      </c>
      <c r="C81289" s="2" t="s">
        <v>65</v>
      </c>
      <c r="D81289" s="2" t="s">
        <v>66</v>
      </c>
    </row>
    <row r="81290" spans="1:4" x14ac:dyDescent="0.25">
      <c r="A81290" s="5" t="s">
        <v>184570</v>
      </c>
      <c r="B81290" s="2" t="s">
        <v>65</v>
      </c>
      <c r="C81290" s="2" t="s">
        <v>65</v>
      </c>
      <c r="D81290" s="2" t="s">
        <v>66</v>
      </c>
    </row>
    <row r="81291" spans="1:4" x14ac:dyDescent="0.25">
      <c r="A81291" s="5" t="s">
        <v>184571</v>
      </c>
      <c r="B81291" s="2" t="s">
        <v>65</v>
      </c>
      <c r="C81291" s="2" t="s">
        <v>65</v>
      </c>
      <c r="D81291" s="2" t="s">
        <v>66</v>
      </c>
    </row>
    <row r="81292" spans="1:4" x14ac:dyDescent="0.25">
      <c r="A81292" s="5" t="s">
        <v>184572</v>
      </c>
      <c r="B81292" s="2" t="s">
        <v>65</v>
      </c>
      <c r="C81292" s="2" t="s">
        <v>65</v>
      </c>
      <c r="D81292" s="2" t="s">
        <v>66</v>
      </c>
    </row>
    <row r="81293" spans="1:4" x14ac:dyDescent="0.25">
      <c r="A81293" s="5" t="s">
        <v>184573</v>
      </c>
      <c r="B81293" s="2" t="s">
        <v>65</v>
      </c>
      <c r="C81293" s="2" t="s">
        <v>65</v>
      </c>
      <c r="D81293" s="2" t="s">
        <v>66</v>
      </c>
    </row>
    <row r="81294" spans="1:4" x14ac:dyDescent="0.25">
      <c r="A81294" s="5" t="s">
        <v>184574</v>
      </c>
      <c r="B81294" s="2" t="s">
        <v>65</v>
      </c>
      <c r="C81294" s="2" t="s">
        <v>65</v>
      </c>
      <c r="D81294" s="2" t="s">
        <v>66</v>
      </c>
    </row>
    <row r="81295" spans="1:4" x14ac:dyDescent="0.25">
      <c r="A81295" s="5" t="s">
        <v>184575</v>
      </c>
      <c r="B81295" s="2" t="s">
        <v>65</v>
      </c>
      <c r="C81295" s="2" t="s">
        <v>65</v>
      </c>
      <c r="D81295" s="2" t="s">
        <v>66</v>
      </c>
    </row>
    <row r="81296" spans="1:4" x14ac:dyDescent="0.25">
      <c r="A81296" s="5" t="s">
        <v>184576</v>
      </c>
      <c r="B81296" s="2" t="s">
        <v>65</v>
      </c>
      <c r="C81296" s="2" t="s">
        <v>65</v>
      </c>
      <c r="D81296" s="2" t="s">
        <v>66</v>
      </c>
    </row>
    <row r="81297" spans="1:4" x14ac:dyDescent="0.25">
      <c r="A81297" s="5" t="s">
        <v>184577</v>
      </c>
      <c r="B81297" s="2" t="s">
        <v>65</v>
      </c>
      <c r="C81297" s="2" t="s">
        <v>65</v>
      </c>
      <c r="D81297" s="2" t="s">
        <v>66</v>
      </c>
    </row>
    <row r="81298" spans="1:4" x14ac:dyDescent="0.25">
      <c r="A81298" s="5" t="s">
        <v>184578</v>
      </c>
      <c r="B81298" s="2" t="s">
        <v>65</v>
      </c>
      <c r="C81298" s="2" t="s">
        <v>65</v>
      </c>
      <c r="D81298" s="2" t="s">
        <v>66</v>
      </c>
    </row>
    <row r="81299" spans="1:4" x14ac:dyDescent="0.25">
      <c r="A81299" s="5" t="s">
        <v>184579</v>
      </c>
      <c r="B81299" s="2" t="s">
        <v>65</v>
      </c>
      <c r="C81299" s="2" t="s">
        <v>65</v>
      </c>
      <c r="D81299" s="2" t="s">
        <v>66</v>
      </c>
    </row>
    <row r="81300" spans="1:4" x14ac:dyDescent="0.25">
      <c r="A81300" s="5" t="s">
        <v>184580</v>
      </c>
      <c r="B81300" s="2" t="s">
        <v>65</v>
      </c>
      <c r="C81300" s="2" t="s">
        <v>65</v>
      </c>
      <c r="D81300" s="2" t="s">
        <v>66</v>
      </c>
    </row>
    <row r="81301" spans="1:4" x14ac:dyDescent="0.25">
      <c r="A81301" s="5" t="s">
        <v>184581</v>
      </c>
      <c r="B81301" s="2" t="s">
        <v>65</v>
      </c>
      <c r="C81301" s="2" t="s">
        <v>65</v>
      </c>
      <c r="D81301" s="2" t="s">
        <v>66</v>
      </c>
    </row>
    <row r="81302" spans="1:4" x14ac:dyDescent="0.25">
      <c r="A81302" s="5" t="s">
        <v>184582</v>
      </c>
      <c r="B81302" s="2" t="s">
        <v>65</v>
      </c>
      <c r="C81302" s="2" t="s">
        <v>65</v>
      </c>
      <c r="D81302" s="2" t="s">
        <v>66</v>
      </c>
    </row>
    <row r="81303" spans="1:4" x14ac:dyDescent="0.25">
      <c r="A81303" s="5" t="s">
        <v>184583</v>
      </c>
      <c r="B81303" s="2" t="s">
        <v>65</v>
      </c>
      <c r="C81303" s="2" t="s">
        <v>65</v>
      </c>
      <c r="D81303" s="2" t="s">
        <v>66</v>
      </c>
    </row>
    <row r="81304" spans="1:4" x14ac:dyDescent="0.25">
      <c r="A81304" s="5" t="s">
        <v>184584</v>
      </c>
      <c r="B81304" s="2" t="s">
        <v>65</v>
      </c>
      <c r="C81304" s="2" t="s">
        <v>65</v>
      </c>
      <c r="D81304" s="2" t="s">
        <v>66</v>
      </c>
    </row>
    <row r="81305" spans="1:4" x14ac:dyDescent="0.25">
      <c r="A81305" s="5" t="s">
        <v>184585</v>
      </c>
      <c r="B81305" s="2" t="s">
        <v>65</v>
      </c>
      <c r="C81305" s="2" t="s">
        <v>65</v>
      </c>
      <c r="D81305" s="2" t="s">
        <v>66</v>
      </c>
    </row>
    <row r="81306" spans="1:4" x14ac:dyDescent="0.25">
      <c r="A81306" s="5" t="s">
        <v>184586</v>
      </c>
      <c r="B81306" s="2" t="s">
        <v>65</v>
      </c>
      <c r="C81306" s="2" t="s">
        <v>65</v>
      </c>
      <c r="D81306" s="2" t="s">
        <v>66</v>
      </c>
    </row>
    <row r="81307" spans="1:4" x14ac:dyDescent="0.25">
      <c r="A81307" s="5" t="s">
        <v>184587</v>
      </c>
      <c r="B81307" s="2" t="s">
        <v>65</v>
      </c>
      <c r="C81307" s="2" t="s">
        <v>65</v>
      </c>
      <c r="D81307" s="2" t="s">
        <v>66</v>
      </c>
    </row>
    <row r="81308" spans="1:4" x14ac:dyDescent="0.25">
      <c r="A81308" s="5" t="s">
        <v>184588</v>
      </c>
      <c r="B81308" s="2" t="s">
        <v>184589</v>
      </c>
      <c r="C81308" s="2" t="s">
        <v>178</v>
      </c>
      <c r="D81308" s="2" t="s">
        <v>184590</v>
      </c>
    </row>
    <row r="81309" spans="1:4" x14ac:dyDescent="0.25">
      <c r="A81309" s="5" t="s">
        <v>184591</v>
      </c>
      <c r="B81309" s="2" t="s">
        <v>184592</v>
      </c>
      <c r="C81309" s="2" t="s">
        <v>17211</v>
      </c>
      <c r="D81309" s="2" t="s">
        <v>184593</v>
      </c>
    </row>
    <row r="81310" spans="1:4" x14ac:dyDescent="0.25">
      <c r="A81310" s="5" t="s">
        <v>184594</v>
      </c>
      <c r="B81310" s="2" t="s">
        <v>184595</v>
      </c>
      <c r="C81310" s="2" t="s">
        <v>16552</v>
      </c>
      <c r="D81310" s="2" t="s">
        <v>184596</v>
      </c>
    </row>
    <row r="81311" spans="1:4" x14ac:dyDescent="0.25">
      <c r="A81311" s="5" t="s">
        <v>184597</v>
      </c>
      <c r="B81311" s="2" t="s">
        <v>184598</v>
      </c>
      <c r="C81311" s="2" t="s">
        <v>20048</v>
      </c>
      <c r="D81311" s="2" t="s">
        <v>184599</v>
      </c>
    </row>
    <row r="81312" spans="1:4" x14ac:dyDescent="0.25">
      <c r="A81312" s="5" t="s">
        <v>184600</v>
      </c>
      <c r="B81312" s="2" t="s">
        <v>184601</v>
      </c>
      <c r="C81312" s="2" t="s">
        <v>30307</v>
      </c>
      <c r="D81312" s="2" t="s">
        <v>184602</v>
      </c>
    </row>
    <row r="81313" spans="1:4" x14ac:dyDescent="0.25">
      <c r="A81313" s="5" t="s">
        <v>184603</v>
      </c>
      <c r="B81313" s="2" t="s">
        <v>184604</v>
      </c>
      <c r="C81313" s="2" t="s">
        <v>38</v>
      </c>
      <c r="D81313" s="2" t="s">
        <v>184605</v>
      </c>
    </row>
    <row r="81314" spans="1:4" x14ac:dyDescent="0.25">
      <c r="A81314" s="5" t="s">
        <v>184606</v>
      </c>
      <c r="B81314" s="2" t="s">
        <v>184607</v>
      </c>
      <c r="C81314" s="2" t="s">
        <v>23143</v>
      </c>
      <c r="D81314" s="2" t="s">
        <v>184608</v>
      </c>
    </row>
    <row r="81315" spans="1:4" x14ac:dyDescent="0.25">
      <c r="A81315" s="5" t="s">
        <v>184609</v>
      </c>
      <c r="B81315" s="2" t="s">
        <v>184610</v>
      </c>
      <c r="C81315" s="2" t="s">
        <v>763</v>
      </c>
      <c r="D81315" s="2" t="s">
        <v>184611</v>
      </c>
    </row>
    <row r="81316" spans="1:4" x14ac:dyDescent="0.25">
      <c r="A81316" s="5" t="s">
        <v>184612</v>
      </c>
      <c r="B81316" s="2" t="s">
        <v>184613</v>
      </c>
      <c r="C81316" s="2" t="s">
        <v>123701</v>
      </c>
      <c r="D81316" s="2" t="s">
        <v>184614</v>
      </c>
    </row>
    <row r="81317" spans="1:4" x14ac:dyDescent="0.25">
      <c r="A81317" s="5" t="s">
        <v>184615</v>
      </c>
      <c r="B81317" s="2" t="s">
        <v>184616</v>
      </c>
      <c r="C81317" s="2" t="s">
        <v>163782</v>
      </c>
      <c r="D81317" s="2" t="s">
        <v>184617</v>
      </c>
    </row>
    <row r="81318" spans="1:4" x14ac:dyDescent="0.25">
      <c r="A81318" s="5" t="s">
        <v>184618</v>
      </c>
      <c r="B81318" s="2" t="s">
        <v>184619</v>
      </c>
      <c r="C81318" s="2" t="s">
        <v>17776</v>
      </c>
      <c r="D81318" s="2" t="s">
        <v>184620</v>
      </c>
    </row>
    <row r="81319" spans="1:4" x14ac:dyDescent="0.25">
      <c r="A81319" s="5" t="s">
        <v>184621</v>
      </c>
      <c r="B81319" s="2" t="s">
        <v>184622</v>
      </c>
      <c r="C81319" s="2" t="s">
        <v>12474</v>
      </c>
      <c r="D81319" s="2" t="s">
        <v>184623</v>
      </c>
    </row>
    <row r="81320" spans="1:4" x14ac:dyDescent="0.25">
      <c r="A81320" s="5" t="s">
        <v>184624</v>
      </c>
      <c r="B81320" s="2" t="s">
        <v>184625</v>
      </c>
      <c r="C81320" s="2" t="s">
        <v>23188</v>
      </c>
      <c r="D81320" s="2" t="s">
        <v>184626</v>
      </c>
    </row>
    <row r="81321" spans="1:4" x14ac:dyDescent="0.25">
      <c r="A81321" s="5" t="s">
        <v>184627</v>
      </c>
      <c r="B81321" s="2" t="s">
        <v>184628</v>
      </c>
      <c r="C81321" s="2" t="s">
        <v>56144</v>
      </c>
      <c r="D81321" s="2" t="s">
        <v>184629</v>
      </c>
    </row>
    <row r="81322" spans="1:4" x14ac:dyDescent="0.25">
      <c r="A81322" s="5" t="s">
        <v>184630</v>
      </c>
      <c r="B81322" s="2" t="s">
        <v>184631</v>
      </c>
      <c r="C81322" s="2" t="s">
        <v>22594</v>
      </c>
      <c r="D81322" s="2" t="s">
        <v>184632</v>
      </c>
    </row>
    <row r="81323" spans="1:4" x14ac:dyDescent="0.25">
      <c r="A81323" s="5" t="s">
        <v>184633</v>
      </c>
      <c r="B81323" s="2" t="s">
        <v>184634</v>
      </c>
      <c r="C81323" s="2" t="s">
        <v>184635</v>
      </c>
      <c r="D81323" s="2" t="s">
        <v>184636</v>
      </c>
    </row>
    <row r="81324" spans="1:4" x14ac:dyDescent="0.25">
      <c r="A81324" s="5" t="s">
        <v>184637</v>
      </c>
      <c r="B81324" s="2" t="s">
        <v>184638</v>
      </c>
      <c r="C81324" s="2" t="s">
        <v>90621</v>
      </c>
      <c r="D81324" s="2" t="s">
        <v>184639</v>
      </c>
    </row>
    <row r="81325" spans="1:4" x14ac:dyDescent="0.25">
      <c r="A81325" s="5" t="s">
        <v>184640</v>
      </c>
      <c r="B81325" s="2" t="s">
        <v>184641</v>
      </c>
      <c r="C81325" s="2" t="s">
        <v>26182</v>
      </c>
      <c r="D81325" s="2" t="s">
        <v>184642</v>
      </c>
    </row>
    <row r="81326" spans="1:4" x14ac:dyDescent="0.25">
      <c r="A81326" s="5" t="s">
        <v>184643</v>
      </c>
      <c r="B81326" s="2" t="s">
        <v>184644</v>
      </c>
      <c r="C81326" s="2" t="s">
        <v>184645</v>
      </c>
      <c r="D81326" s="2" t="s">
        <v>184646</v>
      </c>
    </row>
    <row r="81327" spans="1:4" x14ac:dyDescent="0.25">
      <c r="A81327" s="5" t="s">
        <v>184647</v>
      </c>
      <c r="B81327" s="2" t="s">
        <v>184648</v>
      </c>
      <c r="C81327" s="2" t="s">
        <v>100373</v>
      </c>
      <c r="D81327" s="2" t="s">
        <v>184649</v>
      </c>
    </row>
    <row r="81328" spans="1:4" x14ac:dyDescent="0.25">
      <c r="A81328" s="5" t="s">
        <v>184650</v>
      </c>
      <c r="B81328" s="2" t="s">
        <v>184651</v>
      </c>
      <c r="C81328" s="2" t="s">
        <v>83540</v>
      </c>
      <c r="D81328" s="2" t="s">
        <v>184652</v>
      </c>
    </row>
    <row r="81329" spans="1:4" x14ac:dyDescent="0.25">
      <c r="A81329" s="5" t="s">
        <v>184653</v>
      </c>
      <c r="B81329" s="2" t="s">
        <v>184654</v>
      </c>
      <c r="C81329" s="2" t="s">
        <v>134706</v>
      </c>
      <c r="D81329" s="2" t="s">
        <v>184655</v>
      </c>
    </row>
    <row r="81330" spans="1:4" x14ac:dyDescent="0.25">
      <c r="A81330" s="5" t="s">
        <v>184656</v>
      </c>
      <c r="B81330" s="2" t="s">
        <v>184657</v>
      </c>
      <c r="C81330" s="2" t="s">
        <v>93004</v>
      </c>
      <c r="D81330" s="2" t="s">
        <v>184658</v>
      </c>
    </row>
    <row r="81331" spans="1:4" x14ac:dyDescent="0.25">
      <c r="A81331" s="5" t="s">
        <v>184659</v>
      </c>
      <c r="B81331" s="2" t="s">
        <v>184660</v>
      </c>
      <c r="C81331" s="2" t="s">
        <v>85355</v>
      </c>
      <c r="D81331" s="2" t="s">
        <v>184661</v>
      </c>
    </row>
    <row r="81332" spans="1:4" x14ac:dyDescent="0.25">
      <c r="A81332" s="5" t="s">
        <v>184662</v>
      </c>
      <c r="B81332" s="2" t="s">
        <v>184663</v>
      </c>
      <c r="C81332" s="2" t="s">
        <v>7836</v>
      </c>
      <c r="D81332" s="2" t="s">
        <v>184664</v>
      </c>
    </row>
    <row r="81333" spans="1:4" x14ac:dyDescent="0.25">
      <c r="A81333" s="5" t="s">
        <v>184665</v>
      </c>
      <c r="B81333" s="2" t="s">
        <v>184666</v>
      </c>
      <c r="C81333" s="2" t="s">
        <v>135696</v>
      </c>
      <c r="D81333" s="2" t="s">
        <v>184667</v>
      </c>
    </row>
    <row r="81334" spans="1:4" x14ac:dyDescent="0.25">
      <c r="A81334" s="5" t="s">
        <v>184668</v>
      </c>
      <c r="B81334" s="2" t="s">
        <v>184669</v>
      </c>
      <c r="C81334" s="2" t="s">
        <v>127150</v>
      </c>
      <c r="D81334" s="2" t="s">
        <v>184670</v>
      </c>
    </row>
    <row r="81335" spans="1:4" x14ac:dyDescent="0.25">
      <c r="A81335" s="5" t="s">
        <v>184671</v>
      </c>
      <c r="B81335" s="2" t="s">
        <v>184672</v>
      </c>
      <c r="C81335" s="2" t="s">
        <v>184673</v>
      </c>
      <c r="D81335" s="2" t="s">
        <v>184674</v>
      </c>
    </row>
    <row r="81336" spans="1:4" x14ac:dyDescent="0.25">
      <c r="A81336" s="5" t="s">
        <v>184675</v>
      </c>
      <c r="B81336" s="2" t="s">
        <v>184676</v>
      </c>
      <c r="C81336" s="2" t="s">
        <v>74149</v>
      </c>
      <c r="D81336" s="2" t="s">
        <v>184677</v>
      </c>
    </row>
    <row r="81337" spans="1:4" x14ac:dyDescent="0.25">
      <c r="A81337" s="5" t="s">
        <v>184678</v>
      </c>
      <c r="B81337" s="2" t="s">
        <v>184679</v>
      </c>
      <c r="C81337" s="2" t="s">
        <v>35822</v>
      </c>
      <c r="D81337" s="2" t="s">
        <v>184680</v>
      </c>
    </row>
    <row r="81338" spans="1:4" x14ac:dyDescent="0.25">
      <c r="A81338" s="5" t="s">
        <v>184681</v>
      </c>
      <c r="B81338" s="2" t="s">
        <v>184682</v>
      </c>
      <c r="C81338" s="2" t="s">
        <v>158460</v>
      </c>
      <c r="D81338" s="2" t="s">
        <v>184683</v>
      </c>
    </row>
    <row r="81339" spans="1:4" x14ac:dyDescent="0.25">
      <c r="A81339" s="5" t="s">
        <v>184684</v>
      </c>
      <c r="B81339" s="2" t="s">
        <v>184685</v>
      </c>
      <c r="C81339" s="2" t="s">
        <v>94226</v>
      </c>
      <c r="D81339" s="2" t="s">
        <v>184686</v>
      </c>
    </row>
    <row r="81340" spans="1:4" x14ac:dyDescent="0.25">
      <c r="A81340" s="5" t="s">
        <v>184687</v>
      </c>
      <c r="B81340" s="2" t="s">
        <v>184688</v>
      </c>
      <c r="C81340" s="2" t="s">
        <v>67123</v>
      </c>
      <c r="D81340" s="2" t="s">
        <v>184689</v>
      </c>
    </row>
    <row r="81341" spans="1:4" x14ac:dyDescent="0.25">
      <c r="A81341" s="5" t="s">
        <v>184690</v>
      </c>
      <c r="B81341" s="2" t="s">
        <v>184691</v>
      </c>
      <c r="C81341" s="2" t="s">
        <v>177272</v>
      </c>
      <c r="D81341" s="2" t="s">
        <v>184692</v>
      </c>
    </row>
    <row r="81342" spans="1:4" x14ac:dyDescent="0.25">
      <c r="A81342" s="5" t="s">
        <v>184693</v>
      </c>
      <c r="B81342" s="2" t="s">
        <v>184694</v>
      </c>
      <c r="C81342" s="2" t="s">
        <v>35663</v>
      </c>
      <c r="D81342" s="2" t="s">
        <v>184695</v>
      </c>
    </row>
    <row r="81343" spans="1:4" x14ac:dyDescent="0.25">
      <c r="A81343" s="5" t="s">
        <v>184696</v>
      </c>
      <c r="B81343" s="2" t="s">
        <v>184697</v>
      </c>
      <c r="C81343" s="2" t="s">
        <v>16636</v>
      </c>
      <c r="D81343" s="2" t="s">
        <v>184698</v>
      </c>
    </row>
    <row r="81344" spans="1:4" x14ac:dyDescent="0.25">
      <c r="A81344" s="5" t="s">
        <v>184699</v>
      </c>
      <c r="B81344" s="2" t="s">
        <v>184700</v>
      </c>
      <c r="C81344" s="2" t="s">
        <v>184701</v>
      </c>
      <c r="D81344" s="2" t="s">
        <v>184702</v>
      </c>
    </row>
    <row r="81345" spans="1:4" x14ac:dyDescent="0.25">
      <c r="A81345" s="5" t="s">
        <v>184703</v>
      </c>
      <c r="B81345" s="2" t="s">
        <v>184704</v>
      </c>
      <c r="C81345" s="2" t="s">
        <v>184705</v>
      </c>
      <c r="D81345" s="2" t="s">
        <v>184706</v>
      </c>
    </row>
    <row r="81346" spans="1:4" x14ac:dyDescent="0.25">
      <c r="A81346" s="5" t="s">
        <v>184707</v>
      </c>
      <c r="B81346" s="2" t="s">
        <v>184708</v>
      </c>
      <c r="C81346" s="2" t="s">
        <v>46272</v>
      </c>
      <c r="D81346" s="2" t="s">
        <v>184709</v>
      </c>
    </row>
    <row r="81347" spans="1:4" x14ac:dyDescent="0.25">
      <c r="A81347" s="5" t="s">
        <v>184710</v>
      </c>
      <c r="B81347" s="2" t="s">
        <v>184711</v>
      </c>
      <c r="C81347" s="2" t="s">
        <v>29136</v>
      </c>
      <c r="D81347" s="2" t="s">
        <v>184712</v>
      </c>
    </row>
    <row r="81348" spans="1:4" x14ac:dyDescent="0.25">
      <c r="A81348" s="5" t="s">
        <v>184713</v>
      </c>
      <c r="B81348" s="2" t="s">
        <v>184714</v>
      </c>
      <c r="C81348" s="2" t="s">
        <v>101381</v>
      </c>
      <c r="D81348" s="2" t="s">
        <v>184715</v>
      </c>
    </row>
    <row r="81349" spans="1:4" x14ac:dyDescent="0.25">
      <c r="A81349" s="5" t="s">
        <v>184716</v>
      </c>
      <c r="B81349" s="2" t="s">
        <v>184717</v>
      </c>
      <c r="C81349" s="2" t="s">
        <v>184718</v>
      </c>
      <c r="D81349" s="2" t="s">
        <v>184719</v>
      </c>
    </row>
    <row r="81350" spans="1:4" x14ac:dyDescent="0.25">
      <c r="A81350" s="5" t="s">
        <v>184720</v>
      </c>
      <c r="B81350" s="2" t="s">
        <v>184721</v>
      </c>
      <c r="C81350" s="2" t="s">
        <v>137168</v>
      </c>
      <c r="D81350" s="2" t="s">
        <v>184722</v>
      </c>
    </row>
    <row r="81351" spans="1:4" x14ac:dyDescent="0.25">
      <c r="A81351" s="5" t="s">
        <v>184723</v>
      </c>
      <c r="B81351" s="2" t="s">
        <v>184724</v>
      </c>
      <c r="C81351" s="2" t="s">
        <v>26969</v>
      </c>
      <c r="D81351" s="2" t="s">
        <v>184725</v>
      </c>
    </row>
    <row r="81352" spans="1:4" x14ac:dyDescent="0.25">
      <c r="A81352" s="5" t="s">
        <v>184726</v>
      </c>
      <c r="B81352" s="2" t="s">
        <v>184727</v>
      </c>
      <c r="C81352" s="2" t="s">
        <v>8161</v>
      </c>
      <c r="D81352" s="2" t="s">
        <v>184728</v>
      </c>
    </row>
    <row r="81353" spans="1:4" x14ac:dyDescent="0.25">
      <c r="A81353" s="5" t="s">
        <v>184729</v>
      </c>
      <c r="B81353" s="2" t="s">
        <v>184730</v>
      </c>
      <c r="C81353" s="2" t="s">
        <v>28009</v>
      </c>
      <c r="D81353" s="2" t="s">
        <v>184731</v>
      </c>
    </row>
    <row r="81354" spans="1:4" x14ac:dyDescent="0.25">
      <c r="A81354" s="5" t="s">
        <v>184732</v>
      </c>
      <c r="B81354" s="2" t="s">
        <v>184733</v>
      </c>
      <c r="C81354" s="2" t="s">
        <v>184734</v>
      </c>
      <c r="D81354" s="2" t="s">
        <v>184735</v>
      </c>
    </row>
    <row r="81355" spans="1:4" x14ac:dyDescent="0.25">
      <c r="A81355" s="5" t="s">
        <v>184736</v>
      </c>
      <c r="B81355" s="2" t="s">
        <v>184737</v>
      </c>
      <c r="C81355" s="2" t="s">
        <v>184738</v>
      </c>
      <c r="D81355" s="2" t="s">
        <v>184739</v>
      </c>
    </row>
    <row r="81356" spans="1:4" x14ac:dyDescent="0.25">
      <c r="A81356" s="5" t="s">
        <v>184740</v>
      </c>
      <c r="B81356" s="2" t="s">
        <v>184741</v>
      </c>
      <c r="C81356" s="2" t="s">
        <v>105521</v>
      </c>
      <c r="D81356" s="2" t="s">
        <v>184742</v>
      </c>
    </row>
    <row r="81357" spans="1:4" x14ac:dyDescent="0.25">
      <c r="A81357" s="5" t="s">
        <v>184743</v>
      </c>
      <c r="B81357" s="2" t="s">
        <v>184744</v>
      </c>
      <c r="C81357" s="2" t="s">
        <v>184745</v>
      </c>
      <c r="D81357" s="2" t="s">
        <v>184746</v>
      </c>
    </row>
    <row r="81358" spans="1:4" x14ac:dyDescent="0.25">
      <c r="A81358" s="5" t="s">
        <v>184747</v>
      </c>
      <c r="B81358" s="2" t="s">
        <v>184748</v>
      </c>
      <c r="C81358" s="2" t="s">
        <v>60972</v>
      </c>
      <c r="D81358" s="2" t="s">
        <v>184749</v>
      </c>
    </row>
    <row r="81359" spans="1:4" x14ac:dyDescent="0.25">
      <c r="A81359" s="5" t="s">
        <v>184750</v>
      </c>
      <c r="B81359" s="2" t="s">
        <v>184751</v>
      </c>
      <c r="C81359" s="2" t="s">
        <v>126375</v>
      </c>
      <c r="D81359" s="2" t="s">
        <v>184752</v>
      </c>
    </row>
    <row r="81360" spans="1:4" x14ac:dyDescent="0.25">
      <c r="A81360" s="5" t="s">
        <v>184753</v>
      </c>
      <c r="B81360" s="2" t="s">
        <v>184754</v>
      </c>
      <c r="C81360" s="2" t="s">
        <v>184755</v>
      </c>
      <c r="D81360" s="2" t="s">
        <v>184756</v>
      </c>
    </row>
    <row r="81361" spans="1:4" x14ac:dyDescent="0.25">
      <c r="A81361" s="5" t="s">
        <v>184757</v>
      </c>
      <c r="B81361" s="2" t="s">
        <v>184758</v>
      </c>
      <c r="C81361" s="2" t="s">
        <v>62197</v>
      </c>
      <c r="D81361" s="2" t="s">
        <v>184759</v>
      </c>
    </row>
    <row r="81362" spans="1:4" x14ac:dyDescent="0.25">
      <c r="A81362" s="5" t="s">
        <v>184760</v>
      </c>
      <c r="B81362" s="2" t="s">
        <v>184761</v>
      </c>
      <c r="C81362" s="2" t="s">
        <v>184762</v>
      </c>
      <c r="D81362" s="2" t="s">
        <v>184763</v>
      </c>
    </row>
    <row r="81363" spans="1:4" x14ac:dyDescent="0.25">
      <c r="A81363" s="5" t="s">
        <v>184764</v>
      </c>
      <c r="B81363" s="2" t="s">
        <v>184765</v>
      </c>
      <c r="C81363" s="2" t="s">
        <v>184766</v>
      </c>
      <c r="D81363" s="2" t="s">
        <v>184767</v>
      </c>
    </row>
    <row r="81364" spans="1:4" x14ac:dyDescent="0.25">
      <c r="A81364" s="5" t="s">
        <v>184768</v>
      </c>
      <c r="B81364" s="2" t="s">
        <v>184769</v>
      </c>
      <c r="C81364" s="2" t="s">
        <v>74099</v>
      </c>
      <c r="D81364" s="2" t="s">
        <v>184770</v>
      </c>
    </row>
    <row r="81365" spans="1:4" x14ac:dyDescent="0.25">
      <c r="A81365" s="5" t="s">
        <v>184771</v>
      </c>
      <c r="B81365" s="2" t="s">
        <v>184772</v>
      </c>
      <c r="C81365" s="2" t="s">
        <v>184773</v>
      </c>
      <c r="D81365" s="2" t="s">
        <v>184774</v>
      </c>
    </row>
    <row r="81366" spans="1:4" x14ac:dyDescent="0.25">
      <c r="A81366" s="5" t="s">
        <v>184775</v>
      </c>
      <c r="B81366" s="2" t="s">
        <v>63231</v>
      </c>
      <c r="C81366" s="2" t="s">
        <v>13687</v>
      </c>
      <c r="D81366" s="2" t="s">
        <v>63232</v>
      </c>
    </row>
    <row r="81367" spans="1:4" x14ac:dyDescent="0.25">
      <c r="A81367" s="5" t="s">
        <v>184776</v>
      </c>
      <c r="B81367" s="2" t="s">
        <v>184777</v>
      </c>
      <c r="C81367" s="2" t="s">
        <v>68942</v>
      </c>
      <c r="D81367" s="2" t="s">
        <v>184778</v>
      </c>
    </row>
    <row r="81368" spans="1:4" x14ac:dyDescent="0.25">
      <c r="A81368" s="5" t="s">
        <v>184779</v>
      </c>
      <c r="B81368" s="2" t="s">
        <v>184780</v>
      </c>
      <c r="C81368" s="2" t="s">
        <v>36602</v>
      </c>
      <c r="D81368" s="2" t="s">
        <v>184781</v>
      </c>
    </row>
    <row r="81369" spans="1:4" x14ac:dyDescent="0.25">
      <c r="A81369" s="5" t="s">
        <v>184782</v>
      </c>
      <c r="B81369" s="2" t="s">
        <v>184783</v>
      </c>
      <c r="C81369" s="2" t="s">
        <v>150351</v>
      </c>
      <c r="D81369" s="2" t="s">
        <v>184784</v>
      </c>
    </row>
    <row r="81370" spans="1:4" x14ac:dyDescent="0.25">
      <c r="A81370" s="5" t="s">
        <v>184785</v>
      </c>
      <c r="B81370" s="2" t="s">
        <v>184786</v>
      </c>
      <c r="C81370" s="2" t="s">
        <v>104239</v>
      </c>
      <c r="D81370" s="2" t="s">
        <v>184787</v>
      </c>
    </row>
    <row r="81371" spans="1:4" x14ac:dyDescent="0.25">
      <c r="A81371" s="5" t="s">
        <v>184788</v>
      </c>
      <c r="B81371" s="2" t="s">
        <v>184789</v>
      </c>
      <c r="C81371" s="2" t="s">
        <v>34449</v>
      </c>
      <c r="D81371" s="2" t="s">
        <v>184790</v>
      </c>
    </row>
    <row r="81372" spans="1:4" x14ac:dyDescent="0.25">
      <c r="A81372" s="5" t="s">
        <v>184791</v>
      </c>
      <c r="B81372" s="2" t="s">
        <v>184792</v>
      </c>
      <c r="C81372" s="2" t="s">
        <v>62780</v>
      </c>
      <c r="D81372" s="2" t="s">
        <v>184793</v>
      </c>
    </row>
    <row r="81373" spans="1:4" x14ac:dyDescent="0.25">
      <c r="A81373" s="5" t="s">
        <v>184794</v>
      </c>
      <c r="B81373" s="2" t="s">
        <v>184795</v>
      </c>
      <c r="C81373" s="2" t="s">
        <v>136627</v>
      </c>
      <c r="D81373" s="2" t="s">
        <v>184796</v>
      </c>
    </row>
    <row r="81374" spans="1:4" x14ac:dyDescent="0.25">
      <c r="A81374" s="5" t="s">
        <v>184797</v>
      </c>
      <c r="B81374" s="2" t="s">
        <v>184798</v>
      </c>
      <c r="C81374" s="2" t="s">
        <v>184799</v>
      </c>
      <c r="D81374" s="2" t="s">
        <v>184800</v>
      </c>
    </row>
    <row r="81375" spans="1:4" x14ac:dyDescent="0.25">
      <c r="A81375" s="5" t="s">
        <v>184801</v>
      </c>
      <c r="B81375" s="2" t="s">
        <v>184802</v>
      </c>
      <c r="C81375" s="2" t="s">
        <v>138294</v>
      </c>
      <c r="D81375" s="2" t="s">
        <v>184803</v>
      </c>
    </row>
    <row r="81376" spans="1:4" x14ac:dyDescent="0.25">
      <c r="A81376" s="5" t="s">
        <v>184804</v>
      </c>
      <c r="B81376" s="2" t="s">
        <v>184805</v>
      </c>
      <c r="C81376" s="2" t="s">
        <v>70621</v>
      </c>
      <c r="D81376" s="2" t="s">
        <v>184806</v>
      </c>
    </row>
    <row r="81377" spans="1:4" x14ac:dyDescent="0.25">
      <c r="A81377" s="5" t="s">
        <v>184807</v>
      </c>
      <c r="B81377" s="2" t="s">
        <v>184808</v>
      </c>
      <c r="C81377" s="2" t="s">
        <v>184809</v>
      </c>
      <c r="D81377" s="2" t="s">
        <v>184810</v>
      </c>
    </row>
    <row r="81378" spans="1:4" x14ac:dyDescent="0.25">
      <c r="A81378" s="5" t="s">
        <v>184811</v>
      </c>
      <c r="B81378" s="2" t="s">
        <v>184812</v>
      </c>
      <c r="C81378" s="2" t="s">
        <v>184813</v>
      </c>
      <c r="D81378" s="2" t="s">
        <v>184814</v>
      </c>
    </row>
    <row r="81379" spans="1:4" x14ac:dyDescent="0.25">
      <c r="A81379" s="5" t="s">
        <v>184815</v>
      </c>
      <c r="B81379" s="2" t="s">
        <v>184816</v>
      </c>
      <c r="C81379" s="2" t="s">
        <v>163518</v>
      </c>
      <c r="D81379" s="2" t="s">
        <v>184817</v>
      </c>
    </row>
    <row r="81380" spans="1:4" x14ac:dyDescent="0.25">
      <c r="A81380" s="5" t="s">
        <v>184818</v>
      </c>
      <c r="B81380" s="2" t="s">
        <v>184819</v>
      </c>
      <c r="C81380" s="2" t="s">
        <v>99778</v>
      </c>
      <c r="D81380" s="2" t="s">
        <v>184820</v>
      </c>
    </row>
    <row r="81381" spans="1:4" x14ac:dyDescent="0.25">
      <c r="A81381" s="5" t="s">
        <v>184821</v>
      </c>
      <c r="B81381" s="2" t="s">
        <v>184822</v>
      </c>
      <c r="C81381" s="2" t="s">
        <v>184823</v>
      </c>
      <c r="D81381" s="2" t="s">
        <v>184824</v>
      </c>
    </row>
    <row r="81382" spans="1:4" x14ac:dyDescent="0.25">
      <c r="A81382" s="5" t="s">
        <v>184825</v>
      </c>
      <c r="B81382" s="2" t="s">
        <v>184826</v>
      </c>
      <c r="C81382" s="2" t="s">
        <v>184827</v>
      </c>
      <c r="D81382" s="2" t="s">
        <v>184828</v>
      </c>
    </row>
    <row r="81383" spans="1:4" x14ac:dyDescent="0.25">
      <c r="A81383" s="5" t="s">
        <v>184829</v>
      </c>
      <c r="B81383" s="2" t="s">
        <v>184830</v>
      </c>
      <c r="C81383" s="2" t="s">
        <v>184831</v>
      </c>
      <c r="D81383" s="2" t="s">
        <v>184832</v>
      </c>
    </row>
    <row r="81384" spans="1:4" x14ac:dyDescent="0.25">
      <c r="A81384" s="5" t="s">
        <v>184833</v>
      </c>
      <c r="B81384" s="2" t="s">
        <v>184834</v>
      </c>
      <c r="C81384" s="2" t="s">
        <v>184835</v>
      </c>
      <c r="D81384" s="2" t="s">
        <v>184836</v>
      </c>
    </row>
    <row r="81385" spans="1:4" x14ac:dyDescent="0.25">
      <c r="A81385" s="5" t="s">
        <v>184837</v>
      </c>
      <c r="B81385" s="2" t="s">
        <v>184838</v>
      </c>
      <c r="C81385" s="2" t="s">
        <v>67059</v>
      </c>
      <c r="D81385" s="2" t="s">
        <v>184839</v>
      </c>
    </row>
    <row r="81386" spans="1:4" x14ac:dyDescent="0.25">
      <c r="A81386" s="5" t="s">
        <v>184840</v>
      </c>
      <c r="B81386" s="2" t="s">
        <v>184841</v>
      </c>
      <c r="C81386" s="2" t="s">
        <v>49332</v>
      </c>
      <c r="D81386" s="2" t="s">
        <v>184842</v>
      </c>
    </row>
    <row r="81387" spans="1:4" x14ac:dyDescent="0.25">
      <c r="A81387" s="5" t="s">
        <v>184843</v>
      </c>
      <c r="B81387" s="2" t="s">
        <v>184844</v>
      </c>
      <c r="C81387" s="2" t="s">
        <v>154377</v>
      </c>
      <c r="D81387" s="2" t="s">
        <v>184845</v>
      </c>
    </row>
    <row r="81388" spans="1:4" x14ac:dyDescent="0.25">
      <c r="A81388" s="5" t="s">
        <v>184846</v>
      </c>
      <c r="B81388" s="2" t="s">
        <v>184847</v>
      </c>
      <c r="C81388" s="2" t="s">
        <v>48510</v>
      </c>
      <c r="D81388" s="2" t="s">
        <v>184848</v>
      </c>
    </row>
    <row r="81389" spans="1:4" x14ac:dyDescent="0.25">
      <c r="A81389" s="5" t="s">
        <v>184849</v>
      </c>
      <c r="B81389" s="2" t="s">
        <v>184850</v>
      </c>
      <c r="C81389" s="2" t="s">
        <v>184851</v>
      </c>
      <c r="D81389" s="2" t="s">
        <v>184852</v>
      </c>
    </row>
    <row r="81390" spans="1:4" x14ac:dyDescent="0.25">
      <c r="A81390" s="5" t="s">
        <v>184853</v>
      </c>
      <c r="B81390" s="2" t="s">
        <v>184854</v>
      </c>
      <c r="C81390" s="2" t="s">
        <v>28574</v>
      </c>
      <c r="D81390" s="2" t="s">
        <v>184855</v>
      </c>
    </row>
    <row r="81391" spans="1:4" x14ac:dyDescent="0.25">
      <c r="A81391" s="5" t="s">
        <v>184856</v>
      </c>
      <c r="B81391" s="2" t="s">
        <v>184857</v>
      </c>
      <c r="C81391" s="2" t="s">
        <v>96639</v>
      </c>
      <c r="D81391" s="2" t="s">
        <v>184858</v>
      </c>
    </row>
    <row r="81392" spans="1:4" x14ac:dyDescent="0.25">
      <c r="A81392" s="5" t="s">
        <v>184859</v>
      </c>
      <c r="B81392" s="2" t="s">
        <v>184860</v>
      </c>
      <c r="C81392" s="2" t="s">
        <v>76326</v>
      </c>
      <c r="D81392" s="2" t="s">
        <v>184861</v>
      </c>
    </row>
    <row r="81393" spans="1:4" x14ac:dyDescent="0.25">
      <c r="A81393" s="5" t="s">
        <v>184862</v>
      </c>
      <c r="B81393" s="2" t="s">
        <v>184863</v>
      </c>
      <c r="C81393" s="2" t="s">
        <v>168699</v>
      </c>
      <c r="D81393" s="2" t="s">
        <v>184864</v>
      </c>
    </row>
    <row r="81394" spans="1:4" x14ac:dyDescent="0.25">
      <c r="A81394" s="5" t="s">
        <v>184865</v>
      </c>
      <c r="B81394" s="2" t="s">
        <v>184866</v>
      </c>
      <c r="C81394" s="2" t="s">
        <v>37378</v>
      </c>
      <c r="D81394" s="2" t="s">
        <v>184867</v>
      </c>
    </row>
    <row r="81395" spans="1:4" x14ac:dyDescent="0.25">
      <c r="A81395" s="5" t="s">
        <v>184868</v>
      </c>
      <c r="B81395" s="2" t="s">
        <v>184869</v>
      </c>
      <c r="C81395" s="2" t="s">
        <v>184870</v>
      </c>
      <c r="D81395" s="2" t="s">
        <v>184871</v>
      </c>
    </row>
    <row r="81396" spans="1:4" x14ac:dyDescent="0.25">
      <c r="A81396" s="5" t="s">
        <v>184872</v>
      </c>
      <c r="B81396" s="2" t="s">
        <v>184873</v>
      </c>
      <c r="C81396" s="2" t="s">
        <v>184874</v>
      </c>
      <c r="D81396" s="2" t="s">
        <v>184875</v>
      </c>
    </row>
    <row r="81397" spans="1:4" x14ac:dyDescent="0.25">
      <c r="A81397" s="5" t="s">
        <v>184876</v>
      </c>
      <c r="B81397" s="2" t="s">
        <v>184877</v>
      </c>
      <c r="C81397" s="2" t="s">
        <v>184878</v>
      </c>
      <c r="D81397" s="2" t="s">
        <v>184879</v>
      </c>
    </row>
    <row r="81398" spans="1:4" x14ac:dyDescent="0.25">
      <c r="A81398" s="5" t="s">
        <v>184880</v>
      </c>
      <c r="B81398" s="2" t="s">
        <v>184881</v>
      </c>
      <c r="C81398" s="2" t="s">
        <v>184881</v>
      </c>
      <c r="D81398" s="2" t="s">
        <v>184882</v>
      </c>
    </row>
    <row r="81399" spans="1:4" x14ac:dyDescent="0.25">
      <c r="A81399" s="5" t="s">
        <v>184883</v>
      </c>
      <c r="B81399" s="2" t="s">
        <v>184884</v>
      </c>
      <c r="C81399" s="2" t="s">
        <v>60660</v>
      </c>
      <c r="D81399" s="2" t="s">
        <v>184885</v>
      </c>
    </row>
    <row r="81400" spans="1:4" x14ac:dyDescent="0.25">
      <c r="A81400" s="5" t="s">
        <v>184886</v>
      </c>
      <c r="B81400" s="2" t="s">
        <v>184887</v>
      </c>
      <c r="C81400" s="2" t="s">
        <v>41971</v>
      </c>
      <c r="D81400" s="2" t="s">
        <v>184888</v>
      </c>
    </row>
    <row r="81401" spans="1:4" x14ac:dyDescent="0.25">
      <c r="A81401" s="5" t="s">
        <v>184889</v>
      </c>
      <c r="B81401" s="2" t="s">
        <v>184890</v>
      </c>
      <c r="C81401" s="2" t="s">
        <v>38310</v>
      </c>
      <c r="D81401" s="2" t="s">
        <v>184891</v>
      </c>
    </row>
    <row r="81402" spans="1:4" x14ac:dyDescent="0.25">
      <c r="A81402" s="5" t="s">
        <v>184892</v>
      </c>
      <c r="B81402" s="2" t="s">
        <v>184893</v>
      </c>
      <c r="C81402" s="2" t="s">
        <v>184894</v>
      </c>
      <c r="D81402" s="2" t="s">
        <v>184895</v>
      </c>
    </row>
    <row r="81403" spans="1:4" x14ac:dyDescent="0.25">
      <c r="A81403" s="5" t="s">
        <v>184896</v>
      </c>
      <c r="B81403" s="2" t="s">
        <v>184897</v>
      </c>
      <c r="C81403" s="2" t="s">
        <v>144040</v>
      </c>
      <c r="D81403" s="2" t="s">
        <v>184898</v>
      </c>
    </row>
    <row r="81404" spans="1:4" x14ac:dyDescent="0.25">
      <c r="A81404" s="5" t="s">
        <v>184899</v>
      </c>
      <c r="B81404" s="2" t="s">
        <v>184900</v>
      </c>
      <c r="C81404" s="2" t="s">
        <v>184901</v>
      </c>
      <c r="D81404" s="2" t="s">
        <v>184902</v>
      </c>
    </row>
    <row r="81405" spans="1:4" x14ac:dyDescent="0.25">
      <c r="A81405" s="5" t="s">
        <v>184903</v>
      </c>
      <c r="B81405" s="2" t="s">
        <v>184904</v>
      </c>
      <c r="C81405" s="2" t="s">
        <v>184905</v>
      </c>
      <c r="D81405" s="2" t="s">
        <v>184906</v>
      </c>
    </row>
    <row r="81406" spans="1:4" x14ac:dyDescent="0.25">
      <c r="A81406" s="5" t="s">
        <v>184907</v>
      </c>
      <c r="B81406" s="2" t="s">
        <v>184908</v>
      </c>
      <c r="C81406" s="2" t="s">
        <v>184909</v>
      </c>
      <c r="D81406" s="2" t="s">
        <v>184910</v>
      </c>
    </row>
    <row r="81407" spans="1:4" x14ac:dyDescent="0.25">
      <c r="A81407" s="5" t="s">
        <v>184911</v>
      </c>
      <c r="B81407" s="2" t="s">
        <v>184912</v>
      </c>
      <c r="C81407" s="2" t="s">
        <v>112674</v>
      </c>
      <c r="D81407" s="2" t="s">
        <v>184913</v>
      </c>
    </row>
    <row r="81408" spans="1:4" x14ac:dyDescent="0.25">
      <c r="A81408" s="5" t="s">
        <v>184914</v>
      </c>
      <c r="B81408" s="2" t="s">
        <v>184915</v>
      </c>
      <c r="C81408" s="2" t="s">
        <v>31007</v>
      </c>
      <c r="D81408" s="2" t="s">
        <v>184916</v>
      </c>
    </row>
    <row r="81409" spans="1:4" x14ac:dyDescent="0.25">
      <c r="A81409" s="5" t="s">
        <v>184917</v>
      </c>
      <c r="B81409" s="2" t="s">
        <v>184918</v>
      </c>
      <c r="C81409" s="2" t="s">
        <v>184919</v>
      </c>
      <c r="D81409" s="2" t="s">
        <v>184920</v>
      </c>
    </row>
    <row r="81410" spans="1:4" x14ac:dyDescent="0.25">
      <c r="A81410" s="5" t="s">
        <v>184921</v>
      </c>
      <c r="B81410" s="2" t="s">
        <v>184922</v>
      </c>
      <c r="C81410" s="2" t="s">
        <v>63509</v>
      </c>
      <c r="D81410" s="2" t="s">
        <v>184923</v>
      </c>
    </row>
    <row r="81411" spans="1:4" x14ac:dyDescent="0.25">
      <c r="A81411" s="5" t="s">
        <v>184924</v>
      </c>
      <c r="B81411" s="2" t="s">
        <v>184925</v>
      </c>
      <c r="C81411" s="2" t="s">
        <v>83336</v>
      </c>
      <c r="D81411" s="2" t="s">
        <v>184926</v>
      </c>
    </row>
    <row r="81412" spans="1:4" x14ac:dyDescent="0.25">
      <c r="A81412" s="5" t="s">
        <v>184927</v>
      </c>
      <c r="B81412" s="2" t="s">
        <v>184928</v>
      </c>
      <c r="C81412" s="2" t="s">
        <v>184929</v>
      </c>
      <c r="D81412" s="2" t="s">
        <v>184930</v>
      </c>
    </row>
    <row r="81413" spans="1:4" x14ac:dyDescent="0.25">
      <c r="A81413" s="5" t="s">
        <v>184931</v>
      </c>
      <c r="B81413" s="2" t="s">
        <v>184932</v>
      </c>
      <c r="C81413" s="2" t="s">
        <v>57506</v>
      </c>
      <c r="D81413" s="2" t="s">
        <v>184933</v>
      </c>
    </row>
    <row r="81414" spans="1:4" x14ac:dyDescent="0.25">
      <c r="A81414" s="5" t="s">
        <v>184934</v>
      </c>
      <c r="B81414" s="2" t="s">
        <v>184935</v>
      </c>
      <c r="C81414" s="2" t="s">
        <v>32771</v>
      </c>
      <c r="D81414" s="2" t="s">
        <v>184936</v>
      </c>
    </row>
    <row r="81415" spans="1:4" x14ac:dyDescent="0.25">
      <c r="A81415" s="5" t="s">
        <v>184937</v>
      </c>
      <c r="B81415" s="2" t="s">
        <v>184938</v>
      </c>
      <c r="C81415" s="2" t="s">
        <v>19222</v>
      </c>
      <c r="D81415" s="2" t="s">
        <v>184939</v>
      </c>
    </row>
    <row r="81416" spans="1:4" x14ac:dyDescent="0.25">
      <c r="A81416" s="5" t="s">
        <v>184940</v>
      </c>
      <c r="B81416" s="2" t="s">
        <v>184941</v>
      </c>
      <c r="C81416" s="2" t="s">
        <v>184942</v>
      </c>
      <c r="D81416" s="2" t="s">
        <v>184943</v>
      </c>
    </row>
    <row r="81417" spans="1:4" x14ac:dyDescent="0.25">
      <c r="A81417" s="5" t="s">
        <v>184944</v>
      </c>
      <c r="B81417" s="2" t="s">
        <v>184945</v>
      </c>
      <c r="C81417" s="2" t="s">
        <v>69719</v>
      </c>
      <c r="D81417" s="2" t="s">
        <v>184946</v>
      </c>
    </row>
    <row r="81418" spans="1:4" x14ac:dyDescent="0.25">
      <c r="A81418" s="5" t="s">
        <v>184947</v>
      </c>
      <c r="B81418" s="2" t="s">
        <v>184948</v>
      </c>
      <c r="C81418" s="2" t="s">
        <v>25896</v>
      </c>
      <c r="D81418" s="2" t="s">
        <v>184949</v>
      </c>
    </row>
    <row r="81419" spans="1:4" x14ac:dyDescent="0.25">
      <c r="A81419" s="5" t="s">
        <v>184950</v>
      </c>
      <c r="B81419" s="2" t="s">
        <v>184951</v>
      </c>
      <c r="C81419" s="2" t="s">
        <v>65526</v>
      </c>
      <c r="D81419" s="2" t="s">
        <v>184952</v>
      </c>
    </row>
    <row r="81420" spans="1:4" x14ac:dyDescent="0.25">
      <c r="A81420" s="5" t="s">
        <v>184953</v>
      </c>
      <c r="B81420" s="2" t="s">
        <v>184954</v>
      </c>
      <c r="C81420" s="2" t="s">
        <v>87572</v>
      </c>
      <c r="D81420" s="2" t="s">
        <v>184955</v>
      </c>
    </row>
    <row r="81421" spans="1:4" x14ac:dyDescent="0.25">
      <c r="A81421" s="5" t="s">
        <v>184956</v>
      </c>
      <c r="B81421" s="2" t="s">
        <v>184957</v>
      </c>
      <c r="C81421" s="2" t="s">
        <v>7763</v>
      </c>
      <c r="D81421" s="2" t="s">
        <v>184958</v>
      </c>
    </row>
    <row r="81422" spans="1:4" x14ac:dyDescent="0.25">
      <c r="A81422" s="5" t="s">
        <v>184959</v>
      </c>
      <c r="B81422" s="2" t="s">
        <v>184960</v>
      </c>
      <c r="C81422" s="2" t="s">
        <v>79493</v>
      </c>
      <c r="D81422" s="2" t="s">
        <v>184961</v>
      </c>
    </row>
    <row r="81423" spans="1:4" x14ac:dyDescent="0.25">
      <c r="A81423" s="5" t="s">
        <v>184962</v>
      </c>
      <c r="B81423" s="2" t="s">
        <v>184963</v>
      </c>
      <c r="C81423" s="2" t="s">
        <v>184964</v>
      </c>
      <c r="D81423" s="2" t="s">
        <v>184965</v>
      </c>
    </row>
    <row r="81424" spans="1:4" x14ac:dyDescent="0.25">
      <c r="A81424" s="5" t="s">
        <v>184966</v>
      </c>
      <c r="B81424" s="2" t="s">
        <v>184967</v>
      </c>
      <c r="C81424" s="2" t="s">
        <v>49240</v>
      </c>
      <c r="D81424" s="2" t="s">
        <v>184968</v>
      </c>
    </row>
    <row r="81425" spans="1:4" x14ac:dyDescent="0.25">
      <c r="A81425" s="5" t="s">
        <v>184969</v>
      </c>
      <c r="B81425" s="2" t="s">
        <v>184970</v>
      </c>
      <c r="C81425" s="2" t="s">
        <v>41127</v>
      </c>
      <c r="D81425" s="2" t="s">
        <v>184971</v>
      </c>
    </row>
    <row r="81426" spans="1:4" x14ac:dyDescent="0.25">
      <c r="A81426" s="5" t="s">
        <v>184972</v>
      </c>
      <c r="B81426" s="2" t="s">
        <v>184973</v>
      </c>
      <c r="C81426" s="2" t="s">
        <v>34042</v>
      </c>
      <c r="D81426" s="2" t="s">
        <v>184974</v>
      </c>
    </row>
    <row r="81427" spans="1:4" x14ac:dyDescent="0.25">
      <c r="A81427" s="5" t="s">
        <v>184975</v>
      </c>
      <c r="B81427" s="2" t="s">
        <v>184976</v>
      </c>
      <c r="C81427" s="2" t="s">
        <v>184977</v>
      </c>
      <c r="D81427" s="2" t="s">
        <v>184978</v>
      </c>
    </row>
    <row r="81428" spans="1:4" x14ac:dyDescent="0.25">
      <c r="A81428" s="5" t="s">
        <v>184979</v>
      </c>
      <c r="B81428" s="2" t="s">
        <v>184980</v>
      </c>
      <c r="C81428" s="2" t="s">
        <v>11764</v>
      </c>
      <c r="D81428" s="2" t="s">
        <v>184981</v>
      </c>
    </row>
    <row r="81429" spans="1:4" x14ac:dyDescent="0.25">
      <c r="A81429" s="5" t="s">
        <v>184982</v>
      </c>
      <c r="B81429" s="2" t="s">
        <v>184983</v>
      </c>
      <c r="C81429" s="2" t="s">
        <v>47544</v>
      </c>
      <c r="D81429" s="2" t="s">
        <v>184984</v>
      </c>
    </row>
    <row r="81430" spans="1:4" x14ac:dyDescent="0.25">
      <c r="A81430" s="5" t="s">
        <v>184985</v>
      </c>
      <c r="B81430" s="2" t="s">
        <v>184986</v>
      </c>
      <c r="C81430" s="2" t="s">
        <v>184987</v>
      </c>
      <c r="D81430" s="2" t="s">
        <v>184988</v>
      </c>
    </row>
    <row r="81431" spans="1:4" x14ac:dyDescent="0.25">
      <c r="A81431" s="5" t="s">
        <v>184989</v>
      </c>
      <c r="B81431" s="2" t="s">
        <v>184990</v>
      </c>
      <c r="C81431" s="2" t="s">
        <v>184991</v>
      </c>
      <c r="D81431" s="2" t="s">
        <v>184992</v>
      </c>
    </row>
    <row r="81432" spans="1:4" x14ac:dyDescent="0.25">
      <c r="A81432" s="5" t="s">
        <v>184993</v>
      </c>
      <c r="B81432" s="2" t="s">
        <v>184994</v>
      </c>
      <c r="C81432" s="2" t="s">
        <v>86627</v>
      </c>
      <c r="D81432" s="2" t="s">
        <v>184995</v>
      </c>
    </row>
    <row r="81433" spans="1:4" x14ac:dyDescent="0.25">
      <c r="A81433" s="5" t="s">
        <v>184996</v>
      </c>
      <c r="B81433" s="2" t="s">
        <v>184997</v>
      </c>
      <c r="C81433" s="2" t="s">
        <v>184998</v>
      </c>
      <c r="D81433" s="2" t="s">
        <v>184999</v>
      </c>
    </row>
    <row r="81434" spans="1:4" x14ac:dyDescent="0.25">
      <c r="A81434" s="5" t="s">
        <v>185000</v>
      </c>
      <c r="B81434" s="2" t="s">
        <v>185001</v>
      </c>
      <c r="C81434" s="2" t="s">
        <v>103146</v>
      </c>
      <c r="D81434" s="2" t="s">
        <v>185002</v>
      </c>
    </row>
    <row r="81435" spans="1:4" x14ac:dyDescent="0.25">
      <c r="A81435" s="5" t="s">
        <v>185003</v>
      </c>
      <c r="B81435" s="2" t="s">
        <v>185004</v>
      </c>
      <c r="C81435" s="2" t="s">
        <v>62857</v>
      </c>
      <c r="D81435" s="2" t="s">
        <v>185005</v>
      </c>
    </row>
    <row r="81436" spans="1:4" x14ac:dyDescent="0.25">
      <c r="A81436" s="5" t="s">
        <v>185006</v>
      </c>
      <c r="B81436" s="2" t="s">
        <v>185007</v>
      </c>
      <c r="C81436" s="2" t="s">
        <v>53461</v>
      </c>
      <c r="D81436" s="2" t="s">
        <v>185008</v>
      </c>
    </row>
    <row r="81437" spans="1:4" x14ac:dyDescent="0.25">
      <c r="A81437" s="5" t="s">
        <v>185009</v>
      </c>
      <c r="B81437" s="2" t="s">
        <v>185010</v>
      </c>
      <c r="C81437" s="2" t="s">
        <v>89787</v>
      </c>
      <c r="D81437" s="2" t="s">
        <v>185011</v>
      </c>
    </row>
    <row r="81438" spans="1:4" x14ac:dyDescent="0.25">
      <c r="A81438" s="5" t="s">
        <v>185012</v>
      </c>
      <c r="B81438" s="2" t="s">
        <v>185013</v>
      </c>
      <c r="C81438" s="2" t="s">
        <v>19533</v>
      </c>
      <c r="D81438" s="2" t="s">
        <v>185014</v>
      </c>
    </row>
    <row r="81439" spans="1:4" x14ac:dyDescent="0.25">
      <c r="A81439" s="5" t="s">
        <v>185015</v>
      </c>
      <c r="B81439" s="2" t="s">
        <v>185016</v>
      </c>
      <c r="C81439" s="2" t="s">
        <v>185017</v>
      </c>
      <c r="D81439" s="2" t="s">
        <v>185018</v>
      </c>
    </row>
    <row r="81440" spans="1:4" x14ac:dyDescent="0.25">
      <c r="A81440" s="5" t="s">
        <v>185019</v>
      </c>
      <c r="B81440" s="2" t="s">
        <v>185020</v>
      </c>
      <c r="C81440" s="2" t="s">
        <v>185021</v>
      </c>
      <c r="D81440" s="2" t="s">
        <v>185022</v>
      </c>
    </row>
    <row r="81441" spans="1:4" x14ac:dyDescent="0.25">
      <c r="A81441" s="5" t="s">
        <v>185023</v>
      </c>
      <c r="B81441" s="2" t="s">
        <v>185024</v>
      </c>
      <c r="C81441" s="2" t="s">
        <v>185025</v>
      </c>
      <c r="D81441" s="2" t="s">
        <v>185026</v>
      </c>
    </row>
    <row r="81442" spans="1:4" x14ac:dyDescent="0.25">
      <c r="A81442" s="5" t="s">
        <v>185027</v>
      </c>
      <c r="B81442" s="2" t="s">
        <v>21819</v>
      </c>
      <c r="C81442" s="2" t="s">
        <v>21820</v>
      </c>
      <c r="D81442" s="2" t="s">
        <v>21821</v>
      </c>
    </row>
    <row r="81443" spans="1:4" x14ac:dyDescent="0.25">
      <c r="A81443" s="5" t="s">
        <v>185028</v>
      </c>
      <c r="B81443" s="2" t="s">
        <v>185029</v>
      </c>
      <c r="C81443" s="2" t="s">
        <v>47450</v>
      </c>
      <c r="D81443" s="2" t="s">
        <v>185030</v>
      </c>
    </row>
    <row r="81444" spans="1:4" x14ac:dyDescent="0.25">
      <c r="A81444" s="5" t="s">
        <v>185031</v>
      </c>
      <c r="B81444" s="2" t="s">
        <v>29829</v>
      </c>
      <c r="C81444" s="2" t="s">
        <v>19230</v>
      </c>
      <c r="D81444" s="2" t="s">
        <v>29830</v>
      </c>
    </row>
    <row r="81445" spans="1:4" x14ac:dyDescent="0.25">
      <c r="A81445" s="5" t="s">
        <v>185032</v>
      </c>
      <c r="B81445" s="2" t="s">
        <v>185033</v>
      </c>
      <c r="C81445" s="2" t="s">
        <v>152128</v>
      </c>
      <c r="D81445" s="2" t="s">
        <v>185034</v>
      </c>
    </row>
    <row r="81446" spans="1:4" x14ac:dyDescent="0.25">
      <c r="A81446" s="5" t="s">
        <v>185035</v>
      </c>
      <c r="B81446" s="2" t="s">
        <v>185036</v>
      </c>
      <c r="C81446" s="2" t="s">
        <v>183360</v>
      </c>
      <c r="D81446" s="2" t="s">
        <v>185037</v>
      </c>
    </row>
    <row r="81447" spans="1:4" x14ac:dyDescent="0.25">
      <c r="A81447" s="5" t="s">
        <v>185038</v>
      </c>
      <c r="B81447" s="2" t="s">
        <v>185039</v>
      </c>
      <c r="C81447" s="2" t="s">
        <v>185040</v>
      </c>
      <c r="D81447" s="2" t="s">
        <v>185041</v>
      </c>
    </row>
    <row r="81448" spans="1:4" x14ac:dyDescent="0.25">
      <c r="A81448" s="5" t="s">
        <v>185042</v>
      </c>
      <c r="B81448" s="2" t="s">
        <v>185043</v>
      </c>
      <c r="C81448" s="2" t="s">
        <v>185044</v>
      </c>
      <c r="D81448" s="2" t="s">
        <v>185045</v>
      </c>
    </row>
    <row r="81449" spans="1:4" x14ac:dyDescent="0.25">
      <c r="A81449" s="5" t="s">
        <v>185046</v>
      </c>
      <c r="B81449" s="2" t="s">
        <v>185047</v>
      </c>
      <c r="C81449" s="2" t="s">
        <v>6995</v>
      </c>
      <c r="D81449" s="2" t="s">
        <v>185048</v>
      </c>
    </row>
    <row r="81450" spans="1:4" x14ac:dyDescent="0.25">
      <c r="A81450" s="5" t="s">
        <v>185049</v>
      </c>
      <c r="B81450" s="2" t="s">
        <v>185050</v>
      </c>
      <c r="C81450" s="2" t="s">
        <v>185051</v>
      </c>
      <c r="D81450" s="2" t="s">
        <v>185052</v>
      </c>
    </row>
    <row r="81451" spans="1:4" x14ac:dyDescent="0.25">
      <c r="A81451" s="5" t="s">
        <v>185053</v>
      </c>
      <c r="B81451" s="2" t="s">
        <v>185054</v>
      </c>
      <c r="C81451" s="2" t="s">
        <v>125177</v>
      </c>
      <c r="D81451" s="2" t="s">
        <v>185055</v>
      </c>
    </row>
    <row r="81452" spans="1:4" x14ac:dyDescent="0.25">
      <c r="A81452" s="5" t="s">
        <v>185056</v>
      </c>
      <c r="B81452" s="2" t="s">
        <v>185057</v>
      </c>
      <c r="C81452" s="2" t="s">
        <v>43513</v>
      </c>
      <c r="D81452" s="2" t="s">
        <v>185058</v>
      </c>
    </row>
    <row r="81453" spans="1:4" x14ac:dyDescent="0.25">
      <c r="A81453" s="5" t="s">
        <v>185059</v>
      </c>
      <c r="B81453" s="2" t="s">
        <v>185060</v>
      </c>
      <c r="C81453" s="2" t="s">
        <v>14263</v>
      </c>
      <c r="D81453" s="2" t="s">
        <v>185061</v>
      </c>
    </row>
    <row r="81454" spans="1:4" x14ac:dyDescent="0.25">
      <c r="A81454" s="5" t="s">
        <v>185062</v>
      </c>
      <c r="B81454" s="2" t="s">
        <v>185063</v>
      </c>
      <c r="C81454" s="2" t="s">
        <v>49562</v>
      </c>
      <c r="D81454" s="2" t="s">
        <v>185064</v>
      </c>
    </row>
    <row r="81455" spans="1:4" x14ac:dyDescent="0.25">
      <c r="A81455" s="5" t="s">
        <v>185065</v>
      </c>
      <c r="B81455" s="2" t="s">
        <v>185066</v>
      </c>
      <c r="C81455" s="2" t="s">
        <v>92025</v>
      </c>
      <c r="D81455" s="2" t="s">
        <v>185067</v>
      </c>
    </row>
    <row r="81456" spans="1:4" x14ac:dyDescent="0.25">
      <c r="A81456" s="5" t="s">
        <v>185068</v>
      </c>
      <c r="B81456" s="2" t="s">
        <v>185069</v>
      </c>
      <c r="C81456" s="2" t="s">
        <v>184044</v>
      </c>
      <c r="D81456" s="2" t="s">
        <v>185070</v>
      </c>
    </row>
    <row r="81457" spans="1:4" x14ac:dyDescent="0.25">
      <c r="A81457" s="5" t="s">
        <v>185071</v>
      </c>
      <c r="B81457" s="2" t="s">
        <v>185072</v>
      </c>
      <c r="C81457" s="2" t="s">
        <v>8903</v>
      </c>
      <c r="D81457" s="2" t="s">
        <v>185073</v>
      </c>
    </row>
    <row r="81458" spans="1:4" x14ac:dyDescent="0.25">
      <c r="A81458" s="5" t="s">
        <v>185074</v>
      </c>
      <c r="B81458" s="2" t="s">
        <v>185075</v>
      </c>
      <c r="C81458" s="2" t="s">
        <v>84134</v>
      </c>
      <c r="D81458" s="2" t="s">
        <v>185076</v>
      </c>
    </row>
    <row r="81459" spans="1:4" x14ac:dyDescent="0.25">
      <c r="A81459" s="5" t="s">
        <v>185077</v>
      </c>
      <c r="B81459" s="2" t="s">
        <v>185078</v>
      </c>
      <c r="C81459" s="2" t="s">
        <v>13168</v>
      </c>
      <c r="D81459" s="2" t="s">
        <v>185079</v>
      </c>
    </row>
    <row r="81460" spans="1:4" x14ac:dyDescent="0.25">
      <c r="A81460" s="5" t="s">
        <v>185080</v>
      </c>
      <c r="B81460" s="2" t="s">
        <v>185081</v>
      </c>
      <c r="C81460" s="2" t="s">
        <v>52463</v>
      </c>
      <c r="D81460" s="2" t="s">
        <v>185082</v>
      </c>
    </row>
    <row r="81461" spans="1:4" x14ac:dyDescent="0.25">
      <c r="A81461" s="5" t="s">
        <v>185083</v>
      </c>
      <c r="B81461" s="2" t="s">
        <v>185084</v>
      </c>
      <c r="C81461" s="2" t="s">
        <v>125873</v>
      </c>
      <c r="D81461" s="2" t="s">
        <v>185085</v>
      </c>
    </row>
    <row r="81462" spans="1:4" x14ac:dyDescent="0.25">
      <c r="A81462" s="5" t="s">
        <v>185086</v>
      </c>
      <c r="B81462" s="2" t="s">
        <v>185087</v>
      </c>
      <c r="C81462" s="2" t="s">
        <v>109610</v>
      </c>
      <c r="D81462" s="2" t="s">
        <v>185088</v>
      </c>
    </row>
    <row r="81463" spans="1:4" x14ac:dyDescent="0.25">
      <c r="A81463" s="5" t="s">
        <v>185089</v>
      </c>
      <c r="B81463" s="2" t="s">
        <v>185090</v>
      </c>
      <c r="C81463" s="2" t="s">
        <v>102509</v>
      </c>
      <c r="D81463" s="2" t="s">
        <v>185091</v>
      </c>
    </row>
    <row r="81464" spans="1:4" x14ac:dyDescent="0.25">
      <c r="A81464" s="5" t="s">
        <v>185092</v>
      </c>
      <c r="B81464" s="2" t="s">
        <v>185093</v>
      </c>
      <c r="C81464" s="2" t="s">
        <v>6372</v>
      </c>
      <c r="D81464" s="2" t="s">
        <v>185094</v>
      </c>
    </row>
    <row r="81465" spans="1:4" x14ac:dyDescent="0.25">
      <c r="A81465" s="5" t="s">
        <v>185095</v>
      </c>
      <c r="B81465" s="2" t="s">
        <v>185096</v>
      </c>
      <c r="C81465" s="2" t="s">
        <v>38767</v>
      </c>
      <c r="D81465" s="2" t="s">
        <v>185097</v>
      </c>
    </row>
    <row r="81466" spans="1:4" x14ac:dyDescent="0.25">
      <c r="A81466" s="5" t="s">
        <v>185098</v>
      </c>
      <c r="B81466" s="2" t="s">
        <v>185099</v>
      </c>
      <c r="C81466" s="2" t="s">
        <v>29595</v>
      </c>
      <c r="D81466" s="2" t="s">
        <v>185100</v>
      </c>
    </row>
    <row r="81467" spans="1:4" x14ac:dyDescent="0.25">
      <c r="A81467" s="5" t="s">
        <v>185101</v>
      </c>
      <c r="B81467" s="2" t="s">
        <v>185102</v>
      </c>
      <c r="C81467" s="2" t="s">
        <v>65286</v>
      </c>
      <c r="D81467" s="2" t="s">
        <v>185103</v>
      </c>
    </row>
    <row r="81468" spans="1:4" x14ac:dyDescent="0.25">
      <c r="A81468" s="5" t="s">
        <v>185104</v>
      </c>
      <c r="B81468" s="2" t="s">
        <v>185105</v>
      </c>
      <c r="C81468" s="2" t="s">
        <v>22479</v>
      </c>
      <c r="D81468" s="2" t="s">
        <v>185106</v>
      </c>
    </row>
    <row r="81469" spans="1:4" x14ac:dyDescent="0.25">
      <c r="A81469" s="5" t="s">
        <v>185107</v>
      </c>
      <c r="B81469" s="2" t="s">
        <v>185108</v>
      </c>
      <c r="C81469" s="2" t="s">
        <v>22433</v>
      </c>
      <c r="D81469" s="2" t="s">
        <v>185109</v>
      </c>
    </row>
    <row r="81470" spans="1:4" x14ac:dyDescent="0.25">
      <c r="A81470" s="5" t="s">
        <v>185110</v>
      </c>
      <c r="B81470" s="2" t="s">
        <v>185111</v>
      </c>
      <c r="C81470" s="2" t="s">
        <v>69465</v>
      </c>
      <c r="D81470" s="2" t="s">
        <v>185112</v>
      </c>
    </row>
    <row r="81471" spans="1:4" x14ac:dyDescent="0.25">
      <c r="A81471" s="5" t="s">
        <v>185113</v>
      </c>
      <c r="B81471" s="2" t="s">
        <v>185114</v>
      </c>
      <c r="C81471" s="2" t="s">
        <v>115233</v>
      </c>
      <c r="D81471" s="2" t="s">
        <v>185115</v>
      </c>
    </row>
    <row r="81472" spans="1:4" x14ac:dyDescent="0.25">
      <c r="A81472" s="5" t="s">
        <v>185116</v>
      </c>
      <c r="B81472" s="2" t="s">
        <v>185117</v>
      </c>
      <c r="C81472" s="2" t="s">
        <v>62</v>
      </c>
      <c r="D81472" s="2" t="s">
        <v>185118</v>
      </c>
    </row>
    <row r="81473" spans="1:4" x14ac:dyDescent="0.25">
      <c r="A81473" s="5" t="s">
        <v>185119</v>
      </c>
      <c r="B81473" s="2" t="s">
        <v>65</v>
      </c>
      <c r="C81473" s="2" t="s">
        <v>65</v>
      </c>
      <c r="D81473" s="2" t="s">
        <v>66</v>
      </c>
    </row>
    <row r="81474" spans="1:4" x14ac:dyDescent="0.25">
      <c r="A81474" s="5" t="s">
        <v>185120</v>
      </c>
      <c r="B81474" s="2" t="s">
        <v>65</v>
      </c>
      <c r="C81474" s="2" t="s">
        <v>65</v>
      </c>
      <c r="D81474" s="2" t="s">
        <v>66</v>
      </c>
    </row>
    <row r="81475" spans="1:4" x14ac:dyDescent="0.25">
      <c r="A81475" s="5" t="s">
        <v>185121</v>
      </c>
      <c r="B81475" s="2" t="s">
        <v>65</v>
      </c>
      <c r="C81475" s="2" t="s">
        <v>65</v>
      </c>
      <c r="D81475" s="2" t="s">
        <v>66</v>
      </c>
    </row>
    <row r="81476" spans="1:4" x14ac:dyDescent="0.25">
      <c r="A81476" s="5" t="s">
        <v>185122</v>
      </c>
      <c r="B81476" s="2" t="s">
        <v>65</v>
      </c>
      <c r="C81476" s="2" t="s">
        <v>65</v>
      </c>
      <c r="D81476" s="2" t="s">
        <v>66</v>
      </c>
    </row>
    <row r="81477" spans="1:4" x14ac:dyDescent="0.25">
      <c r="A81477" s="5" t="s">
        <v>185123</v>
      </c>
      <c r="B81477" s="2" t="s">
        <v>65</v>
      </c>
      <c r="C81477" s="2" t="s">
        <v>65</v>
      </c>
      <c r="D81477" s="2" t="s">
        <v>66</v>
      </c>
    </row>
    <row r="81478" spans="1:4" x14ac:dyDescent="0.25">
      <c r="A81478" s="5" t="s">
        <v>185124</v>
      </c>
      <c r="B81478" s="2" t="s">
        <v>65</v>
      </c>
      <c r="C81478" s="2" t="s">
        <v>65</v>
      </c>
      <c r="D81478" s="2" t="s">
        <v>66</v>
      </c>
    </row>
    <row r="81479" spans="1:4" x14ac:dyDescent="0.25">
      <c r="A81479" s="5" t="s">
        <v>185125</v>
      </c>
      <c r="B81479" s="2" t="s">
        <v>65</v>
      </c>
      <c r="C81479" s="2" t="s">
        <v>65</v>
      </c>
      <c r="D81479" s="2" t="s">
        <v>66</v>
      </c>
    </row>
    <row r="81480" spans="1:4" x14ac:dyDescent="0.25">
      <c r="A81480" s="5" t="s">
        <v>185126</v>
      </c>
      <c r="B81480" s="2" t="s">
        <v>65</v>
      </c>
      <c r="C81480" s="2" t="s">
        <v>65</v>
      </c>
      <c r="D81480" s="2" t="s">
        <v>66</v>
      </c>
    </row>
    <row r="81481" spans="1:4" x14ac:dyDescent="0.25">
      <c r="A81481" s="5" t="s">
        <v>185127</v>
      </c>
      <c r="B81481" s="2" t="s">
        <v>65</v>
      </c>
      <c r="C81481" s="2" t="s">
        <v>65</v>
      </c>
      <c r="D81481" s="2" t="s">
        <v>66</v>
      </c>
    </row>
    <row r="81482" spans="1:4" x14ac:dyDescent="0.25">
      <c r="A81482" s="5" t="s">
        <v>185128</v>
      </c>
      <c r="B81482" s="2" t="s">
        <v>65</v>
      </c>
      <c r="C81482" s="2" t="s">
        <v>65</v>
      </c>
      <c r="D81482" s="2" t="s">
        <v>66</v>
      </c>
    </row>
    <row r="81483" spans="1:4" x14ac:dyDescent="0.25">
      <c r="A81483" s="5" t="s">
        <v>185129</v>
      </c>
      <c r="B81483" s="2" t="s">
        <v>65</v>
      </c>
      <c r="C81483" s="2" t="s">
        <v>65</v>
      </c>
      <c r="D81483" s="2" t="s">
        <v>66</v>
      </c>
    </row>
    <row r="81484" spans="1:4" x14ac:dyDescent="0.25">
      <c r="A81484" s="5" t="s">
        <v>185130</v>
      </c>
      <c r="B81484" s="2" t="s">
        <v>65</v>
      </c>
      <c r="C81484" s="2" t="s">
        <v>65</v>
      </c>
      <c r="D81484" s="2" t="s">
        <v>66</v>
      </c>
    </row>
    <row r="81485" spans="1:4" x14ac:dyDescent="0.25">
      <c r="A81485" s="5" t="s">
        <v>185131</v>
      </c>
      <c r="B81485" s="2" t="s">
        <v>65</v>
      </c>
      <c r="C81485" s="2" t="s">
        <v>65</v>
      </c>
      <c r="D81485" s="2" t="s">
        <v>66</v>
      </c>
    </row>
    <row r="81486" spans="1:4" x14ac:dyDescent="0.25">
      <c r="A81486" s="5" t="s">
        <v>185132</v>
      </c>
      <c r="B81486" s="2" t="s">
        <v>65</v>
      </c>
      <c r="C81486" s="2" t="s">
        <v>65</v>
      </c>
      <c r="D81486" s="2" t="s">
        <v>66</v>
      </c>
    </row>
    <row r="81487" spans="1:4" x14ac:dyDescent="0.25">
      <c r="A81487" s="5" t="s">
        <v>185133</v>
      </c>
      <c r="B81487" s="2" t="s">
        <v>65</v>
      </c>
      <c r="C81487" s="2" t="s">
        <v>65</v>
      </c>
      <c r="D81487" s="2" t="s">
        <v>66</v>
      </c>
    </row>
    <row r="81488" spans="1:4" x14ac:dyDescent="0.25">
      <c r="A81488" s="5" t="s">
        <v>185134</v>
      </c>
      <c r="B81488" s="2" t="s">
        <v>65</v>
      </c>
      <c r="C81488" s="2" t="s">
        <v>65</v>
      </c>
      <c r="D81488" s="2" t="s">
        <v>66</v>
      </c>
    </row>
    <row r="81489" spans="1:4" x14ac:dyDescent="0.25">
      <c r="A81489" s="5" t="s">
        <v>185135</v>
      </c>
      <c r="B81489" s="2" t="s">
        <v>65</v>
      </c>
      <c r="C81489" s="2" t="s">
        <v>65</v>
      </c>
      <c r="D81489" s="2" t="s">
        <v>66</v>
      </c>
    </row>
    <row r="81490" spans="1:4" x14ac:dyDescent="0.25">
      <c r="A81490" s="5" t="s">
        <v>185136</v>
      </c>
      <c r="B81490" s="2" t="s">
        <v>1561</v>
      </c>
      <c r="C81490" s="2" t="s">
        <v>1561</v>
      </c>
      <c r="D81490" s="2" t="s">
        <v>1562</v>
      </c>
    </row>
    <row r="81491" spans="1:4" x14ac:dyDescent="0.25">
      <c r="A81491" s="5" t="s">
        <v>185137</v>
      </c>
      <c r="B81491" s="2" t="s">
        <v>1561</v>
      </c>
      <c r="C81491" s="2" t="s">
        <v>1561</v>
      </c>
      <c r="D81491" s="2" t="s">
        <v>1562</v>
      </c>
    </row>
    <row r="81492" spans="1:4" x14ac:dyDescent="0.25">
      <c r="A81492" s="5" t="s">
        <v>185138</v>
      </c>
      <c r="B81492" s="2" t="s">
        <v>1561</v>
      </c>
      <c r="C81492" s="2" t="s">
        <v>1561</v>
      </c>
      <c r="D81492" s="2" t="s">
        <v>1562</v>
      </c>
    </row>
    <row r="81493" spans="1:4" x14ac:dyDescent="0.25">
      <c r="A81493" s="5" t="s">
        <v>185139</v>
      </c>
      <c r="B81493" s="2" t="s">
        <v>1561</v>
      </c>
      <c r="C81493" s="2" t="s">
        <v>1561</v>
      </c>
      <c r="D81493" s="2" t="s">
        <v>1562</v>
      </c>
    </row>
    <row r="81494" spans="1:4" x14ac:dyDescent="0.25">
      <c r="A81494" s="5" t="s">
        <v>185140</v>
      </c>
      <c r="B81494" s="2" t="s">
        <v>1561</v>
      </c>
      <c r="C81494" s="2" t="s">
        <v>1561</v>
      </c>
      <c r="D81494" s="2" t="s">
        <v>1562</v>
      </c>
    </row>
    <row r="81495" spans="1:4" x14ac:dyDescent="0.25">
      <c r="A81495" s="5" t="s">
        <v>185141</v>
      </c>
      <c r="B81495" s="2" t="s">
        <v>1561</v>
      </c>
      <c r="C81495" s="2" t="s">
        <v>1561</v>
      </c>
      <c r="D81495" s="2" t="s">
        <v>1562</v>
      </c>
    </row>
    <row r="81496" spans="1:4" x14ac:dyDescent="0.25">
      <c r="A81496" s="5" t="s">
        <v>185142</v>
      </c>
      <c r="B81496" s="2" t="s">
        <v>1561</v>
      </c>
      <c r="C81496" s="2" t="s">
        <v>1561</v>
      </c>
      <c r="D81496" s="2" t="s">
        <v>1562</v>
      </c>
    </row>
    <row r="81497" spans="1:4" x14ac:dyDescent="0.25">
      <c r="A81497" s="5" t="s">
        <v>185143</v>
      </c>
      <c r="B81497" s="2" t="s">
        <v>1561</v>
      </c>
      <c r="C81497" s="2" t="s">
        <v>1561</v>
      </c>
      <c r="D81497" s="2" t="s">
        <v>1562</v>
      </c>
    </row>
    <row r="81498" spans="1:4" x14ac:dyDescent="0.25">
      <c r="A81498" s="5" t="s">
        <v>185144</v>
      </c>
      <c r="B81498" s="2" t="s">
        <v>1561</v>
      </c>
      <c r="C81498" s="2" t="s">
        <v>1561</v>
      </c>
      <c r="D81498" s="2" t="s">
        <v>1562</v>
      </c>
    </row>
    <row r="81499" spans="1:4" x14ac:dyDescent="0.25">
      <c r="A81499" s="5" t="s">
        <v>185145</v>
      </c>
      <c r="B81499" s="2" t="s">
        <v>1561</v>
      </c>
      <c r="C81499" s="2" t="s">
        <v>1561</v>
      </c>
      <c r="D81499" s="2" t="s">
        <v>1562</v>
      </c>
    </row>
    <row r="81500" spans="1:4" x14ac:dyDescent="0.25">
      <c r="A81500" s="5" t="s">
        <v>185146</v>
      </c>
      <c r="B81500" s="2" t="s">
        <v>1561</v>
      </c>
      <c r="C81500" s="2" t="s">
        <v>1561</v>
      </c>
      <c r="D81500" s="2" t="s">
        <v>1562</v>
      </c>
    </row>
    <row r="81501" spans="1:4" x14ac:dyDescent="0.25">
      <c r="A81501" s="5" t="s">
        <v>185147</v>
      </c>
      <c r="B81501" s="2" t="s">
        <v>1561</v>
      </c>
      <c r="C81501" s="2" t="s">
        <v>1561</v>
      </c>
      <c r="D81501" s="2" t="s">
        <v>1562</v>
      </c>
    </row>
    <row r="81502" spans="1:4" x14ac:dyDescent="0.25">
      <c r="A81502" s="5" t="s">
        <v>185148</v>
      </c>
      <c r="B81502" s="2" t="s">
        <v>1561</v>
      </c>
      <c r="C81502" s="2" t="s">
        <v>1561</v>
      </c>
      <c r="D81502" s="2" t="s">
        <v>1562</v>
      </c>
    </row>
    <row r="81503" spans="1:4" x14ac:dyDescent="0.25">
      <c r="A81503" s="5" t="s">
        <v>185149</v>
      </c>
      <c r="B81503" s="2" t="s">
        <v>1561</v>
      </c>
      <c r="C81503" s="2" t="s">
        <v>1561</v>
      </c>
      <c r="D81503" s="2" t="s">
        <v>1562</v>
      </c>
    </row>
    <row r="81504" spans="1:4" x14ac:dyDescent="0.25">
      <c r="A81504" s="5" t="s">
        <v>185150</v>
      </c>
      <c r="B81504" s="2" t="s">
        <v>1561</v>
      </c>
      <c r="C81504" s="2" t="s">
        <v>1561</v>
      </c>
      <c r="D81504" s="2" t="s">
        <v>1562</v>
      </c>
    </row>
    <row r="81505" spans="1:4" x14ac:dyDescent="0.25">
      <c r="A81505" s="5" t="s">
        <v>185151</v>
      </c>
      <c r="B81505" s="2" t="s">
        <v>1561</v>
      </c>
      <c r="C81505" s="2" t="s">
        <v>1561</v>
      </c>
      <c r="D81505" s="2" t="s">
        <v>1562</v>
      </c>
    </row>
    <row r="81506" spans="1:4" x14ac:dyDescent="0.25">
      <c r="A81506" s="5" t="s">
        <v>185152</v>
      </c>
      <c r="B81506" s="2" t="s">
        <v>1561</v>
      </c>
      <c r="C81506" s="2" t="s">
        <v>1561</v>
      </c>
      <c r="D81506" s="2" t="s">
        <v>1562</v>
      </c>
    </row>
    <row r="81507" spans="1:4" x14ac:dyDescent="0.25">
      <c r="A81507" s="5" t="s">
        <v>185153</v>
      </c>
      <c r="B81507" s="2" t="s">
        <v>1561</v>
      </c>
      <c r="C81507" s="2" t="s">
        <v>1561</v>
      </c>
      <c r="D81507" s="2" t="s">
        <v>1562</v>
      </c>
    </row>
    <row r="81508" spans="1:4" x14ac:dyDescent="0.25">
      <c r="A81508" s="5" t="s">
        <v>185154</v>
      </c>
      <c r="B81508" s="2" t="s">
        <v>1561</v>
      </c>
      <c r="C81508" s="2" t="s">
        <v>1561</v>
      </c>
      <c r="D81508" s="2" t="s">
        <v>1562</v>
      </c>
    </row>
    <row r="81509" spans="1:4" x14ac:dyDescent="0.25">
      <c r="A81509" s="5" t="s">
        <v>185155</v>
      </c>
      <c r="B81509" s="2" t="s">
        <v>1561</v>
      </c>
      <c r="C81509" s="2" t="s">
        <v>1561</v>
      </c>
      <c r="D81509" s="2" t="s">
        <v>1562</v>
      </c>
    </row>
    <row r="81510" spans="1:4" x14ac:dyDescent="0.25">
      <c r="A81510" s="5" t="s">
        <v>185156</v>
      </c>
      <c r="B81510" s="2" t="s">
        <v>1561</v>
      </c>
      <c r="C81510" s="2" t="s">
        <v>1561</v>
      </c>
      <c r="D81510" s="2" t="s">
        <v>1562</v>
      </c>
    </row>
    <row r="81511" spans="1:4" x14ac:dyDescent="0.25">
      <c r="A81511" s="5" t="s">
        <v>185157</v>
      </c>
      <c r="B81511" s="2" t="s">
        <v>1561</v>
      </c>
      <c r="C81511" s="2" t="s">
        <v>1561</v>
      </c>
      <c r="D81511" s="2" t="s">
        <v>1562</v>
      </c>
    </row>
    <row r="81512" spans="1:4" x14ac:dyDescent="0.25">
      <c r="A81512" s="5" t="s">
        <v>185158</v>
      </c>
      <c r="B81512" s="2" t="s">
        <v>1561</v>
      </c>
      <c r="C81512" s="2" t="s">
        <v>1561</v>
      </c>
      <c r="D81512" s="2" t="s">
        <v>1562</v>
      </c>
    </row>
    <row r="81513" spans="1:4" x14ac:dyDescent="0.25">
      <c r="A81513" s="5" t="s">
        <v>185159</v>
      </c>
      <c r="B81513" s="2" t="s">
        <v>1561</v>
      </c>
      <c r="C81513" s="2" t="s">
        <v>1561</v>
      </c>
      <c r="D81513" s="2" t="s">
        <v>1562</v>
      </c>
    </row>
    <row r="81514" spans="1:4" x14ac:dyDescent="0.25">
      <c r="A81514" s="5" t="s">
        <v>185160</v>
      </c>
      <c r="B81514" s="2" t="s">
        <v>1561</v>
      </c>
      <c r="C81514" s="2" t="s">
        <v>1561</v>
      </c>
      <c r="D81514" s="2" t="s">
        <v>1562</v>
      </c>
    </row>
    <row r="81515" spans="1:4" x14ac:dyDescent="0.25">
      <c r="A81515" s="5" t="s">
        <v>185161</v>
      </c>
      <c r="B81515" s="2" t="s">
        <v>1561</v>
      </c>
      <c r="C81515" s="2" t="s">
        <v>1561</v>
      </c>
      <c r="D81515" s="2" t="s">
        <v>1562</v>
      </c>
    </row>
    <row r="81516" spans="1:4" x14ac:dyDescent="0.25">
      <c r="A81516" s="5" t="s">
        <v>185162</v>
      </c>
      <c r="B81516" s="2" t="s">
        <v>1561</v>
      </c>
      <c r="C81516" s="2" t="s">
        <v>1561</v>
      </c>
      <c r="D81516" s="2" t="s">
        <v>1562</v>
      </c>
    </row>
    <row r="81517" spans="1:4" x14ac:dyDescent="0.25">
      <c r="A81517" s="5" t="s">
        <v>185163</v>
      </c>
      <c r="B81517" s="2" t="s">
        <v>1561</v>
      </c>
      <c r="C81517" s="2" t="s">
        <v>1561</v>
      </c>
      <c r="D81517" s="2" t="s">
        <v>1562</v>
      </c>
    </row>
    <row r="81518" spans="1:4" x14ac:dyDescent="0.25">
      <c r="A81518" s="5" t="s">
        <v>185164</v>
      </c>
      <c r="B81518" s="2" t="s">
        <v>1561</v>
      </c>
      <c r="C81518" s="2" t="s">
        <v>1561</v>
      </c>
      <c r="D81518" s="2" t="s">
        <v>1562</v>
      </c>
    </row>
    <row r="81519" spans="1:4" x14ac:dyDescent="0.25">
      <c r="A81519" s="5" t="s">
        <v>185165</v>
      </c>
      <c r="B81519" s="2" t="s">
        <v>1561</v>
      </c>
      <c r="C81519" s="2" t="s">
        <v>1561</v>
      </c>
      <c r="D81519" s="2" t="s">
        <v>1562</v>
      </c>
    </row>
    <row r="81520" spans="1:4" x14ac:dyDescent="0.25">
      <c r="A81520" s="5" t="s">
        <v>185166</v>
      </c>
      <c r="B81520" s="2" t="s">
        <v>1561</v>
      </c>
      <c r="C81520" s="2" t="s">
        <v>1561</v>
      </c>
      <c r="D81520" s="2" t="s">
        <v>1562</v>
      </c>
    </row>
    <row r="81521" spans="1:4" x14ac:dyDescent="0.25">
      <c r="A81521" s="5" t="s">
        <v>185167</v>
      </c>
      <c r="B81521" s="2" t="s">
        <v>1561</v>
      </c>
      <c r="C81521" s="2" t="s">
        <v>1561</v>
      </c>
      <c r="D81521" s="2" t="s">
        <v>1562</v>
      </c>
    </row>
    <row r="81522" spans="1:4" x14ac:dyDescent="0.25">
      <c r="A81522" s="5" t="s">
        <v>185168</v>
      </c>
      <c r="B81522" s="2" t="s">
        <v>1561</v>
      </c>
      <c r="C81522" s="2" t="s">
        <v>1561</v>
      </c>
      <c r="D81522" s="2" t="s">
        <v>1562</v>
      </c>
    </row>
    <row r="81523" spans="1:4" x14ac:dyDescent="0.25">
      <c r="A81523" s="5" t="s">
        <v>185169</v>
      </c>
      <c r="B81523" s="2" t="s">
        <v>1561</v>
      </c>
      <c r="C81523" s="2" t="s">
        <v>1561</v>
      </c>
      <c r="D81523" s="2" t="s">
        <v>1562</v>
      </c>
    </row>
    <row r="81524" spans="1:4" x14ac:dyDescent="0.25">
      <c r="A81524" s="5" t="s">
        <v>185170</v>
      </c>
      <c r="B81524" s="2" t="s">
        <v>1561</v>
      </c>
      <c r="C81524" s="2" t="s">
        <v>1561</v>
      </c>
      <c r="D81524" s="2" t="s">
        <v>1562</v>
      </c>
    </row>
    <row r="81525" spans="1:4" x14ac:dyDescent="0.25">
      <c r="A81525" s="5" t="s">
        <v>185171</v>
      </c>
      <c r="B81525" s="2" t="s">
        <v>1561</v>
      </c>
      <c r="C81525" s="2" t="s">
        <v>1561</v>
      </c>
      <c r="D81525" s="2" t="s">
        <v>1562</v>
      </c>
    </row>
    <row r="81526" spans="1:4" x14ac:dyDescent="0.25">
      <c r="A81526" s="5" t="s">
        <v>185172</v>
      </c>
      <c r="B81526" s="2" t="s">
        <v>1561</v>
      </c>
      <c r="C81526" s="2" t="s">
        <v>1561</v>
      </c>
      <c r="D81526" s="2" t="s">
        <v>1562</v>
      </c>
    </row>
    <row r="81527" spans="1:4" x14ac:dyDescent="0.25">
      <c r="A81527" s="5" t="s">
        <v>185173</v>
      </c>
      <c r="B81527" s="2" t="s">
        <v>1561</v>
      </c>
      <c r="C81527" s="2" t="s">
        <v>1561</v>
      </c>
      <c r="D81527" s="2" t="s">
        <v>1562</v>
      </c>
    </row>
    <row r="81528" spans="1:4" x14ac:dyDescent="0.25">
      <c r="A81528" s="5" t="s">
        <v>185174</v>
      </c>
      <c r="B81528" s="2" t="s">
        <v>1561</v>
      </c>
      <c r="C81528" s="2" t="s">
        <v>1561</v>
      </c>
      <c r="D81528" s="2" t="s">
        <v>1562</v>
      </c>
    </row>
    <row r="81529" spans="1:4" x14ac:dyDescent="0.25">
      <c r="A81529" s="5" t="s">
        <v>185175</v>
      </c>
      <c r="B81529" s="2" t="s">
        <v>1561</v>
      </c>
      <c r="C81529" s="2" t="s">
        <v>1561</v>
      </c>
      <c r="D81529" s="2" t="s">
        <v>1562</v>
      </c>
    </row>
    <row r="81530" spans="1:4" x14ac:dyDescent="0.25">
      <c r="A81530" s="5" t="s">
        <v>185176</v>
      </c>
      <c r="B81530" s="2" t="s">
        <v>1561</v>
      </c>
      <c r="C81530" s="2" t="s">
        <v>1561</v>
      </c>
      <c r="D81530" s="2" t="s">
        <v>1562</v>
      </c>
    </row>
    <row r="81531" spans="1:4" x14ac:dyDescent="0.25">
      <c r="A81531" s="5" t="s">
        <v>185177</v>
      </c>
      <c r="B81531" s="2" t="s">
        <v>1561</v>
      </c>
      <c r="C81531" s="2" t="s">
        <v>1561</v>
      </c>
      <c r="D81531" s="2" t="s">
        <v>1562</v>
      </c>
    </row>
    <row r="81532" spans="1:4" x14ac:dyDescent="0.25">
      <c r="A81532" s="5" t="s">
        <v>185178</v>
      </c>
      <c r="B81532" s="2" t="s">
        <v>1561</v>
      </c>
      <c r="C81532" s="2" t="s">
        <v>1561</v>
      </c>
      <c r="D81532" s="2" t="s">
        <v>1562</v>
      </c>
    </row>
    <row r="81533" spans="1:4" x14ac:dyDescent="0.25">
      <c r="A81533" s="5" t="s">
        <v>185179</v>
      </c>
      <c r="B81533" s="2" t="s">
        <v>1561</v>
      </c>
      <c r="C81533" s="2" t="s">
        <v>1561</v>
      </c>
      <c r="D81533" s="2" t="s">
        <v>1562</v>
      </c>
    </row>
    <row r="81534" spans="1:4" x14ac:dyDescent="0.25">
      <c r="A81534" s="5" t="s">
        <v>185180</v>
      </c>
      <c r="B81534" s="2" t="s">
        <v>1561</v>
      </c>
      <c r="C81534" s="2" t="s">
        <v>1561</v>
      </c>
      <c r="D81534" s="2" t="s">
        <v>1562</v>
      </c>
    </row>
    <row r="81535" spans="1:4" x14ac:dyDescent="0.25">
      <c r="A81535" s="5" t="s">
        <v>185181</v>
      </c>
      <c r="B81535" s="2" t="s">
        <v>1561</v>
      </c>
      <c r="C81535" s="2" t="s">
        <v>1561</v>
      </c>
      <c r="D81535" s="2" t="s">
        <v>1562</v>
      </c>
    </row>
    <row r="81536" spans="1:4" x14ac:dyDescent="0.25">
      <c r="A81536" s="5" t="s">
        <v>185182</v>
      </c>
      <c r="B81536" s="2" t="s">
        <v>1561</v>
      </c>
      <c r="C81536" s="2" t="s">
        <v>1561</v>
      </c>
      <c r="D81536" s="2" t="s">
        <v>1562</v>
      </c>
    </row>
    <row r="81537" spans="1:4" x14ac:dyDescent="0.25">
      <c r="A81537" s="5" t="s">
        <v>185183</v>
      </c>
      <c r="B81537" s="2" t="s">
        <v>1561</v>
      </c>
      <c r="C81537" s="2" t="s">
        <v>1561</v>
      </c>
      <c r="D81537" s="2" t="s">
        <v>1562</v>
      </c>
    </row>
    <row r="81538" spans="1:4" x14ac:dyDescent="0.25">
      <c r="A81538" s="5" t="s">
        <v>185184</v>
      </c>
      <c r="B81538" s="2" t="s">
        <v>1561</v>
      </c>
      <c r="C81538" s="2" t="s">
        <v>1561</v>
      </c>
      <c r="D81538" s="2" t="s">
        <v>1562</v>
      </c>
    </row>
    <row r="81539" spans="1:4" x14ac:dyDescent="0.25">
      <c r="A81539" s="5" t="s">
        <v>185185</v>
      </c>
      <c r="B81539" s="2" t="s">
        <v>1561</v>
      </c>
      <c r="C81539" s="2" t="s">
        <v>1561</v>
      </c>
      <c r="D81539" s="2" t="s">
        <v>1562</v>
      </c>
    </row>
    <row r="81540" spans="1:4" x14ac:dyDescent="0.25">
      <c r="A81540" s="5" t="s">
        <v>185186</v>
      </c>
      <c r="B81540" s="2" t="s">
        <v>1561</v>
      </c>
      <c r="C81540" s="2" t="s">
        <v>1561</v>
      </c>
      <c r="D81540" s="2" t="s">
        <v>1562</v>
      </c>
    </row>
    <row r="81541" spans="1:4" x14ac:dyDescent="0.25">
      <c r="A81541" s="5" t="s">
        <v>185187</v>
      </c>
      <c r="B81541" s="2" t="s">
        <v>1561</v>
      </c>
      <c r="C81541" s="2" t="s">
        <v>1561</v>
      </c>
      <c r="D81541" s="2" t="s">
        <v>1562</v>
      </c>
    </row>
    <row r="81542" spans="1:4" x14ac:dyDescent="0.25">
      <c r="A81542" s="5" t="s">
        <v>185188</v>
      </c>
      <c r="B81542" s="2" t="s">
        <v>1561</v>
      </c>
      <c r="C81542" s="2" t="s">
        <v>1561</v>
      </c>
      <c r="D81542" s="2" t="s">
        <v>1562</v>
      </c>
    </row>
    <row r="81543" spans="1:4" x14ac:dyDescent="0.25">
      <c r="A81543" s="5" t="s">
        <v>185189</v>
      </c>
      <c r="B81543" s="2" t="s">
        <v>1561</v>
      </c>
      <c r="C81543" s="2" t="s">
        <v>1561</v>
      </c>
      <c r="D81543" s="2" t="s">
        <v>1562</v>
      </c>
    </row>
    <row r="81544" spans="1:4" x14ac:dyDescent="0.25">
      <c r="A81544" s="5" t="s">
        <v>185190</v>
      </c>
      <c r="B81544" s="2" t="s">
        <v>1561</v>
      </c>
      <c r="C81544" s="2" t="s">
        <v>1561</v>
      </c>
      <c r="D81544" s="2" t="s">
        <v>1562</v>
      </c>
    </row>
    <row r="81545" spans="1:4" x14ac:dyDescent="0.25">
      <c r="A81545" s="5" t="s">
        <v>185191</v>
      </c>
      <c r="B81545" s="2" t="s">
        <v>1561</v>
      </c>
      <c r="C81545" s="2" t="s">
        <v>1561</v>
      </c>
      <c r="D81545" s="2" t="s">
        <v>1562</v>
      </c>
    </row>
    <row r="81546" spans="1:4" x14ac:dyDescent="0.25">
      <c r="A81546" s="5" t="s">
        <v>185192</v>
      </c>
      <c r="B81546" s="2" t="s">
        <v>1561</v>
      </c>
      <c r="C81546" s="2" t="s">
        <v>1561</v>
      </c>
      <c r="D81546" s="2" t="s">
        <v>1562</v>
      </c>
    </row>
    <row r="81547" spans="1:4" x14ac:dyDescent="0.25">
      <c r="A81547" s="5" t="s">
        <v>185193</v>
      </c>
      <c r="B81547" s="2" t="s">
        <v>1561</v>
      </c>
      <c r="C81547" s="2" t="s">
        <v>1561</v>
      </c>
      <c r="D81547" s="2" t="s">
        <v>1562</v>
      </c>
    </row>
    <row r="81548" spans="1:4" x14ac:dyDescent="0.25">
      <c r="A81548" s="5" t="s">
        <v>185194</v>
      </c>
      <c r="B81548" s="2" t="s">
        <v>1561</v>
      </c>
      <c r="C81548" s="2" t="s">
        <v>1561</v>
      </c>
      <c r="D81548" s="2" t="s">
        <v>1562</v>
      </c>
    </row>
    <row r="81549" spans="1:4" x14ac:dyDescent="0.25">
      <c r="A81549" s="5" t="s">
        <v>185195</v>
      </c>
      <c r="B81549" s="2" t="s">
        <v>1561</v>
      </c>
      <c r="C81549" s="2" t="s">
        <v>1561</v>
      </c>
      <c r="D81549" s="2" t="s">
        <v>1562</v>
      </c>
    </row>
    <row r="81550" spans="1:4" x14ac:dyDescent="0.25">
      <c r="A81550" s="5" t="s">
        <v>185196</v>
      </c>
      <c r="B81550" s="2" t="s">
        <v>1561</v>
      </c>
      <c r="C81550" s="2" t="s">
        <v>1561</v>
      </c>
      <c r="D81550" s="2" t="s">
        <v>1562</v>
      </c>
    </row>
    <row r="81551" spans="1:4" x14ac:dyDescent="0.25">
      <c r="A81551" s="5" t="s">
        <v>185197</v>
      </c>
      <c r="B81551" s="2" t="s">
        <v>1561</v>
      </c>
      <c r="C81551" s="2" t="s">
        <v>1561</v>
      </c>
      <c r="D81551" s="2" t="s">
        <v>1562</v>
      </c>
    </row>
    <row r="81552" spans="1:4" x14ac:dyDescent="0.25">
      <c r="A81552" s="5" t="s">
        <v>185198</v>
      </c>
      <c r="B81552" s="2" t="s">
        <v>1561</v>
      </c>
      <c r="C81552" s="2" t="s">
        <v>1561</v>
      </c>
      <c r="D81552" s="2" t="s">
        <v>1562</v>
      </c>
    </row>
    <row r="81553" spans="1:4" x14ac:dyDescent="0.25">
      <c r="A81553" s="5" t="s">
        <v>185199</v>
      </c>
      <c r="B81553" s="2" t="s">
        <v>1561</v>
      </c>
      <c r="C81553" s="2" t="s">
        <v>1561</v>
      </c>
      <c r="D81553" s="2" t="s">
        <v>1562</v>
      </c>
    </row>
    <row r="81554" spans="1:4" x14ac:dyDescent="0.25">
      <c r="A81554" s="5" t="s">
        <v>185200</v>
      </c>
      <c r="B81554" s="2" t="s">
        <v>1561</v>
      </c>
      <c r="C81554" s="2" t="s">
        <v>1561</v>
      </c>
      <c r="D81554" s="2" t="s">
        <v>1562</v>
      </c>
    </row>
    <row r="81555" spans="1:4" x14ac:dyDescent="0.25">
      <c r="A81555" s="5" t="s">
        <v>185201</v>
      </c>
      <c r="B81555" s="2" t="s">
        <v>1561</v>
      </c>
      <c r="C81555" s="2" t="s">
        <v>1561</v>
      </c>
      <c r="D81555" s="2" t="s">
        <v>1562</v>
      </c>
    </row>
    <row r="81556" spans="1:4" x14ac:dyDescent="0.25">
      <c r="A81556" s="5" t="s">
        <v>185202</v>
      </c>
      <c r="B81556" s="2" t="s">
        <v>1561</v>
      </c>
      <c r="C81556" s="2" t="s">
        <v>1561</v>
      </c>
      <c r="D81556" s="2" t="s">
        <v>1562</v>
      </c>
    </row>
    <row r="81557" spans="1:4" x14ac:dyDescent="0.25">
      <c r="A81557" s="5" t="s">
        <v>185203</v>
      </c>
      <c r="B81557" s="2" t="s">
        <v>1561</v>
      </c>
      <c r="C81557" s="2" t="s">
        <v>1561</v>
      </c>
      <c r="D81557" s="2" t="s">
        <v>1562</v>
      </c>
    </row>
    <row r="81558" spans="1:4" x14ac:dyDescent="0.25">
      <c r="A81558" s="5" t="s">
        <v>185204</v>
      </c>
      <c r="B81558" s="2" t="s">
        <v>1561</v>
      </c>
      <c r="C81558" s="2" t="s">
        <v>1561</v>
      </c>
      <c r="D81558" s="2" t="s">
        <v>1562</v>
      </c>
    </row>
    <row r="81559" spans="1:4" x14ac:dyDescent="0.25">
      <c r="A81559" s="5" t="s">
        <v>185205</v>
      </c>
      <c r="B81559" s="2" t="s">
        <v>1561</v>
      </c>
      <c r="C81559" s="2" t="s">
        <v>1561</v>
      </c>
      <c r="D81559" s="2" t="s">
        <v>1562</v>
      </c>
    </row>
    <row r="81560" spans="1:4" x14ac:dyDescent="0.25">
      <c r="A81560" s="5" t="s">
        <v>185206</v>
      </c>
      <c r="B81560" s="2" t="s">
        <v>1561</v>
      </c>
      <c r="C81560" s="2" t="s">
        <v>1561</v>
      </c>
      <c r="D81560" s="2" t="s">
        <v>1562</v>
      </c>
    </row>
    <row r="81561" spans="1:4" x14ac:dyDescent="0.25">
      <c r="A81561" s="5" t="s">
        <v>185207</v>
      </c>
      <c r="B81561" s="2" t="s">
        <v>1561</v>
      </c>
      <c r="C81561" s="2" t="s">
        <v>1561</v>
      </c>
      <c r="D81561" s="2" t="s">
        <v>1562</v>
      </c>
    </row>
    <row r="81562" spans="1:4" x14ac:dyDescent="0.25">
      <c r="A81562" s="5" t="s">
        <v>185208</v>
      </c>
      <c r="B81562" s="2" t="s">
        <v>1561</v>
      </c>
      <c r="C81562" s="2" t="s">
        <v>1561</v>
      </c>
      <c r="D81562" s="2" t="s">
        <v>1562</v>
      </c>
    </row>
    <row r="81563" spans="1:4" x14ac:dyDescent="0.25">
      <c r="A81563" s="5" t="s">
        <v>185209</v>
      </c>
      <c r="B81563" s="2" t="s">
        <v>1561</v>
      </c>
      <c r="C81563" s="2" t="s">
        <v>1561</v>
      </c>
      <c r="D81563" s="2" t="s">
        <v>1562</v>
      </c>
    </row>
    <row r="81564" spans="1:4" x14ac:dyDescent="0.25">
      <c r="A81564" s="5" t="s">
        <v>185210</v>
      </c>
      <c r="B81564" s="2" t="s">
        <v>1561</v>
      </c>
      <c r="C81564" s="2" t="s">
        <v>1561</v>
      </c>
      <c r="D81564" s="2" t="s">
        <v>1562</v>
      </c>
    </row>
    <row r="81565" spans="1:4" x14ac:dyDescent="0.25">
      <c r="A81565" s="5" t="s">
        <v>185211</v>
      </c>
      <c r="B81565" s="2" t="s">
        <v>1561</v>
      </c>
      <c r="C81565" s="2" t="s">
        <v>1561</v>
      </c>
      <c r="D81565" s="2" t="s">
        <v>1562</v>
      </c>
    </row>
    <row r="81566" spans="1:4" x14ac:dyDescent="0.25">
      <c r="A81566" s="5" t="s">
        <v>185212</v>
      </c>
      <c r="B81566" s="2" t="s">
        <v>1561</v>
      </c>
      <c r="C81566" s="2" t="s">
        <v>1561</v>
      </c>
      <c r="D81566" s="2" t="s">
        <v>1562</v>
      </c>
    </row>
    <row r="81567" spans="1:4" x14ac:dyDescent="0.25">
      <c r="A81567" s="5" t="s">
        <v>185213</v>
      </c>
      <c r="B81567" s="2" t="s">
        <v>1561</v>
      </c>
      <c r="C81567" s="2" t="s">
        <v>1561</v>
      </c>
      <c r="D81567" s="2" t="s">
        <v>1562</v>
      </c>
    </row>
    <row r="81568" spans="1:4" x14ac:dyDescent="0.25">
      <c r="A81568" s="5" t="s">
        <v>185214</v>
      </c>
      <c r="B81568" s="2" t="s">
        <v>1561</v>
      </c>
      <c r="C81568" s="2" t="s">
        <v>1561</v>
      </c>
      <c r="D81568" s="2" t="s">
        <v>1562</v>
      </c>
    </row>
    <row r="81569" spans="1:4" x14ac:dyDescent="0.25">
      <c r="A81569" s="5" t="s">
        <v>185215</v>
      </c>
      <c r="B81569" s="2" t="s">
        <v>1561</v>
      </c>
      <c r="C81569" s="2" t="s">
        <v>1561</v>
      </c>
      <c r="D81569" s="2" t="s">
        <v>1562</v>
      </c>
    </row>
    <row r="81570" spans="1:4" x14ac:dyDescent="0.25">
      <c r="A81570" s="5" t="s">
        <v>185216</v>
      </c>
      <c r="B81570" s="2" t="s">
        <v>1561</v>
      </c>
      <c r="C81570" s="2" t="s">
        <v>1561</v>
      </c>
      <c r="D81570" s="2" t="s">
        <v>1562</v>
      </c>
    </row>
    <row r="81571" spans="1:4" x14ac:dyDescent="0.25">
      <c r="A81571" s="5" t="s">
        <v>185217</v>
      </c>
      <c r="B81571" s="2" t="s">
        <v>1561</v>
      </c>
      <c r="C81571" s="2" t="s">
        <v>1561</v>
      </c>
      <c r="D81571" s="2" t="s">
        <v>1562</v>
      </c>
    </row>
    <row r="81572" spans="1:4" x14ac:dyDescent="0.25">
      <c r="A81572" s="5" t="s">
        <v>185218</v>
      </c>
      <c r="B81572" s="2" t="s">
        <v>1561</v>
      </c>
      <c r="C81572" s="2" t="s">
        <v>1561</v>
      </c>
      <c r="D81572" s="2" t="s">
        <v>1562</v>
      </c>
    </row>
    <row r="81573" spans="1:4" x14ac:dyDescent="0.25">
      <c r="A81573" s="5" t="s">
        <v>185219</v>
      </c>
      <c r="B81573" s="2" t="s">
        <v>1561</v>
      </c>
      <c r="C81573" s="2" t="s">
        <v>1561</v>
      </c>
      <c r="D81573" s="2" t="s">
        <v>1562</v>
      </c>
    </row>
    <row r="81574" spans="1:4" x14ac:dyDescent="0.25">
      <c r="A81574" s="5" t="s">
        <v>185220</v>
      </c>
      <c r="B81574" s="2" t="s">
        <v>1561</v>
      </c>
      <c r="C81574" s="2" t="s">
        <v>1561</v>
      </c>
      <c r="D81574" s="2" t="s">
        <v>1562</v>
      </c>
    </row>
    <row r="81575" spans="1:4" x14ac:dyDescent="0.25">
      <c r="A81575" s="5" t="s">
        <v>185221</v>
      </c>
      <c r="B81575" s="2" t="s">
        <v>1561</v>
      </c>
      <c r="C81575" s="2" t="s">
        <v>1561</v>
      </c>
      <c r="D81575" s="2" t="s">
        <v>1562</v>
      </c>
    </row>
    <row r="81576" spans="1:4" x14ac:dyDescent="0.25">
      <c r="A81576" s="5" t="s">
        <v>185222</v>
      </c>
      <c r="B81576" s="2" t="s">
        <v>1561</v>
      </c>
      <c r="C81576" s="2" t="s">
        <v>1561</v>
      </c>
      <c r="D81576" s="2" t="s">
        <v>1562</v>
      </c>
    </row>
    <row r="81577" spans="1:4" x14ac:dyDescent="0.25">
      <c r="A81577" s="5" t="s">
        <v>185223</v>
      </c>
      <c r="B81577" s="2" t="s">
        <v>1561</v>
      </c>
      <c r="C81577" s="2" t="s">
        <v>1561</v>
      </c>
      <c r="D81577" s="2" t="s">
        <v>1562</v>
      </c>
    </row>
    <row r="81578" spans="1:4" x14ac:dyDescent="0.25">
      <c r="A81578" s="5" t="s">
        <v>185224</v>
      </c>
      <c r="B81578" s="2" t="s">
        <v>1561</v>
      </c>
      <c r="C81578" s="2" t="s">
        <v>1561</v>
      </c>
      <c r="D81578" s="2" t="s">
        <v>1562</v>
      </c>
    </row>
    <row r="81579" spans="1:4" x14ac:dyDescent="0.25">
      <c r="A81579" s="5" t="s">
        <v>185225</v>
      </c>
      <c r="B81579" s="2" t="s">
        <v>1561</v>
      </c>
      <c r="C81579" s="2" t="s">
        <v>1561</v>
      </c>
      <c r="D81579" s="2" t="s">
        <v>1562</v>
      </c>
    </row>
    <row r="81580" spans="1:4" x14ac:dyDescent="0.25">
      <c r="A81580" s="5" t="s">
        <v>185226</v>
      </c>
      <c r="B81580" s="2" t="s">
        <v>1561</v>
      </c>
      <c r="C81580" s="2" t="s">
        <v>1561</v>
      </c>
      <c r="D81580" s="2" t="s">
        <v>1562</v>
      </c>
    </row>
    <row r="81581" spans="1:4" x14ac:dyDescent="0.25">
      <c r="A81581" s="5" t="s">
        <v>185227</v>
      </c>
      <c r="B81581" s="2" t="s">
        <v>1561</v>
      </c>
      <c r="C81581" s="2" t="s">
        <v>1561</v>
      </c>
      <c r="D81581" s="2" t="s">
        <v>1562</v>
      </c>
    </row>
    <row r="81582" spans="1:4" x14ac:dyDescent="0.25">
      <c r="A81582" s="5" t="s">
        <v>185228</v>
      </c>
      <c r="B81582" s="2" t="s">
        <v>65</v>
      </c>
      <c r="C81582" s="2" t="s">
        <v>65</v>
      </c>
      <c r="D81582" s="2" t="s">
        <v>66</v>
      </c>
    </row>
    <row r="81583" spans="1:4" x14ac:dyDescent="0.25">
      <c r="A81583" s="5" t="s">
        <v>185229</v>
      </c>
      <c r="B81583" s="2" t="s">
        <v>65</v>
      </c>
      <c r="C81583" s="2" t="s">
        <v>65</v>
      </c>
      <c r="D81583" s="2" t="s">
        <v>66</v>
      </c>
    </row>
    <row r="81584" spans="1:4" x14ac:dyDescent="0.25">
      <c r="A81584" s="5" t="s">
        <v>185230</v>
      </c>
      <c r="B81584" s="2" t="s">
        <v>65</v>
      </c>
      <c r="C81584" s="2" t="s">
        <v>65</v>
      </c>
      <c r="D81584" s="2" t="s">
        <v>66</v>
      </c>
    </row>
    <row r="81585" spans="1:4" x14ac:dyDescent="0.25">
      <c r="A81585" s="5" t="s">
        <v>185231</v>
      </c>
      <c r="B81585" s="2" t="s">
        <v>65</v>
      </c>
      <c r="C81585" s="2" t="s">
        <v>65</v>
      </c>
      <c r="D81585" s="2" t="s">
        <v>66</v>
      </c>
    </row>
    <row r="81586" spans="1:4" x14ac:dyDescent="0.25">
      <c r="A81586" s="5" t="s">
        <v>185232</v>
      </c>
      <c r="B81586" s="2" t="s">
        <v>65</v>
      </c>
      <c r="C81586" s="2" t="s">
        <v>65</v>
      </c>
      <c r="D81586" s="2" t="s">
        <v>66</v>
      </c>
    </row>
    <row r="81587" spans="1:4" x14ac:dyDescent="0.25">
      <c r="A81587" s="5" t="s">
        <v>185233</v>
      </c>
      <c r="B81587" s="2" t="s">
        <v>65</v>
      </c>
      <c r="C81587" s="2" t="s">
        <v>65</v>
      </c>
      <c r="D81587" s="2" t="s">
        <v>66</v>
      </c>
    </row>
    <row r="81588" spans="1:4" x14ac:dyDescent="0.25">
      <c r="A81588" s="5" t="s">
        <v>185234</v>
      </c>
      <c r="B81588" s="2" t="s">
        <v>65</v>
      </c>
      <c r="C81588" s="2" t="s">
        <v>65</v>
      </c>
      <c r="D81588" s="2" t="s">
        <v>66</v>
      </c>
    </row>
    <row r="81589" spans="1:4" x14ac:dyDescent="0.25">
      <c r="A81589" s="5" t="s">
        <v>185235</v>
      </c>
      <c r="B81589" s="2" t="s">
        <v>65</v>
      </c>
      <c r="C81589" s="2" t="s">
        <v>65</v>
      </c>
      <c r="D81589" s="2" t="s">
        <v>66</v>
      </c>
    </row>
    <row r="81590" spans="1:4" x14ac:dyDescent="0.25">
      <c r="A81590" s="5" t="s">
        <v>185236</v>
      </c>
      <c r="B81590" s="2" t="s">
        <v>65</v>
      </c>
      <c r="C81590" s="2" t="s">
        <v>65</v>
      </c>
      <c r="D81590" s="2" t="s">
        <v>66</v>
      </c>
    </row>
    <row r="81591" spans="1:4" x14ac:dyDescent="0.25">
      <c r="A81591" s="5" t="s">
        <v>185237</v>
      </c>
      <c r="B81591" s="2" t="s">
        <v>185238</v>
      </c>
      <c r="C81591" s="2" t="s">
        <v>1547</v>
      </c>
      <c r="D81591" s="2" t="s">
        <v>185239</v>
      </c>
    </row>
    <row r="81592" spans="1:4" x14ac:dyDescent="0.25">
      <c r="A81592" s="5" t="s">
        <v>185240</v>
      </c>
      <c r="B81592" s="2" t="s">
        <v>185241</v>
      </c>
      <c r="C81592" s="2" t="s">
        <v>42</v>
      </c>
      <c r="D81592" s="2" t="s">
        <v>185242</v>
      </c>
    </row>
    <row r="81593" spans="1:4" x14ac:dyDescent="0.25">
      <c r="A81593" s="5" t="s">
        <v>185243</v>
      </c>
      <c r="B81593" s="2" t="s">
        <v>185244</v>
      </c>
      <c r="C81593" s="2" t="s">
        <v>176402</v>
      </c>
      <c r="D81593" s="2" t="s">
        <v>185245</v>
      </c>
    </row>
    <row r="81594" spans="1:4" x14ac:dyDescent="0.25">
      <c r="A81594" s="5" t="s">
        <v>185246</v>
      </c>
      <c r="B81594" s="2" t="s">
        <v>185247</v>
      </c>
      <c r="C81594" s="2" t="s">
        <v>12689</v>
      </c>
      <c r="D81594" s="2" t="s">
        <v>185248</v>
      </c>
    </row>
    <row r="81595" spans="1:4" x14ac:dyDescent="0.25">
      <c r="A81595" s="5" t="s">
        <v>185249</v>
      </c>
      <c r="B81595" s="2" t="s">
        <v>185250</v>
      </c>
      <c r="C81595" s="2" t="s">
        <v>2526</v>
      </c>
      <c r="D81595" s="2" t="s">
        <v>185251</v>
      </c>
    </row>
    <row r="81596" spans="1:4" x14ac:dyDescent="0.25">
      <c r="A81596" s="5" t="s">
        <v>185252</v>
      </c>
      <c r="B81596" s="2" t="s">
        <v>185253</v>
      </c>
      <c r="C81596" s="2" t="s">
        <v>137864</v>
      </c>
      <c r="D81596" s="2" t="s">
        <v>185254</v>
      </c>
    </row>
    <row r="81597" spans="1:4" x14ac:dyDescent="0.25">
      <c r="A81597" s="5" t="s">
        <v>185255</v>
      </c>
      <c r="B81597" s="2" t="s">
        <v>185256</v>
      </c>
      <c r="C81597" s="2" t="s">
        <v>147625</v>
      </c>
      <c r="D81597" s="2" t="s">
        <v>185257</v>
      </c>
    </row>
    <row r="81598" spans="1:4" x14ac:dyDescent="0.25">
      <c r="A81598" s="5" t="s">
        <v>185258</v>
      </c>
      <c r="B81598" s="2" t="s">
        <v>185259</v>
      </c>
      <c r="C81598" s="2" t="s">
        <v>11972</v>
      </c>
      <c r="D81598" s="2" t="s">
        <v>185260</v>
      </c>
    </row>
    <row r="81599" spans="1:4" x14ac:dyDescent="0.25">
      <c r="A81599" s="5" t="s">
        <v>185261</v>
      </c>
      <c r="B81599" s="2" t="s">
        <v>185262</v>
      </c>
      <c r="C81599" s="2" t="s">
        <v>115336</v>
      </c>
      <c r="D81599" s="2" t="s">
        <v>185263</v>
      </c>
    </row>
    <row r="81600" spans="1:4" x14ac:dyDescent="0.25">
      <c r="A81600" s="5" t="s">
        <v>185264</v>
      </c>
      <c r="B81600" s="2" t="s">
        <v>185265</v>
      </c>
      <c r="C81600" s="2" t="s">
        <v>185266</v>
      </c>
      <c r="D81600" s="2" t="s">
        <v>185267</v>
      </c>
    </row>
    <row r="81601" spans="1:4" x14ac:dyDescent="0.25">
      <c r="A81601" s="5" t="s">
        <v>185268</v>
      </c>
      <c r="B81601" s="2" t="s">
        <v>185269</v>
      </c>
      <c r="C81601" s="2" t="s">
        <v>8903</v>
      </c>
      <c r="D81601" s="2" t="s">
        <v>185270</v>
      </c>
    </row>
    <row r="81602" spans="1:4" x14ac:dyDescent="0.25">
      <c r="A81602" s="5" t="s">
        <v>185271</v>
      </c>
      <c r="B81602" s="2" t="s">
        <v>185272</v>
      </c>
      <c r="C81602" s="2" t="s">
        <v>92029</v>
      </c>
      <c r="D81602" s="2" t="s">
        <v>185273</v>
      </c>
    </row>
    <row r="81603" spans="1:4" x14ac:dyDescent="0.25">
      <c r="A81603" s="5" t="s">
        <v>185274</v>
      </c>
      <c r="B81603" s="2" t="s">
        <v>185275</v>
      </c>
      <c r="C81603" s="2" t="s">
        <v>7019</v>
      </c>
      <c r="D81603" s="2" t="s">
        <v>185276</v>
      </c>
    </row>
    <row r="81604" spans="1:4" x14ac:dyDescent="0.25">
      <c r="A81604" s="5" t="s">
        <v>185277</v>
      </c>
      <c r="B81604" s="2" t="s">
        <v>185278</v>
      </c>
      <c r="C81604" s="2" t="s">
        <v>106056</v>
      </c>
      <c r="D81604" s="2" t="s">
        <v>185279</v>
      </c>
    </row>
    <row r="81605" spans="1:4" x14ac:dyDescent="0.25">
      <c r="A81605" s="5" t="s">
        <v>185280</v>
      </c>
      <c r="B81605" s="2" t="s">
        <v>185281</v>
      </c>
      <c r="C81605" s="2" t="s">
        <v>43798</v>
      </c>
      <c r="D81605" s="2" t="s">
        <v>185282</v>
      </c>
    </row>
    <row r="81606" spans="1:4" x14ac:dyDescent="0.25">
      <c r="A81606" s="5" t="s">
        <v>185283</v>
      </c>
      <c r="B81606" s="2" t="s">
        <v>185284</v>
      </c>
      <c r="C81606" s="2" t="s">
        <v>182842</v>
      </c>
      <c r="D81606" s="2" t="s">
        <v>185285</v>
      </c>
    </row>
    <row r="81607" spans="1:4" x14ac:dyDescent="0.25">
      <c r="A81607" s="5" t="s">
        <v>185286</v>
      </c>
      <c r="B81607" s="2" t="s">
        <v>185287</v>
      </c>
      <c r="C81607" s="2" t="s">
        <v>135400</v>
      </c>
      <c r="D81607" s="2" t="s">
        <v>185288</v>
      </c>
    </row>
    <row r="81608" spans="1:4" x14ac:dyDescent="0.25">
      <c r="A81608" s="5" t="s">
        <v>185289</v>
      </c>
      <c r="B81608" s="2" t="s">
        <v>185290</v>
      </c>
      <c r="C81608" s="2" t="s">
        <v>185291</v>
      </c>
      <c r="D81608" s="2" t="s">
        <v>185292</v>
      </c>
    </row>
    <row r="81609" spans="1:4" x14ac:dyDescent="0.25">
      <c r="A81609" s="5" t="s">
        <v>185293</v>
      </c>
      <c r="B81609" s="2" t="s">
        <v>185294</v>
      </c>
      <c r="C81609" s="2" t="s">
        <v>81051</v>
      </c>
      <c r="D81609" s="2" t="s">
        <v>185295</v>
      </c>
    </row>
    <row r="81610" spans="1:4" x14ac:dyDescent="0.25">
      <c r="A81610" s="5" t="s">
        <v>185296</v>
      </c>
      <c r="B81610" s="2" t="s">
        <v>185297</v>
      </c>
      <c r="C81610" s="2" t="s">
        <v>87199</v>
      </c>
      <c r="D81610" s="2" t="s">
        <v>185298</v>
      </c>
    </row>
    <row r="81611" spans="1:4" x14ac:dyDescent="0.25">
      <c r="A81611" s="5" t="s">
        <v>185299</v>
      </c>
      <c r="B81611" s="2" t="s">
        <v>185300</v>
      </c>
      <c r="C81611" s="2" t="s">
        <v>38268</v>
      </c>
      <c r="D81611" s="2" t="s">
        <v>185301</v>
      </c>
    </row>
    <row r="81612" spans="1:4" x14ac:dyDescent="0.25">
      <c r="A81612" s="5" t="s">
        <v>185302</v>
      </c>
      <c r="B81612" s="2" t="s">
        <v>185303</v>
      </c>
      <c r="C81612" s="2" t="s">
        <v>185304</v>
      </c>
      <c r="D81612" s="2" t="s">
        <v>185305</v>
      </c>
    </row>
    <row r="81613" spans="1:4" x14ac:dyDescent="0.25">
      <c r="A81613" s="5" t="s">
        <v>185306</v>
      </c>
      <c r="B81613" s="2" t="s">
        <v>185307</v>
      </c>
      <c r="C81613" s="2" t="s">
        <v>30519</v>
      </c>
      <c r="D81613" s="2" t="s">
        <v>185308</v>
      </c>
    </row>
    <row r="81614" spans="1:4" x14ac:dyDescent="0.25">
      <c r="A81614" s="5" t="s">
        <v>185309</v>
      </c>
      <c r="B81614" s="2" t="s">
        <v>185310</v>
      </c>
      <c r="C81614" s="2" t="s">
        <v>185311</v>
      </c>
      <c r="D81614" s="2" t="s">
        <v>185312</v>
      </c>
    </row>
    <row r="81615" spans="1:4" x14ac:dyDescent="0.25">
      <c r="A81615" s="5" t="s">
        <v>185313</v>
      </c>
      <c r="B81615" s="2" t="s">
        <v>185314</v>
      </c>
      <c r="C81615" s="2" t="s">
        <v>185315</v>
      </c>
      <c r="D81615" s="2" t="s">
        <v>185316</v>
      </c>
    </row>
    <row r="81616" spans="1:4" x14ac:dyDescent="0.25">
      <c r="A81616" s="5" t="s">
        <v>185317</v>
      </c>
      <c r="B81616" s="2" t="s">
        <v>185318</v>
      </c>
      <c r="C81616" s="2" t="s">
        <v>21113</v>
      </c>
      <c r="D81616" s="2" t="s">
        <v>185319</v>
      </c>
    </row>
    <row r="81617" spans="1:4" x14ac:dyDescent="0.25">
      <c r="A81617" s="5" t="s">
        <v>185320</v>
      </c>
      <c r="B81617" s="2" t="s">
        <v>185321</v>
      </c>
      <c r="C81617" s="2" t="s">
        <v>29260</v>
      </c>
      <c r="D81617" s="2" t="s">
        <v>185322</v>
      </c>
    </row>
    <row r="81618" spans="1:4" x14ac:dyDescent="0.25">
      <c r="A81618" s="5" t="s">
        <v>185323</v>
      </c>
      <c r="B81618" s="2" t="s">
        <v>185324</v>
      </c>
      <c r="C81618" s="2" t="s">
        <v>185325</v>
      </c>
      <c r="D81618" s="2" t="s">
        <v>185326</v>
      </c>
    </row>
    <row r="81619" spans="1:4" x14ac:dyDescent="0.25">
      <c r="A81619" s="5" t="s">
        <v>185327</v>
      </c>
      <c r="B81619" s="2" t="s">
        <v>185328</v>
      </c>
      <c r="C81619" s="2" t="s">
        <v>169271</v>
      </c>
      <c r="D81619" s="2" t="s">
        <v>185329</v>
      </c>
    </row>
    <row r="81620" spans="1:4" x14ac:dyDescent="0.25">
      <c r="A81620" s="5" t="s">
        <v>185330</v>
      </c>
      <c r="B81620" s="2" t="s">
        <v>185331</v>
      </c>
      <c r="C81620" s="2" t="s">
        <v>49393</v>
      </c>
      <c r="D81620" s="2" t="s">
        <v>185332</v>
      </c>
    </row>
    <row r="81621" spans="1:4" x14ac:dyDescent="0.25">
      <c r="A81621" s="5" t="s">
        <v>185333</v>
      </c>
      <c r="B81621" s="2" t="s">
        <v>185334</v>
      </c>
      <c r="C81621" s="2" t="s">
        <v>185335</v>
      </c>
      <c r="D81621" s="2" t="s">
        <v>185336</v>
      </c>
    </row>
    <row r="81622" spans="1:4" x14ac:dyDescent="0.25">
      <c r="A81622" s="5" t="s">
        <v>185337</v>
      </c>
      <c r="B81622" s="2" t="s">
        <v>185338</v>
      </c>
      <c r="C81622" s="2" t="s">
        <v>185339</v>
      </c>
      <c r="D81622" s="2" t="s">
        <v>185340</v>
      </c>
    </row>
    <row r="81623" spans="1:4" x14ac:dyDescent="0.25">
      <c r="A81623" s="5" t="s">
        <v>185341</v>
      </c>
      <c r="B81623" s="2" t="s">
        <v>185342</v>
      </c>
      <c r="C81623" s="2" t="s">
        <v>185343</v>
      </c>
      <c r="D81623" s="2" t="s">
        <v>185344</v>
      </c>
    </row>
    <row r="81624" spans="1:4" x14ac:dyDescent="0.25">
      <c r="A81624" s="5" t="s">
        <v>185345</v>
      </c>
      <c r="B81624" s="2" t="s">
        <v>185346</v>
      </c>
      <c r="C81624" s="2" t="s">
        <v>185347</v>
      </c>
      <c r="D81624" s="2" t="s">
        <v>185348</v>
      </c>
    </row>
    <row r="81625" spans="1:4" x14ac:dyDescent="0.25">
      <c r="A81625" s="5" t="s">
        <v>185349</v>
      </c>
      <c r="B81625" s="2" t="s">
        <v>185350</v>
      </c>
      <c r="C81625" s="2" t="s">
        <v>81113</v>
      </c>
      <c r="D81625" s="2" t="s">
        <v>185351</v>
      </c>
    </row>
    <row r="81626" spans="1:4" x14ac:dyDescent="0.25">
      <c r="A81626" s="5" t="s">
        <v>185352</v>
      </c>
      <c r="B81626" s="2" t="s">
        <v>185353</v>
      </c>
      <c r="C81626" s="2" t="s">
        <v>105968</v>
      </c>
      <c r="D81626" s="2" t="s">
        <v>185354</v>
      </c>
    </row>
    <row r="81627" spans="1:4" x14ac:dyDescent="0.25">
      <c r="A81627" s="5" t="s">
        <v>185355</v>
      </c>
      <c r="B81627" s="2" t="s">
        <v>185356</v>
      </c>
      <c r="C81627" s="2" t="s">
        <v>185357</v>
      </c>
      <c r="D81627" s="2" t="s">
        <v>185358</v>
      </c>
    </row>
    <row r="81628" spans="1:4" x14ac:dyDescent="0.25">
      <c r="A81628" s="5" t="s">
        <v>185359</v>
      </c>
      <c r="B81628" s="2" t="s">
        <v>185360</v>
      </c>
      <c r="C81628" s="2" t="s">
        <v>185361</v>
      </c>
      <c r="D81628" s="2" t="s">
        <v>185362</v>
      </c>
    </row>
    <row r="81629" spans="1:4" x14ac:dyDescent="0.25">
      <c r="A81629" s="5" t="s">
        <v>185363</v>
      </c>
      <c r="B81629" s="2" t="s">
        <v>185364</v>
      </c>
      <c r="C81629" s="2" t="s">
        <v>185365</v>
      </c>
      <c r="D81629" s="2" t="s">
        <v>185366</v>
      </c>
    </row>
    <row r="81630" spans="1:4" x14ac:dyDescent="0.25">
      <c r="A81630" s="5" t="s">
        <v>185367</v>
      </c>
      <c r="B81630" s="2" t="s">
        <v>185368</v>
      </c>
      <c r="C81630" s="2" t="s">
        <v>185369</v>
      </c>
      <c r="D81630" s="2" t="s">
        <v>185370</v>
      </c>
    </row>
    <row r="81631" spans="1:4" x14ac:dyDescent="0.25">
      <c r="A81631" s="5" t="s">
        <v>185371</v>
      </c>
      <c r="B81631" s="2" t="s">
        <v>185372</v>
      </c>
      <c r="C81631" s="2" t="s">
        <v>185373</v>
      </c>
      <c r="D81631" s="2" t="s">
        <v>185374</v>
      </c>
    </row>
    <row r="81632" spans="1:4" x14ac:dyDescent="0.25">
      <c r="A81632" s="5" t="s">
        <v>185375</v>
      </c>
      <c r="B81632" s="2" t="s">
        <v>185376</v>
      </c>
      <c r="C81632" s="2" t="s">
        <v>185377</v>
      </c>
      <c r="D81632" s="2" t="s">
        <v>185378</v>
      </c>
    </row>
    <row r="81633" spans="1:4" x14ac:dyDescent="0.25">
      <c r="A81633" s="5" t="s">
        <v>185379</v>
      </c>
      <c r="B81633" s="2" t="s">
        <v>185380</v>
      </c>
      <c r="C81633" s="2" t="s">
        <v>185381</v>
      </c>
      <c r="D81633" s="2" t="s">
        <v>185382</v>
      </c>
    </row>
    <row r="81634" spans="1:4" x14ac:dyDescent="0.25">
      <c r="A81634" s="5" t="s">
        <v>185383</v>
      </c>
      <c r="B81634" s="2" t="s">
        <v>185384</v>
      </c>
      <c r="C81634" s="2" t="s">
        <v>185385</v>
      </c>
      <c r="D81634" s="2" t="s">
        <v>185386</v>
      </c>
    </row>
    <row r="81635" spans="1:4" x14ac:dyDescent="0.25">
      <c r="A81635" s="5" t="s">
        <v>185387</v>
      </c>
      <c r="B81635" s="2" t="s">
        <v>185388</v>
      </c>
      <c r="C81635" s="2" t="s">
        <v>185389</v>
      </c>
      <c r="D81635" s="2" t="s">
        <v>185390</v>
      </c>
    </row>
    <row r="81636" spans="1:4" x14ac:dyDescent="0.25">
      <c r="A81636" s="5" t="s">
        <v>185391</v>
      </c>
      <c r="B81636" s="2" t="s">
        <v>185392</v>
      </c>
      <c r="C81636" s="2" t="s">
        <v>175168</v>
      </c>
      <c r="D81636" s="2" t="s">
        <v>185393</v>
      </c>
    </row>
    <row r="81637" spans="1:4" x14ac:dyDescent="0.25">
      <c r="A81637" s="5" t="s">
        <v>185394</v>
      </c>
      <c r="B81637" s="2" t="s">
        <v>185395</v>
      </c>
      <c r="C81637" s="2" t="s">
        <v>185396</v>
      </c>
      <c r="D81637" s="2" t="s">
        <v>185397</v>
      </c>
    </row>
    <row r="81638" spans="1:4" x14ac:dyDescent="0.25">
      <c r="A81638" s="5" t="s">
        <v>185398</v>
      </c>
      <c r="B81638" s="2" t="s">
        <v>185399</v>
      </c>
      <c r="C81638" s="2" t="s">
        <v>31470</v>
      </c>
      <c r="D81638" s="2" t="s">
        <v>185400</v>
      </c>
    </row>
    <row r="81639" spans="1:4" x14ac:dyDescent="0.25">
      <c r="A81639" s="5" t="s">
        <v>185401</v>
      </c>
      <c r="B81639" s="2" t="s">
        <v>185402</v>
      </c>
      <c r="C81639" s="2" t="s">
        <v>185403</v>
      </c>
      <c r="D81639" s="2" t="s">
        <v>185404</v>
      </c>
    </row>
    <row r="81640" spans="1:4" x14ac:dyDescent="0.25">
      <c r="A81640" s="5" t="s">
        <v>185405</v>
      </c>
      <c r="B81640" s="2" t="s">
        <v>185406</v>
      </c>
      <c r="C81640" s="2" t="s">
        <v>27802</v>
      </c>
      <c r="D81640" s="2" t="s">
        <v>185407</v>
      </c>
    </row>
    <row r="81641" spans="1:4" x14ac:dyDescent="0.25">
      <c r="A81641" s="5" t="s">
        <v>185408</v>
      </c>
      <c r="B81641" s="2" t="s">
        <v>185409</v>
      </c>
      <c r="C81641" s="2" t="s">
        <v>185410</v>
      </c>
      <c r="D81641" s="2" t="s">
        <v>185411</v>
      </c>
    </row>
    <row r="81642" spans="1:4" x14ac:dyDescent="0.25">
      <c r="A81642" s="5" t="s">
        <v>185412</v>
      </c>
      <c r="B81642" s="2" t="s">
        <v>185413</v>
      </c>
      <c r="C81642" s="2" t="s">
        <v>185414</v>
      </c>
      <c r="D81642" s="2" t="s">
        <v>185415</v>
      </c>
    </row>
    <row r="81643" spans="1:4" x14ac:dyDescent="0.25">
      <c r="A81643" s="5" t="s">
        <v>185416</v>
      </c>
      <c r="B81643" s="2" t="s">
        <v>185417</v>
      </c>
      <c r="C81643" s="2" t="s">
        <v>185418</v>
      </c>
      <c r="D81643" s="2" t="s">
        <v>185419</v>
      </c>
    </row>
    <row r="81644" spans="1:4" x14ac:dyDescent="0.25">
      <c r="A81644" s="5" t="s">
        <v>185420</v>
      </c>
      <c r="B81644" s="2" t="s">
        <v>185421</v>
      </c>
      <c r="C81644" s="2" t="s">
        <v>165956</v>
      </c>
      <c r="D81644" s="2" t="s">
        <v>185422</v>
      </c>
    </row>
    <row r="81645" spans="1:4" x14ac:dyDescent="0.25">
      <c r="A81645" s="5" t="s">
        <v>185423</v>
      </c>
      <c r="B81645" s="2" t="s">
        <v>185424</v>
      </c>
      <c r="C81645" s="2" t="s">
        <v>185425</v>
      </c>
      <c r="D81645" s="2" t="s">
        <v>185426</v>
      </c>
    </row>
    <row r="81646" spans="1:4" x14ac:dyDescent="0.25">
      <c r="A81646" s="5" t="s">
        <v>185427</v>
      </c>
      <c r="B81646" s="2" t="s">
        <v>185428</v>
      </c>
      <c r="C81646" s="2" t="s">
        <v>185429</v>
      </c>
      <c r="D81646" s="2" t="s">
        <v>185430</v>
      </c>
    </row>
    <row r="81647" spans="1:4" x14ac:dyDescent="0.25">
      <c r="A81647" s="5" t="s">
        <v>185431</v>
      </c>
      <c r="B81647" s="2" t="s">
        <v>185432</v>
      </c>
      <c r="C81647" s="2" t="s">
        <v>185433</v>
      </c>
      <c r="D81647" s="2" t="s">
        <v>185434</v>
      </c>
    </row>
    <row r="81648" spans="1:4" x14ac:dyDescent="0.25">
      <c r="A81648" s="5" t="s">
        <v>185435</v>
      </c>
      <c r="B81648" s="2" t="s">
        <v>185436</v>
      </c>
      <c r="C81648" s="2" t="s">
        <v>185437</v>
      </c>
      <c r="D81648" s="2" t="s">
        <v>185438</v>
      </c>
    </row>
    <row r="81649" spans="1:4" x14ac:dyDescent="0.25">
      <c r="A81649" s="5" t="s">
        <v>185439</v>
      </c>
      <c r="B81649" s="2" t="s">
        <v>185440</v>
      </c>
      <c r="C81649" s="2" t="s">
        <v>4369</v>
      </c>
      <c r="D81649" s="2" t="s">
        <v>185441</v>
      </c>
    </row>
    <row r="81650" spans="1:4" x14ac:dyDescent="0.25">
      <c r="A81650" s="5" t="s">
        <v>185442</v>
      </c>
      <c r="B81650" s="2" t="s">
        <v>185443</v>
      </c>
      <c r="C81650" s="2" t="s">
        <v>100267</v>
      </c>
      <c r="D81650" s="2" t="s">
        <v>185444</v>
      </c>
    </row>
    <row r="81651" spans="1:4" x14ac:dyDescent="0.25">
      <c r="A81651" s="5" t="s">
        <v>185445</v>
      </c>
      <c r="B81651" s="2" t="s">
        <v>185446</v>
      </c>
      <c r="C81651" s="2" t="s">
        <v>185447</v>
      </c>
      <c r="D81651" s="2" t="s">
        <v>185448</v>
      </c>
    </row>
    <row r="81652" spans="1:4" x14ac:dyDescent="0.25">
      <c r="A81652" s="5" t="s">
        <v>185449</v>
      </c>
      <c r="B81652" s="2" t="s">
        <v>185450</v>
      </c>
      <c r="C81652" s="2" t="s">
        <v>185451</v>
      </c>
      <c r="D81652" s="2" t="s">
        <v>185452</v>
      </c>
    </row>
    <row r="81653" spans="1:4" x14ac:dyDescent="0.25">
      <c r="A81653" s="5" t="s">
        <v>185453</v>
      </c>
      <c r="B81653" s="2" t="s">
        <v>185454</v>
      </c>
      <c r="C81653" s="2" t="s">
        <v>185455</v>
      </c>
      <c r="D81653" s="2" t="s">
        <v>185456</v>
      </c>
    </row>
    <row r="81654" spans="1:4" x14ac:dyDescent="0.25">
      <c r="A81654" s="5" t="s">
        <v>185457</v>
      </c>
      <c r="B81654" s="2" t="s">
        <v>185458</v>
      </c>
      <c r="C81654" s="2" t="s">
        <v>32910</v>
      </c>
      <c r="D81654" s="2" t="s">
        <v>185459</v>
      </c>
    </row>
    <row r="81655" spans="1:4" x14ac:dyDescent="0.25">
      <c r="A81655" s="5" t="s">
        <v>185460</v>
      </c>
      <c r="B81655" s="2" t="s">
        <v>185461</v>
      </c>
      <c r="C81655" s="2" t="s">
        <v>185462</v>
      </c>
      <c r="D81655" s="2" t="s">
        <v>185463</v>
      </c>
    </row>
    <row r="81656" spans="1:4" x14ac:dyDescent="0.25">
      <c r="A81656" s="5" t="s">
        <v>185464</v>
      </c>
      <c r="B81656" s="2" t="s">
        <v>185465</v>
      </c>
      <c r="C81656" s="2" t="s">
        <v>185466</v>
      </c>
      <c r="D81656" s="2" t="s">
        <v>185467</v>
      </c>
    </row>
    <row r="81657" spans="1:4" x14ac:dyDescent="0.25">
      <c r="A81657" s="5" t="s">
        <v>185468</v>
      </c>
      <c r="B81657" s="2" t="s">
        <v>185469</v>
      </c>
      <c r="C81657" s="2" t="s">
        <v>185470</v>
      </c>
      <c r="D81657" s="2" t="s">
        <v>185471</v>
      </c>
    </row>
    <row r="81658" spans="1:4" x14ac:dyDescent="0.25">
      <c r="A81658" s="5" t="s">
        <v>185472</v>
      </c>
      <c r="B81658" s="2" t="s">
        <v>185473</v>
      </c>
      <c r="C81658" s="2" t="s">
        <v>185474</v>
      </c>
      <c r="D81658" s="2" t="s">
        <v>185475</v>
      </c>
    </row>
    <row r="81659" spans="1:4" x14ac:dyDescent="0.25">
      <c r="A81659" s="5" t="s">
        <v>185476</v>
      </c>
      <c r="B81659" s="2" t="s">
        <v>185477</v>
      </c>
      <c r="C81659" s="2" t="s">
        <v>185478</v>
      </c>
      <c r="D81659" s="2" t="s">
        <v>185479</v>
      </c>
    </row>
    <row r="81660" spans="1:4" x14ac:dyDescent="0.25">
      <c r="A81660" s="5" t="s">
        <v>185480</v>
      </c>
      <c r="B81660" s="2" t="s">
        <v>185481</v>
      </c>
      <c r="C81660" s="2" t="s">
        <v>153647</v>
      </c>
      <c r="D81660" s="2" t="s">
        <v>185482</v>
      </c>
    </row>
    <row r="81661" spans="1:4" x14ac:dyDescent="0.25">
      <c r="A81661" s="5" t="s">
        <v>185483</v>
      </c>
      <c r="B81661" s="2" t="s">
        <v>185484</v>
      </c>
      <c r="C81661" s="2" t="s">
        <v>84006</v>
      </c>
      <c r="D81661" s="2" t="s">
        <v>185485</v>
      </c>
    </row>
    <row r="81662" spans="1:4" x14ac:dyDescent="0.25">
      <c r="A81662" s="5" t="s">
        <v>185486</v>
      </c>
      <c r="B81662" s="2" t="s">
        <v>185487</v>
      </c>
      <c r="C81662" s="2" t="s">
        <v>185488</v>
      </c>
      <c r="D81662" s="2" t="s">
        <v>185489</v>
      </c>
    </row>
    <row r="81663" spans="1:4" x14ac:dyDescent="0.25">
      <c r="A81663" s="5" t="s">
        <v>185490</v>
      </c>
      <c r="B81663" s="2" t="s">
        <v>185491</v>
      </c>
      <c r="C81663" s="2" t="s">
        <v>14494</v>
      </c>
      <c r="D81663" s="2" t="s">
        <v>185492</v>
      </c>
    </row>
    <row r="81664" spans="1:4" x14ac:dyDescent="0.25">
      <c r="A81664" s="5" t="s">
        <v>185493</v>
      </c>
      <c r="B81664" s="2" t="s">
        <v>185494</v>
      </c>
      <c r="C81664" s="2" t="s">
        <v>185495</v>
      </c>
      <c r="D81664" s="2" t="s">
        <v>185496</v>
      </c>
    </row>
    <row r="81665" spans="1:4" x14ac:dyDescent="0.25">
      <c r="A81665" s="5" t="s">
        <v>185497</v>
      </c>
      <c r="B81665" s="2" t="s">
        <v>185498</v>
      </c>
      <c r="C81665" s="2" t="s">
        <v>185499</v>
      </c>
      <c r="D81665" s="2" t="s">
        <v>185500</v>
      </c>
    </row>
    <row r="81666" spans="1:4" x14ac:dyDescent="0.25">
      <c r="A81666" s="5" t="s">
        <v>185501</v>
      </c>
      <c r="B81666" s="2" t="s">
        <v>185502</v>
      </c>
      <c r="C81666" s="2" t="s">
        <v>1299</v>
      </c>
      <c r="D81666" s="2" t="s">
        <v>185503</v>
      </c>
    </row>
    <row r="81667" spans="1:4" x14ac:dyDescent="0.25">
      <c r="A81667" s="5" t="s">
        <v>185504</v>
      </c>
      <c r="B81667" s="2" t="s">
        <v>185505</v>
      </c>
      <c r="C81667" s="2" t="s">
        <v>185506</v>
      </c>
      <c r="D81667" s="2" t="s">
        <v>185507</v>
      </c>
    </row>
    <row r="81668" spans="1:4" x14ac:dyDescent="0.25">
      <c r="A81668" s="5" t="s">
        <v>185508</v>
      </c>
      <c r="B81668" s="2" t="s">
        <v>185509</v>
      </c>
      <c r="C81668" s="2" t="s">
        <v>55860</v>
      </c>
      <c r="D81668" s="2" t="s">
        <v>185510</v>
      </c>
    </row>
    <row r="81669" spans="1:4" x14ac:dyDescent="0.25">
      <c r="A81669" s="5" t="s">
        <v>185511</v>
      </c>
      <c r="B81669" s="2" t="s">
        <v>185512</v>
      </c>
      <c r="C81669" s="2" t="s">
        <v>1223</v>
      </c>
      <c r="D81669" s="2" t="s">
        <v>185513</v>
      </c>
    </row>
    <row r="81670" spans="1:4" x14ac:dyDescent="0.25">
      <c r="A81670" s="5" t="s">
        <v>185514</v>
      </c>
      <c r="B81670" s="2" t="s">
        <v>185515</v>
      </c>
      <c r="C81670" s="2" t="s">
        <v>185516</v>
      </c>
      <c r="D81670" s="2" t="s">
        <v>185517</v>
      </c>
    </row>
    <row r="81671" spans="1:4" x14ac:dyDescent="0.25">
      <c r="A81671" s="5" t="s">
        <v>185518</v>
      </c>
      <c r="B81671" s="2" t="s">
        <v>185519</v>
      </c>
      <c r="C81671" s="2" t="s">
        <v>185520</v>
      </c>
      <c r="D81671" s="2" t="s">
        <v>185521</v>
      </c>
    </row>
    <row r="81672" spans="1:4" x14ac:dyDescent="0.25">
      <c r="A81672" s="5" t="s">
        <v>185522</v>
      </c>
      <c r="B81672" s="2" t="s">
        <v>185523</v>
      </c>
      <c r="C81672" s="2" t="s">
        <v>185524</v>
      </c>
      <c r="D81672" s="2" t="s">
        <v>185525</v>
      </c>
    </row>
    <row r="81673" spans="1:4" x14ac:dyDescent="0.25">
      <c r="A81673" s="5" t="s">
        <v>185526</v>
      </c>
      <c r="B81673" s="2" t="s">
        <v>185527</v>
      </c>
      <c r="C81673" s="2" t="s">
        <v>185528</v>
      </c>
      <c r="D81673" s="2" t="s">
        <v>185529</v>
      </c>
    </row>
    <row r="81674" spans="1:4" x14ac:dyDescent="0.25">
      <c r="A81674" s="5" t="s">
        <v>185530</v>
      </c>
      <c r="B81674" s="2" t="s">
        <v>185531</v>
      </c>
      <c r="C81674" s="2" t="s">
        <v>185532</v>
      </c>
      <c r="D81674" s="2" t="s">
        <v>185533</v>
      </c>
    </row>
    <row r="81675" spans="1:4" x14ac:dyDescent="0.25">
      <c r="A81675" s="5" t="s">
        <v>185534</v>
      </c>
      <c r="B81675" s="2" t="s">
        <v>185535</v>
      </c>
      <c r="C81675" s="2" t="s">
        <v>185536</v>
      </c>
      <c r="D81675" s="2" t="s">
        <v>185537</v>
      </c>
    </row>
    <row r="81676" spans="1:4" x14ac:dyDescent="0.25">
      <c r="A81676" s="5" t="s">
        <v>185538</v>
      </c>
      <c r="B81676" s="2" t="s">
        <v>185539</v>
      </c>
      <c r="C81676" s="2" t="s">
        <v>4488</v>
      </c>
      <c r="D81676" s="2" t="s">
        <v>185540</v>
      </c>
    </row>
    <row r="81677" spans="1:4" x14ac:dyDescent="0.25">
      <c r="A81677" s="5" t="s">
        <v>185541</v>
      </c>
      <c r="B81677" s="2" t="s">
        <v>185542</v>
      </c>
      <c r="C81677" s="2" t="s">
        <v>185543</v>
      </c>
      <c r="D81677" s="2" t="s">
        <v>185544</v>
      </c>
    </row>
    <row r="81678" spans="1:4" x14ac:dyDescent="0.25">
      <c r="A81678" s="5" t="s">
        <v>185545</v>
      </c>
      <c r="B81678" s="2" t="s">
        <v>185546</v>
      </c>
      <c r="C81678" s="2" t="s">
        <v>185547</v>
      </c>
      <c r="D81678" s="2" t="s">
        <v>185548</v>
      </c>
    </row>
    <row r="81679" spans="1:4" x14ac:dyDescent="0.25">
      <c r="A81679" s="5" t="s">
        <v>185549</v>
      </c>
      <c r="B81679" s="2" t="s">
        <v>185550</v>
      </c>
      <c r="C81679" s="2" t="s">
        <v>185551</v>
      </c>
      <c r="D81679" s="2" t="s">
        <v>185552</v>
      </c>
    </row>
    <row r="81680" spans="1:4" x14ac:dyDescent="0.25">
      <c r="A81680" s="5" t="s">
        <v>185553</v>
      </c>
      <c r="B81680" s="2" t="s">
        <v>185554</v>
      </c>
      <c r="C81680" s="2" t="s">
        <v>185555</v>
      </c>
      <c r="D81680" s="2" t="s">
        <v>185556</v>
      </c>
    </row>
    <row r="81681" spans="1:4" x14ac:dyDescent="0.25">
      <c r="A81681" s="5" t="s">
        <v>185557</v>
      </c>
      <c r="B81681" s="2" t="s">
        <v>185558</v>
      </c>
      <c r="C81681" s="2" t="s">
        <v>185559</v>
      </c>
      <c r="D81681" s="2" t="s">
        <v>185560</v>
      </c>
    </row>
    <row r="81682" spans="1:4" x14ac:dyDescent="0.25">
      <c r="A81682" s="5" t="s">
        <v>185561</v>
      </c>
      <c r="B81682" s="2" t="s">
        <v>185562</v>
      </c>
      <c r="C81682" s="2" t="s">
        <v>185563</v>
      </c>
      <c r="D81682" s="2" t="s">
        <v>185564</v>
      </c>
    </row>
    <row r="81683" spans="1:4" x14ac:dyDescent="0.25">
      <c r="A81683" s="5" t="s">
        <v>185565</v>
      </c>
      <c r="B81683" s="2" t="s">
        <v>185566</v>
      </c>
      <c r="C81683" s="2" t="s">
        <v>14693</v>
      </c>
      <c r="D81683" s="2" t="s">
        <v>185567</v>
      </c>
    </row>
    <row r="81684" spans="1:4" x14ac:dyDescent="0.25">
      <c r="A81684" s="5" t="s">
        <v>185568</v>
      </c>
      <c r="B81684" s="2" t="s">
        <v>185569</v>
      </c>
      <c r="C81684" s="2" t="s">
        <v>145321</v>
      </c>
      <c r="D81684" s="2" t="s">
        <v>185570</v>
      </c>
    </row>
    <row r="81685" spans="1:4" x14ac:dyDescent="0.25">
      <c r="A81685" s="5" t="s">
        <v>185571</v>
      </c>
      <c r="B81685" s="2" t="s">
        <v>185572</v>
      </c>
      <c r="C81685" s="2" t="s">
        <v>185573</v>
      </c>
      <c r="D81685" s="2" t="s">
        <v>185574</v>
      </c>
    </row>
    <row r="81686" spans="1:4" x14ac:dyDescent="0.25">
      <c r="A81686" s="5" t="s">
        <v>185575</v>
      </c>
      <c r="B81686" s="2" t="s">
        <v>185576</v>
      </c>
      <c r="C81686" s="2" t="s">
        <v>185577</v>
      </c>
      <c r="D81686" s="2" t="s">
        <v>185578</v>
      </c>
    </row>
    <row r="81687" spans="1:4" x14ac:dyDescent="0.25">
      <c r="A81687" s="5" t="s">
        <v>185579</v>
      </c>
      <c r="B81687" s="2" t="s">
        <v>185580</v>
      </c>
      <c r="C81687" s="2" t="s">
        <v>185581</v>
      </c>
      <c r="D81687" s="2" t="s">
        <v>185582</v>
      </c>
    </row>
    <row r="81688" spans="1:4" x14ac:dyDescent="0.25">
      <c r="A81688" s="5" t="s">
        <v>185583</v>
      </c>
      <c r="B81688" s="2" t="s">
        <v>185584</v>
      </c>
      <c r="C81688" s="2" t="s">
        <v>185585</v>
      </c>
      <c r="D81688" s="2" t="s">
        <v>185586</v>
      </c>
    </row>
    <row r="81689" spans="1:4" x14ac:dyDescent="0.25">
      <c r="A81689" s="5" t="s">
        <v>185587</v>
      </c>
      <c r="B81689" s="2" t="s">
        <v>185588</v>
      </c>
      <c r="C81689" s="2" t="s">
        <v>185589</v>
      </c>
      <c r="D81689" s="2" t="s">
        <v>185590</v>
      </c>
    </row>
    <row r="81690" spans="1:4" x14ac:dyDescent="0.25">
      <c r="A81690" s="5" t="s">
        <v>185591</v>
      </c>
      <c r="B81690" s="2" t="s">
        <v>185592</v>
      </c>
      <c r="C81690" s="2" t="s">
        <v>185593</v>
      </c>
      <c r="D81690" s="2" t="s">
        <v>185594</v>
      </c>
    </row>
    <row r="81691" spans="1:4" x14ac:dyDescent="0.25">
      <c r="A81691" s="5" t="s">
        <v>185595</v>
      </c>
      <c r="B81691" s="2" t="s">
        <v>185596</v>
      </c>
      <c r="C81691" s="2" t="s">
        <v>185597</v>
      </c>
      <c r="D81691" s="2" t="s">
        <v>185598</v>
      </c>
    </row>
    <row r="81692" spans="1:4" x14ac:dyDescent="0.25">
      <c r="A81692" s="5" t="s">
        <v>185599</v>
      </c>
      <c r="B81692" s="2" t="s">
        <v>185600</v>
      </c>
      <c r="C81692" s="2" t="s">
        <v>185601</v>
      </c>
      <c r="D81692" s="2" t="s">
        <v>185602</v>
      </c>
    </row>
    <row r="81693" spans="1:4" x14ac:dyDescent="0.25">
      <c r="A81693" s="5" t="s">
        <v>185603</v>
      </c>
      <c r="B81693" s="2" t="s">
        <v>185604</v>
      </c>
      <c r="C81693" s="2" t="s">
        <v>185605</v>
      </c>
      <c r="D81693" s="2" t="s">
        <v>185606</v>
      </c>
    </row>
    <row r="81694" spans="1:4" x14ac:dyDescent="0.25">
      <c r="A81694" s="5" t="s">
        <v>185607</v>
      </c>
      <c r="B81694" s="2" t="s">
        <v>185608</v>
      </c>
      <c r="C81694" s="2" t="s">
        <v>27045</v>
      </c>
      <c r="D81694" s="2" t="s">
        <v>185609</v>
      </c>
    </row>
    <row r="81695" spans="1:4" x14ac:dyDescent="0.25">
      <c r="A81695" s="5" t="s">
        <v>185610</v>
      </c>
      <c r="B81695" s="2" t="s">
        <v>185611</v>
      </c>
      <c r="C81695" s="2" t="s">
        <v>185612</v>
      </c>
      <c r="D81695" s="2" t="s">
        <v>185613</v>
      </c>
    </row>
    <row r="81696" spans="1:4" x14ac:dyDescent="0.25">
      <c r="A81696" s="5" t="s">
        <v>185614</v>
      </c>
      <c r="B81696" s="2" t="s">
        <v>185615</v>
      </c>
      <c r="C81696" s="2" t="s">
        <v>185616</v>
      </c>
      <c r="D81696" s="2" t="s">
        <v>185617</v>
      </c>
    </row>
    <row r="81697" spans="1:4" x14ac:dyDescent="0.25">
      <c r="A81697" s="5" t="s">
        <v>185618</v>
      </c>
      <c r="B81697" s="2" t="s">
        <v>185619</v>
      </c>
      <c r="C81697" s="2" t="s">
        <v>1163</v>
      </c>
      <c r="D81697" s="2" t="s">
        <v>185620</v>
      </c>
    </row>
    <row r="81698" spans="1:4" x14ac:dyDescent="0.25">
      <c r="A81698" s="5" t="s">
        <v>185621</v>
      </c>
      <c r="B81698" s="2" t="s">
        <v>185622</v>
      </c>
      <c r="C81698" s="2" t="s">
        <v>185623</v>
      </c>
      <c r="D81698" s="2" t="s">
        <v>185624</v>
      </c>
    </row>
    <row r="81699" spans="1:4" x14ac:dyDescent="0.25">
      <c r="A81699" s="5" t="s">
        <v>185625</v>
      </c>
      <c r="B81699" s="2" t="s">
        <v>185626</v>
      </c>
      <c r="C81699" s="2" t="s">
        <v>185627</v>
      </c>
      <c r="D81699" s="2" t="s">
        <v>185628</v>
      </c>
    </row>
    <row r="81700" spans="1:4" x14ac:dyDescent="0.25">
      <c r="A81700" s="5" t="s">
        <v>185629</v>
      </c>
      <c r="B81700" s="2" t="s">
        <v>185630</v>
      </c>
      <c r="C81700" s="2" t="s">
        <v>121833</v>
      </c>
      <c r="D81700" s="2" t="s">
        <v>185631</v>
      </c>
    </row>
    <row r="81701" spans="1:4" x14ac:dyDescent="0.25">
      <c r="A81701" s="5" t="s">
        <v>185632</v>
      </c>
      <c r="B81701" s="2" t="s">
        <v>185633</v>
      </c>
      <c r="C81701" s="2" t="s">
        <v>185634</v>
      </c>
      <c r="D81701" s="2" t="s">
        <v>185635</v>
      </c>
    </row>
    <row r="81702" spans="1:4" x14ac:dyDescent="0.25">
      <c r="A81702" s="5" t="s">
        <v>185636</v>
      </c>
      <c r="B81702" s="2" t="s">
        <v>185637</v>
      </c>
      <c r="C81702" s="2" t="s">
        <v>42619</v>
      </c>
      <c r="D81702" s="2" t="s">
        <v>185638</v>
      </c>
    </row>
    <row r="81703" spans="1:4" x14ac:dyDescent="0.25">
      <c r="A81703" s="5" t="s">
        <v>185639</v>
      </c>
      <c r="B81703" s="2" t="s">
        <v>185640</v>
      </c>
      <c r="C81703" s="2" t="s">
        <v>185641</v>
      </c>
      <c r="D81703" s="2" t="s">
        <v>185642</v>
      </c>
    </row>
    <row r="81704" spans="1:4" x14ac:dyDescent="0.25">
      <c r="A81704" s="5" t="s">
        <v>185643</v>
      </c>
      <c r="B81704" s="2" t="s">
        <v>185644</v>
      </c>
      <c r="C81704" s="2" t="s">
        <v>185645</v>
      </c>
      <c r="D81704" s="2" t="s">
        <v>185646</v>
      </c>
    </row>
    <row r="81705" spans="1:4" x14ac:dyDescent="0.25">
      <c r="A81705" s="5" t="s">
        <v>185647</v>
      </c>
      <c r="B81705" s="2" t="s">
        <v>185648</v>
      </c>
      <c r="C81705" s="2" t="s">
        <v>21204</v>
      </c>
      <c r="D81705" s="2" t="s">
        <v>185649</v>
      </c>
    </row>
    <row r="81706" spans="1:4" x14ac:dyDescent="0.25">
      <c r="A81706" s="5" t="s">
        <v>185650</v>
      </c>
      <c r="B81706" s="2" t="s">
        <v>185651</v>
      </c>
      <c r="C81706" s="2" t="s">
        <v>185652</v>
      </c>
      <c r="D81706" s="2" t="s">
        <v>185653</v>
      </c>
    </row>
    <row r="81707" spans="1:4" x14ac:dyDescent="0.25">
      <c r="A81707" s="5" t="s">
        <v>185654</v>
      </c>
      <c r="B81707" s="2" t="s">
        <v>185655</v>
      </c>
      <c r="C81707" s="2" t="s">
        <v>185656</v>
      </c>
      <c r="D81707" s="2" t="s">
        <v>185657</v>
      </c>
    </row>
    <row r="81708" spans="1:4" x14ac:dyDescent="0.25">
      <c r="A81708" s="5" t="s">
        <v>185658</v>
      </c>
      <c r="B81708" s="2" t="s">
        <v>185659</v>
      </c>
      <c r="C81708" s="2" t="s">
        <v>185660</v>
      </c>
      <c r="D81708" s="2" t="s">
        <v>185661</v>
      </c>
    </row>
    <row r="81709" spans="1:4" x14ac:dyDescent="0.25">
      <c r="A81709" s="5" t="s">
        <v>185662</v>
      </c>
      <c r="B81709" s="2" t="s">
        <v>185663</v>
      </c>
      <c r="C81709" s="2" t="s">
        <v>185664</v>
      </c>
      <c r="D81709" s="2" t="s">
        <v>185665</v>
      </c>
    </row>
    <row r="81710" spans="1:4" x14ac:dyDescent="0.25">
      <c r="A81710" s="5" t="s">
        <v>185666</v>
      </c>
      <c r="B81710" s="2" t="s">
        <v>185667</v>
      </c>
      <c r="C81710" s="2" t="s">
        <v>185668</v>
      </c>
      <c r="D81710" s="2" t="s">
        <v>185669</v>
      </c>
    </row>
    <row r="81711" spans="1:4" x14ac:dyDescent="0.25">
      <c r="A81711" s="5" t="s">
        <v>185670</v>
      </c>
      <c r="B81711" s="2" t="s">
        <v>185671</v>
      </c>
      <c r="C81711" s="2" t="s">
        <v>185672</v>
      </c>
      <c r="D81711" s="2" t="s">
        <v>185673</v>
      </c>
    </row>
    <row r="81712" spans="1:4" x14ac:dyDescent="0.25">
      <c r="A81712" s="5" t="s">
        <v>185674</v>
      </c>
      <c r="B81712" s="2" t="s">
        <v>185675</v>
      </c>
      <c r="C81712" s="2" t="s">
        <v>185676</v>
      </c>
      <c r="D81712" s="2" t="s">
        <v>185677</v>
      </c>
    </row>
    <row r="81713" spans="1:4" x14ac:dyDescent="0.25">
      <c r="A81713" s="5" t="s">
        <v>185678</v>
      </c>
      <c r="B81713" s="2" t="s">
        <v>185679</v>
      </c>
      <c r="C81713" s="2" t="s">
        <v>132386</v>
      </c>
      <c r="D81713" s="2" t="s">
        <v>185680</v>
      </c>
    </row>
    <row r="81714" spans="1:4" x14ac:dyDescent="0.25">
      <c r="A81714" s="5" t="s">
        <v>185681</v>
      </c>
      <c r="B81714" s="2" t="s">
        <v>185682</v>
      </c>
      <c r="C81714" s="2" t="s">
        <v>185683</v>
      </c>
      <c r="D81714" s="2" t="s">
        <v>185684</v>
      </c>
    </row>
    <row r="81715" spans="1:4" x14ac:dyDescent="0.25">
      <c r="A81715" s="5" t="s">
        <v>185685</v>
      </c>
      <c r="B81715" s="2" t="s">
        <v>185686</v>
      </c>
      <c r="C81715" s="2" t="s">
        <v>40773</v>
      </c>
      <c r="D81715" s="2" t="s">
        <v>185687</v>
      </c>
    </row>
    <row r="81716" spans="1:4" x14ac:dyDescent="0.25">
      <c r="A81716" s="5" t="s">
        <v>185688</v>
      </c>
      <c r="B81716" s="2" t="s">
        <v>185689</v>
      </c>
      <c r="C81716" s="2" t="s">
        <v>185690</v>
      </c>
      <c r="D81716" s="2" t="s">
        <v>185691</v>
      </c>
    </row>
    <row r="81717" spans="1:4" x14ac:dyDescent="0.25">
      <c r="A81717" s="5" t="s">
        <v>185692</v>
      </c>
      <c r="B81717" s="2" t="s">
        <v>185693</v>
      </c>
      <c r="C81717" s="2" t="s">
        <v>68206</v>
      </c>
      <c r="D81717" s="2" t="s">
        <v>185694</v>
      </c>
    </row>
    <row r="81718" spans="1:4" x14ac:dyDescent="0.25">
      <c r="A81718" s="5" t="s">
        <v>185695</v>
      </c>
      <c r="B81718" s="2" t="s">
        <v>185696</v>
      </c>
      <c r="C81718" s="2" t="s">
        <v>56290</v>
      </c>
      <c r="D81718" s="2" t="s">
        <v>185697</v>
      </c>
    </row>
    <row r="81719" spans="1:4" x14ac:dyDescent="0.25">
      <c r="A81719" s="5" t="s">
        <v>185698</v>
      </c>
      <c r="B81719" s="2" t="s">
        <v>185699</v>
      </c>
      <c r="C81719" s="2" t="s">
        <v>185700</v>
      </c>
      <c r="D81719" s="2" t="s">
        <v>185701</v>
      </c>
    </row>
    <row r="81720" spans="1:4" x14ac:dyDescent="0.25">
      <c r="A81720" s="5" t="s">
        <v>185702</v>
      </c>
      <c r="B81720" s="2" t="s">
        <v>185703</v>
      </c>
      <c r="C81720" s="2" t="s">
        <v>105453</v>
      </c>
      <c r="D81720" s="2" t="s">
        <v>185704</v>
      </c>
    </row>
    <row r="81721" spans="1:4" x14ac:dyDescent="0.25">
      <c r="A81721" s="5" t="s">
        <v>185705</v>
      </c>
      <c r="B81721" s="2" t="s">
        <v>185706</v>
      </c>
      <c r="C81721" s="2" t="s">
        <v>185707</v>
      </c>
      <c r="D81721" s="2" t="s">
        <v>185708</v>
      </c>
    </row>
    <row r="81722" spans="1:4" x14ac:dyDescent="0.25">
      <c r="A81722" s="5" t="s">
        <v>185709</v>
      </c>
      <c r="B81722" s="2" t="s">
        <v>185710</v>
      </c>
      <c r="C81722" s="2" t="s">
        <v>185711</v>
      </c>
      <c r="D81722" s="2" t="s">
        <v>185712</v>
      </c>
    </row>
    <row r="81723" spans="1:4" x14ac:dyDescent="0.25">
      <c r="A81723" s="5" t="s">
        <v>185713</v>
      </c>
      <c r="B81723" s="2" t="s">
        <v>185714</v>
      </c>
      <c r="C81723" s="2" t="s">
        <v>185715</v>
      </c>
      <c r="D81723" s="2" t="s">
        <v>185716</v>
      </c>
    </row>
    <row r="81724" spans="1:4" x14ac:dyDescent="0.25">
      <c r="A81724" s="5" t="s">
        <v>185717</v>
      </c>
      <c r="B81724" s="2" t="s">
        <v>185718</v>
      </c>
      <c r="C81724" s="2" t="s">
        <v>185719</v>
      </c>
      <c r="D81724" s="2" t="s">
        <v>185720</v>
      </c>
    </row>
    <row r="81725" spans="1:4" x14ac:dyDescent="0.25">
      <c r="A81725" s="5" t="s">
        <v>185721</v>
      </c>
      <c r="B81725" s="2" t="s">
        <v>185722</v>
      </c>
      <c r="C81725" s="2" t="s">
        <v>32362</v>
      </c>
      <c r="D81725" s="2" t="s">
        <v>185723</v>
      </c>
    </row>
    <row r="81726" spans="1:4" x14ac:dyDescent="0.25">
      <c r="A81726" s="5" t="s">
        <v>185724</v>
      </c>
      <c r="B81726" s="2" t="s">
        <v>185725</v>
      </c>
      <c r="C81726" s="2" t="s">
        <v>16077</v>
      </c>
      <c r="D81726" s="2" t="s">
        <v>185726</v>
      </c>
    </row>
    <row r="81727" spans="1:4" x14ac:dyDescent="0.25">
      <c r="A81727" s="5" t="s">
        <v>185727</v>
      </c>
      <c r="B81727" s="2" t="s">
        <v>185728</v>
      </c>
      <c r="C81727" s="2" t="s">
        <v>24967</v>
      </c>
      <c r="D81727" s="2" t="s">
        <v>185729</v>
      </c>
    </row>
    <row r="81728" spans="1:4" x14ac:dyDescent="0.25">
      <c r="A81728" s="5" t="s">
        <v>185730</v>
      </c>
      <c r="B81728" s="2" t="s">
        <v>185731</v>
      </c>
      <c r="C81728" s="2" t="s">
        <v>185732</v>
      </c>
      <c r="D81728" s="2" t="s">
        <v>185733</v>
      </c>
    </row>
    <row r="81729" spans="1:4" x14ac:dyDescent="0.25">
      <c r="A81729" s="5" t="s">
        <v>185734</v>
      </c>
      <c r="B81729" s="2" t="s">
        <v>185735</v>
      </c>
      <c r="C81729" s="2" t="s">
        <v>185736</v>
      </c>
      <c r="D81729" s="2" t="s">
        <v>185737</v>
      </c>
    </row>
    <row r="81730" spans="1:4" x14ac:dyDescent="0.25">
      <c r="A81730" s="5" t="s">
        <v>185738</v>
      </c>
      <c r="B81730" s="2" t="s">
        <v>185739</v>
      </c>
      <c r="C81730" s="2" t="s">
        <v>185740</v>
      </c>
      <c r="D81730" s="2" t="s">
        <v>185741</v>
      </c>
    </row>
    <row r="81731" spans="1:4" x14ac:dyDescent="0.25">
      <c r="A81731" s="5" t="s">
        <v>185742</v>
      </c>
      <c r="B81731" s="2" t="s">
        <v>185743</v>
      </c>
      <c r="C81731" s="2" t="s">
        <v>7668</v>
      </c>
      <c r="D81731" s="2" t="s">
        <v>185744</v>
      </c>
    </row>
    <row r="81732" spans="1:4" x14ac:dyDescent="0.25">
      <c r="A81732" s="5" t="s">
        <v>185745</v>
      </c>
      <c r="B81732" s="2" t="s">
        <v>185746</v>
      </c>
      <c r="C81732" s="2" t="s">
        <v>185747</v>
      </c>
      <c r="D81732" s="2" t="s">
        <v>185748</v>
      </c>
    </row>
    <row r="81733" spans="1:4" x14ac:dyDescent="0.25">
      <c r="A81733" s="5" t="s">
        <v>185749</v>
      </c>
      <c r="B81733" s="2" t="s">
        <v>185750</v>
      </c>
      <c r="C81733" s="2" t="s">
        <v>185751</v>
      </c>
      <c r="D81733" s="2" t="s">
        <v>185752</v>
      </c>
    </row>
    <row r="81734" spans="1:4" x14ac:dyDescent="0.25">
      <c r="A81734" s="5" t="s">
        <v>185753</v>
      </c>
      <c r="B81734" s="2" t="s">
        <v>185754</v>
      </c>
      <c r="C81734" s="2" t="s">
        <v>40659</v>
      </c>
      <c r="D81734" s="2" t="s">
        <v>185755</v>
      </c>
    </row>
    <row r="81735" spans="1:4" x14ac:dyDescent="0.25">
      <c r="A81735" s="5" t="s">
        <v>185756</v>
      </c>
      <c r="B81735" s="2" t="s">
        <v>185757</v>
      </c>
      <c r="C81735" s="2" t="s">
        <v>185758</v>
      </c>
      <c r="D81735" s="2" t="s">
        <v>185759</v>
      </c>
    </row>
    <row r="81736" spans="1:4" x14ac:dyDescent="0.25">
      <c r="A81736" s="5" t="s">
        <v>185760</v>
      </c>
      <c r="B81736" s="2" t="s">
        <v>185761</v>
      </c>
      <c r="C81736" s="2" t="s">
        <v>96771</v>
      </c>
      <c r="D81736" s="2" t="s">
        <v>185762</v>
      </c>
    </row>
    <row r="81737" spans="1:4" x14ac:dyDescent="0.25">
      <c r="A81737" s="5" t="s">
        <v>185763</v>
      </c>
      <c r="B81737" s="2" t="s">
        <v>185764</v>
      </c>
      <c r="C81737" s="2" t="s">
        <v>32671</v>
      </c>
      <c r="D81737" s="2" t="s">
        <v>185765</v>
      </c>
    </row>
    <row r="81738" spans="1:4" x14ac:dyDescent="0.25">
      <c r="A81738" s="5" t="s">
        <v>185766</v>
      </c>
      <c r="B81738" s="2" t="s">
        <v>185767</v>
      </c>
      <c r="C81738" s="2" t="s">
        <v>185768</v>
      </c>
      <c r="D81738" s="2" t="s">
        <v>185769</v>
      </c>
    </row>
    <row r="81739" spans="1:4" x14ac:dyDescent="0.25">
      <c r="A81739" s="5" t="s">
        <v>185770</v>
      </c>
      <c r="B81739" s="2" t="s">
        <v>185771</v>
      </c>
      <c r="C81739" s="2" t="s">
        <v>177190</v>
      </c>
      <c r="D81739" s="2" t="s">
        <v>185772</v>
      </c>
    </row>
    <row r="81740" spans="1:4" x14ac:dyDescent="0.25">
      <c r="A81740" s="5" t="s">
        <v>185773</v>
      </c>
      <c r="B81740" s="2" t="s">
        <v>185774</v>
      </c>
      <c r="C81740" s="2" t="s">
        <v>185775</v>
      </c>
      <c r="D81740" s="2" t="s">
        <v>185776</v>
      </c>
    </row>
    <row r="81741" spans="1:4" x14ac:dyDescent="0.25">
      <c r="A81741" s="5" t="s">
        <v>185777</v>
      </c>
      <c r="B81741" s="2" t="s">
        <v>185778</v>
      </c>
      <c r="C81741" s="2" t="s">
        <v>5088</v>
      </c>
      <c r="D81741" s="2" t="s">
        <v>185779</v>
      </c>
    </row>
    <row r="81742" spans="1:4" x14ac:dyDescent="0.25">
      <c r="A81742" s="5" t="s">
        <v>185780</v>
      </c>
      <c r="B81742" s="2" t="s">
        <v>185781</v>
      </c>
      <c r="C81742" s="2" t="s">
        <v>81846</v>
      </c>
      <c r="D81742" s="2" t="s">
        <v>185782</v>
      </c>
    </row>
    <row r="81743" spans="1:4" x14ac:dyDescent="0.25">
      <c r="A81743" s="5" t="s">
        <v>185783</v>
      </c>
      <c r="B81743" s="2" t="s">
        <v>185784</v>
      </c>
      <c r="C81743" s="2" t="s">
        <v>48093</v>
      </c>
      <c r="D81743" s="2" t="s">
        <v>185785</v>
      </c>
    </row>
    <row r="81744" spans="1:4" x14ac:dyDescent="0.25">
      <c r="A81744" s="5" t="s">
        <v>185786</v>
      </c>
      <c r="B81744" s="2" t="s">
        <v>185787</v>
      </c>
      <c r="C81744" s="2" t="s">
        <v>179873</v>
      </c>
      <c r="D81744" s="2" t="s">
        <v>185788</v>
      </c>
    </row>
    <row r="81745" spans="1:4" x14ac:dyDescent="0.25">
      <c r="A81745" s="5" t="s">
        <v>185789</v>
      </c>
      <c r="B81745" s="2" t="s">
        <v>11411</v>
      </c>
      <c r="C81745" s="2" t="s">
        <v>11412</v>
      </c>
      <c r="D81745" s="2" t="s">
        <v>11413</v>
      </c>
    </row>
    <row r="81746" spans="1:4" x14ac:dyDescent="0.25">
      <c r="A81746" s="5" t="s">
        <v>185790</v>
      </c>
      <c r="B81746" s="2" t="s">
        <v>185791</v>
      </c>
      <c r="C81746" s="2" t="s">
        <v>185792</v>
      </c>
      <c r="D81746" s="2" t="s">
        <v>185793</v>
      </c>
    </row>
    <row r="81747" spans="1:4" x14ac:dyDescent="0.25">
      <c r="A81747" s="5" t="s">
        <v>185794</v>
      </c>
      <c r="B81747" s="2" t="s">
        <v>185795</v>
      </c>
      <c r="C81747" s="2" t="s">
        <v>94866</v>
      </c>
      <c r="D81747" s="2" t="s">
        <v>185796</v>
      </c>
    </row>
    <row r="81748" spans="1:4" x14ac:dyDescent="0.25">
      <c r="A81748" s="5" t="s">
        <v>185797</v>
      </c>
      <c r="B81748" s="2" t="s">
        <v>185798</v>
      </c>
      <c r="C81748" s="2" t="s">
        <v>18898</v>
      </c>
      <c r="D81748" s="2" t="s">
        <v>185799</v>
      </c>
    </row>
    <row r="81749" spans="1:4" x14ac:dyDescent="0.25">
      <c r="A81749" s="5" t="s">
        <v>185800</v>
      </c>
      <c r="B81749" s="2" t="s">
        <v>185801</v>
      </c>
      <c r="C81749" s="2" t="s">
        <v>185802</v>
      </c>
      <c r="D81749" s="2" t="s">
        <v>185803</v>
      </c>
    </row>
    <row r="81750" spans="1:4" x14ac:dyDescent="0.25">
      <c r="A81750" s="5" t="s">
        <v>185804</v>
      </c>
      <c r="B81750" s="2" t="s">
        <v>185805</v>
      </c>
      <c r="C81750" s="2" t="s">
        <v>185806</v>
      </c>
      <c r="D81750" s="2" t="s">
        <v>185807</v>
      </c>
    </row>
    <row r="81751" spans="1:4" x14ac:dyDescent="0.25">
      <c r="A81751" s="5" t="s">
        <v>185808</v>
      </c>
      <c r="B81751" s="2" t="s">
        <v>185809</v>
      </c>
      <c r="C81751" s="2" t="s">
        <v>113548</v>
      </c>
      <c r="D81751" s="2" t="s">
        <v>185810</v>
      </c>
    </row>
    <row r="81752" spans="1:4" x14ac:dyDescent="0.25">
      <c r="A81752" s="5" t="s">
        <v>185811</v>
      </c>
      <c r="B81752" s="2" t="s">
        <v>185812</v>
      </c>
      <c r="C81752" s="2" t="s">
        <v>3910</v>
      </c>
      <c r="D81752" s="2" t="s">
        <v>185813</v>
      </c>
    </row>
    <row r="81753" spans="1:4" x14ac:dyDescent="0.25">
      <c r="A81753" s="5" t="s">
        <v>185814</v>
      </c>
      <c r="B81753" s="2" t="s">
        <v>185815</v>
      </c>
      <c r="C81753" s="2" t="s">
        <v>32467</v>
      </c>
      <c r="D81753" s="2" t="s">
        <v>185816</v>
      </c>
    </row>
    <row r="81754" spans="1:4" x14ac:dyDescent="0.25">
      <c r="A81754" s="5" t="s">
        <v>185817</v>
      </c>
      <c r="B81754" s="2" t="s">
        <v>185818</v>
      </c>
      <c r="C81754" s="2" t="s">
        <v>28297</v>
      </c>
      <c r="D81754" s="2" t="s">
        <v>185819</v>
      </c>
    </row>
    <row r="81755" spans="1:4" x14ac:dyDescent="0.25">
      <c r="A81755" s="5" t="s">
        <v>185820</v>
      </c>
      <c r="B81755" s="2" t="s">
        <v>185821</v>
      </c>
      <c r="C81755" s="2" t="s">
        <v>61573</v>
      </c>
      <c r="D81755" s="2" t="s">
        <v>185822</v>
      </c>
    </row>
    <row r="81756" spans="1:4" x14ac:dyDescent="0.25">
      <c r="A81756" s="5" t="s">
        <v>185823</v>
      </c>
      <c r="B81756" s="2" t="s">
        <v>185824</v>
      </c>
      <c r="C81756" s="2" t="s">
        <v>47156</v>
      </c>
      <c r="D81756" s="2" t="s">
        <v>185825</v>
      </c>
    </row>
    <row r="81757" spans="1:4" x14ac:dyDescent="0.25">
      <c r="A81757" s="5" t="s">
        <v>185826</v>
      </c>
      <c r="B81757" s="2" t="s">
        <v>185827</v>
      </c>
      <c r="C81757" s="2" t="s">
        <v>185828</v>
      </c>
      <c r="D81757" s="2" t="s">
        <v>185829</v>
      </c>
    </row>
    <row r="81758" spans="1:4" x14ac:dyDescent="0.25">
      <c r="A81758" s="5" t="s">
        <v>185830</v>
      </c>
      <c r="B81758" s="2" t="s">
        <v>185831</v>
      </c>
      <c r="C81758" s="2" t="s">
        <v>85083</v>
      </c>
      <c r="D81758" s="2" t="s">
        <v>185832</v>
      </c>
    </row>
    <row r="81759" spans="1:4" x14ac:dyDescent="0.25">
      <c r="A81759" s="5" t="s">
        <v>185833</v>
      </c>
      <c r="B81759" s="2" t="s">
        <v>185834</v>
      </c>
      <c r="C81759" s="2" t="s">
        <v>139599</v>
      </c>
      <c r="D81759" s="2" t="s">
        <v>185835</v>
      </c>
    </row>
    <row r="81760" spans="1:4" x14ac:dyDescent="0.25">
      <c r="A81760" s="5" t="s">
        <v>185836</v>
      </c>
      <c r="B81760" s="2" t="s">
        <v>185837</v>
      </c>
      <c r="C81760" s="2" t="s">
        <v>117680</v>
      </c>
      <c r="D81760" s="2" t="s">
        <v>185838</v>
      </c>
    </row>
    <row r="81761" spans="1:4" x14ac:dyDescent="0.25">
      <c r="A81761" s="5" t="s">
        <v>185839</v>
      </c>
      <c r="B81761" s="2" t="s">
        <v>185840</v>
      </c>
      <c r="C81761" s="2" t="s">
        <v>44456</v>
      </c>
      <c r="D81761" s="2" t="s">
        <v>185841</v>
      </c>
    </row>
    <row r="81762" spans="1:4" x14ac:dyDescent="0.25">
      <c r="A81762" s="5" t="s">
        <v>185842</v>
      </c>
      <c r="B81762" s="2" t="s">
        <v>185843</v>
      </c>
      <c r="C81762" s="2" t="s">
        <v>46357</v>
      </c>
      <c r="D81762" s="2" t="s">
        <v>185844</v>
      </c>
    </row>
    <row r="81763" spans="1:4" x14ac:dyDescent="0.25">
      <c r="A81763" s="5" t="s">
        <v>185845</v>
      </c>
      <c r="B81763" s="2" t="s">
        <v>185846</v>
      </c>
      <c r="C81763" s="2" t="s">
        <v>4764</v>
      </c>
      <c r="D81763" s="2" t="s">
        <v>185847</v>
      </c>
    </row>
    <row r="81764" spans="1:4" x14ac:dyDescent="0.25">
      <c r="A81764" s="5" t="s">
        <v>185848</v>
      </c>
      <c r="B81764" s="2" t="s">
        <v>185849</v>
      </c>
      <c r="C81764" s="2" t="s">
        <v>40394</v>
      </c>
      <c r="D81764" s="2" t="s">
        <v>185850</v>
      </c>
    </row>
    <row r="81765" spans="1:4" x14ac:dyDescent="0.25">
      <c r="A81765" s="5" t="s">
        <v>185851</v>
      </c>
      <c r="B81765" s="2" t="s">
        <v>185852</v>
      </c>
      <c r="C81765" s="2" t="s">
        <v>10035</v>
      </c>
      <c r="D81765" s="2" t="s">
        <v>185853</v>
      </c>
    </row>
    <row r="81766" spans="1:4" x14ac:dyDescent="0.25">
      <c r="A81766" s="5" t="s">
        <v>185854</v>
      </c>
      <c r="B81766" s="2" t="s">
        <v>185855</v>
      </c>
      <c r="C81766" s="2" t="s">
        <v>12673</v>
      </c>
      <c r="D81766" s="2" t="s">
        <v>185856</v>
      </c>
    </row>
    <row r="81767" spans="1:4" x14ac:dyDescent="0.25">
      <c r="A81767" s="5" t="s">
        <v>185857</v>
      </c>
      <c r="B81767" s="2" t="s">
        <v>185858</v>
      </c>
      <c r="C81767" s="2" t="s">
        <v>13432</v>
      </c>
      <c r="D81767" s="2" t="s">
        <v>185859</v>
      </c>
    </row>
    <row r="81768" spans="1:4" x14ac:dyDescent="0.25">
      <c r="A81768" s="5" t="s">
        <v>185860</v>
      </c>
      <c r="B81768" s="2" t="s">
        <v>185861</v>
      </c>
      <c r="C81768" s="2" t="s">
        <v>25240</v>
      </c>
      <c r="D81768" s="2" t="s">
        <v>185862</v>
      </c>
    </row>
    <row r="81769" spans="1:4" x14ac:dyDescent="0.25">
      <c r="A81769" s="5" t="s">
        <v>185863</v>
      </c>
      <c r="B81769" s="2" t="s">
        <v>65</v>
      </c>
      <c r="C81769" s="2" t="s">
        <v>65</v>
      </c>
      <c r="D81769" s="2" t="s">
        <v>66</v>
      </c>
    </row>
    <row r="81770" spans="1:4" x14ac:dyDescent="0.25">
      <c r="A81770" s="5" t="s">
        <v>185864</v>
      </c>
      <c r="B81770" s="2" t="s">
        <v>65</v>
      </c>
      <c r="C81770" s="2" t="s">
        <v>65</v>
      </c>
      <c r="D81770" s="2" t="s">
        <v>66</v>
      </c>
    </row>
    <row r="81771" spans="1:4" x14ac:dyDescent="0.25">
      <c r="A81771" s="5" t="s">
        <v>185865</v>
      </c>
      <c r="B81771" s="2" t="s">
        <v>65</v>
      </c>
      <c r="C81771" s="2" t="s">
        <v>65</v>
      </c>
      <c r="D81771" s="2" t="s">
        <v>66</v>
      </c>
    </row>
    <row r="81772" spans="1:4" x14ac:dyDescent="0.25">
      <c r="A81772" s="5" t="s">
        <v>185866</v>
      </c>
      <c r="B81772" s="2" t="s">
        <v>65</v>
      </c>
      <c r="C81772" s="2" t="s">
        <v>65</v>
      </c>
      <c r="D81772" s="2" t="s">
        <v>66</v>
      </c>
    </row>
    <row r="81773" spans="1:4" x14ac:dyDescent="0.25">
      <c r="A81773" s="5" t="s">
        <v>185867</v>
      </c>
      <c r="B81773" s="2" t="s">
        <v>65</v>
      </c>
      <c r="C81773" s="2" t="s">
        <v>65</v>
      </c>
      <c r="D81773" s="2" t="s">
        <v>66</v>
      </c>
    </row>
    <row r="81774" spans="1:4" x14ac:dyDescent="0.25">
      <c r="A81774" s="5" t="s">
        <v>185868</v>
      </c>
      <c r="B81774" s="2" t="s">
        <v>65</v>
      </c>
      <c r="C81774" s="2" t="s">
        <v>65</v>
      </c>
      <c r="D81774" s="2" t="s">
        <v>66</v>
      </c>
    </row>
    <row r="81775" spans="1:4" x14ac:dyDescent="0.25">
      <c r="A81775" s="5" t="s">
        <v>185869</v>
      </c>
      <c r="B81775" s="2" t="s">
        <v>65</v>
      </c>
      <c r="C81775" s="2" t="s">
        <v>65</v>
      </c>
      <c r="D81775" s="2" t="s">
        <v>66</v>
      </c>
    </row>
    <row r="81776" spans="1:4" x14ac:dyDescent="0.25">
      <c r="A81776" s="5" t="s">
        <v>185870</v>
      </c>
      <c r="B81776" s="2" t="s">
        <v>65</v>
      </c>
      <c r="C81776" s="2" t="s">
        <v>65</v>
      </c>
      <c r="D81776" s="2" t="s">
        <v>66</v>
      </c>
    </row>
    <row r="81777" spans="1:4" x14ac:dyDescent="0.25">
      <c r="A81777" s="5" t="s">
        <v>185871</v>
      </c>
      <c r="B81777" s="2" t="s">
        <v>65</v>
      </c>
      <c r="C81777" s="2" t="s">
        <v>65</v>
      </c>
      <c r="D81777" s="2" t="s">
        <v>66</v>
      </c>
    </row>
    <row r="81778" spans="1:4" x14ac:dyDescent="0.25">
      <c r="A81778" s="5" t="s">
        <v>185872</v>
      </c>
      <c r="B81778" s="2" t="s">
        <v>65</v>
      </c>
      <c r="C81778" s="2" t="s">
        <v>65</v>
      </c>
      <c r="D81778" s="2" t="s">
        <v>66</v>
      </c>
    </row>
    <row r="81779" spans="1:4" x14ac:dyDescent="0.25">
      <c r="A81779" s="5" t="s">
        <v>185873</v>
      </c>
      <c r="B81779" s="2" t="s">
        <v>1561</v>
      </c>
      <c r="C81779" s="2" t="s">
        <v>1561</v>
      </c>
      <c r="D81779" s="2" t="s">
        <v>1562</v>
      </c>
    </row>
    <row r="81780" spans="1:4" x14ac:dyDescent="0.25">
      <c r="A81780" s="5" t="s">
        <v>185874</v>
      </c>
      <c r="B81780" s="2" t="s">
        <v>1561</v>
      </c>
      <c r="C81780" s="2" t="s">
        <v>1561</v>
      </c>
      <c r="D81780" s="2" t="s">
        <v>1562</v>
      </c>
    </row>
    <row r="81781" spans="1:4" x14ac:dyDescent="0.25">
      <c r="A81781" s="5" t="s">
        <v>185875</v>
      </c>
      <c r="B81781" s="2" t="s">
        <v>1561</v>
      </c>
      <c r="C81781" s="2" t="s">
        <v>1561</v>
      </c>
      <c r="D81781" s="2" t="s">
        <v>1562</v>
      </c>
    </row>
    <row r="81782" spans="1:4" x14ac:dyDescent="0.25">
      <c r="A81782" s="5" t="s">
        <v>185876</v>
      </c>
      <c r="B81782" s="2" t="s">
        <v>1561</v>
      </c>
      <c r="C81782" s="2" t="s">
        <v>1561</v>
      </c>
      <c r="D81782" s="2" t="s">
        <v>1562</v>
      </c>
    </row>
    <row r="81783" spans="1:4" x14ac:dyDescent="0.25">
      <c r="A81783" s="5" t="s">
        <v>185877</v>
      </c>
      <c r="B81783" s="2" t="s">
        <v>1561</v>
      </c>
      <c r="C81783" s="2" t="s">
        <v>1561</v>
      </c>
      <c r="D81783" s="2" t="s">
        <v>1562</v>
      </c>
    </row>
    <row r="81784" spans="1:4" x14ac:dyDescent="0.25">
      <c r="A81784" s="5" t="s">
        <v>185878</v>
      </c>
      <c r="B81784" s="2" t="s">
        <v>1561</v>
      </c>
      <c r="C81784" s="2" t="s">
        <v>1561</v>
      </c>
      <c r="D81784" s="2" t="s">
        <v>1562</v>
      </c>
    </row>
    <row r="81785" spans="1:4" x14ac:dyDescent="0.25">
      <c r="A81785" s="5" t="s">
        <v>185879</v>
      </c>
      <c r="B81785" s="2" t="s">
        <v>1561</v>
      </c>
      <c r="C81785" s="2" t="s">
        <v>1561</v>
      </c>
      <c r="D81785" s="2" t="s">
        <v>1562</v>
      </c>
    </row>
    <row r="81786" spans="1:4" x14ac:dyDescent="0.25">
      <c r="A81786" s="5" t="s">
        <v>185880</v>
      </c>
      <c r="B81786" s="2" t="s">
        <v>1561</v>
      </c>
      <c r="C81786" s="2" t="s">
        <v>1561</v>
      </c>
      <c r="D81786" s="2" t="s">
        <v>1562</v>
      </c>
    </row>
    <row r="81787" spans="1:4" x14ac:dyDescent="0.25">
      <c r="A81787" s="5" t="s">
        <v>185881</v>
      </c>
      <c r="B81787" s="2" t="s">
        <v>1561</v>
      </c>
      <c r="C81787" s="2" t="s">
        <v>1561</v>
      </c>
      <c r="D81787" s="2" t="s">
        <v>1562</v>
      </c>
    </row>
    <row r="81788" spans="1:4" x14ac:dyDescent="0.25">
      <c r="A81788" s="5" t="s">
        <v>185882</v>
      </c>
      <c r="B81788" s="2" t="s">
        <v>1561</v>
      </c>
      <c r="C81788" s="2" t="s">
        <v>1561</v>
      </c>
      <c r="D81788" s="2" t="s">
        <v>1562</v>
      </c>
    </row>
    <row r="81789" spans="1:4" x14ac:dyDescent="0.25">
      <c r="A81789" s="5" t="s">
        <v>185883</v>
      </c>
      <c r="B81789" s="2" t="s">
        <v>1561</v>
      </c>
      <c r="C81789" s="2" t="s">
        <v>1561</v>
      </c>
      <c r="D81789" s="2" t="s">
        <v>1562</v>
      </c>
    </row>
    <row r="81790" spans="1:4" x14ac:dyDescent="0.25">
      <c r="A81790" s="5" t="s">
        <v>185884</v>
      </c>
      <c r="B81790" s="2" t="s">
        <v>1561</v>
      </c>
      <c r="C81790" s="2" t="s">
        <v>1561</v>
      </c>
      <c r="D81790" s="2" t="s">
        <v>1562</v>
      </c>
    </row>
    <row r="81791" spans="1:4" x14ac:dyDescent="0.25">
      <c r="A81791" s="5" t="s">
        <v>185885</v>
      </c>
      <c r="B81791" s="2" t="s">
        <v>1561</v>
      </c>
      <c r="C81791" s="2" t="s">
        <v>1561</v>
      </c>
      <c r="D81791" s="2" t="s">
        <v>1562</v>
      </c>
    </row>
    <row r="81792" spans="1:4" x14ac:dyDescent="0.25">
      <c r="A81792" s="5" t="s">
        <v>185886</v>
      </c>
      <c r="B81792" s="2" t="s">
        <v>1561</v>
      </c>
      <c r="C81792" s="2" t="s">
        <v>1561</v>
      </c>
      <c r="D81792" s="2" t="s">
        <v>1562</v>
      </c>
    </row>
    <row r="81793" spans="1:4" x14ac:dyDescent="0.25">
      <c r="A81793" s="5" t="s">
        <v>185887</v>
      </c>
      <c r="B81793" s="2" t="s">
        <v>1561</v>
      </c>
      <c r="C81793" s="2" t="s">
        <v>1561</v>
      </c>
      <c r="D81793" s="2" t="s">
        <v>1562</v>
      </c>
    </row>
    <row r="81794" spans="1:4" x14ac:dyDescent="0.25">
      <c r="A81794" s="5" t="s">
        <v>185888</v>
      </c>
      <c r="B81794" s="2" t="s">
        <v>1561</v>
      </c>
      <c r="C81794" s="2" t="s">
        <v>1561</v>
      </c>
      <c r="D81794" s="2" t="s">
        <v>1562</v>
      </c>
    </row>
    <row r="81795" spans="1:4" x14ac:dyDescent="0.25">
      <c r="A81795" s="5" t="s">
        <v>185889</v>
      </c>
      <c r="B81795" s="2" t="s">
        <v>1561</v>
      </c>
      <c r="C81795" s="2" t="s">
        <v>1561</v>
      </c>
      <c r="D81795" s="2" t="s">
        <v>1562</v>
      </c>
    </row>
    <row r="81796" spans="1:4" x14ac:dyDescent="0.25">
      <c r="A81796" s="5" t="s">
        <v>185890</v>
      </c>
      <c r="B81796" s="2" t="s">
        <v>1561</v>
      </c>
      <c r="C81796" s="2" t="s">
        <v>1561</v>
      </c>
      <c r="D81796" s="2" t="s">
        <v>1562</v>
      </c>
    </row>
    <row r="81797" spans="1:4" x14ac:dyDescent="0.25">
      <c r="A81797" s="5" t="s">
        <v>185891</v>
      </c>
      <c r="B81797" s="2" t="s">
        <v>1561</v>
      </c>
      <c r="C81797" s="2" t="s">
        <v>1561</v>
      </c>
      <c r="D81797" s="2" t="s">
        <v>1562</v>
      </c>
    </row>
    <row r="81798" spans="1:4" x14ac:dyDescent="0.25">
      <c r="A81798" s="5" t="s">
        <v>185892</v>
      </c>
      <c r="B81798" s="2" t="s">
        <v>1561</v>
      </c>
      <c r="C81798" s="2" t="s">
        <v>1561</v>
      </c>
      <c r="D81798" s="2" t="s">
        <v>1562</v>
      </c>
    </row>
    <row r="81799" spans="1:4" x14ac:dyDescent="0.25">
      <c r="A81799" s="5" t="s">
        <v>185893</v>
      </c>
      <c r="B81799" s="2" t="s">
        <v>1561</v>
      </c>
      <c r="C81799" s="2" t="s">
        <v>1561</v>
      </c>
      <c r="D81799" s="2" t="s">
        <v>1562</v>
      </c>
    </row>
    <row r="81800" spans="1:4" x14ac:dyDescent="0.25">
      <c r="A81800" s="5" t="s">
        <v>185894</v>
      </c>
      <c r="B81800" s="2" t="s">
        <v>1561</v>
      </c>
      <c r="C81800" s="2" t="s">
        <v>1561</v>
      </c>
      <c r="D81800" s="2" t="s">
        <v>1562</v>
      </c>
    </row>
    <row r="81801" spans="1:4" x14ac:dyDescent="0.25">
      <c r="A81801" s="5" t="s">
        <v>185895</v>
      </c>
      <c r="B81801" s="2" t="s">
        <v>1561</v>
      </c>
      <c r="C81801" s="2" t="s">
        <v>1561</v>
      </c>
      <c r="D81801" s="2" t="s">
        <v>1562</v>
      </c>
    </row>
    <row r="81802" spans="1:4" x14ac:dyDescent="0.25">
      <c r="A81802" s="5" t="s">
        <v>185896</v>
      </c>
      <c r="B81802" s="2" t="s">
        <v>1561</v>
      </c>
      <c r="C81802" s="2" t="s">
        <v>1561</v>
      </c>
      <c r="D81802" s="2" t="s">
        <v>1562</v>
      </c>
    </row>
    <row r="81803" spans="1:4" x14ac:dyDescent="0.25">
      <c r="A81803" s="5" t="s">
        <v>185897</v>
      </c>
      <c r="B81803" s="2" t="s">
        <v>1561</v>
      </c>
      <c r="C81803" s="2" t="s">
        <v>1561</v>
      </c>
      <c r="D81803" s="2" t="s">
        <v>1562</v>
      </c>
    </row>
    <row r="81804" spans="1:4" x14ac:dyDescent="0.25">
      <c r="A81804" s="5" t="s">
        <v>185898</v>
      </c>
      <c r="B81804" s="2" t="s">
        <v>1561</v>
      </c>
      <c r="C81804" s="2" t="s">
        <v>1561</v>
      </c>
      <c r="D81804" s="2" t="s">
        <v>1562</v>
      </c>
    </row>
    <row r="81805" spans="1:4" x14ac:dyDescent="0.25">
      <c r="A81805" s="5" t="s">
        <v>185899</v>
      </c>
      <c r="B81805" s="2" t="s">
        <v>1561</v>
      </c>
      <c r="C81805" s="2" t="s">
        <v>1561</v>
      </c>
      <c r="D81805" s="2" t="s">
        <v>1562</v>
      </c>
    </row>
    <row r="81806" spans="1:4" x14ac:dyDescent="0.25">
      <c r="A81806" s="5" t="s">
        <v>185900</v>
      </c>
      <c r="B81806" s="2" t="s">
        <v>1561</v>
      </c>
      <c r="C81806" s="2" t="s">
        <v>1561</v>
      </c>
      <c r="D81806" s="2" t="s">
        <v>1562</v>
      </c>
    </row>
    <row r="81807" spans="1:4" x14ac:dyDescent="0.25">
      <c r="A81807" s="5" t="s">
        <v>185901</v>
      </c>
      <c r="B81807" s="2" t="s">
        <v>1561</v>
      </c>
      <c r="C81807" s="2" t="s">
        <v>1561</v>
      </c>
      <c r="D81807" s="2" t="s">
        <v>1562</v>
      </c>
    </row>
    <row r="81808" spans="1:4" x14ac:dyDescent="0.25">
      <c r="A81808" s="5" t="s">
        <v>185902</v>
      </c>
      <c r="B81808" s="2" t="s">
        <v>1561</v>
      </c>
      <c r="C81808" s="2" t="s">
        <v>1561</v>
      </c>
      <c r="D81808" s="2" t="s">
        <v>1562</v>
      </c>
    </row>
    <row r="81809" spans="1:4" x14ac:dyDescent="0.25">
      <c r="A81809" s="5" t="s">
        <v>185903</v>
      </c>
      <c r="B81809" s="2" t="s">
        <v>1561</v>
      </c>
      <c r="C81809" s="2" t="s">
        <v>1561</v>
      </c>
      <c r="D81809" s="2" t="s">
        <v>1562</v>
      </c>
    </row>
    <row r="81810" spans="1:4" x14ac:dyDescent="0.25">
      <c r="A81810" s="5" t="s">
        <v>185904</v>
      </c>
      <c r="B81810" s="2" t="s">
        <v>1561</v>
      </c>
      <c r="C81810" s="2" t="s">
        <v>1561</v>
      </c>
      <c r="D81810" s="2" t="s">
        <v>1562</v>
      </c>
    </row>
    <row r="81811" spans="1:4" x14ac:dyDescent="0.25">
      <c r="A81811" s="5" t="s">
        <v>185905</v>
      </c>
      <c r="B81811" s="2" t="s">
        <v>1561</v>
      </c>
      <c r="C81811" s="2" t="s">
        <v>1561</v>
      </c>
      <c r="D81811" s="2" t="s">
        <v>1562</v>
      </c>
    </row>
    <row r="81812" spans="1:4" x14ac:dyDescent="0.25">
      <c r="A81812" s="5" t="s">
        <v>185906</v>
      </c>
      <c r="B81812" s="2" t="s">
        <v>1561</v>
      </c>
      <c r="C81812" s="2" t="s">
        <v>1561</v>
      </c>
      <c r="D81812" s="2" t="s">
        <v>1562</v>
      </c>
    </row>
    <row r="81813" spans="1:4" x14ac:dyDescent="0.25">
      <c r="A81813" s="5" t="s">
        <v>185907</v>
      </c>
      <c r="B81813" s="2" t="s">
        <v>1561</v>
      </c>
      <c r="C81813" s="2" t="s">
        <v>1561</v>
      </c>
      <c r="D81813" s="2" t="s">
        <v>1562</v>
      </c>
    </row>
    <row r="81814" spans="1:4" x14ac:dyDescent="0.25">
      <c r="A81814" s="5" t="s">
        <v>185908</v>
      </c>
      <c r="B81814" s="2" t="s">
        <v>1561</v>
      </c>
      <c r="C81814" s="2" t="s">
        <v>1561</v>
      </c>
      <c r="D81814" s="2" t="s">
        <v>1562</v>
      </c>
    </row>
    <row r="81815" spans="1:4" x14ac:dyDescent="0.25">
      <c r="A81815" s="5" t="s">
        <v>185909</v>
      </c>
      <c r="B81815" s="2" t="s">
        <v>1561</v>
      </c>
      <c r="C81815" s="2" t="s">
        <v>1561</v>
      </c>
      <c r="D81815" s="2" t="s">
        <v>1562</v>
      </c>
    </row>
    <row r="81816" spans="1:4" x14ac:dyDescent="0.25">
      <c r="A81816" s="5" t="s">
        <v>185910</v>
      </c>
      <c r="B81816" s="2" t="s">
        <v>1561</v>
      </c>
      <c r="C81816" s="2" t="s">
        <v>1561</v>
      </c>
      <c r="D81816" s="2" t="s">
        <v>1562</v>
      </c>
    </row>
    <row r="81817" spans="1:4" x14ac:dyDescent="0.25">
      <c r="A81817" s="5" t="s">
        <v>185911</v>
      </c>
      <c r="B81817" s="2" t="s">
        <v>1561</v>
      </c>
      <c r="C81817" s="2" t="s">
        <v>1561</v>
      </c>
      <c r="D81817" s="2" t="s">
        <v>1562</v>
      </c>
    </row>
    <row r="81818" spans="1:4" x14ac:dyDescent="0.25">
      <c r="A81818" s="5" t="s">
        <v>185912</v>
      </c>
      <c r="B81818" s="2" t="s">
        <v>1561</v>
      </c>
      <c r="C81818" s="2" t="s">
        <v>1561</v>
      </c>
      <c r="D81818" s="2" t="s">
        <v>1562</v>
      </c>
    </row>
    <row r="81819" spans="1:4" x14ac:dyDescent="0.25">
      <c r="A81819" s="5" t="s">
        <v>185913</v>
      </c>
      <c r="B81819" s="2" t="s">
        <v>1561</v>
      </c>
      <c r="C81819" s="2" t="s">
        <v>1561</v>
      </c>
      <c r="D81819" s="2" t="s">
        <v>1562</v>
      </c>
    </row>
    <row r="81820" spans="1:4" x14ac:dyDescent="0.25">
      <c r="A81820" s="5" t="s">
        <v>185914</v>
      </c>
      <c r="B81820" s="2" t="s">
        <v>1561</v>
      </c>
      <c r="C81820" s="2" t="s">
        <v>1561</v>
      </c>
      <c r="D81820" s="2" t="s">
        <v>1562</v>
      </c>
    </row>
    <row r="81821" spans="1:4" x14ac:dyDescent="0.25">
      <c r="A81821" s="5" t="s">
        <v>185915</v>
      </c>
      <c r="B81821" s="2" t="s">
        <v>1561</v>
      </c>
      <c r="C81821" s="2" t="s">
        <v>1561</v>
      </c>
      <c r="D81821" s="2" t="s">
        <v>1562</v>
      </c>
    </row>
    <row r="81822" spans="1:4" x14ac:dyDescent="0.25">
      <c r="A81822" s="5" t="s">
        <v>185916</v>
      </c>
      <c r="B81822" s="2" t="s">
        <v>1561</v>
      </c>
      <c r="C81822" s="2" t="s">
        <v>1561</v>
      </c>
      <c r="D81822" s="2" t="s">
        <v>1562</v>
      </c>
    </row>
    <row r="81823" spans="1:4" x14ac:dyDescent="0.25">
      <c r="A81823" s="5" t="s">
        <v>185917</v>
      </c>
      <c r="B81823" s="2" t="s">
        <v>1561</v>
      </c>
      <c r="C81823" s="2" t="s">
        <v>1561</v>
      </c>
      <c r="D81823" s="2" t="s">
        <v>1562</v>
      </c>
    </row>
    <row r="81824" spans="1:4" x14ac:dyDescent="0.25">
      <c r="A81824" s="5" t="s">
        <v>185918</v>
      </c>
      <c r="B81824" s="2" t="s">
        <v>1561</v>
      </c>
      <c r="C81824" s="2" t="s">
        <v>1561</v>
      </c>
      <c r="D81824" s="2" t="s">
        <v>1562</v>
      </c>
    </row>
    <row r="81825" spans="1:4" x14ac:dyDescent="0.25">
      <c r="A81825" s="5" t="s">
        <v>185919</v>
      </c>
      <c r="B81825" s="2" t="s">
        <v>1561</v>
      </c>
      <c r="C81825" s="2" t="s">
        <v>1561</v>
      </c>
      <c r="D81825" s="2" t="s">
        <v>1562</v>
      </c>
    </row>
    <row r="81826" spans="1:4" x14ac:dyDescent="0.25">
      <c r="A81826" s="5" t="s">
        <v>185920</v>
      </c>
      <c r="B81826" s="2" t="s">
        <v>1561</v>
      </c>
      <c r="C81826" s="2" t="s">
        <v>1561</v>
      </c>
      <c r="D81826" s="2" t="s">
        <v>1562</v>
      </c>
    </row>
    <row r="81827" spans="1:4" x14ac:dyDescent="0.25">
      <c r="A81827" s="5" t="s">
        <v>185921</v>
      </c>
      <c r="B81827" s="2" t="s">
        <v>1561</v>
      </c>
      <c r="C81827" s="2" t="s">
        <v>1561</v>
      </c>
      <c r="D81827" s="2" t="s">
        <v>1562</v>
      </c>
    </row>
    <row r="81828" spans="1:4" x14ac:dyDescent="0.25">
      <c r="A81828" s="5" t="s">
        <v>185922</v>
      </c>
      <c r="B81828" s="2" t="s">
        <v>1561</v>
      </c>
      <c r="C81828" s="2" t="s">
        <v>1561</v>
      </c>
      <c r="D81828" s="2" t="s">
        <v>1562</v>
      </c>
    </row>
    <row r="81829" spans="1:4" x14ac:dyDescent="0.25">
      <c r="A81829" s="5" t="s">
        <v>185923</v>
      </c>
      <c r="B81829" s="2" t="s">
        <v>1561</v>
      </c>
      <c r="C81829" s="2" t="s">
        <v>1561</v>
      </c>
      <c r="D81829" s="2" t="s">
        <v>1562</v>
      </c>
    </row>
    <row r="81830" spans="1:4" x14ac:dyDescent="0.25">
      <c r="A81830" s="5" t="s">
        <v>185924</v>
      </c>
      <c r="B81830" s="2" t="s">
        <v>1561</v>
      </c>
      <c r="C81830" s="2" t="s">
        <v>1561</v>
      </c>
      <c r="D81830" s="2" t="s">
        <v>1562</v>
      </c>
    </row>
    <row r="81831" spans="1:4" x14ac:dyDescent="0.25">
      <c r="A81831" s="5" t="s">
        <v>185925</v>
      </c>
      <c r="B81831" s="2" t="s">
        <v>1561</v>
      </c>
      <c r="C81831" s="2" t="s">
        <v>1561</v>
      </c>
      <c r="D81831" s="2" t="s">
        <v>1562</v>
      </c>
    </row>
    <row r="81832" spans="1:4" x14ac:dyDescent="0.25">
      <c r="A81832" s="5" t="s">
        <v>185926</v>
      </c>
      <c r="B81832" s="2" t="s">
        <v>1561</v>
      </c>
      <c r="C81832" s="2" t="s">
        <v>1561</v>
      </c>
      <c r="D81832" s="2" t="s">
        <v>1562</v>
      </c>
    </row>
    <row r="81833" spans="1:4" x14ac:dyDescent="0.25">
      <c r="A81833" s="5" t="s">
        <v>185927</v>
      </c>
      <c r="B81833" s="2" t="s">
        <v>1561</v>
      </c>
      <c r="C81833" s="2" t="s">
        <v>1561</v>
      </c>
      <c r="D81833" s="2" t="s">
        <v>1562</v>
      </c>
    </row>
    <row r="81834" spans="1:4" x14ac:dyDescent="0.25">
      <c r="A81834" s="5" t="s">
        <v>185928</v>
      </c>
      <c r="B81834" s="2" t="s">
        <v>1561</v>
      </c>
      <c r="C81834" s="2" t="s">
        <v>1561</v>
      </c>
      <c r="D81834" s="2" t="s">
        <v>1562</v>
      </c>
    </row>
    <row r="81835" spans="1:4" x14ac:dyDescent="0.25">
      <c r="A81835" s="5" t="s">
        <v>185929</v>
      </c>
      <c r="B81835" s="2" t="s">
        <v>1561</v>
      </c>
      <c r="C81835" s="2" t="s">
        <v>1561</v>
      </c>
      <c r="D81835" s="2" t="s">
        <v>1562</v>
      </c>
    </row>
    <row r="81836" spans="1:4" x14ac:dyDescent="0.25">
      <c r="A81836" s="5" t="s">
        <v>185930</v>
      </c>
      <c r="B81836" s="2" t="s">
        <v>1561</v>
      </c>
      <c r="C81836" s="2" t="s">
        <v>1561</v>
      </c>
      <c r="D81836" s="2" t="s">
        <v>1562</v>
      </c>
    </row>
    <row r="81837" spans="1:4" x14ac:dyDescent="0.25">
      <c r="A81837" s="5" t="s">
        <v>185931</v>
      </c>
      <c r="B81837" s="2" t="s">
        <v>1561</v>
      </c>
      <c r="C81837" s="2" t="s">
        <v>1561</v>
      </c>
      <c r="D81837" s="2" t="s">
        <v>1562</v>
      </c>
    </row>
    <row r="81838" spans="1:4" x14ac:dyDescent="0.25">
      <c r="A81838" s="5" t="s">
        <v>185932</v>
      </c>
      <c r="B81838" s="2" t="s">
        <v>1561</v>
      </c>
      <c r="C81838" s="2" t="s">
        <v>1561</v>
      </c>
      <c r="D81838" s="2" t="s">
        <v>1562</v>
      </c>
    </row>
    <row r="81839" spans="1:4" x14ac:dyDescent="0.25">
      <c r="A81839" s="5" t="s">
        <v>185933</v>
      </c>
      <c r="B81839" s="2" t="s">
        <v>1561</v>
      </c>
      <c r="C81839" s="2" t="s">
        <v>1561</v>
      </c>
      <c r="D81839" s="2" t="s">
        <v>1562</v>
      </c>
    </row>
    <row r="81840" spans="1:4" x14ac:dyDescent="0.25">
      <c r="A81840" s="5" t="s">
        <v>185934</v>
      </c>
      <c r="B81840" s="2" t="s">
        <v>1561</v>
      </c>
      <c r="C81840" s="2" t="s">
        <v>1561</v>
      </c>
      <c r="D81840" s="2" t="s">
        <v>1562</v>
      </c>
    </row>
    <row r="81841" spans="1:4" x14ac:dyDescent="0.25">
      <c r="A81841" s="5" t="s">
        <v>185935</v>
      </c>
      <c r="B81841" s="2" t="s">
        <v>1561</v>
      </c>
      <c r="C81841" s="2" t="s">
        <v>1561</v>
      </c>
      <c r="D81841" s="2" t="s">
        <v>1562</v>
      </c>
    </row>
    <row r="81842" spans="1:4" x14ac:dyDescent="0.25">
      <c r="A81842" s="5" t="s">
        <v>185936</v>
      </c>
      <c r="B81842" s="2" t="s">
        <v>1561</v>
      </c>
      <c r="C81842" s="2" t="s">
        <v>1561</v>
      </c>
      <c r="D81842" s="2" t="s">
        <v>1562</v>
      </c>
    </row>
    <row r="81843" spans="1:4" x14ac:dyDescent="0.25">
      <c r="A81843" s="5" t="s">
        <v>185937</v>
      </c>
      <c r="B81843" s="2" t="s">
        <v>1561</v>
      </c>
      <c r="C81843" s="2" t="s">
        <v>1561</v>
      </c>
      <c r="D81843" s="2" t="s">
        <v>1562</v>
      </c>
    </row>
    <row r="81844" spans="1:4" x14ac:dyDescent="0.25">
      <c r="A81844" s="5" t="s">
        <v>185938</v>
      </c>
      <c r="B81844" s="2" t="s">
        <v>1561</v>
      </c>
      <c r="C81844" s="2" t="s">
        <v>1561</v>
      </c>
      <c r="D81844" s="2" t="s">
        <v>1562</v>
      </c>
    </row>
    <row r="81845" spans="1:4" x14ac:dyDescent="0.25">
      <c r="A81845" s="5" t="s">
        <v>185939</v>
      </c>
      <c r="B81845" s="2" t="s">
        <v>1561</v>
      </c>
      <c r="C81845" s="2" t="s">
        <v>1561</v>
      </c>
      <c r="D81845" s="2" t="s">
        <v>1562</v>
      </c>
    </row>
    <row r="81846" spans="1:4" x14ac:dyDescent="0.25">
      <c r="A81846" s="5" t="s">
        <v>185940</v>
      </c>
      <c r="B81846" s="2" t="s">
        <v>1561</v>
      </c>
      <c r="C81846" s="2" t="s">
        <v>1561</v>
      </c>
      <c r="D81846" s="2" t="s">
        <v>1562</v>
      </c>
    </row>
    <row r="81847" spans="1:4" x14ac:dyDescent="0.25">
      <c r="A81847" s="5" t="s">
        <v>185941</v>
      </c>
      <c r="B81847" s="2" t="s">
        <v>1561</v>
      </c>
      <c r="C81847" s="2" t="s">
        <v>1561</v>
      </c>
      <c r="D81847" s="2" t="s">
        <v>1562</v>
      </c>
    </row>
    <row r="81848" spans="1:4" x14ac:dyDescent="0.25">
      <c r="A81848" s="5" t="s">
        <v>185942</v>
      </c>
      <c r="B81848" s="2" t="s">
        <v>1561</v>
      </c>
      <c r="C81848" s="2" t="s">
        <v>1561</v>
      </c>
      <c r="D81848" s="2" t="s">
        <v>1562</v>
      </c>
    </row>
    <row r="81849" spans="1:4" x14ac:dyDescent="0.25">
      <c r="A81849" s="5" t="s">
        <v>185943</v>
      </c>
      <c r="B81849" s="2" t="s">
        <v>1561</v>
      </c>
      <c r="C81849" s="2" t="s">
        <v>1561</v>
      </c>
      <c r="D81849" s="2" t="s">
        <v>1562</v>
      </c>
    </row>
    <row r="81850" spans="1:4" x14ac:dyDescent="0.25">
      <c r="A81850" s="5" t="s">
        <v>185944</v>
      </c>
      <c r="B81850" s="2" t="s">
        <v>1561</v>
      </c>
      <c r="C81850" s="2" t="s">
        <v>1561</v>
      </c>
      <c r="D81850" s="2" t="s">
        <v>1562</v>
      </c>
    </row>
    <row r="81851" spans="1:4" x14ac:dyDescent="0.25">
      <c r="A81851" s="5" t="s">
        <v>185945</v>
      </c>
      <c r="B81851" s="2" t="s">
        <v>1561</v>
      </c>
      <c r="C81851" s="2" t="s">
        <v>1561</v>
      </c>
      <c r="D81851" s="2" t="s">
        <v>1562</v>
      </c>
    </row>
    <row r="81852" spans="1:4" x14ac:dyDescent="0.25">
      <c r="A81852" s="5" t="s">
        <v>185946</v>
      </c>
      <c r="B81852" s="2" t="s">
        <v>1561</v>
      </c>
      <c r="C81852" s="2" t="s">
        <v>1561</v>
      </c>
      <c r="D81852" s="2" t="s">
        <v>1562</v>
      </c>
    </row>
    <row r="81853" spans="1:4" x14ac:dyDescent="0.25">
      <c r="A81853" s="5" t="s">
        <v>185947</v>
      </c>
      <c r="B81853" s="2" t="s">
        <v>1561</v>
      </c>
      <c r="C81853" s="2" t="s">
        <v>1561</v>
      </c>
      <c r="D81853" s="2" t="s">
        <v>1562</v>
      </c>
    </row>
    <row r="81854" spans="1:4" x14ac:dyDescent="0.25">
      <c r="A81854" s="5" t="s">
        <v>185948</v>
      </c>
      <c r="B81854" s="2" t="s">
        <v>1561</v>
      </c>
      <c r="C81854" s="2" t="s">
        <v>1561</v>
      </c>
      <c r="D81854" s="2" t="s">
        <v>1562</v>
      </c>
    </row>
    <row r="81855" spans="1:4" x14ac:dyDescent="0.25">
      <c r="A81855" s="5" t="s">
        <v>185949</v>
      </c>
      <c r="B81855" s="2" t="s">
        <v>1561</v>
      </c>
      <c r="C81855" s="2" t="s">
        <v>1561</v>
      </c>
      <c r="D81855" s="2" t="s">
        <v>1562</v>
      </c>
    </row>
    <row r="81856" spans="1:4" x14ac:dyDescent="0.25">
      <c r="A81856" s="5" t="s">
        <v>185950</v>
      </c>
      <c r="B81856" s="2" t="s">
        <v>1561</v>
      </c>
      <c r="C81856" s="2" t="s">
        <v>1561</v>
      </c>
      <c r="D81856" s="2" t="s">
        <v>1562</v>
      </c>
    </row>
    <row r="81857" spans="1:4" x14ac:dyDescent="0.25">
      <c r="A81857" s="5" t="s">
        <v>185951</v>
      </c>
      <c r="B81857" s="2" t="s">
        <v>1561</v>
      </c>
      <c r="C81857" s="2" t="s">
        <v>1561</v>
      </c>
      <c r="D81857" s="2" t="s">
        <v>1562</v>
      </c>
    </row>
    <row r="81858" spans="1:4" x14ac:dyDescent="0.25">
      <c r="A81858" s="5" t="s">
        <v>185952</v>
      </c>
      <c r="B81858" s="2" t="s">
        <v>1561</v>
      </c>
      <c r="C81858" s="2" t="s">
        <v>1561</v>
      </c>
      <c r="D81858" s="2" t="s">
        <v>1562</v>
      </c>
    </row>
    <row r="81859" spans="1:4" x14ac:dyDescent="0.25">
      <c r="A81859" s="5" t="s">
        <v>185953</v>
      </c>
      <c r="B81859" s="2" t="s">
        <v>1561</v>
      </c>
      <c r="C81859" s="2" t="s">
        <v>1561</v>
      </c>
      <c r="D81859" s="2" t="s">
        <v>1562</v>
      </c>
    </row>
    <row r="81860" spans="1:4" x14ac:dyDescent="0.25">
      <c r="A81860" s="5" t="s">
        <v>185954</v>
      </c>
      <c r="B81860" s="2" t="s">
        <v>1561</v>
      </c>
      <c r="C81860" s="2" t="s">
        <v>1561</v>
      </c>
      <c r="D81860" s="2" t="s">
        <v>1562</v>
      </c>
    </row>
    <row r="81861" spans="1:4" x14ac:dyDescent="0.25">
      <c r="A81861" s="5" t="s">
        <v>185955</v>
      </c>
      <c r="B81861" s="2" t="s">
        <v>1561</v>
      </c>
      <c r="C81861" s="2" t="s">
        <v>1561</v>
      </c>
      <c r="D81861" s="2" t="s">
        <v>1562</v>
      </c>
    </row>
    <row r="81862" spans="1:4" x14ac:dyDescent="0.25">
      <c r="A81862" s="5" t="s">
        <v>185956</v>
      </c>
      <c r="B81862" s="2" t="s">
        <v>1561</v>
      </c>
      <c r="C81862" s="2" t="s">
        <v>1561</v>
      </c>
      <c r="D81862" s="2" t="s">
        <v>1562</v>
      </c>
    </row>
    <row r="81863" spans="1:4" x14ac:dyDescent="0.25">
      <c r="A81863" s="5" t="s">
        <v>185957</v>
      </c>
      <c r="B81863" s="2" t="s">
        <v>1561</v>
      </c>
      <c r="C81863" s="2" t="s">
        <v>1561</v>
      </c>
      <c r="D81863" s="2" t="s">
        <v>1562</v>
      </c>
    </row>
    <row r="81864" spans="1:4" x14ac:dyDescent="0.25">
      <c r="A81864" s="5" t="s">
        <v>185958</v>
      </c>
      <c r="B81864" s="2" t="s">
        <v>1561</v>
      </c>
      <c r="C81864" s="2" t="s">
        <v>1561</v>
      </c>
      <c r="D81864" s="2" t="s">
        <v>1562</v>
      </c>
    </row>
    <row r="81865" spans="1:4" x14ac:dyDescent="0.25">
      <c r="A81865" s="5" t="s">
        <v>185959</v>
      </c>
      <c r="B81865" s="2" t="s">
        <v>1561</v>
      </c>
      <c r="C81865" s="2" t="s">
        <v>1561</v>
      </c>
      <c r="D81865" s="2" t="s">
        <v>1562</v>
      </c>
    </row>
    <row r="81866" spans="1:4" x14ac:dyDescent="0.25">
      <c r="A81866" s="5" t="s">
        <v>185960</v>
      </c>
      <c r="B81866" s="2" t="s">
        <v>1561</v>
      </c>
      <c r="C81866" s="2" t="s">
        <v>1561</v>
      </c>
      <c r="D81866" s="2" t="s">
        <v>1562</v>
      </c>
    </row>
    <row r="81867" spans="1:4" x14ac:dyDescent="0.25">
      <c r="A81867" s="5" t="s">
        <v>185961</v>
      </c>
      <c r="B81867" s="2" t="s">
        <v>1561</v>
      </c>
      <c r="C81867" s="2" t="s">
        <v>1561</v>
      </c>
      <c r="D81867" s="2" t="s">
        <v>1562</v>
      </c>
    </row>
    <row r="81868" spans="1:4" x14ac:dyDescent="0.25">
      <c r="A81868" s="5" t="s">
        <v>185962</v>
      </c>
      <c r="B81868" s="2" t="s">
        <v>1561</v>
      </c>
      <c r="C81868" s="2" t="s">
        <v>1561</v>
      </c>
      <c r="D81868" s="2" t="s">
        <v>1562</v>
      </c>
    </row>
    <row r="81869" spans="1:4" x14ac:dyDescent="0.25">
      <c r="A81869" s="5" t="s">
        <v>185963</v>
      </c>
      <c r="B81869" s="2" t="s">
        <v>1561</v>
      </c>
      <c r="C81869" s="2" t="s">
        <v>1561</v>
      </c>
      <c r="D81869" s="2" t="s">
        <v>1562</v>
      </c>
    </row>
    <row r="81870" spans="1:4" x14ac:dyDescent="0.25">
      <c r="A81870" s="5" t="s">
        <v>185964</v>
      </c>
      <c r="B81870" s="2" t="s">
        <v>65</v>
      </c>
      <c r="C81870" s="2" t="s">
        <v>65</v>
      </c>
      <c r="D81870" s="2" t="s">
        <v>66</v>
      </c>
    </row>
    <row r="81871" spans="1:4" x14ac:dyDescent="0.25">
      <c r="A81871" s="5" t="s">
        <v>185965</v>
      </c>
      <c r="B81871" s="2" t="s">
        <v>65</v>
      </c>
      <c r="C81871" s="2" t="s">
        <v>65</v>
      </c>
      <c r="D81871" s="2" t="s">
        <v>66</v>
      </c>
    </row>
    <row r="81872" spans="1:4" x14ac:dyDescent="0.25">
      <c r="A81872" s="5" t="s">
        <v>185966</v>
      </c>
      <c r="B81872" s="2" t="s">
        <v>65</v>
      </c>
      <c r="C81872" s="2" t="s">
        <v>65</v>
      </c>
      <c r="D81872" s="2" t="s">
        <v>66</v>
      </c>
    </row>
    <row r="81873" spans="1:4" x14ac:dyDescent="0.25">
      <c r="A81873" s="5" t="s">
        <v>185967</v>
      </c>
      <c r="B81873" s="2" t="s">
        <v>65</v>
      </c>
      <c r="C81873" s="2" t="s">
        <v>65</v>
      </c>
      <c r="D81873" s="2" t="s">
        <v>66</v>
      </c>
    </row>
    <row r="81874" spans="1:4" x14ac:dyDescent="0.25">
      <c r="A81874" s="5" t="s">
        <v>185968</v>
      </c>
      <c r="B81874" s="2" t="s">
        <v>65</v>
      </c>
      <c r="C81874" s="2" t="s">
        <v>65</v>
      </c>
      <c r="D81874" s="2" t="s">
        <v>66</v>
      </c>
    </row>
    <row r="81875" spans="1:4" x14ac:dyDescent="0.25">
      <c r="A81875" s="5" t="s">
        <v>185969</v>
      </c>
      <c r="B81875" s="2" t="s">
        <v>65</v>
      </c>
      <c r="C81875" s="2" t="s">
        <v>65</v>
      </c>
      <c r="D81875" s="2" t="s">
        <v>66</v>
      </c>
    </row>
    <row r="81876" spans="1:4" x14ac:dyDescent="0.25">
      <c r="A81876" s="5" t="s">
        <v>185970</v>
      </c>
      <c r="B81876" s="2" t="s">
        <v>65</v>
      </c>
      <c r="C81876" s="2" t="s">
        <v>65</v>
      </c>
      <c r="D81876" s="2" t="s">
        <v>66</v>
      </c>
    </row>
    <row r="81877" spans="1:4" x14ac:dyDescent="0.25">
      <c r="A81877" s="5" t="s">
        <v>185971</v>
      </c>
      <c r="B81877" s="2" t="s">
        <v>65</v>
      </c>
      <c r="C81877" s="2" t="s">
        <v>65</v>
      </c>
      <c r="D81877" s="2" t="s">
        <v>66</v>
      </c>
    </row>
    <row r="81878" spans="1:4" x14ac:dyDescent="0.25">
      <c r="A81878" s="5" t="s">
        <v>185972</v>
      </c>
      <c r="B81878" s="2" t="s">
        <v>65</v>
      </c>
      <c r="C81878" s="2" t="s">
        <v>65</v>
      </c>
      <c r="D81878" s="2" t="s">
        <v>66</v>
      </c>
    </row>
    <row r="81879" spans="1:4" x14ac:dyDescent="0.25">
      <c r="A81879" s="5" t="s">
        <v>185973</v>
      </c>
      <c r="B81879" s="2" t="s">
        <v>65</v>
      </c>
      <c r="C81879" s="2" t="s">
        <v>65</v>
      </c>
      <c r="D81879" s="2" t="s">
        <v>66</v>
      </c>
    </row>
    <row r="81880" spans="1:4" x14ac:dyDescent="0.25">
      <c r="A81880" s="5" t="s">
        <v>185974</v>
      </c>
      <c r="B81880" s="2" t="s">
        <v>65</v>
      </c>
      <c r="C81880" s="2" t="s">
        <v>65</v>
      </c>
      <c r="D81880" s="2" t="s">
        <v>66</v>
      </c>
    </row>
    <row r="81881" spans="1:4" x14ac:dyDescent="0.25">
      <c r="A81881" s="5" t="s">
        <v>185975</v>
      </c>
      <c r="B81881" s="2" t="s">
        <v>65</v>
      </c>
      <c r="C81881" s="2" t="s">
        <v>65</v>
      </c>
      <c r="D81881" s="2" t="s">
        <v>66</v>
      </c>
    </row>
    <row r="81882" spans="1:4" x14ac:dyDescent="0.25">
      <c r="A81882" s="5" t="s">
        <v>185976</v>
      </c>
      <c r="B81882" s="2" t="s">
        <v>65</v>
      </c>
      <c r="C81882" s="2" t="s">
        <v>65</v>
      </c>
      <c r="D81882" s="2" t="s">
        <v>66</v>
      </c>
    </row>
    <row r="81883" spans="1:4" x14ac:dyDescent="0.25">
      <c r="A81883" s="5" t="s">
        <v>185977</v>
      </c>
      <c r="B81883" s="2" t="s">
        <v>65</v>
      </c>
      <c r="C81883" s="2" t="s">
        <v>65</v>
      </c>
      <c r="D81883" s="2" t="s">
        <v>66</v>
      </c>
    </row>
    <row r="81884" spans="1:4" x14ac:dyDescent="0.25">
      <c r="A81884" s="5" t="s">
        <v>185978</v>
      </c>
      <c r="B81884" s="2" t="s">
        <v>65</v>
      </c>
      <c r="C81884" s="2" t="s">
        <v>65</v>
      </c>
      <c r="D81884" s="2" t="s">
        <v>66</v>
      </c>
    </row>
    <row r="81885" spans="1:4" x14ac:dyDescent="0.25">
      <c r="A81885" s="5" t="s">
        <v>185979</v>
      </c>
      <c r="B81885" s="2" t="s">
        <v>185980</v>
      </c>
      <c r="C81885" s="2" t="s">
        <v>8695</v>
      </c>
      <c r="D81885" s="2" t="s">
        <v>185981</v>
      </c>
    </row>
    <row r="81886" spans="1:4" x14ac:dyDescent="0.25">
      <c r="A81886" s="5" t="s">
        <v>185982</v>
      </c>
      <c r="B81886" s="2" t="s">
        <v>185983</v>
      </c>
      <c r="C81886" s="2" t="s">
        <v>14990</v>
      </c>
      <c r="D81886" s="2" t="s">
        <v>185984</v>
      </c>
    </row>
    <row r="81887" spans="1:4" x14ac:dyDescent="0.25">
      <c r="A81887" s="5" t="s">
        <v>185985</v>
      </c>
      <c r="B81887" s="2" t="s">
        <v>185986</v>
      </c>
      <c r="C81887" s="2" t="s">
        <v>98472</v>
      </c>
      <c r="D81887" s="2" t="s">
        <v>185987</v>
      </c>
    </row>
    <row r="81888" spans="1:4" x14ac:dyDescent="0.25">
      <c r="A81888" s="5" t="s">
        <v>185988</v>
      </c>
      <c r="B81888" s="2" t="s">
        <v>185989</v>
      </c>
      <c r="C81888" s="2" t="s">
        <v>4153</v>
      </c>
      <c r="D81888" s="2" t="s">
        <v>185990</v>
      </c>
    </row>
    <row r="81889" spans="1:4" x14ac:dyDescent="0.25">
      <c r="A81889" s="5" t="s">
        <v>185991</v>
      </c>
      <c r="B81889" s="2" t="s">
        <v>185992</v>
      </c>
      <c r="C81889" s="2" t="s">
        <v>26881</v>
      </c>
      <c r="D81889" s="2" t="s">
        <v>185993</v>
      </c>
    </row>
    <row r="81890" spans="1:4" x14ac:dyDescent="0.25">
      <c r="A81890" s="5" t="s">
        <v>185994</v>
      </c>
      <c r="B81890" s="2" t="s">
        <v>185995</v>
      </c>
      <c r="C81890" s="2" t="s">
        <v>114864</v>
      </c>
      <c r="D81890" s="2" t="s">
        <v>185996</v>
      </c>
    </row>
    <row r="81891" spans="1:4" x14ac:dyDescent="0.25">
      <c r="A81891" s="5" t="s">
        <v>185997</v>
      </c>
      <c r="B81891" s="2" t="s">
        <v>185998</v>
      </c>
      <c r="C81891" s="2" t="s">
        <v>12498</v>
      </c>
      <c r="D81891" s="2" t="s">
        <v>185999</v>
      </c>
    </row>
    <row r="81892" spans="1:4" x14ac:dyDescent="0.25">
      <c r="A81892" s="5" t="s">
        <v>186000</v>
      </c>
      <c r="B81892" s="2" t="s">
        <v>186001</v>
      </c>
      <c r="C81892" s="2" t="s">
        <v>103103</v>
      </c>
      <c r="D81892" s="2" t="s">
        <v>186002</v>
      </c>
    </row>
    <row r="81893" spans="1:4" x14ac:dyDescent="0.25">
      <c r="A81893" s="5" t="s">
        <v>186003</v>
      </c>
      <c r="B81893" s="2" t="s">
        <v>186004</v>
      </c>
      <c r="C81893" s="2" t="s">
        <v>186005</v>
      </c>
      <c r="D81893" s="2" t="s">
        <v>186006</v>
      </c>
    </row>
    <row r="81894" spans="1:4" x14ac:dyDescent="0.25">
      <c r="A81894" s="5" t="s">
        <v>186007</v>
      </c>
      <c r="B81894" s="2" t="s">
        <v>186008</v>
      </c>
      <c r="C81894" s="2" t="s">
        <v>24429</v>
      </c>
      <c r="D81894" s="2" t="s">
        <v>186009</v>
      </c>
    </row>
    <row r="81895" spans="1:4" x14ac:dyDescent="0.25">
      <c r="A81895" s="5" t="s">
        <v>186010</v>
      </c>
      <c r="B81895" s="2" t="s">
        <v>186011</v>
      </c>
      <c r="C81895" s="2" t="s">
        <v>16613</v>
      </c>
      <c r="D81895" s="2" t="s">
        <v>186012</v>
      </c>
    </row>
    <row r="81896" spans="1:4" x14ac:dyDescent="0.25">
      <c r="A81896" s="5" t="s">
        <v>186013</v>
      </c>
      <c r="B81896" s="2" t="s">
        <v>186014</v>
      </c>
      <c r="C81896" s="2" t="s">
        <v>35973</v>
      </c>
      <c r="D81896" s="2" t="s">
        <v>186015</v>
      </c>
    </row>
    <row r="81897" spans="1:4" x14ac:dyDescent="0.25">
      <c r="A81897" s="5" t="s">
        <v>186016</v>
      </c>
      <c r="B81897" s="2" t="s">
        <v>186017</v>
      </c>
      <c r="C81897" s="2" t="s">
        <v>186018</v>
      </c>
      <c r="D81897" s="2" t="s">
        <v>186019</v>
      </c>
    </row>
    <row r="81898" spans="1:4" x14ac:dyDescent="0.25">
      <c r="A81898" s="5" t="s">
        <v>186020</v>
      </c>
      <c r="B81898" s="2" t="s">
        <v>186021</v>
      </c>
      <c r="C81898" s="2" t="s">
        <v>72483</v>
      </c>
      <c r="D81898" s="2" t="s">
        <v>186022</v>
      </c>
    </row>
    <row r="81899" spans="1:4" x14ac:dyDescent="0.25">
      <c r="A81899" s="5" t="s">
        <v>186023</v>
      </c>
      <c r="B81899" s="2" t="s">
        <v>186024</v>
      </c>
      <c r="C81899" s="2" t="s">
        <v>55637</v>
      </c>
      <c r="D81899" s="2" t="s">
        <v>186025</v>
      </c>
    </row>
    <row r="81900" spans="1:4" x14ac:dyDescent="0.25">
      <c r="A81900" s="5" t="s">
        <v>186026</v>
      </c>
      <c r="B81900" s="2" t="s">
        <v>186027</v>
      </c>
      <c r="C81900" s="2" t="s">
        <v>91192</v>
      </c>
      <c r="D81900" s="2" t="s">
        <v>186028</v>
      </c>
    </row>
    <row r="81901" spans="1:4" x14ac:dyDescent="0.25">
      <c r="A81901" s="5" t="s">
        <v>186029</v>
      </c>
      <c r="B81901" s="2" t="s">
        <v>186030</v>
      </c>
      <c r="C81901" s="2" t="s">
        <v>186031</v>
      </c>
      <c r="D81901" s="2" t="s">
        <v>186032</v>
      </c>
    </row>
    <row r="81902" spans="1:4" x14ac:dyDescent="0.25">
      <c r="A81902" s="5" t="s">
        <v>186033</v>
      </c>
      <c r="B81902" s="2" t="s">
        <v>186034</v>
      </c>
      <c r="C81902" s="2" t="s">
        <v>35261</v>
      </c>
      <c r="D81902" s="2" t="s">
        <v>186035</v>
      </c>
    </row>
    <row r="81903" spans="1:4" x14ac:dyDescent="0.25">
      <c r="A81903" s="5" t="s">
        <v>186036</v>
      </c>
      <c r="B81903" s="2" t="s">
        <v>186037</v>
      </c>
      <c r="C81903" s="2" t="s">
        <v>39463</v>
      </c>
      <c r="D81903" s="2" t="s">
        <v>186038</v>
      </c>
    </row>
    <row r="81904" spans="1:4" x14ac:dyDescent="0.25">
      <c r="A81904" s="5" t="s">
        <v>186039</v>
      </c>
      <c r="B81904" s="2" t="s">
        <v>186040</v>
      </c>
      <c r="C81904" s="2" t="s">
        <v>46980</v>
      </c>
      <c r="D81904" s="2" t="s">
        <v>186041</v>
      </c>
    </row>
    <row r="81905" spans="1:4" x14ac:dyDescent="0.25">
      <c r="A81905" s="5" t="s">
        <v>186042</v>
      </c>
      <c r="B81905" s="2" t="s">
        <v>186043</v>
      </c>
      <c r="C81905" s="2" t="s">
        <v>83529</v>
      </c>
      <c r="D81905" s="2" t="s">
        <v>186044</v>
      </c>
    </row>
    <row r="81906" spans="1:4" x14ac:dyDescent="0.25">
      <c r="A81906" s="5" t="s">
        <v>186045</v>
      </c>
      <c r="B81906" s="2" t="s">
        <v>186046</v>
      </c>
      <c r="C81906" s="2" t="s">
        <v>98867</v>
      </c>
      <c r="D81906" s="2" t="s">
        <v>186047</v>
      </c>
    </row>
    <row r="81907" spans="1:4" x14ac:dyDescent="0.25">
      <c r="A81907" s="5" t="s">
        <v>186048</v>
      </c>
      <c r="B81907" s="2" t="s">
        <v>186049</v>
      </c>
      <c r="C81907" s="2" t="s">
        <v>54728</v>
      </c>
      <c r="D81907" s="2" t="s">
        <v>186050</v>
      </c>
    </row>
    <row r="81908" spans="1:4" x14ac:dyDescent="0.25">
      <c r="A81908" s="5" t="s">
        <v>186051</v>
      </c>
      <c r="B81908" s="2" t="s">
        <v>186052</v>
      </c>
      <c r="C81908" s="2" t="s">
        <v>115866</v>
      </c>
      <c r="D81908" s="2" t="s">
        <v>186053</v>
      </c>
    </row>
    <row r="81909" spans="1:4" x14ac:dyDescent="0.25">
      <c r="A81909" s="5" t="s">
        <v>186054</v>
      </c>
      <c r="B81909" s="2" t="s">
        <v>186055</v>
      </c>
      <c r="C81909" s="2" t="s">
        <v>95727</v>
      </c>
      <c r="D81909" s="2" t="s">
        <v>186056</v>
      </c>
    </row>
    <row r="81910" spans="1:4" x14ac:dyDescent="0.25">
      <c r="A81910" s="5" t="s">
        <v>186057</v>
      </c>
      <c r="B81910" s="2" t="s">
        <v>186058</v>
      </c>
      <c r="C81910" s="2" t="s">
        <v>91628</v>
      </c>
      <c r="D81910" s="2" t="s">
        <v>186059</v>
      </c>
    </row>
    <row r="81911" spans="1:4" x14ac:dyDescent="0.25">
      <c r="A81911" s="5" t="s">
        <v>186060</v>
      </c>
      <c r="B81911" s="2" t="s">
        <v>186061</v>
      </c>
      <c r="C81911" s="2" t="s">
        <v>186062</v>
      </c>
      <c r="D81911" s="2" t="s">
        <v>186063</v>
      </c>
    </row>
    <row r="81912" spans="1:4" x14ac:dyDescent="0.25">
      <c r="A81912" s="5" t="s">
        <v>186064</v>
      </c>
      <c r="B81912" s="2" t="s">
        <v>186065</v>
      </c>
      <c r="C81912" s="2" t="s">
        <v>25189</v>
      </c>
      <c r="D81912" s="2" t="s">
        <v>186066</v>
      </c>
    </row>
    <row r="81913" spans="1:4" x14ac:dyDescent="0.25">
      <c r="A81913" s="5" t="s">
        <v>186067</v>
      </c>
      <c r="B81913" s="2" t="s">
        <v>186068</v>
      </c>
      <c r="C81913" s="2" t="s">
        <v>37523</v>
      </c>
      <c r="D81913" s="2" t="s">
        <v>186069</v>
      </c>
    </row>
    <row r="81914" spans="1:4" x14ac:dyDescent="0.25">
      <c r="A81914" s="5" t="s">
        <v>186070</v>
      </c>
      <c r="B81914" s="2" t="s">
        <v>186071</v>
      </c>
      <c r="C81914" s="2" t="s">
        <v>98910</v>
      </c>
      <c r="D81914" s="2" t="s">
        <v>186072</v>
      </c>
    </row>
    <row r="81915" spans="1:4" x14ac:dyDescent="0.25">
      <c r="A81915" s="5" t="s">
        <v>186073</v>
      </c>
      <c r="B81915" s="2" t="s">
        <v>186074</v>
      </c>
      <c r="C81915" s="2" t="s">
        <v>133788</v>
      </c>
      <c r="D81915" s="2" t="s">
        <v>186075</v>
      </c>
    </row>
    <row r="81916" spans="1:4" x14ac:dyDescent="0.25">
      <c r="A81916" s="5" t="s">
        <v>186076</v>
      </c>
      <c r="B81916" s="2" t="s">
        <v>186077</v>
      </c>
      <c r="C81916" s="2" t="s">
        <v>98823</v>
      </c>
      <c r="D81916" s="2" t="s">
        <v>186078</v>
      </c>
    </row>
    <row r="81917" spans="1:4" x14ac:dyDescent="0.25">
      <c r="A81917" s="5" t="s">
        <v>186079</v>
      </c>
      <c r="B81917" s="2" t="s">
        <v>186080</v>
      </c>
      <c r="C81917" s="2" t="s">
        <v>2574</v>
      </c>
      <c r="D81917" s="2" t="s">
        <v>186081</v>
      </c>
    </row>
    <row r="81918" spans="1:4" x14ac:dyDescent="0.25">
      <c r="A81918" s="5" t="s">
        <v>186082</v>
      </c>
      <c r="B81918" s="2" t="s">
        <v>186083</v>
      </c>
      <c r="C81918" s="2" t="s">
        <v>69707</v>
      </c>
      <c r="D81918" s="2" t="s">
        <v>186084</v>
      </c>
    </row>
    <row r="81919" spans="1:4" x14ac:dyDescent="0.25">
      <c r="A81919" s="5" t="s">
        <v>186085</v>
      </c>
      <c r="B81919" s="2" t="s">
        <v>186086</v>
      </c>
      <c r="C81919" s="2" t="s">
        <v>24433</v>
      </c>
      <c r="D81919" s="2" t="s">
        <v>186087</v>
      </c>
    </row>
    <row r="81920" spans="1:4" x14ac:dyDescent="0.25">
      <c r="A81920" s="5" t="s">
        <v>186088</v>
      </c>
      <c r="B81920" s="2" t="s">
        <v>186089</v>
      </c>
      <c r="C81920" s="2" t="s">
        <v>31738</v>
      </c>
      <c r="D81920" s="2" t="s">
        <v>186090</v>
      </c>
    </row>
    <row r="81921" spans="1:4" x14ac:dyDescent="0.25">
      <c r="A81921" s="5" t="s">
        <v>186091</v>
      </c>
      <c r="B81921" s="2" t="s">
        <v>186092</v>
      </c>
      <c r="C81921" s="2" t="s">
        <v>76778</v>
      </c>
      <c r="D81921" s="2" t="s">
        <v>186093</v>
      </c>
    </row>
    <row r="81922" spans="1:4" x14ac:dyDescent="0.25">
      <c r="A81922" s="5" t="s">
        <v>186094</v>
      </c>
      <c r="B81922" s="2" t="s">
        <v>186095</v>
      </c>
      <c r="C81922" s="2" t="s">
        <v>18429</v>
      </c>
      <c r="D81922" s="2" t="s">
        <v>186096</v>
      </c>
    </row>
    <row r="81923" spans="1:4" x14ac:dyDescent="0.25">
      <c r="A81923" s="5" t="s">
        <v>186097</v>
      </c>
      <c r="B81923" s="2" t="s">
        <v>186098</v>
      </c>
      <c r="C81923" s="2" t="s">
        <v>176454</v>
      </c>
      <c r="D81923" s="2" t="s">
        <v>186099</v>
      </c>
    </row>
    <row r="81924" spans="1:4" x14ac:dyDescent="0.25">
      <c r="A81924" s="5" t="s">
        <v>186100</v>
      </c>
      <c r="B81924" s="2" t="s">
        <v>186101</v>
      </c>
      <c r="C81924" s="2" t="s">
        <v>43767</v>
      </c>
      <c r="D81924" s="2" t="s">
        <v>186102</v>
      </c>
    </row>
    <row r="81925" spans="1:4" x14ac:dyDescent="0.25">
      <c r="A81925" s="5" t="s">
        <v>186103</v>
      </c>
      <c r="B81925" s="2" t="s">
        <v>186104</v>
      </c>
      <c r="C81925" s="2" t="s">
        <v>14232</v>
      </c>
      <c r="D81925" s="2" t="s">
        <v>186105</v>
      </c>
    </row>
    <row r="81926" spans="1:4" x14ac:dyDescent="0.25">
      <c r="A81926" s="5" t="s">
        <v>186106</v>
      </c>
      <c r="B81926" s="2" t="s">
        <v>186107</v>
      </c>
      <c r="C81926" s="2" t="s">
        <v>42295</v>
      </c>
      <c r="D81926" s="2" t="s">
        <v>186108</v>
      </c>
    </row>
    <row r="81927" spans="1:4" x14ac:dyDescent="0.25">
      <c r="A81927" s="5" t="s">
        <v>186109</v>
      </c>
      <c r="B81927" s="2" t="s">
        <v>186110</v>
      </c>
      <c r="C81927" s="2" t="s">
        <v>76513</v>
      </c>
      <c r="D81927" s="2" t="s">
        <v>186111</v>
      </c>
    </row>
    <row r="81928" spans="1:4" x14ac:dyDescent="0.25">
      <c r="A81928" s="5" t="s">
        <v>186112</v>
      </c>
      <c r="B81928" s="2" t="s">
        <v>186113</v>
      </c>
      <c r="C81928" s="2" t="s">
        <v>36197</v>
      </c>
      <c r="D81928" s="2" t="s">
        <v>186114</v>
      </c>
    </row>
    <row r="81929" spans="1:4" x14ac:dyDescent="0.25">
      <c r="A81929" s="5" t="s">
        <v>186115</v>
      </c>
      <c r="B81929" s="2" t="s">
        <v>186116</v>
      </c>
      <c r="C81929" s="2" t="s">
        <v>12494</v>
      </c>
      <c r="D81929" s="2" t="s">
        <v>186117</v>
      </c>
    </row>
    <row r="81930" spans="1:4" x14ac:dyDescent="0.25">
      <c r="A81930" s="5" t="s">
        <v>186118</v>
      </c>
      <c r="B81930" s="2" t="s">
        <v>186119</v>
      </c>
      <c r="C81930" s="2" t="s">
        <v>14255</v>
      </c>
      <c r="D81930" s="2" t="s">
        <v>186120</v>
      </c>
    </row>
    <row r="81931" spans="1:4" x14ac:dyDescent="0.25">
      <c r="A81931" s="5" t="s">
        <v>186121</v>
      </c>
      <c r="B81931" s="2" t="s">
        <v>186122</v>
      </c>
      <c r="C81931" s="2" t="s">
        <v>6530</v>
      </c>
      <c r="D81931" s="2" t="s">
        <v>186123</v>
      </c>
    </row>
    <row r="81932" spans="1:4" x14ac:dyDescent="0.25">
      <c r="A81932" s="5" t="s">
        <v>186124</v>
      </c>
      <c r="B81932" s="2" t="s">
        <v>186125</v>
      </c>
      <c r="C81932" s="2" t="s">
        <v>88687</v>
      </c>
      <c r="D81932" s="2" t="s">
        <v>186126</v>
      </c>
    </row>
    <row r="81933" spans="1:4" x14ac:dyDescent="0.25">
      <c r="A81933" s="5" t="s">
        <v>186127</v>
      </c>
      <c r="B81933" s="2" t="s">
        <v>186128</v>
      </c>
      <c r="C81933" s="2" t="s">
        <v>184094</v>
      </c>
      <c r="D81933" s="2" t="s">
        <v>186129</v>
      </c>
    </row>
    <row r="81934" spans="1:4" x14ac:dyDescent="0.25">
      <c r="A81934" s="5" t="s">
        <v>186130</v>
      </c>
      <c r="B81934" s="2" t="s">
        <v>186131</v>
      </c>
      <c r="C81934" s="2" t="s">
        <v>186132</v>
      </c>
      <c r="D81934" s="2" t="s">
        <v>186133</v>
      </c>
    </row>
    <row r="81935" spans="1:4" x14ac:dyDescent="0.25">
      <c r="A81935" s="5" t="s">
        <v>186134</v>
      </c>
      <c r="B81935" s="2" t="s">
        <v>186135</v>
      </c>
      <c r="C81935" s="2" t="s">
        <v>43431</v>
      </c>
      <c r="D81935" s="2" t="s">
        <v>186136</v>
      </c>
    </row>
    <row r="81936" spans="1:4" x14ac:dyDescent="0.25">
      <c r="A81936" s="5" t="s">
        <v>186137</v>
      </c>
      <c r="B81936" s="2" t="s">
        <v>186138</v>
      </c>
      <c r="C81936" s="2" t="s">
        <v>186139</v>
      </c>
      <c r="D81936" s="2" t="s">
        <v>186140</v>
      </c>
    </row>
    <row r="81937" spans="1:4" x14ac:dyDescent="0.25">
      <c r="A81937" s="5" t="s">
        <v>186141</v>
      </c>
      <c r="B81937" s="2" t="s">
        <v>186142</v>
      </c>
      <c r="C81937" s="2" t="s">
        <v>43368</v>
      </c>
      <c r="D81937" s="2" t="s">
        <v>186143</v>
      </c>
    </row>
    <row r="81938" spans="1:4" x14ac:dyDescent="0.25">
      <c r="A81938" s="5" t="s">
        <v>186144</v>
      </c>
      <c r="B81938" s="2" t="s">
        <v>186145</v>
      </c>
      <c r="C81938" s="2" t="s">
        <v>32647</v>
      </c>
      <c r="D81938" s="2" t="s">
        <v>186146</v>
      </c>
    </row>
    <row r="81939" spans="1:4" x14ac:dyDescent="0.25">
      <c r="A81939" s="5" t="s">
        <v>186147</v>
      </c>
      <c r="B81939" s="2" t="s">
        <v>186148</v>
      </c>
      <c r="C81939" s="2" t="s">
        <v>186149</v>
      </c>
      <c r="D81939" s="2" t="s">
        <v>186150</v>
      </c>
    </row>
    <row r="81940" spans="1:4" x14ac:dyDescent="0.25">
      <c r="A81940" s="5" t="s">
        <v>186151</v>
      </c>
      <c r="B81940" s="2" t="s">
        <v>186152</v>
      </c>
      <c r="C81940" s="2" t="s">
        <v>111775</v>
      </c>
      <c r="D81940" s="2" t="s">
        <v>186153</v>
      </c>
    </row>
    <row r="81941" spans="1:4" x14ac:dyDescent="0.25">
      <c r="A81941" s="5" t="s">
        <v>186154</v>
      </c>
      <c r="B81941" s="2" t="s">
        <v>186155</v>
      </c>
      <c r="C81941" s="2" t="s">
        <v>46268</v>
      </c>
      <c r="D81941" s="2" t="s">
        <v>186156</v>
      </c>
    </row>
    <row r="81942" spans="1:4" x14ac:dyDescent="0.25">
      <c r="A81942" s="5" t="s">
        <v>186157</v>
      </c>
      <c r="B81942" s="2" t="s">
        <v>186158</v>
      </c>
      <c r="C81942" s="2" t="s">
        <v>59176</v>
      </c>
      <c r="D81942" s="2" t="s">
        <v>186159</v>
      </c>
    </row>
    <row r="81943" spans="1:4" x14ac:dyDescent="0.25">
      <c r="A81943" s="5" t="s">
        <v>186160</v>
      </c>
      <c r="B81943" s="2" t="s">
        <v>186161</v>
      </c>
      <c r="C81943" s="2" t="s">
        <v>65533</v>
      </c>
      <c r="D81943" s="2" t="s">
        <v>186162</v>
      </c>
    </row>
    <row r="81944" spans="1:4" x14ac:dyDescent="0.25">
      <c r="A81944" s="5" t="s">
        <v>186163</v>
      </c>
      <c r="B81944" s="2" t="s">
        <v>186164</v>
      </c>
      <c r="C81944" s="2" t="s">
        <v>31713</v>
      </c>
      <c r="D81944" s="2" t="s">
        <v>186165</v>
      </c>
    </row>
    <row r="81945" spans="1:4" x14ac:dyDescent="0.25">
      <c r="A81945" s="5" t="s">
        <v>186166</v>
      </c>
      <c r="B81945" s="2" t="s">
        <v>186167</v>
      </c>
      <c r="C81945" s="2" t="s">
        <v>59426</v>
      </c>
      <c r="D81945" s="2" t="s">
        <v>186168</v>
      </c>
    </row>
    <row r="81946" spans="1:4" x14ac:dyDescent="0.25">
      <c r="A81946" s="5" t="s">
        <v>186169</v>
      </c>
      <c r="B81946" s="2" t="s">
        <v>186170</v>
      </c>
      <c r="C81946" s="2" t="s">
        <v>5419</v>
      </c>
      <c r="D81946" s="2" t="s">
        <v>186171</v>
      </c>
    </row>
    <row r="81947" spans="1:4" x14ac:dyDescent="0.25">
      <c r="A81947" s="5" t="s">
        <v>186172</v>
      </c>
      <c r="B81947" s="2" t="s">
        <v>186173</v>
      </c>
      <c r="C81947" s="2" t="s">
        <v>56186</v>
      </c>
      <c r="D81947" s="2" t="s">
        <v>186174</v>
      </c>
    </row>
    <row r="81948" spans="1:4" x14ac:dyDescent="0.25">
      <c r="A81948" s="5" t="s">
        <v>186175</v>
      </c>
      <c r="B81948" s="2" t="s">
        <v>186176</v>
      </c>
      <c r="C81948" s="2" t="s">
        <v>46575</v>
      </c>
      <c r="D81948" s="2" t="s">
        <v>186177</v>
      </c>
    </row>
    <row r="81949" spans="1:4" x14ac:dyDescent="0.25">
      <c r="A81949" s="5" t="s">
        <v>186178</v>
      </c>
      <c r="B81949" s="2" t="s">
        <v>186179</v>
      </c>
      <c r="C81949" s="2" t="s">
        <v>22279</v>
      </c>
      <c r="D81949" s="2" t="s">
        <v>186180</v>
      </c>
    </row>
    <row r="81950" spans="1:4" x14ac:dyDescent="0.25">
      <c r="A81950" s="5" t="s">
        <v>186181</v>
      </c>
      <c r="B81950" s="2" t="s">
        <v>186182</v>
      </c>
      <c r="C81950" s="2" t="s">
        <v>6690</v>
      </c>
      <c r="D81950" s="2" t="s">
        <v>186183</v>
      </c>
    </row>
    <row r="81951" spans="1:4" x14ac:dyDescent="0.25">
      <c r="A81951" s="5" t="s">
        <v>186184</v>
      </c>
      <c r="B81951" s="2" t="s">
        <v>186185</v>
      </c>
      <c r="C81951" s="2" t="s">
        <v>57152</v>
      </c>
      <c r="D81951" s="2" t="s">
        <v>186186</v>
      </c>
    </row>
    <row r="81952" spans="1:4" x14ac:dyDescent="0.25">
      <c r="A81952" s="5" t="s">
        <v>186187</v>
      </c>
      <c r="B81952" s="2" t="s">
        <v>186188</v>
      </c>
      <c r="C81952" s="2" t="s">
        <v>20639</v>
      </c>
      <c r="D81952" s="2" t="s">
        <v>186189</v>
      </c>
    </row>
    <row r="81953" spans="1:4" x14ac:dyDescent="0.25">
      <c r="A81953" s="5" t="s">
        <v>186190</v>
      </c>
      <c r="B81953" s="2" t="s">
        <v>186191</v>
      </c>
      <c r="C81953" s="2" t="s">
        <v>186192</v>
      </c>
      <c r="D81953" s="2" t="s">
        <v>186193</v>
      </c>
    </row>
    <row r="81954" spans="1:4" x14ac:dyDescent="0.25">
      <c r="A81954" s="5" t="s">
        <v>186194</v>
      </c>
      <c r="B81954" s="2" t="s">
        <v>186195</v>
      </c>
      <c r="C81954" s="2" t="s">
        <v>186196</v>
      </c>
      <c r="D81954" s="2" t="s">
        <v>186197</v>
      </c>
    </row>
    <row r="81955" spans="1:4" x14ac:dyDescent="0.25">
      <c r="A81955" s="5" t="s">
        <v>186198</v>
      </c>
      <c r="B81955" s="2" t="s">
        <v>186199</v>
      </c>
      <c r="C81955" s="2" t="s">
        <v>6738</v>
      </c>
      <c r="D81955" s="2" t="s">
        <v>186200</v>
      </c>
    </row>
    <row r="81956" spans="1:4" x14ac:dyDescent="0.25">
      <c r="A81956" s="5" t="s">
        <v>186201</v>
      </c>
      <c r="B81956" s="2" t="s">
        <v>186202</v>
      </c>
      <c r="C81956" s="2" t="s">
        <v>46309</v>
      </c>
      <c r="D81956" s="2" t="s">
        <v>186203</v>
      </c>
    </row>
    <row r="81957" spans="1:4" x14ac:dyDescent="0.25">
      <c r="A81957" s="5" t="s">
        <v>186204</v>
      </c>
      <c r="B81957" s="2" t="s">
        <v>186205</v>
      </c>
      <c r="C81957" s="2" t="s">
        <v>160282</v>
      </c>
      <c r="D81957" s="2" t="s">
        <v>186206</v>
      </c>
    </row>
    <row r="81958" spans="1:4" x14ac:dyDescent="0.25">
      <c r="A81958" s="5" t="s">
        <v>186207</v>
      </c>
      <c r="B81958" s="2" t="s">
        <v>186208</v>
      </c>
      <c r="C81958" s="2" t="s">
        <v>180277</v>
      </c>
      <c r="D81958" s="2" t="s">
        <v>186209</v>
      </c>
    </row>
    <row r="81959" spans="1:4" x14ac:dyDescent="0.25">
      <c r="A81959" s="5" t="s">
        <v>186210</v>
      </c>
      <c r="B81959" s="2" t="s">
        <v>186211</v>
      </c>
      <c r="C81959" s="2" t="s">
        <v>86534</v>
      </c>
      <c r="D81959" s="2" t="s">
        <v>186212</v>
      </c>
    </row>
    <row r="81960" spans="1:4" x14ac:dyDescent="0.25">
      <c r="A81960" s="5" t="s">
        <v>186213</v>
      </c>
      <c r="B81960" s="2" t="s">
        <v>186214</v>
      </c>
      <c r="C81960" s="2" t="s">
        <v>17472</v>
      </c>
      <c r="D81960" s="2" t="s">
        <v>186215</v>
      </c>
    </row>
    <row r="81961" spans="1:4" x14ac:dyDescent="0.25">
      <c r="A81961" s="5" t="s">
        <v>186216</v>
      </c>
      <c r="B81961" s="2" t="s">
        <v>186217</v>
      </c>
      <c r="C81961" s="2" t="s">
        <v>149663</v>
      </c>
      <c r="D81961" s="2" t="s">
        <v>186218</v>
      </c>
    </row>
    <row r="81962" spans="1:4" x14ac:dyDescent="0.25">
      <c r="A81962" s="5" t="s">
        <v>186219</v>
      </c>
      <c r="B81962" s="2" t="s">
        <v>186220</v>
      </c>
      <c r="C81962" s="2" t="s">
        <v>77399</v>
      </c>
      <c r="D81962" s="2" t="s">
        <v>186221</v>
      </c>
    </row>
    <row r="81963" spans="1:4" x14ac:dyDescent="0.25">
      <c r="A81963" s="5" t="s">
        <v>186222</v>
      </c>
      <c r="B81963" s="2" t="s">
        <v>186223</v>
      </c>
      <c r="C81963" s="2" t="s">
        <v>186224</v>
      </c>
      <c r="D81963" s="2" t="s">
        <v>186225</v>
      </c>
    </row>
    <row r="81964" spans="1:4" x14ac:dyDescent="0.25">
      <c r="A81964" s="5" t="s">
        <v>186226</v>
      </c>
      <c r="B81964" s="2" t="s">
        <v>186227</v>
      </c>
      <c r="C81964" s="2" t="s">
        <v>69283</v>
      </c>
      <c r="D81964" s="2" t="s">
        <v>186228</v>
      </c>
    </row>
    <row r="81965" spans="1:4" x14ac:dyDescent="0.25">
      <c r="A81965" s="5" t="s">
        <v>186229</v>
      </c>
      <c r="B81965" s="2" t="s">
        <v>186230</v>
      </c>
      <c r="C81965" s="2" t="s">
        <v>28765</v>
      </c>
      <c r="D81965" s="2" t="s">
        <v>186231</v>
      </c>
    </row>
    <row r="81966" spans="1:4" x14ac:dyDescent="0.25">
      <c r="A81966" s="5" t="s">
        <v>186232</v>
      </c>
      <c r="B81966" s="2" t="s">
        <v>186233</v>
      </c>
      <c r="C81966" s="2" t="s">
        <v>94303</v>
      </c>
      <c r="D81966" s="2" t="s">
        <v>186234</v>
      </c>
    </row>
    <row r="81967" spans="1:4" x14ac:dyDescent="0.25">
      <c r="A81967" s="5" t="s">
        <v>186235</v>
      </c>
      <c r="B81967" s="2" t="s">
        <v>186236</v>
      </c>
      <c r="C81967" s="2" t="s">
        <v>71254</v>
      </c>
      <c r="D81967" s="2" t="s">
        <v>186237</v>
      </c>
    </row>
    <row r="81968" spans="1:4" x14ac:dyDescent="0.25">
      <c r="A81968" s="5" t="s">
        <v>186238</v>
      </c>
      <c r="B81968" s="2" t="s">
        <v>186239</v>
      </c>
      <c r="C81968" s="2" t="s">
        <v>186240</v>
      </c>
      <c r="D81968" s="2" t="s">
        <v>186241</v>
      </c>
    </row>
    <row r="81969" spans="1:4" x14ac:dyDescent="0.25">
      <c r="A81969" s="5" t="s">
        <v>186242</v>
      </c>
      <c r="B81969" s="2" t="s">
        <v>186243</v>
      </c>
      <c r="C81969" s="2" t="s">
        <v>9021</v>
      </c>
      <c r="D81969" s="2" t="s">
        <v>186244</v>
      </c>
    </row>
    <row r="81970" spans="1:4" x14ac:dyDescent="0.25">
      <c r="A81970" s="5" t="s">
        <v>186245</v>
      </c>
      <c r="B81970" s="2" t="s">
        <v>186246</v>
      </c>
      <c r="C81970" s="2" t="s">
        <v>7767</v>
      </c>
      <c r="D81970" s="2" t="s">
        <v>186247</v>
      </c>
    </row>
    <row r="81971" spans="1:4" x14ac:dyDescent="0.25">
      <c r="A81971" s="5" t="s">
        <v>186248</v>
      </c>
      <c r="B81971" s="2" t="s">
        <v>186249</v>
      </c>
      <c r="C81971" s="2" t="s">
        <v>186250</v>
      </c>
      <c r="D81971" s="2" t="s">
        <v>186251</v>
      </c>
    </row>
    <row r="81972" spans="1:4" x14ac:dyDescent="0.25">
      <c r="A81972" s="5" t="s">
        <v>186252</v>
      </c>
      <c r="B81972" s="2" t="s">
        <v>186253</v>
      </c>
      <c r="C81972" s="2" t="s">
        <v>166745</v>
      </c>
      <c r="D81972" s="2" t="s">
        <v>186254</v>
      </c>
    </row>
    <row r="81973" spans="1:4" x14ac:dyDescent="0.25">
      <c r="A81973" s="5" t="s">
        <v>186255</v>
      </c>
      <c r="B81973" s="2" t="s">
        <v>186256</v>
      </c>
      <c r="C81973" s="2" t="s">
        <v>59822</v>
      </c>
      <c r="D81973" s="2" t="s">
        <v>186257</v>
      </c>
    </row>
    <row r="81974" spans="1:4" x14ac:dyDescent="0.25">
      <c r="A81974" s="5" t="s">
        <v>186258</v>
      </c>
      <c r="B81974" s="2" t="s">
        <v>186259</v>
      </c>
      <c r="C81974" s="2" t="s">
        <v>547</v>
      </c>
      <c r="D81974" s="2" t="s">
        <v>186260</v>
      </c>
    </row>
    <row r="81975" spans="1:4" x14ac:dyDescent="0.25">
      <c r="A81975" s="5" t="s">
        <v>186261</v>
      </c>
      <c r="B81975" s="2" t="s">
        <v>186262</v>
      </c>
      <c r="C81975" s="2" t="s">
        <v>49244</v>
      </c>
      <c r="D81975" s="2" t="s">
        <v>186263</v>
      </c>
    </row>
    <row r="81976" spans="1:4" x14ac:dyDescent="0.25">
      <c r="A81976" s="5" t="s">
        <v>186264</v>
      </c>
      <c r="B81976" s="2" t="s">
        <v>186265</v>
      </c>
      <c r="C81976" s="2" t="s">
        <v>101708</v>
      </c>
      <c r="D81976" s="2" t="s">
        <v>186266</v>
      </c>
    </row>
    <row r="81977" spans="1:4" x14ac:dyDescent="0.25">
      <c r="A81977" s="5" t="s">
        <v>186267</v>
      </c>
      <c r="B81977" s="2" t="s">
        <v>186268</v>
      </c>
      <c r="C81977" s="2" t="s">
        <v>186269</v>
      </c>
      <c r="D81977" s="2" t="s">
        <v>186270</v>
      </c>
    </row>
    <row r="81978" spans="1:4" x14ac:dyDescent="0.25">
      <c r="A81978" s="5" t="s">
        <v>186271</v>
      </c>
      <c r="B81978" s="2" t="s">
        <v>186272</v>
      </c>
      <c r="C81978" s="2" t="s">
        <v>69265</v>
      </c>
      <c r="D81978" s="2" t="s">
        <v>186273</v>
      </c>
    </row>
    <row r="81979" spans="1:4" x14ac:dyDescent="0.25">
      <c r="A81979" s="5" t="s">
        <v>186274</v>
      </c>
      <c r="B81979" s="2" t="s">
        <v>186275</v>
      </c>
      <c r="C81979" s="2" t="s">
        <v>15884</v>
      </c>
      <c r="D81979" s="2" t="s">
        <v>186276</v>
      </c>
    </row>
    <row r="81980" spans="1:4" x14ac:dyDescent="0.25">
      <c r="A81980" s="5" t="s">
        <v>186277</v>
      </c>
      <c r="B81980" s="2" t="s">
        <v>186278</v>
      </c>
      <c r="C81980" s="2" t="s">
        <v>47289</v>
      </c>
      <c r="D81980" s="2" t="s">
        <v>186279</v>
      </c>
    </row>
    <row r="81981" spans="1:4" x14ac:dyDescent="0.25">
      <c r="A81981" s="5" t="s">
        <v>186280</v>
      </c>
      <c r="B81981" s="2" t="s">
        <v>186281</v>
      </c>
      <c r="C81981" s="2" t="s">
        <v>186282</v>
      </c>
      <c r="D81981" s="2" t="s">
        <v>186283</v>
      </c>
    </row>
    <row r="81982" spans="1:4" x14ac:dyDescent="0.25">
      <c r="A81982" s="5" t="s">
        <v>186284</v>
      </c>
      <c r="B81982" s="2" t="s">
        <v>186285</v>
      </c>
      <c r="C81982" s="2" t="s">
        <v>30087</v>
      </c>
      <c r="D81982" s="2" t="s">
        <v>186286</v>
      </c>
    </row>
    <row r="81983" spans="1:4" x14ac:dyDescent="0.25">
      <c r="A81983" s="5" t="s">
        <v>186287</v>
      </c>
      <c r="B81983" s="2" t="s">
        <v>186288</v>
      </c>
      <c r="C81983" s="2" t="s">
        <v>116495</v>
      </c>
      <c r="D81983" s="2" t="s">
        <v>186289</v>
      </c>
    </row>
    <row r="81984" spans="1:4" x14ac:dyDescent="0.25">
      <c r="A81984" s="5" t="s">
        <v>186290</v>
      </c>
      <c r="B81984" s="2" t="s">
        <v>186291</v>
      </c>
      <c r="C81984" s="2" t="s">
        <v>88474</v>
      </c>
      <c r="D81984" s="2" t="s">
        <v>186292</v>
      </c>
    </row>
    <row r="81985" spans="1:4" x14ac:dyDescent="0.25">
      <c r="A81985" s="5" t="s">
        <v>186293</v>
      </c>
      <c r="B81985" s="2" t="s">
        <v>186294</v>
      </c>
      <c r="C81985" s="2" t="s">
        <v>186295</v>
      </c>
      <c r="D81985" s="2" t="s">
        <v>186296</v>
      </c>
    </row>
    <row r="81986" spans="1:4" x14ac:dyDescent="0.25">
      <c r="A81986" s="5" t="s">
        <v>186297</v>
      </c>
      <c r="B81986" s="2" t="s">
        <v>186298</v>
      </c>
      <c r="C81986" s="2" t="s">
        <v>331</v>
      </c>
      <c r="D81986" s="2" t="s">
        <v>186299</v>
      </c>
    </row>
    <row r="81987" spans="1:4" x14ac:dyDescent="0.25">
      <c r="A81987" s="5" t="s">
        <v>186300</v>
      </c>
      <c r="B81987" s="2" t="s">
        <v>186301</v>
      </c>
      <c r="C81987" s="2" t="s">
        <v>85059</v>
      </c>
      <c r="D81987" s="2" t="s">
        <v>186302</v>
      </c>
    </row>
    <row r="81988" spans="1:4" x14ac:dyDescent="0.25">
      <c r="A81988" s="5" t="s">
        <v>186303</v>
      </c>
      <c r="B81988" s="2" t="s">
        <v>186304</v>
      </c>
      <c r="C81988" s="2" t="s">
        <v>35689</v>
      </c>
      <c r="D81988" s="2" t="s">
        <v>186305</v>
      </c>
    </row>
    <row r="81989" spans="1:4" x14ac:dyDescent="0.25">
      <c r="A81989" s="5" t="s">
        <v>186306</v>
      </c>
      <c r="B81989" s="2" t="s">
        <v>186307</v>
      </c>
      <c r="C81989" s="2" t="s">
        <v>186308</v>
      </c>
      <c r="D81989" s="2" t="s">
        <v>186309</v>
      </c>
    </row>
    <row r="81990" spans="1:4" x14ac:dyDescent="0.25">
      <c r="A81990" s="5" t="s">
        <v>186310</v>
      </c>
      <c r="B81990" s="2" t="s">
        <v>186311</v>
      </c>
      <c r="C81990" s="2" t="s">
        <v>36390</v>
      </c>
      <c r="D81990" s="2" t="s">
        <v>186312</v>
      </c>
    </row>
    <row r="81991" spans="1:4" x14ac:dyDescent="0.25">
      <c r="A81991" s="5" t="s">
        <v>186313</v>
      </c>
      <c r="B81991" s="2" t="s">
        <v>186314</v>
      </c>
      <c r="C81991" s="2" t="s">
        <v>130961</v>
      </c>
      <c r="D81991" s="2" t="s">
        <v>186315</v>
      </c>
    </row>
    <row r="81992" spans="1:4" x14ac:dyDescent="0.25">
      <c r="A81992" s="5" t="s">
        <v>186316</v>
      </c>
      <c r="B81992" s="2" t="s">
        <v>186317</v>
      </c>
      <c r="C81992" s="2" t="s">
        <v>186318</v>
      </c>
      <c r="D81992" s="2" t="s">
        <v>186319</v>
      </c>
    </row>
    <row r="81993" spans="1:4" x14ac:dyDescent="0.25">
      <c r="A81993" s="5" t="s">
        <v>186320</v>
      </c>
      <c r="B81993" s="2" t="s">
        <v>186321</v>
      </c>
      <c r="C81993" s="2" t="s">
        <v>22737</v>
      </c>
      <c r="D81993" s="2" t="s">
        <v>186322</v>
      </c>
    </row>
    <row r="81994" spans="1:4" x14ac:dyDescent="0.25">
      <c r="A81994" s="5" t="s">
        <v>186323</v>
      </c>
      <c r="B81994" s="2" t="s">
        <v>186324</v>
      </c>
      <c r="C81994" s="2" t="s">
        <v>186325</v>
      </c>
      <c r="D81994" s="2" t="s">
        <v>186326</v>
      </c>
    </row>
    <row r="81995" spans="1:4" x14ac:dyDescent="0.25">
      <c r="A81995" s="5" t="s">
        <v>186327</v>
      </c>
      <c r="B81995" s="2" t="s">
        <v>186328</v>
      </c>
      <c r="C81995" s="2" t="s">
        <v>153760</v>
      </c>
      <c r="D81995" s="2" t="s">
        <v>186329</v>
      </c>
    </row>
    <row r="81996" spans="1:4" x14ac:dyDescent="0.25">
      <c r="A81996" s="5" t="s">
        <v>186330</v>
      </c>
      <c r="B81996" s="2" t="s">
        <v>186331</v>
      </c>
      <c r="C81996" s="2" t="s">
        <v>160667</v>
      </c>
      <c r="D81996" s="2" t="s">
        <v>186332</v>
      </c>
    </row>
    <row r="81997" spans="1:4" x14ac:dyDescent="0.25">
      <c r="A81997" s="5" t="s">
        <v>186333</v>
      </c>
      <c r="B81997" s="2" t="s">
        <v>186334</v>
      </c>
      <c r="C81997" s="2" t="s">
        <v>186335</v>
      </c>
      <c r="D81997" s="2" t="s">
        <v>186336</v>
      </c>
    </row>
    <row r="81998" spans="1:4" x14ac:dyDescent="0.25">
      <c r="A81998" s="5" t="s">
        <v>186337</v>
      </c>
      <c r="B81998" s="2" t="s">
        <v>186338</v>
      </c>
      <c r="C81998" s="2" t="s">
        <v>186339</v>
      </c>
      <c r="D81998" s="2" t="s">
        <v>186340</v>
      </c>
    </row>
    <row r="81999" spans="1:4" x14ac:dyDescent="0.25">
      <c r="A81999" s="5" t="s">
        <v>186341</v>
      </c>
      <c r="B81999" s="2" t="s">
        <v>186342</v>
      </c>
      <c r="C81999" s="2" t="s">
        <v>107125</v>
      </c>
      <c r="D81999" s="2" t="s">
        <v>186343</v>
      </c>
    </row>
    <row r="82000" spans="1:4" x14ac:dyDescent="0.25">
      <c r="A82000" s="5" t="s">
        <v>186344</v>
      </c>
      <c r="B82000" s="2" t="s">
        <v>186345</v>
      </c>
      <c r="C82000" s="2" t="s">
        <v>177160</v>
      </c>
      <c r="D82000" s="2" t="s">
        <v>186346</v>
      </c>
    </row>
    <row r="82001" spans="1:4" x14ac:dyDescent="0.25">
      <c r="A82001" s="5" t="s">
        <v>186347</v>
      </c>
      <c r="B82001" s="2" t="s">
        <v>186348</v>
      </c>
      <c r="C82001" s="2" t="s">
        <v>6638</v>
      </c>
      <c r="D82001" s="2" t="s">
        <v>186349</v>
      </c>
    </row>
    <row r="82002" spans="1:4" x14ac:dyDescent="0.25">
      <c r="A82002" s="5" t="s">
        <v>186350</v>
      </c>
      <c r="B82002" s="2" t="s">
        <v>186351</v>
      </c>
      <c r="C82002" s="2" t="s">
        <v>186352</v>
      </c>
      <c r="D82002" s="2" t="s">
        <v>186353</v>
      </c>
    </row>
    <row r="82003" spans="1:4" x14ac:dyDescent="0.25">
      <c r="A82003" s="5" t="s">
        <v>186354</v>
      </c>
      <c r="B82003" s="2" t="s">
        <v>186355</v>
      </c>
      <c r="C82003" s="2" t="s">
        <v>13066</v>
      </c>
      <c r="D82003" s="2" t="s">
        <v>186356</v>
      </c>
    </row>
    <row r="82004" spans="1:4" x14ac:dyDescent="0.25">
      <c r="A82004" s="5" t="s">
        <v>186357</v>
      </c>
      <c r="B82004" s="2" t="s">
        <v>186358</v>
      </c>
      <c r="C82004" s="2" t="s">
        <v>5016</v>
      </c>
      <c r="D82004" s="2" t="s">
        <v>186359</v>
      </c>
    </row>
    <row r="82005" spans="1:4" x14ac:dyDescent="0.25">
      <c r="A82005" s="5" t="s">
        <v>186360</v>
      </c>
      <c r="B82005" s="2" t="s">
        <v>186361</v>
      </c>
      <c r="C82005" s="2" t="s">
        <v>11275</v>
      </c>
      <c r="D82005" s="2" t="s">
        <v>186362</v>
      </c>
    </row>
    <row r="82006" spans="1:4" x14ac:dyDescent="0.25">
      <c r="A82006" s="5" t="s">
        <v>186363</v>
      </c>
      <c r="B82006" s="2" t="s">
        <v>186364</v>
      </c>
      <c r="C82006" s="2" t="s">
        <v>184008</v>
      </c>
      <c r="D82006" s="2" t="s">
        <v>186365</v>
      </c>
    </row>
    <row r="82007" spans="1:4" x14ac:dyDescent="0.25">
      <c r="A82007" s="5" t="s">
        <v>186366</v>
      </c>
      <c r="B82007" s="2" t="s">
        <v>186367</v>
      </c>
      <c r="C82007" s="2" t="s">
        <v>9355</v>
      </c>
      <c r="D82007" s="2" t="s">
        <v>186368</v>
      </c>
    </row>
    <row r="82008" spans="1:4" x14ac:dyDescent="0.25">
      <c r="A82008" s="5" t="s">
        <v>186369</v>
      </c>
      <c r="B82008" s="2" t="s">
        <v>186370</v>
      </c>
      <c r="C82008" s="2" t="s">
        <v>97651</v>
      </c>
      <c r="D82008" s="2" t="s">
        <v>186371</v>
      </c>
    </row>
    <row r="82009" spans="1:4" x14ac:dyDescent="0.25">
      <c r="A82009" s="5" t="s">
        <v>186372</v>
      </c>
      <c r="B82009" s="2" t="s">
        <v>186373</v>
      </c>
      <c r="C82009" s="2" t="s">
        <v>100343</v>
      </c>
      <c r="D82009" s="2" t="s">
        <v>186374</v>
      </c>
    </row>
    <row r="82010" spans="1:4" x14ac:dyDescent="0.25">
      <c r="A82010" s="5" t="s">
        <v>186375</v>
      </c>
      <c r="B82010" s="2" t="s">
        <v>186376</v>
      </c>
      <c r="C82010" s="2" t="s">
        <v>47226</v>
      </c>
      <c r="D82010" s="2" t="s">
        <v>186377</v>
      </c>
    </row>
    <row r="82011" spans="1:4" x14ac:dyDescent="0.25">
      <c r="A82011" s="5" t="s">
        <v>186378</v>
      </c>
      <c r="B82011" s="2" t="s">
        <v>186379</v>
      </c>
      <c r="C82011" s="2" t="s">
        <v>186380</v>
      </c>
      <c r="D82011" s="2" t="s">
        <v>186381</v>
      </c>
    </row>
    <row r="82012" spans="1:4" x14ac:dyDescent="0.25">
      <c r="A82012" s="5" t="s">
        <v>186382</v>
      </c>
      <c r="B82012" s="2" t="s">
        <v>186383</v>
      </c>
      <c r="C82012" s="2" t="s">
        <v>6522</v>
      </c>
      <c r="D82012" s="2" t="s">
        <v>186384</v>
      </c>
    </row>
    <row r="82013" spans="1:4" x14ac:dyDescent="0.25">
      <c r="A82013" s="5" t="s">
        <v>186385</v>
      </c>
      <c r="B82013" s="2" t="s">
        <v>186386</v>
      </c>
      <c r="C82013" s="2" t="s">
        <v>9804</v>
      </c>
      <c r="D82013" s="2" t="s">
        <v>186387</v>
      </c>
    </row>
    <row r="82014" spans="1:4" x14ac:dyDescent="0.25">
      <c r="A82014" s="5" t="s">
        <v>186388</v>
      </c>
      <c r="B82014" s="2" t="s">
        <v>186389</v>
      </c>
      <c r="C82014" s="2" t="s">
        <v>102839</v>
      </c>
      <c r="D82014" s="2" t="s">
        <v>186390</v>
      </c>
    </row>
    <row r="82015" spans="1:4" x14ac:dyDescent="0.25">
      <c r="A82015" s="5" t="s">
        <v>186391</v>
      </c>
      <c r="B82015" s="2" t="s">
        <v>186392</v>
      </c>
      <c r="C82015" s="2" t="s">
        <v>182779</v>
      </c>
      <c r="D82015" s="2" t="s">
        <v>186393</v>
      </c>
    </row>
    <row r="82016" spans="1:4" x14ac:dyDescent="0.25">
      <c r="A82016" s="5" t="s">
        <v>186394</v>
      </c>
      <c r="B82016" s="2" t="s">
        <v>186395</v>
      </c>
      <c r="C82016" s="2" t="s">
        <v>107614</v>
      </c>
      <c r="D82016" s="2" t="s">
        <v>186396</v>
      </c>
    </row>
    <row r="82017" spans="1:4" x14ac:dyDescent="0.25">
      <c r="A82017" s="5" t="s">
        <v>186397</v>
      </c>
      <c r="B82017" s="2" t="s">
        <v>186398</v>
      </c>
      <c r="C82017" s="2" t="s">
        <v>38234</v>
      </c>
      <c r="D82017" s="2" t="s">
        <v>186399</v>
      </c>
    </row>
    <row r="82018" spans="1:4" x14ac:dyDescent="0.25">
      <c r="A82018" s="5" t="s">
        <v>186400</v>
      </c>
      <c r="B82018" s="2" t="s">
        <v>186401</v>
      </c>
      <c r="C82018" s="2" t="s">
        <v>18085</v>
      </c>
      <c r="D82018" s="2" t="s">
        <v>186402</v>
      </c>
    </row>
    <row r="82019" spans="1:4" x14ac:dyDescent="0.25">
      <c r="A82019" s="5" t="s">
        <v>186403</v>
      </c>
      <c r="B82019" s="2" t="s">
        <v>186404</v>
      </c>
      <c r="C82019" s="2" t="s">
        <v>36671</v>
      </c>
      <c r="D82019" s="2" t="s">
        <v>186405</v>
      </c>
    </row>
    <row r="82020" spans="1:4" x14ac:dyDescent="0.25">
      <c r="A82020" s="5" t="s">
        <v>186406</v>
      </c>
      <c r="B82020" s="2" t="s">
        <v>186407</v>
      </c>
      <c r="C82020" s="2" t="s">
        <v>2562</v>
      </c>
      <c r="D82020" s="2" t="s">
        <v>186408</v>
      </c>
    </row>
    <row r="82021" spans="1:4" x14ac:dyDescent="0.25">
      <c r="A82021" s="5" t="s">
        <v>186409</v>
      </c>
      <c r="B82021" s="2" t="s">
        <v>186410</v>
      </c>
      <c r="C82021" s="2" t="s">
        <v>12494</v>
      </c>
      <c r="D82021" s="2" t="s">
        <v>186411</v>
      </c>
    </row>
    <row r="82022" spans="1:4" x14ac:dyDescent="0.25">
      <c r="A82022" s="5" t="s">
        <v>186412</v>
      </c>
      <c r="B82022" s="2" t="s">
        <v>186413</v>
      </c>
      <c r="C82022" s="2" t="s">
        <v>177484</v>
      </c>
      <c r="D82022" s="2" t="s">
        <v>186414</v>
      </c>
    </row>
    <row r="82023" spans="1:4" x14ac:dyDescent="0.25">
      <c r="A82023" s="5" t="s">
        <v>186415</v>
      </c>
      <c r="B82023" s="2" t="s">
        <v>186416</v>
      </c>
      <c r="C82023" s="2" t="s">
        <v>271</v>
      </c>
      <c r="D82023" s="2" t="s">
        <v>186417</v>
      </c>
    </row>
    <row r="82024" spans="1:4" x14ac:dyDescent="0.25">
      <c r="A82024" s="5" t="s">
        <v>186418</v>
      </c>
      <c r="B82024" s="2" t="s">
        <v>186419</v>
      </c>
      <c r="C82024" s="2" t="s">
        <v>33992</v>
      </c>
      <c r="D82024" s="2" t="s">
        <v>186420</v>
      </c>
    </row>
    <row r="82025" spans="1:4" x14ac:dyDescent="0.25">
      <c r="A82025" s="5" t="s">
        <v>186421</v>
      </c>
      <c r="B82025" s="2" t="s">
        <v>186422</v>
      </c>
      <c r="C82025" s="2" t="s">
        <v>16384</v>
      </c>
      <c r="D82025" s="2" t="s">
        <v>186423</v>
      </c>
    </row>
    <row r="82026" spans="1:4" x14ac:dyDescent="0.25">
      <c r="A82026" s="5" t="s">
        <v>186424</v>
      </c>
      <c r="B82026" s="2" t="s">
        <v>186425</v>
      </c>
      <c r="C82026" s="2" t="s">
        <v>1691</v>
      </c>
      <c r="D82026" s="2" t="s">
        <v>186426</v>
      </c>
    </row>
    <row r="82027" spans="1:4" x14ac:dyDescent="0.25">
      <c r="A82027" s="5" t="s">
        <v>186427</v>
      </c>
      <c r="B82027" s="2" t="s">
        <v>186428</v>
      </c>
      <c r="C82027" s="2" t="s">
        <v>186429</v>
      </c>
      <c r="D82027" s="2" t="s">
        <v>186430</v>
      </c>
    </row>
    <row r="82028" spans="1:4" x14ac:dyDescent="0.25">
      <c r="A82028" s="5" t="s">
        <v>186431</v>
      </c>
      <c r="B82028" s="2" t="s">
        <v>186432</v>
      </c>
      <c r="C82028" s="2" t="s">
        <v>65286</v>
      </c>
      <c r="D82028" s="2" t="s">
        <v>186433</v>
      </c>
    </row>
    <row r="82029" spans="1:4" x14ac:dyDescent="0.25">
      <c r="A82029" s="5" t="s">
        <v>186434</v>
      </c>
      <c r="B82029" s="2" t="s">
        <v>186435</v>
      </c>
      <c r="C82029" s="2" t="s">
        <v>117909</v>
      </c>
      <c r="D82029" s="2" t="s">
        <v>186436</v>
      </c>
    </row>
    <row r="82030" spans="1:4" x14ac:dyDescent="0.25">
      <c r="A82030" s="5" t="s">
        <v>186437</v>
      </c>
      <c r="B82030" s="2" t="s">
        <v>186438</v>
      </c>
      <c r="C82030" s="2" t="s">
        <v>60559</v>
      </c>
      <c r="D82030" s="2" t="s">
        <v>186439</v>
      </c>
    </row>
    <row r="82031" spans="1:4" x14ac:dyDescent="0.25">
      <c r="A82031" s="5" t="s">
        <v>186440</v>
      </c>
      <c r="B82031" s="2" t="s">
        <v>186441</v>
      </c>
      <c r="C82031" s="2" t="s">
        <v>30461</v>
      </c>
      <c r="D82031" s="2" t="s">
        <v>186442</v>
      </c>
    </row>
    <row r="82032" spans="1:4" x14ac:dyDescent="0.25">
      <c r="A82032" s="5" t="s">
        <v>186443</v>
      </c>
      <c r="B82032" s="2" t="s">
        <v>186444</v>
      </c>
      <c r="C82032" s="2" t="s">
        <v>47033</v>
      </c>
      <c r="D82032" s="2" t="s">
        <v>186445</v>
      </c>
    </row>
    <row r="82033" spans="1:4" x14ac:dyDescent="0.25">
      <c r="A82033" s="5" t="s">
        <v>186446</v>
      </c>
      <c r="B82033" s="2" t="s">
        <v>186447</v>
      </c>
      <c r="C82033" s="2" t="s">
        <v>9955</v>
      </c>
      <c r="D82033" s="2" t="s">
        <v>186448</v>
      </c>
    </row>
    <row r="82034" spans="1:4" x14ac:dyDescent="0.25">
      <c r="A82034" s="5" t="s">
        <v>186449</v>
      </c>
      <c r="B82034" s="2" t="s">
        <v>186450</v>
      </c>
      <c r="C82034" s="2" t="s">
        <v>35451</v>
      </c>
      <c r="D82034" s="2" t="s">
        <v>186451</v>
      </c>
    </row>
    <row r="82035" spans="1:4" x14ac:dyDescent="0.25">
      <c r="A82035" s="5" t="s">
        <v>186452</v>
      </c>
      <c r="B82035" s="2" t="s">
        <v>186453</v>
      </c>
      <c r="C82035" s="2" t="s">
        <v>37468</v>
      </c>
      <c r="D82035" s="2" t="s">
        <v>186454</v>
      </c>
    </row>
    <row r="82036" spans="1:4" x14ac:dyDescent="0.25">
      <c r="A82036" s="5" t="s">
        <v>186455</v>
      </c>
      <c r="B82036" s="2" t="s">
        <v>186456</v>
      </c>
      <c r="C82036" s="2" t="s">
        <v>30307</v>
      </c>
      <c r="D82036" s="2" t="s">
        <v>186457</v>
      </c>
    </row>
    <row r="82037" spans="1:4" x14ac:dyDescent="0.25">
      <c r="A82037" s="5" t="s">
        <v>186458</v>
      </c>
      <c r="B82037" s="2" t="s">
        <v>186459</v>
      </c>
      <c r="C82037" s="2" t="s">
        <v>57224</v>
      </c>
      <c r="D82037" s="2" t="s">
        <v>186460</v>
      </c>
    </row>
    <row r="82038" spans="1:4" x14ac:dyDescent="0.25">
      <c r="A82038" s="5" t="s">
        <v>186461</v>
      </c>
      <c r="B82038" s="2" t="s">
        <v>186462</v>
      </c>
      <c r="C82038" s="2" t="s">
        <v>2491</v>
      </c>
      <c r="D82038" s="2" t="s">
        <v>186463</v>
      </c>
    </row>
    <row r="82039" spans="1:4" x14ac:dyDescent="0.25">
      <c r="A82039" s="5" t="s">
        <v>186464</v>
      </c>
      <c r="B82039" s="2" t="s">
        <v>186465</v>
      </c>
      <c r="C82039" s="2" t="s">
        <v>44285</v>
      </c>
      <c r="D82039" s="2" t="s">
        <v>186466</v>
      </c>
    </row>
    <row r="82040" spans="1:4" x14ac:dyDescent="0.25">
      <c r="A82040" s="5" t="s">
        <v>186467</v>
      </c>
      <c r="B82040" s="2" t="s">
        <v>186468</v>
      </c>
      <c r="C82040" s="2" t="s">
        <v>1547</v>
      </c>
      <c r="D82040" s="2" t="s">
        <v>186469</v>
      </c>
    </row>
    <row r="82041" spans="1:4" x14ac:dyDescent="0.25">
      <c r="A82041" s="5" t="s">
        <v>186470</v>
      </c>
      <c r="B82041" s="2" t="s">
        <v>186471</v>
      </c>
      <c r="C82041" s="2" t="s">
        <v>98482</v>
      </c>
      <c r="D82041" s="2" t="s">
        <v>186472</v>
      </c>
    </row>
    <row r="82042" spans="1:4" x14ac:dyDescent="0.25">
      <c r="A82042" s="5" t="s">
        <v>186473</v>
      </c>
      <c r="B82042" s="2" t="s">
        <v>186474</v>
      </c>
      <c r="C82042" s="2" t="s">
        <v>186475</v>
      </c>
      <c r="D82042" s="2" t="s">
        <v>186476</v>
      </c>
    </row>
    <row r="82043" spans="1:4" x14ac:dyDescent="0.25">
      <c r="A82043" s="5" t="s">
        <v>186477</v>
      </c>
      <c r="B82043" s="2" t="s">
        <v>186478</v>
      </c>
      <c r="C82043" s="2" t="s">
        <v>22361</v>
      </c>
      <c r="D82043" s="2" t="s">
        <v>186479</v>
      </c>
    </row>
    <row r="82044" spans="1:4" x14ac:dyDescent="0.25">
      <c r="A82044" s="5" t="s">
        <v>186480</v>
      </c>
      <c r="B82044" s="2" t="s">
        <v>65</v>
      </c>
      <c r="C82044" s="2" t="s">
        <v>65</v>
      </c>
      <c r="D82044" s="2" t="s">
        <v>66</v>
      </c>
    </row>
    <row r="82045" spans="1:4" x14ac:dyDescent="0.25">
      <c r="A82045" s="5" t="s">
        <v>186481</v>
      </c>
      <c r="B82045" s="2" t="s">
        <v>65</v>
      </c>
      <c r="C82045" s="2" t="s">
        <v>65</v>
      </c>
      <c r="D82045" s="2" t="s">
        <v>66</v>
      </c>
    </row>
    <row r="82046" spans="1:4" x14ac:dyDescent="0.25">
      <c r="A82046" s="5" t="s">
        <v>186482</v>
      </c>
      <c r="B82046" s="2" t="s">
        <v>65</v>
      </c>
      <c r="C82046" s="2" t="s">
        <v>65</v>
      </c>
      <c r="D82046" s="2" t="s">
        <v>66</v>
      </c>
    </row>
    <row r="82047" spans="1:4" x14ac:dyDescent="0.25">
      <c r="A82047" s="5" t="s">
        <v>186483</v>
      </c>
      <c r="B82047" s="2" t="s">
        <v>65</v>
      </c>
      <c r="C82047" s="2" t="s">
        <v>65</v>
      </c>
      <c r="D82047" s="2" t="s">
        <v>66</v>
      </c>
    </row>
    <row r="82048" spans="1:4" x14ac:dyDescent="0.25">
      <c r="A82048" s="5" t="s">
        <v>186484</v>
      </c>
      <c r="B82048" s="2" t="s">
        <v>65</v>
      </c>
      <c r="C82048" s="2" t="s">
        <v>65</v>
      </c>
      <c r="D82048" s="2" t="s">
        <v>66</v>
      </c>
    </row>
    <row r="82049" spans="1:4" x14ac:dyDescent="0.25">
      <c r="A82049" s="5" t="s">
        <v>186485</v>
      </c>
      <c r="B82049" s="2" t="s">
        <v>65</v>
      </c>
      <c r="C82049" s="2" t="s">
        <v>65</v>
      </c>
      <c r="D82049" s="2" t="s">
        <v>66</v>
      </c>
    </row>
    <row r="82050" spans="1:4" x14ac:dyDescent="0.25">
      <c r="A82050" s="5" t="s">
        <v>186486</v>
      </c>
      <c r="B82050" s="2" t="s">
        <v>65</v>
      </c>
      <c r="C82050" s="2" t="s">
        <v>65</v>
      </c>
      <c r="D82050" s="2" t="s">
        <v>66</v>
      </c>
    </row>
    <row r="82051" spans="1:4" x14ac:dyDescent="0.25">
      <c r="A82051" s="5" t="s">
        <v>186487</v>
      </c>
      <c r="B82051" s="2" t="s">
        <v>65</v>
      </c>
      <c r="C82051" s="2" t="s">
        <v>65</v>
      </c>
      <c r="D82051" s="2" t="s">
        <v>66</v>
      </c>
    </row>
    <row r="82052" spans="1:4" x14ac:dyDescent="0.25">
      <c r="A82052" s="5" t="s">
        <v>186488</v>
      </c>
      <c r="B82052" s="2" t="s">
        <v>65</v>
      </c>
      <c r="C82052" s="2" t="s">
        <v>65</v>
      </c>
      <c r="D82052" s="2" t="s">
        <v>66</v>
      </c>
    </row>
    <row r="82053" spans="1:4" x14ac:dyDescent="0.25">
      <c r="A82053" s="5" t="s">
        <v>186489</v>
      </c>
      <c r="B82053" s="2" t="s">
        <v>65</v>
      </c>
      <c r="C82053" s="2" t="s">
        <v>65</v>
      </c>
      <c r="D82053" s="2" t="s">
        <v>66</v>
      </c>
    </row>
    <row r="82054" spans="1:4" x14ac:dyDescent="0.25">
      <c r="A82054" s="5" t="s">
        <v>186490</v>
      </c>
      <c r="B82054" s="2" t="s">
        <v>65</v>
      </c>
      <c r="C82054" s="2" t="s">
        <v>65</v>
      </c>
      <c r="D82054" s="2" t="s">
        <v>66</v>
      </c>
    </row>
    <row r="82055" spans="1:4" x14ac:dyDescent="0.25">
      <c r="A82055" s="5" t="s">
        <v>186491</v>
      </c>
      <c r="B82055" s="2" t="s">
        <v>65</v>
      </c>
      <c r="C82055" s="2" t="s">
        <v>65</v>
      </c>
      <c r="D82055" s="2" t="s">
        <v>66</v>
      </c>
    </row>
    <row r="82056" spans="1:4" x14ac:dyDescent="0.25">
      <c r="A82056" s="5" t="s">
        <v>186492</v>
      </c>
      <c r="B82056" s="2" t="s">
        <v>65</v>
      </c>
      <c r="C82056" s="2" t="s">
        <v>65</v>
      </c>
      <c r="D82056" s="2" t="s">
        <v>66</v>
      </c>
    </row>
    <row r="82057" spans="1:4" x14ac:dyDescent="0.25">
      <c r="A82057" s="5" t="s">
        <v>186493</v>
      </c>
      <c r="B82057" s="2" t="s">
        <v>65</v>
      </c>
      <c r="C82057" s="2" t="s">
        <v>65</v>
      </c>
      <c r="D82057" s="2" t="s">
        <v>66</v>
      </c>
    </row>
    <row r="82058" spans="1:4" x14ac:dyDescent="0.25">
      <c r="A82058" s="5" t="s">
        <v>186494</v>
      </c>
      <c r="B82058" s="2" t="s">
        <v>65</v>
      </c>
      <c r="C82058" s="2" t="s">
        <v>65</v>
      </c>
      <c r="D82058" s="2" t="s">
        <v>66</v>
      </c>
    </row>
    <row r="82059" spans="1:4" x14ac:dyDescent="0.25">
      <c r="A82059" s="5" t="s">
        <v>186495</v>
      </c>
      <c r="B82059" s="2" t="s">
        <v>65</v>
      </c>
      <c r="C82059" s="2" t="s">
        <v>65</v>
      </c>
      <c r="D82059" s="2" t="s">
        <v>66</v>
      </c>
    </row>
    <row r="82060" spans="1:4" x14ac:dyDescent="0.25">
      <c r="A82060" s="5" t="s">
        <v>186496</v>
      </c>
      <c r="B82060" s="2" t="s">
        <v>65</v>
      </c>
      <c r="C82060" s="2" t="s">
        <v>65</v>
      </c>
      <c r="D82060" s="2" t="s">
        <v>66</v>
      </c>
    </row>
    <row r="82061" spans="1:4" x14ac:dyDescent="0.25">
      <c r="A82061" s="5" t="s">
        <v>186497</v>
      </c>
      <c r="B82061" s="2" t="s">
        <v>65</v>
      </c>
      <c r="C82061" s="2" t="s">
        <v>65</v>
      </c>
      <c r="D82061" s="2" t="s">
        <v>66</v>
      </c>
    </row>
    <row r="82062" spans="1:4" x14ac:dyDescent="0.25">
      <c r="A82062" s="5" t="s">
        <v>186498</v>
      </c>
      <c r="B82062" s="2" t="s">
        <v>65</v>
      </c>
      <c r="C82062" s="2" t="s">
        <v>65</v>
      </c>
      <c r="D82062" s="2" t="s">
        <v>66</v>
      </c>
    </row>
    <row r="82063" spans="1:4" x14ac:dyDescent="0.25">
      <c r="A82063" s="5" t="s">
        <v>186499</v>
      </c>
      <c r="B82063" s="2" t="s">
        <v>65</v>
      </c>
      <c r="C82063" s="2" t="s">
        <v>65</v>
      </c>
      <c r="D82063" s="2" t="s">
        <v>66</v>
      </c>
    </row>
    <row r="82064" spans="1:4" x14ac:dyDescent="0.25">
      <c r="A82064" s="5" t="s">
        <v>186500</v>
      </c>
      <c r="B82064" s="2" t="s">
        <v>1561</v>
      </c>
      <c r="C82064" s="2" t="s">
        <v>1561</v>
      </c>
      <c r="D82064" s="2" t="s">
        <v>1562</v>
      </c>
    </row>
    <row r="82065" spans="1:4" x14ac:dyDescent="0.25">
      <c r="A82065" s="5" t="s">
        <v>186501</v>
      </c>
      <c r="B82065" s="2" t="s">
        <v>1561</v>
      </c>
      <c r="C82065" s="2" t="s">
        <v>1561</v>
      </c>
      <c r="D82065" s="2" t="s">
        <v>1562</v>
      </c>
    </row>
    <row r="82066" spans="1:4" x14ac:dyDescent="0.25">
      <c r="A82066" s="5" t="s">
        <v>186502</v>
      </c>
      <c r="B82066" s="2" t="s">
        <v>1561</v>
      </c>
      <c r="C82066" s="2" t="s">
        <v>1561</v>
      </c>
      <c r="D82066" s="2" t="s">
        <v>1562</v>
      </c>
    </row>
    <row r="82067" spans="1:4" x14ac:dyDescent="0.25">
      <c r="A82067" s="5" t="s">
        <v>186503</v>
      </c>
      <c r="B82067" s="2" t="s">
        <v>1561</v>
      </c>
      <c r="C82067" s="2" t="s">
        <v>1561</v>
      </c>
      <c r="D82067" s="2" t="s">
        <v>1562</v>
      </c>
    </row>
    <row r="82068" spans="1:4" x14ac:dyDescent="0.25">
      <c r="A82068" s="5" t="s">
        <v>186504</v>
      </c>
      <c r="B82068" s="2" t="s">
        <v>1561</v>
      </c>
      <c r="C82068" s="2" t="s">
        <v>1561</v>
      </c>
      <c r="D82068" s="2" t="s">
        <v>1562</v>
      </c>
    </row>
    <row r="82069" spans="1:4" x14ac:dyDescent="0.25">
      <c r="A82069" s="5" t="s">
        <v>186505</v>
      </c>
      <c r="B82069" s="2" t="s">
        <v>1561</v>
      </c>
      <c r="C82069" s="2" t="s">
        <v>1561</v>
      </c>
      <c r="D82069" s="2" t="s">
        <v>1562</v>
      </c>
    </row>
    <row r="82070" spans="1:4" x14ac:dyDescent="0.25">
      <c r="A82070" s="5" t="s">
        <v>186506</v>
      </c>
      <c r="B82070" s="2" t="s">
        <v>1561</v>
      </c>
      <c r="C82070" s="2" t="s">
        <v>1561</v>
      </c>
      <c r="D82070" s="2" t="s">
        <v>1562</v>
      </c>
    </row>
    <row r="82071" spans="1:4" x14ac:dyDescent="0.25">
      <c r="A82071" s="5" t="s">
        <v>186507</v>
      </c>
      <c r="B82071" s="2" t="s">
        <v>1561</v>
      </c>
      <c r="C82071" s="2" t="s">
        <v>1561</v>
      </c>
      <c r="D82071" s="2" t="s">
        <v>1562</v>
      </c>
    </row>
    <row r="82072" spans="1:4" x14ac:dyDescent="0.25">
      <c r="A82072" s="5" t="s">
        <v>186508</v>
      </c>
      <c r="B82072" s="2" t="s">
        <v>1561</v>
      </c>
      <c r="C82072" s="2" t="s">
        <v>1561</v>
      </c>
      <c r="D82072" s="2" t="s">
        <v>1562</v>
      </c>
    </row>
    <row r="82073" spans="1:4" x14ac:dyDescent="0.25">
      <c r="A82073" s="5" t="s">
        <v>186509</v>
      </c>
      <c r="B82073" s="2" t="s">
        <v>1561</v>
      </c>
      <c r="C82073" s="2" t="s">
        <v>1561</v>
      </c>
      <c r="D82073" s="2" t="s">
        <v>1562</v>
      </c>
    </row>
    <row r="82074" spans="1:4" x14ac:dyDescent="0.25">
      <c r="A82074" s="5" t="s">
        <v>186510</v>
      </c>
      <c r="B82074" s="2" t="s">
        <v>1561</v>
      </c>
      <c r="C82074" s="2" t="s">
        <v>1561</v>
      </c>
      <c r="D82074" s="2" t="s">
        <v>1562</v>
      </c>
    </row>
    <row r="82075" spans="1:4" x14ac:dyDescent="0.25">
      <c r="A82075" s="5" t="s">
        <v>186511</v>
      </c>
      <c r="B82075" s="2" t="s">
        <v>1561</v>
      </c>
      <c r="C82075" s="2" t="s">
        <v>1561</v>
      </c>
      <c r="D82075" s="2" t="s">
        <v>1562</v>
      </c>
    </row>
    <row r="82076" spans="1:4" x14ac:dyDescent="0.25">
      <c r="A82076" s="5" t="s">
        <v>186512</v>
      </c>
      <c r="B82076" s="2" t="s">
        <v>1561</v>
      </c>
      <c r="C82076" s="2" t="s">
        <v>1561</v>
      </c>
      <c r="D82076" s="2" t="s">
        <v>1562</v>
      </c>
    </row>
    <row r="82077" spans="1:4" x14ac:dyDescent="0.25">
      <c r="A82077" s="5" t="s">
        <v>186513</v>
      </c>
      <c r="B82077" s="2" t="s">
        <v>1561</v>
      </c>
      <c r="C82077" s="2" t="s">
        <v>1561</v>
      </c>
      <c r="D82077" s="2" t="s">
        <v>1562</v>
      </c>
    </row>
    <row r="82078" spans="1:4" x14ac:dyDescent="0.25">
      <c r="A82078" s="5" t="s">
        <v>186514</v>
      </c>
      <c r="B82078" s="2" t="s">
        <v>1561</v>
      </c>
      <c r="C82078" s="2" t="s">
        <v>1561</v>
      </c>
      <c r="D82078" s="2" t="s">
        <v>1562</v>
      </c>
    </row>
    <row r="82079" spans="1:4" x14ac:dyDescent="0.25">
      <c r="A82079" s="5" t="s">
        <v>186515</v>
      </c>
      <c r="B82079" s="2" t="s">
        <v>1561</v>
      </c>
      <c r="C82079" s="2" t="s">
        <v>1561</v>
      </c>
      <c r="D82079" s="2" t="s">
        <v>1562</v>
      </c>
    </row>
    <row r="82080" spans="1:4" x14ac:dyDescent="0.25">
      <c r="A82080" s="5" t="s">
        <v>186516</v>
      </c>
      <c r="B82080" s="2" t="s">
        <v>1561</v>
      </c>
      <c r="C82080" s="2" t="s">
        <v>1561</v>
      </c>
      <c r="D82080" s="2" t="s">
        <v>1562</v>
      </c>
    </row>
    <row r="82081" spans="1:4" x14ac:dyDescent="0.25">
      <c r="A82081" s="5" t="s">
        <v>186517</v>
      </c>
      <c r="B82081" s="2" t="s">
        <v>1561</v>
      </c>
      <c r="C82081" s="2" t="s">
        <v>1561</v>
      </c>
      <c r="D82081" s="2" t="s">
        <v>1562</v>
      </c>
    </row>
    <row r="82082" spans="1:4" x14ac:dyDescent="0.25">
      <c r="A82082" s="5" t="s">
        <v>186518</v>
      </c>
      <c r="B82082" s="2" t="s">
        <v>1561</v>
      </c>
      <c r="C82082" s="2" t="s">
        <v>1561</v>
      </c>
      <c r="D82082" s="2" t="s">
        <v>1562</v>
      </c>
    </row>
    <row r="82083" spans="1:4" x14ac:dyDescent="0.25">
      <c r="A82083" s="5" t="s">
        <v>186519</v>
      </c>
      <c r="B82083" s="2" t="s">
        <v>1561</v>
      </c>
      <c r="C82083" s="2" t="s">
        <v>1561</v>
      </c>
      <c r="D82083" s="2" t="s">
        <v>1562</v>
      </c>
    </row>
    <row r="82084" spans="1:4" x14ac:dyDescent="0.25">
      <c r="A82084" s="5" t="s">
        <v>186520</v>
      </c>
      <c r="B82084" s="2" t="s">
        <v>1561</v>
      </c>
      <c r="C82084" s="2" t="s">
        <v>1561</v>
      </c>
      <c r="D82084" s="2" t="s">
        <v>1562</v>
      </c>
    </row>
    <row r="82085" spans="1:4" x14ac:dyDescent="0.25">
      <c r="A82085" s="5" t="s">
        <v>186521</v>
      </c>
      <c r="B82085" s="2" t="s">
        <v>1561</v>
      </c>
      <c r="C82085" s="2" t="s">
        <v>1561</v>
      </c>
      <c r="D82085" s="2" t="s">
        <v>1562</v>
      </c>
    </row>
    <row r="82086" spans="1:4" x14ac:dyDescent="0.25">
      <c r="A82086" s="5" t="s">
        <v>186522</v>
      </c>
      <c r="B82086" s="2" t="s">
        <v>1561</v>
      </c>
      <c r="C82086" s="2" t="s">
        <v>1561</v>
      </c>
      <c r="D82086" s="2" t="s">
        <v>1562</v>
      </c>
    </row>
    <row r="82087" spans="1:4" x14ac:dyDescent="0.25">
      <c r="A82087" s="5" t="s">
        <v>186523</v>
      </c>
      <c r="B82087" s="2" t="s">
        <v>1561</v>
      </c>
      <c r="C82087" s="2" t="s">
        <v>1561</v>
      </c>
      <c r="D82087" s="2" t="s">
        <v>1562</v>
      </c>
    </row>
    <row r="82088" spans="1:4" x14ac:dyDescent="0.25">
      <c r="A82088" s="5" t="s">
        <v>186524</v>
      </c>
      <c r="B82088" s="2" t="s">
        <v>1561</v>
      </c>
      <c r="C82088" s="2" t="s">
        <v>1561</v>
      </c>
      <c r="D82088" s="2" t="s">
        <v>1562</v>
      </c>
    </row>
    <row r="82089" spans="1:4" x14ac:dyDescent="0.25">
      <c r="A82089" s="5" t="s">
        <v>186525</v>
      </c>
      <c r="B82089" s="2" t="s">
        <v>1561</v>
      </c>
      <c r="C82089" s="2" t="s">
        <v>1561</v>
      </c>
      <c r="D82089" s="2" t="s">
        <v>1562</v>
      </c>
    </row>
    <row r="82090" spans="1:4" x14ac:dyDescent="0.25">
      <c r="A82090" s="5" t="s">
        <v>186526</v>
      </c>
      <c r="B82090" s="2" t="s">
        <v>1561</v>
      </c>
      <c r="C82090" s="2" t="s">
        <v>1561</v>
      </c>
      <c r="D82090" s="2" t="s">
        <v>1562</v>
      </c>
    </row>
    <row r="82091" spans="1:4" x14ac:dyDescent="0.25">
      <c r="A82091" s="5" t="s">
        <v>186527</v>
      </c>
      <c r="B82091" s="2" t="s">
        <v>1561</v>
      </c>
      <c r="C82091" s="2" t="s">
        <v>1561</v>
      </c>
      <c r="D82091" s="2" t="s">
        <v>1562</v>
      </c>
    </row>
    <row r="82092" spans="1:4" x14ac:dyDescent="0.25">
      <c r="A82092" s="5" t="s">
        <v>186528</v>
      </c>
      <c r="B82092" s="2" t="s">
        <v>1561</v>
      </c>
      <c r="C82092" s="2" t="s">
        <v>1561</v>
      </c>
      <c r="D82092" s="2" t="s">
        <v>1562</v>
      </c>
    </row>
    <row r="82093" spans="1:4" x14ac:dyDescent="0.25">
      <c r="A82093" s="5" t="s">
        <v>186529</v>
      </c>
      <c r="B82093" s="2" t="s">
        <v>1561</v>
      </c>
      <c r="C82093" s="2" t="s">
        <v>1561</v>
      </c>
      <c r="D82093" s="2" t="s">
        <v>1562</v>
      </c>
    </row>
    <row r="82094" spans="1:4" x14ac:dyDescent="0.25">
      <c r="A82094" s="5" t="s">
        <v>186530</v>
      </c>
      <c r="B82094" s="2" t="s">
        <v>1561</v>
      </c>
      <c r="C82094" s="2" t="s">
        <v>1561</v>
      </c>
      <c r="D82094" s="2" t="s">
        <v>1562</v>
      </c>
    </row>
    <row r="82095" spans="1:4" x14ac:dyDescent="0.25">
      <c r="A82095" s="5" t="s">
        <v>186531</v>
      </c>
      <c r="B82095" s="2" t="s">
        <v>1561</v>
      </c>
      <c r="C82095" s="2" t="s">
        <v>1561</v>
      </c>
      <c r="D82095" s="2" t="s">
        <v>1562</v>
      </c>
    </row>
    <row r="82096" spans="1:4" x14ac:dyDescent="0.25">
      <c r="A82096" s="5" t="s">
        <v>186532</v>
      </c>
      <c r="B82096" s="2" t="s">
        <v>1561</v>
      </c>
      <c r="C82096" s="2" t="s">
        <v>1561</v>
      </c>
      <c r="D82096" s="2" t="s">
        <v>1562</v>
      </c>
    </row>
    <row r="82097" spans="1:4" x14ac:dyDescent="0.25">
      <c r="A82097" s="5" t="s">
        <v>186533</v>
      </c>
      <c r="B82097" s="2" t="s">
        <v>1561</v>
      </c>
      <c r="C82097" s="2" t="s">
        <v>1561</v>
      </c>
      <c r="D82097" s="2" t="s">
        <v>1562</v>
      </c>
    </row>
    <row r="82098" spans="1:4" x14ac:dyDescent="0.25">
      <c r="A82098" s="5" t="s">
        <v>186534</v>
      </c>
      <c r="B82098" s="2" t="s">
        <v>1561</v>
      </c>
      <c r="C82098" s="2" t="s">
        <v>1561</v>
      </c>
      <c r="D82098" s="2" t="s">
        <v>1562</v>
      </c>
    </row>
    <row r="82099" spans="1:4" x14ac:dyDescent="0.25">
      <c r="A82099" s="5" t="s">
        <v>186535</v>
      </c>
      <c r="B82099" s="2" t="s">
        <v>1561</v>
      </c>
      <c r="C82099" s="2" t="s">
        <v>1561</v>
      </c>
      <c r="D82099" s="2" t="s">
        <v>1562</v>
      </c>
    </row>
    <row r="82100" spans="1:4" x14ac:dyDescent="0.25">
      <c r="A82100" s="5" t="s">
        <v>186536</v>
      </c>
      <c r="B82100" s="2" t="s">
        <v>1561</v>
      </c>
      <c r="C82100" s="2" t="s">
        <v>1561</v>
      </c>
      <c r="D82100" s="2" t="s">
        <v>1562</v>
      </c>
    </row>
    <row r="82101" spans="1:4" x14ac:dyDescent="0.25">
      <c r="A82101" s="5" t="s">
        <v>186537</v>
      </c>
      <c r="B82101" s="2" t="s">
        <v>1561</v>
      </c>
      <c r="C82101" s="2" t="s">
        <v>1561</v>
      </c>
      <c r="D82101" s="2" t="s">
        <v>1562</v>
      </c>
    </row>
    <row r="82102" spans="1:4" x14ac:dyDescent="0.25">
      <c r="A82102" s="5" t="s">
        <v>186538</v>
      </c>
      <c r="B82102" s="2" t="s">
        <v>1561</v>
      </c>
      <c r="C82102" s="2" t="s">
        <v>1561</v>
      </c>
      <c r="D82102" s="2" t="s">
        <v>1562</v>
      </c>
    </row>
    <row r="82103" spans="1:4" x14ac:dyDescent="0.25">
      <c r="A82103" s="5" t="s">
        <v>186539</v>
      </c>
      <c r="B82103" s="2" t="s">
        <v>1561</v>
      </c>
      <c r="C82103" s="2" t="s">
        <v>1561</v>
      </c>
      <c r="D82103" s="2" t="s">
        <v>1562</v>
      </c>
    </row>
    <row r="82104" spans="1:4" x14ac:dyDescent="0.25">
      <c r="A82104" s="5" t="s">
        <v>186540</v>
      </c>
      <c r="B82104" s="2" t="s">
        <v>1561</v>
      </c>
      <c r="C82104" s="2" t="s">
        <v>1561</v>
      </c>
      <c r="D82104" s="2" t="s">
        <v>1562</v>
      </c>
    </row>
    <row r="82105" spans="1:4" x14ac:dyDescent="0.25">
      <c r="A82105" s="5" t="s">
        <v>186541</v>
      </c>
      <c r="B82105" s="2" t="s">
        <v>1561</v>
      </c>
      <c r="C82105" s="2" t="s">
        <v>1561</v>
      </c>
      <c r="D82105" s="2" t="s">
        <v>1562</v>
      </c>
    </row>
    <row r="82106" spans="1:4" x14ac:dyDescent="0.25">
      <c r="A82106" s="5" t="s">
        <v>186542</v>
      </c>
      <c r="B82106" s="2" t="s">
        <v>1561</v>
      </c>
      <c r="C82106" s="2" t="s">
        <v>1561</v>
      </c>
      <c r="D82106" s="2" t="s">
        <v>1562</v>
      </c>
    </row>
    <row r="82107" spans="1:4" x14ac:dyDescent="0.25">
      <c r="A82107" s="5" t="s">
        <v>186543</v>
      </c>
      <c r="B82107" s="2" t="s">
        <v>1561</v>
      </c>
      <c r="C82107" s="2" t="s">
        <v>1561</v>
      </c>
      <c r="D82107" s="2" t="s">
        <v>1562</v>
      </c>
    </row>
    <row r="82108" spans="1:4" x14ac:dyDescent="0.25">
      <c r="A82108" s="5" t="s">
        <v>186544</v>
      </c>
      <c r="B82108" s="2" t="s">
        <v>1561</v>
      </c>
      <c r="C82108" s="2" t="s">
        <v>1561</v>
      </c>
      <c r="D82108" s="2" t="s">
        <v>1562</v>
      </c>
    </row>
    <row r="82109" spans="1:4" x14ac:dyDescent="0.25">
      <c r="A82109" s="5" t="s">
        <v>186545</v>
      </c>
      <c r="B82109" s="2" t="s">
        <v>1561</v>
      </c>
      <c r="C82109" s="2" t="s">
        <v>1561</v>
      </c>
      <c r="D82109" s="2" t="s">
        <v>1562</v>
      </c>
    </row>
    <row r="82110" spans="1:4" x14ac:dyDescent="0.25">
      <c r="A82110" s="5" t="s">
        <v>186546</v>
      </c>
      <c r="B82110" s="2" t="s">
        <v>1561</v>
      </c>
      <c r="C82110" s="2" t="s">
        <v>1561</v>
      </c>
      <c r="D82110" s="2" t="s">
        <v>1562</v>
      </c>
    </row>
    <row r="82111" spans="1:4" x14ac:dyDescent="0.25">
      <c r="A82111" s="5" t="s">
        <v>186547</v>
      </c>
      <c r="B82111" s="2" t="s">
        <v>1561</v>
      </c>
      <c r="C82111" s="2" t="s">
        <v>1561</v>
      </c>
      <c r="D82111" s="2" t="s">
        <v>1562</v>
      </c>
    </row>
    <row r="82112" spans="1:4" x14ac:dyDescent="0.25">
      <c r="A82112" s="5" t="s">
        <v>186548</v>
      </c>
      <c r="B82112" s="2" t="s">
        <v>1561</v>
      </c>
      <c r="C82112" s="2" t="s">
        <v>1561</v>
      </c>
      <c r="D82112" s="2" t="s">
        <v>1562</v>
      </c>
    </row>
    <row r="82113" spans="1:4" x14ac:dyDescent="0.25">
      <c r="A82113" s="5" t="s">
        <v>186549</v>
      </c>
      <c r="B82113" s="2" t="s">
        <v>1561</v>
      </c>
      <c r="C82113" s="2" t="s">
        <v>1561</v>
      </c>
      <c r="D82113" s="2" t="s">
        <v>1562</v>
      </c>
    </row>
    <row r="82114" spans="1:4" x14ac:dyDescent="0.25">
      <c r="A82114" s="5" t="s">
        <v>186550</v>
      </c>
      <c r="B82114" s="2" t="s">
        <v>1561</v>
      </c>
      <c r="C82114" s="2" t="s">
        <v>1561</v>
      </c>
      <c r="D82114" s="2" t="s">
        <v>1562</v>
      </c>
    </row>
    <row r="82115" spans="1:4" x14ac:dyDescent="0.25">
      <c r="A82115" s="5" t="s">
        <v>186551</v>
      </c>
      <c r="B82115" s="2" t="s">
        <v>1561</v>
      </c>
      <c r="C82115" s="2" t="s">
        <v>1561</v>
      </c>
      <c r="D82115" s="2" t="s">
        <v>1562</v>
      </c>
    </row>
    <row r="82116" spans="1:4" x14ac:dyDescent="0.25">
      <c r="A82116" s="5" t="s">
        <v>186552</v>
      </c>
      <c r="B82116" s="2" t="s">
        <v>1561</v>
      </c>
      <c r="C82116" s="2" t="s">
        <v>1561</v>
      </c>
      <c r="D82116" s="2" t="s">
        <v>1562</v>
      </c>
    </row>
    <row r="82117" spans="1:4" x14ac:dyDescent="0.25">
      <c r="A82117" s="5" t="s">
        <v>186553</v>
      </c>
      <c r="B82117" s="2" t="s">
        <v>1561</v>
      </c>
      <c r="C82117" s="2" t="s">
        <v>1561</v>
      </c>
      <c r="D82117" s="2" t="s">
        <v>1562</v>
      </c>
    </row>
    <row r="82118" spans="1:4" x14ac:dyDescent="0.25">
      <c r="A82118" s="5" t="s">
        <v>186554</v>
      </c>
      <c r="B82118" s="2" t="s">
        <v>1561</v>
      </c>
      <c r="C82118" s="2" t="s">
        <v>1561</v>
      </c>
      <c r="D82118" s="2" t="s">
        <v>1562</v>
      </c>
    </row>
    <row r="82119" spans="1:4" x14ac:dyDescent="0.25">
      <c r="A82119" s="5" t="s">
        <v>186555</v>
      </c>
      <c r="B82119" s="2" t="s">
        <v>1561</v>
      </c>
      <c r="C82119" s="2" t="s">
        <v>1561</v>
      </c>
      <c r="D82119" s="2" t="s">
        <v>1562</v>
      </c>
    </row>
    <row r="82120" spans="1:4" x14ac:dyDescent="0.25">
      <c r="A82120" s="5" t="s">
        <v>186556</v>
      </c>
      <c r="B82120" s="2" t="s">
        <v>1561</v>
      </c>
      <c r="C82120" s="2" t="s">
        <v>1561</v>
      </c>
      <c r="D82120" s="2" t="s">
        <v>1562</v>
      </c>
    </row>
    <row r="82121" spans="1:4" x14ac:dyDescent="0.25">
      <c r="A82121" s="5" t="s">
        <v>186557</v>
      </c>
      <c r="B82121" s="2" t="s">
        <v>1561</v>
      </c>
      <c r="C82121" s="2" t="s">
        <v>1561</v>
      </c>
      <c r="D82121" s="2" t="s">
        <v>1562</v>
      </c>
    </row>
    <row r="82122" spans="1:4" x14ac:dyDescent="0.25">
      <c r="A82122" s="5" t="s">
        <v>186558</v>
      </c>
      <c r="B82122" s="2" t="s">
        <v>1561</v>
      </c>
      <c r="C82122" s="2" t="s">
        <v>1561</v>
      </c>
      <c r="D82122" s="2" t="s">
        <v>1562</v>
      </c>
    </row>
    <row r="82123" spans="1:4" x14ac:dyDescent="0.25">
      <c r="A82123" s="5" t="s">
        <v>186559</v>
      </c>
      <c r="B82123" s="2" t="s">
        <v>1561</v>
      </c>
      <c r="C82123" s="2" t="s">
        <v>1561</v>
      </c>
      <c r="D82123" s="2" t="s">
        <v>1562</v>
      </c>
    </row>
    <row r="82124" spans="1:4" x14ac:dyDescent="0.25">
      <c r="A82124" s="5" t="s">
        <v>186560</v>
      </c>
      <c r="B82124" s="2" t="s">
        <v>1561</v>
      </c>
      <c r="C82124" s="2" t="s">
        <v>1561</v>
      </c>
      <c r="D82124" s="2" t="s">
        <v>1562</v>
      </c>
    </row>
    <row r="82125" spans="1:4" x14ac:dyDescent="0.25">
      <c r="A82125" s="5" t="s">
        <v>186561</v>
      </c>
      <c r="B82125" s="2" t="s">
        <v>1561</v>
      </c>
      <c r="C82125" s="2" t="s">
        <v>1561</v>
      </c>
      <c r="D82125" s="2" t="s">
        <v>1562</v>
      </c>
    </row>
    <row r="82126" spans="1:4" x14ac:dyDescent="0.25">
      <c r="A82126" s="5" t="s">
        <v>186562</v>
      </c>
      <c r="B82126" s="2" t="s">
        <v>1561</v>
      </c>
      <c r="C82126" s="2" t="s">
        <v>1561</v>
      </c>
      <c r="D82126" s="2" t="s">
        <v>1562</v>
      </c>
    </row>
    <row r="82127" spans="1:4" x14ac:dyDescent="0.25">
      <c r="A82127" s="5" t="s">
        <v>186563</v>
      </c>
      <c r="B82127" s="2" t="s">
        <v>1561</v>
      </c>
      <c r="C82127" s="2" t="s">
        <v>1561</v>
      </c>
      <c r="D82127" s="2" t="s">
        <v>1562</v>
      </c>
    </row>
    <row r="82128" spans="1:4" x14ac:dyDescent="0.25">
      <c r="A82128" s="5" t="s">
        <v>186564</v>
      </c>
      <c r="B82128" s="2" t="s">
        <v>1561</v>
      </c>
      <c r="C82128" s="2" t="s">
        <v>1561</v>
      </c>
      <c r="D82128" s="2" t="s">
        <v>1562</v>
      </c>
    </row>
    <row r="82129" spans="1:4" x14ac:dyDescent="0.25">
      <c r="A82129" s="5" t="s">
        <v>186565</v>
      </c>
      <c r="B82129" s="2" t="s">
        <v>1561</v>
      </c>
      <c r="C82129" s="2" t="s">
        <v>1561</v>
      </c>
      <c r="D82129" s="2" t="s">
        <v>1562</v>
      </c>
    </row>
    <row r="82130" spans="1:4" x14ac:dyDescent="0.25">
      <c r="A82130" s="5" t="s">
        <v>186566</v>
      </c>
      <c r="B82130" s="2" t="s">
        <v>1561</v>
      </c>
      <c r="C82130" s="2" t="s">
        <v>1561</v>
      </c>
      <c r="D82130" s="2" t="s">
        <v>1562</v>
      </c>
    </row>
    <row r="82131" spans="1:4" x14ac:dyDescent="0.25">
      <c r="A82131" s="5" t="s">
        <v>186567</v>
      </c>
      <c r="B82131" s="2" t="s">
        <v>1561</v>
      </c>
      <c r="C82131" s="2" t="s">
        <v>1561</v>
      </c>
      <c r="D82131" s="2" t="s">
        <v>1562</v>
      </c>
    </row>
    <row r="82132" spans="1:4" x14ac:dyDescent="0.25">
      <c r="A82132" s="5" t="s">
        <v>186568</v>
      </c>
      <c r="B82132" s="2" t="s">
        <v>1561</v>
      </c>
      <c r="C82132" s="2" t="s">
        <v>1561</v>
      </c>
      <c r="D82132" s="2" t="s">
        <v>1562</v>
      </c>
    </row>
    <row r="82133" spans="1:4" x14ac:dyDescent="0.25">
      <c r="A82133" s="5" t="s">
        <v>186569</v>
      </c>
      <c r="B82133" s="2" t="s">
        <v>1561</v>
      </c>
      <c r="C82133" s="2" t="s">
        <v>1561</v>
      </c>
      <c r="D82133" s="2" t="s">
        <v>1562</v>
      </c>
    </row>
    <row r="82134" spans="1:4" x14ac:dyDescent="0.25">
      <c r="A82134" s="5" t="s">
        <v>186570</v>
      </c>
      <c r="B82134" s="2" t="s">
        <v>1561</v>
      </c>
      <c r="C82134" s="2" t="s">
        <v>1561</v>
      </c>
      <c r="D82134" s="2" t="s">
        <v>1562</v>
      </c>
    </row>
    <row r="82135" spans="1:4" x14ac:dyDescent="0.25">
      <c r="A82135" s="5" t="s">
        <v>186571</v>
      </c>
      <c r="B82135" s="2" t="s">
        <v>1561</v>
      </c>
      <c r="C82135" s="2" t="s">
        <v>1561</v>
      </c>
      <c r="D82135" s="2" t="s">
        <v>1562</v>
      </c>
    </row>
    <row r="82136" spans="1:4" x14ac:dyDescent="0.25">
      <c r="A82136" s="5" t="s">
        <v>186572</v>
      </c>
      <c r="B82136" s="2" t="s">
        <v>1561</v>
      </c>
      <c r="C82136" s="2" t="s">
        <v>1561</v>
      </c>
      <c r="D82136" s="2" t="s">
        <v>1562</v>
      </c>
    </row>
    <row r="82137" spans="1:4" x14ac:dyDescent="0.25">
      <c r="A82137" s="5" t="s">
        <v>186573</v>
      </c>
      <c r="B82137" s="2" t="s">
        <v>1561</v>
      </c>
      <c r="C82137" s="2" t="s">
        <v>1561</v>
      </c>
      <c r="D82137" s="2" t="s">
        <v>1562</v>
      </c>
    </row>
    <row r="82138" spans="1:4" x14ac:dyDescent="0.25">
      <c r="A82138" s="5" t="s">
        <v>186574</v>
      </c>
      <c r="B82138" s="2" t="s">
        <v>1561</v>
      </c>
      <c r="C82138" s="2" t="s">
        <v>1561</v>
      </c>
      <c r="D82138" s="2" t="s">
        <v>1562</v>
      </c>
    </row>
    <row r="82139" spans="1:4" x14ac:dyDescent="0.25">
      <c r="A82139" s="5" t="s">
        <v>186575</v>
      </c>
      <c r="B82139" s="2" t="s">
        <v>1561</v>
      </c>
      <c r="C82139" s="2" t="s">
        <v>1561</v>
      </c>
      <c r="D82139" s="2" t="s">
        <v>1562</v>
      </c>
    </row>
    <row r="82140" spans="1:4" x14ac:dyDescent="0.25">
      <c r="A82140" s="5" t="s">
        <v>186576</v>
      </c>
      <c r="B82140" s="2" t="s">
        <v>1561</v>
      </c>
      <c r="C82140" s="2" t="s">
        <v>1561</v>
      </c>
      <c r="D82140" s="2" t="s">
        <v>1562</v>
      </c>
    </row>
    <row r="82141" spans="1:4" x14ac:dyDescent="0.25">
      <c r="A82141" s="5" t="s">
        <v>186577</v>
      </c>
      <c r="B82141" s="2" t="s">
        <v>1561</v>
      </c>
      <c r="C82141" s="2" t="s">
        <v>1561</v>
      </c>
      <c r="D82141" s="2" t="s">
        <v>1562</v>
      </c>
    </row>
    <row r="82142" spans="1:4" x14ac:dyDescent="0.25">
      <c r="A82142" s="5" t="s">
        <v>186578</v>
      </c>
      <c r="B82142" s="2" t="s">
        <v>1561</v>
      </c>
      <c r="C82142" s="2" t="s">
        <v>1561</v>
      </c>
      <c r="D82142" s="2" t="s">
        <v>1562</v>
      </c>
    </row>
    <row r="82143" spans="1:4" x14ac:dyDescent="0.25">
      <c r="A82143" s="5" t="s">
        <v>186579</v>
      </c>
      <c r="B82143" s="2" t="s">
        <v>1561</v>
      </c>
      <c r="C82143" s="2" t="s">
        <v>1561</v>
      </c>
      <c r="D82143" s="2" t="s">
        <v>1562</v>
      </c>
    </row>
    <row r="82144" spans="1:4" x14ac:dyDescent="0.25">
      <c r="A82144" s="5" t="s">
        <v>186580</v>
      </c>
      <c r="B82144" s="2" t="s">
        <v>1561</v>
      </c>
      <c r="C82144" s="2" t="s">
        <v>1561</v>
      </c>
      <c r="D82144" s="2" t="s">
        <v>1562</v>
      </c>
    </row>
    <row r="82145" spans="1:4" x14ac:dyDescent="0.25">
      <c r="A82145" s="5" t="s">
        <v>186581</v>
      </c>
      <c r="B82145" s="2" t="s">
        <v>1561</v>
      </c>
      <c r="C82145" s="2" t="s">
        <v>1561</v>
      </c>
      <c r="D82145" s="2" t="s">
        <v>1562</v>
      </c>
    </row>
    <row r="82146" spans="1:4" x14ac:dyDescent="0.25">
      <c r="A82146" s="5" t="s">
        <v>186582</v>
      </c>
      <c r="B82146" s="2" t="s">
        <v>1561</v>
      </c>
      <c r="C82146" s="2" t="s">
        <v>1561</v>
      </c>
      <c r="D82146" s="2" t="s">
        <v>1562</v>
      </c>
    </row>
    <row r="82147" spans="1:4" x14ac:dyDescent="0.25">
      <c r="A82147" s="5" t="s">
        <v>186583</v>
      </c>
      <c r="B82147" s="2" t="s">
        <v>1561</v>
      </c>
      <c r="C82147" s="2" t="s">
        <v>1561</v>
      </c>
      <c r="D82147" s="2" t="s">
        <v>1562</v>
      </c>
    </row>
    <row r="82148" spans="1:4" x14ac:dyDescent="0.25">
      <c r="A82148" s="5" t="s">
        <v>186584</v>
      </c>
      <c r="B82148" s="2" t="s">
        <v>1561</v>
      </c>
      <c r="C82148" s="2" t="s">
        <v>1561</v>
      </c>
      <c r="D82148" s="2" t="s">
        <v>1562</v>
      </c>
    </row>
    <row r="82149" spans="1:4" x14ac:dyDescent="0.25">
      <c r="A82149" s="5" t="s">
        <v>186585</v>
      </c>
      <c r="B82149" s="2" t="s">
        <v>1561</v>
      </c>
      <c r="C82149" s="2" t="s">
        <v>1561</v>
      </c>
      <c r="D82149" s="2" t="s">
        <v>1562</v>
      </c>
    </row>
    <row r="82150" spans="1:4" x14ac:dyDescent="0.25">
      <c r="A82150" s="5" t="s">
        <v>186586</v>
      </c>
      <c r="B82150" s="2" t="s">
        <v>1561</v>
      </c>
      <c r="C82150" s="2" t="s">
        <v>1561</v>
      </c>
      <c r="D82150" s="2" t="s">
        <v>1562</v>
      </c>
    </row>
    <row r="82151" spans="1:4" x14ac:dyDescent="0.25">
      <c r="A82151" s="5" t="s">
        <v>186587</v>
      </c>
      <c r="B82151" s="2" t="s">
        <v>1561</v>
      </c>
      <c r="C82151" s="2" t="s">
        <v>1561</v>
      </c>
      <c r="D82151" s="2" t="s">
        <v>1562</v>
      </c>
    </row>
    <row r="82152" spans="1:4" x14ac:dyDescent="0.25">
      <c r="A82152" s="5" t="s">
        <v>186588</v>
      </c>
      <c r="B82152" s="2" t="s">
        <v>1561</v>
      </c>
      <c r="C82152" s="2" t="s">
        <v>1561</v>
      </c>
      <c r="D82152" s="2" t="s">
        <v>1562</v>
      </c>
    </row>
    <row r="82153" spans="1:4" x14ac:dyDescent="0.25">
      <c r="A82153" s="5" t="s">
        <v>186589</v>
      </c>
      <c r="B82153" s="2" t="s">
        <v>1561</v>
      </c>
      <c r="C82153" s="2" t="s">
        <v>1561</v>
      </c>
      <c r="D82153" s="2" t="s">
        <v>1562</v>
      </c>
    </row>
    <row r="82154" spans="1:4" x14ac:dyDescent="0.25">
      <c r="A82154" s="5" t="s">
        <v>186590</v>
      </c>
      <c r="B82154" s="2" t="s">
        <v>1561</v>
      </c>
      <c r="C82154" s="2" t="s">
        <v>1561</v>
      </c>
      <c r="D82154" s="2" t="s">
        <v>1562</v>
      </c>
    </row>
    <row r="82155" spans="1:4" x14ac:dyDescent="0.25">
      <c r="A82155" s="5" t="s">
        <v>186591</v>
      </c>
      <c r="B82155" s="2" t="s">
        <v>1561</v>
      </c>
      <c r="C82155" s="2" t="s">
        <v>1561</v>
      </c>
      <c r="D82155" s="2" t="s">
        <v>1562</v>
      </c>
    </row>
    <row r="82156" spans="1:4" x14ac:dyDescent="0.25">
      <c r="A82156" s="5" t="s">
        <v>186592</v>
      </c>
      <c r="B82156" s="2" t="s">
        <v>1561</v>
      </c>
      <c r="C82156" s="2" t="s">
        <v>1561</v>
      </c>
      <c r="D82156" s="2" t="s">
        <v>1562</v>
      </c>
    </row>
    <row r="82157" spans="1:4" x14ac:dyDescent="0.25">
      <c r="A82157" s="5" t="s">
        <v>186593</v>
      </c>
      <c r="B82157" s="2" t="s">
        <v>1561</v>
      </c>
      <c r="C82157" s="2" t="s">
        <v>1561</v>
      </c>
      <c r="D82157" s="2" t="s">
        <v>1562</v>
      </c>
    </row>
    <row r="82158" spans="1:4" x14ac:dyDescent="0.25">
      <c r="A82158" s="5" t="s">
        <v>186594</v>
      </c>
      <c r="B82158" s="2" t="s">
        <v>65</v>
      </c>
      <c r="C82158" s="2" t="s">
        <v>65</v>
      </c>
      <c r="D82158" s="2" t="s">
        <v>66</v>
      </c>
    </row>
    <row r="82159" spans="1:4" x14ac:dyDescent="0.25">
      <c r="A82159" s="5" t="s">
        <v>186595</v>
      </c>
      <c r="B82159" s="2" t="s">
        <v>65</v>
      </c>
      <c r="C82159" s="2" t="s">
        <v>65</v>
      </c>
      <c r="D82159" s="2" t="s">
        <v>66</v>
      </c>
    </row>
    <row r="82160" spans="1:4" x14ac:dyDescent="0.25">
      <c r="A82160" s="5" t="s">
        <v>186596</v>
      </c>
      <c r="B82160" s="2" t="s">
        <v>65</v>
      </c>
      <c r="C82160" s="2" t="s">
        <v>65</v>
      </c>
      <c r="D82160" s="2" t="s">
        <v>66</v>
      </c>
    </row>
    <row r="82161" spans="1:4" x14ac:dyDescent="0.25">
      <c r="A82161" s="5" t="s">
        <v>186597</v>
      </c>
      <c r="B82161" s="2" t="s">
        <v>65</v>
      </c>
      <c r="C82161" s="2" t="s">
        <v>65</v>
      </c>
      <c r="D82161" s="2" t="s">
        <v>66</v>
      </c>
    </row>
    <row r="82162" spans="1:4" x14ac:dyDescent="0.25">
      <c r="A82162" s="5" t="s">
        <v>186598</v>
      </c>
      <c r="B82162" s="2" t="s">
        <v>65</v>
      </c>
      <c r="C82162" s="2" t="s">
        <v>65</v>
      </c>
      <c r="D82162" s="2" t="s">
        <v>66</v>
      </c>
    </row>
    <row r="82163" spans="1:4" x14ac:dyDescent="0.25">
      <c r="A82163" s="5" t="s">
        <v>186599</v>
      </c>
      <c r="B82163" s="2" t="s">
        <v>65</v>
      </c>
      <c r="C82163" s="2" t="s">
        <v>65</v>
      </c>
      <c r="D82163" s="2" t="s">
        <v>66</v>
      </c>
    </row>
    <row r="82164" spans="1:4" x14ac:dyDescent="0.25">
      <c r="A82164" s="5" t="s">
        <v>186600</v>
      </c>
      <c r="B82164" s="2" t="s">
        <v>65</v>
      </c>
      <c r="C82164" s="2" t="s">
        <v>65</v>
      </c>
      <c r="D82164" s="2" t="s">
        <v>66</v>
      </c>
    </row>
    <row r="82165" spans="1:4" x14ac:dyDescent="0.25">
      <c r="A82165" s="5" t="s">
        <v>186601</v>
      </c>
      <c r="B82165" s="2" t="s">
        <v>65</v>
      </c>
      <c r="C82165" s="2" t="s">
        <v>65</v>
      </c>
      <c r="D82165" s="2" t="s">
        <v>66</v>
      </c>
    </row>
    <row r="82166" spans="1:4" x14ac:dyDescent="0.25">
      <c r="A82166" s="5" t="s">
        <v>186602</v>
      </c>
      <c r="B82166" s="2" t="s">
        <v>65</v>
      </c>
      <c r="C82166" s="2" t="s">
        <v>65</v>
      </c>
      <c r="D82166" s="2" t="s">
        <v>66</v>
      </c>
    </row>
    <row r="82167" spans="1:4" x14ac:dyDescent="0.25">
      <c r="A82167" s="5" t="s">
        <v>186603</v>
      </c>
      <c r="B82167" s="2" t="s">
        <v>65</v>
      </c>
      <c r="C82167" s="2" t="s">
        <v>65</v>
      </c>
      <c r="D82167" s="2" t="s">
        <v>66</v>
      </c>
    </row>
    <row r="82168" spans="1:4" x14ac:dyDescent="0.25">
      <c r="A82168" s="5" t="s">
        <v>186604</v>
      </c>
      <c r="B82168" s="2" t="s">
        <v>65</v>
      </c>
      <c r="C82168" s="2" t="s">
        <v>65</v>
      </c>
      <c r="D82168" s="2" t="s">
        <v>66</v>
      </c>
    </row>
    <row r="82169" spans="1:4" x14ac:dyDescent="0.25">
      <c r="A82169" s="5" t="s">
        <v>186605</v>
      </c>
      <c r="B82169" s="2" t="s">
        <v>65</v>
      </c>
      <c r="C82169" s="2" t="s">
        <v>65</v>
      </c>
      <c r="D82169" s="2" t="s">
        <v>66</v>
      </c>
    </row>
    <row r="82170" spans="1:4" x14ac:dyDescent="0.25">
      <c r="A82170" s="5" t="s">
        <v>186606</v>
      </c>
      <c r="B82170" s="2" t="s">
        <v>186607</v>
      </c>
      <c r="C82170" s="2" t="s">
        <v>7891</v>
      </c>
      <c r="D82170" s="2" t="s">
        <v>186608</v>
      </c>
    </row>
    <row r="82171" spans="1:4" x14ac:dyDescent="0.25">
      <c r="A82171" s="5" t="s">
        <v>186609</v>
      </c>
      <c r="B82171" s="2" t="s">
        <v>186610</v>
      </c>
      <c r="C82171" s="2" t="s">
        <v>11202</v>
      </c>
      <c r="D82171" s="2" t="s">
        <v>186611</v>
      </c>
    </row>
    <row r="82172" spans="1:4" x14ac:dyDescent="0.25">
      <c r="A82172" s="5" t="s">
        <v>186612</v>
      </c>
      <c r="B82172" s="2" t="s">
        <v>186613</v>
      </c>
      <c r="C82172" s="2" t="s">
        <v>117412</v>
      </c>
      <c r="D82172" s="2" t="s">
        <v>186614</v>
      </c>
    </row>
    <row r="82173" spans="1:4" x14ac:dyDescent="0.25">
      <c r="A82173" s="5" t="s">
        <v>186615</v>
      </c>
      <c r="B82173" s="2" t="s">
        <v>186616</v>
      </c>
      <c r="C82173" s="2" t="s">
        <v>26144</v>
      </c>
      <c r="D82173" s="2" t="s">
        <v>186617</v>
      </c>
    </row>
    <row r="82174" spans="1:4" x14ac:dyDescent="0.25">
      <c r="A82174" s="5" t="s">
        <v>186618</v>
      </c>
      <c r="B82174" s="2" t="s">
        <v>186619</v>
      </c>
      <c r="C82174" s="2" t="s">
        <v>143344</v>
      </c>
      <c r="D82174" s="2" t="s">
        <v>186620</v>
      </c>
    </row>
    <row r="82175" spans="1:4" x14ac:dyDescent="0.25">
      <c r="A82175" s="5" t="s">
        <v>186621</v>
      </c>
      <c r="B82175" s="2" t="s">
        <v>186622</v>
      </c>
      <c r="C82175" s="2" t="s">
        <v>13490</v>
      </c>
      <c r="D82175" s="2" t="s">
        <v>186623</v>
      </c>
    </row>
    <row r="82176" spans="1:4" x14ac:dyDescent="0.25">
      <c r="A82176" s="5" t="s">
        <v>186624</v>
      </c>
      <c r="B82176" s="2" t="s">
        <v>186625</v>
      </c>
      <c r="C82176" s="2" t="s">
        <v>25913</v>
      </c>
      <c r="D82176" s="2" t="s">
        <v>186626</v>
      </c>
    </row>
    <row r="82177" spans="1:4" x14ac:dyDescent="0.25">
      <c r="A82177" s="5" t="s">
        <v>186627</v>
      </c>
      <c r="B82177" s="2" t="s">
        <v>186628</v>
      </c>
      <c r="C82177" s="2" t="s">
        <v>39477</v>
      </c>
      <c r="D82177" s="2" t="s">
        <v>186629</v>
      </c>
    </row>
    <row r="82178" spans="1:4" x14ac:dyDescent="0.25">
      <c r="A82178" s="5" t="s">
        <v>186630</v>
      </c>
      <c r="B82178" s="2" t="s">
        <v>186631</v>
      </c>
      <c r="C82178" s="2" t="s">
        <v>186632</v>
      </c>
      <c r="D82178" s="2" t="s">
        <v>186633</v>
      </c>
    </row>
    <row r="82179" spans="1:4" x14ac:dyDescent="0.25">
      <c r="A82179" s="5" t="s">
        <v>186634</v>
      </c>
      <c r="B82179" s="2" t="s">
        <v>186635</v>
      </c>
      <c r="C82179" s="2" t="s">
        <v>186636</v>
      </c>
      <c r="D82179" s="2" t="s">
        <v>186637</v>
      </c>
    </row>
    <row r="82180" spans="1:4" x14ac:dyDescent="0.25">
      <c r="A82180" s="5" t="s">
        <v>186638</v>
      </c>
      <c r="B82180" s="2" t="s">
        <v>186639</v>
      </c>
      <c r="C82180" s="2" t="s">
        <v>11768</v>
      </c>
      <c r="D82180" s="2" t="s">
        <v>186640</v>
      </c>
    </row>
    <row r="82181" spans="1:4" x14ac:dyDescent="0.25">
      <c r="A82181" s="5" t="s">
        <v>186641</v>
      </c>
      <c r="B82181" s="2" t="s">
        <v>186642</v>
      </c>
      <c r="C82181" s="2" t="s">
        <v>186643</v>
      </c>
      <c r="D82181" s="2" t="s">
        <v>186644</v>
      </c>
    </row>
    <row r="82182" spans="1:4" x14ac:dyDescent="0.25">
      <c r="A82182" s="5" t="s">
        <v>186645</v>
      </c>
      <c r="B82182" s="2" t="s">
        <v>186646</v>
      </c>
      <c r="C82182" s="2" t="s">
        <v>69221</v>
      </c>
      <c r="D82182" s="2" t="s">
        <v>186647</v>
      </c>
    </row>
    <row r="82183" spans="1:4" x14ac:dyDescent="0.25">
      <c r="A82183" s="5" t="s">
        <v>186648</v>
      </c>
      <c r="B82183" s="2" t="s">
        <v>186649</v>
      </c>
      <c r="C82183" s="2" t="s">
        <v>108118</v>
      </c>
      <c r="D82183" s="2" t="s">
        <v>186650</v>
      </c>
    </row>
    <row r="82184" spans="1:4" x14ac:dyDescent="0.25">
      <c r="A82184" s="5" t="s">
        <v>186651</v>
      </c>
      <c r="B82184" s="2" t="s">
        <v>186652</v>
      </c>
      <c r="C82184" s="2" t="s">
        <v>118782</v>
      </c>
      <c r="D82184" s="2" t="s">
        <v>186653</v>
      </c>
    </row>
    <row r="82185" spans="1:4" x14ac:dyDescent="0.25">
      <c r="A82185" s="5" t="s">
        <v>186654</v>
      </c>
      <c r="B82185" s="2" t="s">
        <v>186655</v>
      </c>
      <c r="C82185" s="2" t="s">
        <v>186656</v>
      </c>
      <c r="D82185" s="2" t="s">
        <v>186657</v>
      </c>
    </row>
    <row r="82186" spans="1:4" x14ac:dyDescent="0.25">
      <c r="A82186" s="5" t="s">
        <v>186658</v>
      </c>
      <c r="B82186" s="2" t="s">
        <v>186659</v>
      </c>
      <c r="C82186" s="2" t="s">
        <v>186660</v>
      </c>
      <c r="D82186" s="2" t="s">
        <v>186661</v>
      </c>
    </row>
    <row r="82187" spans="1:4" x14ac:dyDescent="0.25">
      <c r="A82187" s="5" t="s">
        <v>186662</v>
      </c>
      <c r="B82187" s="2" t="s">
        <v>186663</v>
      </c>
      <c r="C82187" s="2" t="s">
        <v>55687</v>
      </c>
      <c r="D82187" s="2" t="s">
        <v>186664</v>
      </c>
    </row>
    <row r="82188" spans="1:4" x14ac:dyDescent="0.25">
      <c r="A82188" s="5" t="s">
        <v>186665</v>
      </c>
      <c r="B82188" s="2" t="s">
        <v>186666</v>
      </c>
      <c r="C82188" s="2" t="s">
        <v>94832</v>
      </c>
      <c r="D82188" s="2" t="s">
        <v>186667</v>
      </c>
    </row>
    <row r="82189" spans="1:4" x14ac:dyDescent="0.25">
      <c r="A82189" s="5" t="s">
        <v>186668</v>
      </c>
      <c r="B82189" s="2" t="s">
        <v>186669</v>
      </c>
      <c r="C82189" s="2" t="s">
        <v>37999</v>
      </c>
      <c r="D82189" s="2" t="s">
        <v>186670</v>
      </c>
    </row>
    <row r="82190" spans="1:4" x14ac:dyDescent="0.25">
      <c r="A82190" s="5" t="s">
        <v>186671</v>
      </c>
      <c r="B82190" s="2" t="s">
        <v>186672</v>
      </c>
      <c r="C82190" s="2" t="s">
        <v>173740</v>
      </c>
      <c r="D82190" s="2" t="s">
        <v>186673</v>
      </c>
    </row>
    <row r="82191" spans="1:4" x14ac:dyDescent="0.25">
      <c r="A82191" s="5" t="s">
        <v>186674</v>
      </c>
      <c r="B82191" s="2" t="s">
        <v>186675</v>
      </c>
      <c r="C82191" s="2" t="s">
        <v>1447</v>
      </c>
      <c r="D82191" s="2" t="s">
        <v>186676</v>
      </c>
    </row>
    <row r="82192" spans="1:4" x14ac:dyDescent="0.25">
      <c r="A82192" s="5" t="s">
        <v>186677</v>
      </c>
      <c r="B82192" s="2" t="s">
        <v>186678</v>
      </c>
      <c r="C82192" s="2" t="s">
        <v>46586</v>
      </c>
      <c r="D82192" s="2" t="s">
        <v>186679</v>
      </c>
    </row>
    <row r="82193" spans="1:4" x14ac:dyDescent="0.25">
      <c r="A82193" s="5" t="s">
        <v>186680</v>
      </c>
      <c r="B82193" s="2" t="s">
        <v>186681</v>
      </c>
      <c r="C82193" s="2" t="s">
        <v>14650</v>
      </c>
      <c r="D82193" s="2" t="s">
        <v>186682</v>
      </c>
    </row>
    <row r="82194" spans="1:4" x14ac:dyDescent="0.25">
      <c r="A82194" s="5" t="s">
        <v>186683</v>
      </c>
      <c r="B82194" s="2" t="s">
        <v>186684</v>
      </c>
      <c r="C82194" s="2" t="s">
        <v>109328</v>
      </c>
      <c r="D82194" s="2" t="s">
        <v>186685</v>
      </c>
    </row>
    <row r="82195" spans="1:4" x14ac:dyDescent="0.25">
      <c r="A82195" s="5" t="s">
        <v>186686</v>
      </c>
      <c r="B82195" s="2" t="s">
        <v>186687</v>
      </c>
      <c r="C82195" s="2" t="s">
        <v>144392</v>
      </c>
      <c r="D82195" s="2" t="s">
        <v>186688</v>
      </c>
    </row>
    <row r="82196" spans="1:4" x14ac:dyDescent="0.25">
      <c r="A82196" s="5" t="s">
        <v>186689</v>
      </c>
      <c r="B82196" s="2" t="s">
        <v>186690</v>
      </c>
      <c r="C82196" s="2" t="s">
        <v>61891</v>
      </c>
      <c r="D82196" s="2" t="s">
        <v>186691</v>
      </c>
    </row>
    <row r="82197" spans="1:4" x14ac:dyDescent="0.25">
      <c r="A82197" s="5" t="s">
        <v>186692</v>
      </c>
      <c r="B82197" s="2" t="s">
        <v>186693</v>
      </c>
      <c r="C82197" s="2" t="s">
        <v>151648</v>
      </c>
      <c r="D82197" s="2" t="s">
        <v>186694</v>
      </c>
    </row>
    <row r="82198" spans="1:4" x14ac:dyDescent="0.25">
      <c r="A82198" s="5" t="s">
        <v>186695</v>
      </c>
      <c r="B82198" s="2" t="s">
        <v>186696</v>
      </c>
      <c r="C82198" s="2" t="s">
        <v>186697</v>
      </c>
      <c r="D82198" s="2" t="s">
        <v>186698</v>
      </c>
    </row>
    <row r="82199" spans="1:4" x14ac:dyDescent="0.25">
      <c r="A82199" s="5" t="s">
        <v>186699</v>
      </c>
      <c r="B82199" s="2" t="s">
        <v>186700</v>
      </c>
      <c r="C82199" s="2" t="s">
        <v>186701</v>
      </c>
      <c r="D82199" s="2" t="s">
        <v>186702</v>
      </c>
    </row>
    <row r="82200" spans="1:4" x14ac:dyDescent="0.25">
      <c r="A82200" s="5" t="s">
        <v>186703</v>
      </c>
      <c r="B82200" s="2" t="s">
        <v>186704</v>
      </c>
      <c r="C82200" s="2" t="s">
        <v>44908</v>
      </c>
      <c r="D82200" s="2" t="s">
        <v>186705</v>
      </c>
    </row>
    <row r="82201" spans="1:4" x14ac:dyDescent="0.25">
      <c r="A82201" s="5" t="s">
        <v>186706</v>
      </c>
      <c r="B82201" s="2" t="s">
        <v>186707</v>
      </c>
      <c r="C82201" s="2" t="s">
        <v>121458</v>
      </c>
      <c r="D82201" s="2" t="s">
        <v>186708</v>
      </c>
    </row>
    <row r="82202" spans="1:4" x14ac:dyDescent="0.25">
      <c r="A82202" s="5" t="s">
        <v>186709</v>
      </c>
      <c r="B82202" s="2" t="s">
        <v>186710</v>
      </c>
      <c r="C82202" s="2" t="s">
        <v>39447</v>
      </c>
      <c r="D82202" s="2" t="s">
        <v>186711</v>
      </c>
    </row>
    <row r="82203" spans="1:4" x14ac:dyDescent="0.25">
      <c r="A82203" s="5" t="s">
        <v>186712</v>
      </c>
      <c r="B82203" s="2" t="s">
        <v>186713</v>
      </c>
      <c r="C82203" s="2" t="s">
        <v>87568</v>
      </c>
      <c r="D82203" s="2" t="s">
        <v>186714</v>
      </c>
    </row>
    <row r="82204" spans="1:4" x14ac:dyDescent="0.25">
      <c r="A82204" s="5" t="s">
        <v>186715</v>
      </c>
      <c r="B82204" s="2" t="s">
        <v>186716</v>
      </c>
      <c r="C82204" s="2" t="s">
        <v>164772</v>
      </c>
      <c r="D82204" s="2" t="s">
        <v>186717</v>
      </c>
    </row>
    <row r="82205" spans="1:4" x14ac:dyDescent="0.25">
      <c r="A82205" s="5" t="s">
        <v>186718</v>
      </c>
      <c r="B82205" s="2" t="s">
        <v>186719</v>
      </c>
      <c r="C82205" s="2" t="s">
        <v>9732</v>
      </c>
      <c r="D82205" s="2" t="s">
        <v>186720</v>
      </c>
    </row>
    <row r="82206" spans="1:4" x14ac:dyDescent="0.25">
      <c r="A82206" s="5" t="s">
        <v>186721</v>
      </c>
      <c r="B82206" s="2" t="s">
        <v>186722</v>
      </c>
      <c r="C82206" s="2" t="s">
        <v>13968</v>
      </c>
      <c r="D82206" s="2" t="s">
        <v>186723</v>
      </c>
    </row>
    <row r="82207" spans="1:4" x14ac:dyDescent="0.25">
      <c r="A82207" s="5" t="s">
        <v>186724</v>
      </c>
      <c r="B82207" s="2" t="s">
        <v>186725</v>
      </c>
      <c r="C82207" s="2" t="s">
        <v>30121</v>
      </c>
      <c r="D82207" s="2" t="s">
        <v>186726</v>
      </c>
    </row>
    <row r="82208" spans="1:4" x14ac:dyDescent="0.25">
      <c r="A82208" s="5" t="s">
        <v>186727</v>
      </c>
      <c r="B82208" s="2" t="s">
        <v>186728</v>
      </c>
      <c r="C82208" s="2" t="s">
        <v>186729</v>
      </c>
      <c r="D82208" s="2" t="s">
        <v>186730</v>
      </c>
    </row>
    <row r="82209" spans="1:4" x14ac:dyDescent="0.25">
      <c r="A82209" s="5" t="s">
        <v>186731</v>
      </c>
      <c r="B82209" s="2" t="s">
        <v>186732</v>
      </c>
      <c r="C82209" s="2" t="s">
        <v>57506</v>
      </c>
      <c r="D82209" s="2" t="s">
        <v>186733</v>
      </c>
    </row>
    <row r="82210" spans="1:4" x14ac:dyDescent="0.25">
      <c r="A82210" s="5" t="s">
        <v>186734</v>
      </c>
      <c r="B82210" s="2" t="s">
        <v>186735</v>
      </c>
      <c r="C82210" s="2" t="s">
        <v>18939</v>
      </c>
      <c r="D82210" s="2" t="s">
        <v>186736</v>
      </c>
    </row>
    <row r="82211" spans="1:4" x14ac:dyDescent="0.25">
      <c r="A82211" s="5" t="s">
        <v>186737</v>
      </c>
      <c r="B82211" s="2" t="s">
        <v>186738</v>
      </c>
      <c r="C82211" s="2" t="s">
        <v>186739</v>
      </c>
      <c r="D82211" s="2" t="s">
        <v>186740</v>
      </c>
    </row>
    <row r="82212" spans="1:4" x14ac:dyDescent="0.25">
      <c r="A82212" s="5" t="s">
        <v>186741</v>
      </c>
      <c r="B82212" s="2" t="s">
        <v>186742</v>
      </c>
      <c r="C82212" s="2" t="s">
        <v>28733</v>
      </c>
      <c r="D82212" s="2" t="s">
        <v>186743</v>
      </c>
    </row>
    <row r="82213" spans="1:4" x14ac:dyDescent="0.25">
      <c r="A82213" s="5" t="s">
        <v>186744</v>
      </c>
      <c r="B82213" s="2" t="s">
        <v>186745</v>
      </c>
      <c r="C82213" s="2" t="s">
        <v>179272</v>
      </c>
      <c r="D82213" s="2" t="s">
        <v>186746</v>
      </c>
    </row>
    <row r="82214" spans="1:4" x14ac:dyDescent="0.25">
      <c r="A82214" s="5" t="s">
        <v>186747</v>
      </c>
      <c r="B82214" s="2" t="s">
        <v>186748</v>
      </c>
      <c r="C82214" s="2" t="s">
        <v>186749</v>
      </c>
      <c r="D82214" s="2" t="s">
        <v>186750</v>
      </c>
    </row>
    <row r="82215" spans="1:4" x14ac:dyDescent="0.25">
      <c r="A82215" s="5" t="s">
        <v>186751</v>
      </c>
      <c r="B82215" s="2" t="s">
        <v>186752</v>
      </c>
      <c r="C82215" s="2" t="s">
        <v>8524</v>
      </c>
      <c r="D82215" s="2" t="s">
        <v>186753</v>
      </c>
    </row>
    <row r="82216" spans="1:4" x14ac:dyDescent="0.25">
      <c r="A82216" s="5" t="s">
        <v>186754</v>
      </c>
      <c r="B82216" s="2" t="s">
        <v>186755</v>
      </c>
      <c r="C82216" s="2" t="s">
        <v>186756</v>
      </c>
      <c r="D82216" s="2" t="s">
        <v>186757</v>
      </c>
    </row>
    <row r="82217" spans="1:4" x14ac:dyDescent="0.25">
      <c r="A82217" s="5" t="s">
        <v>186758</v>
      </c>
      <c r="B82217" s="2" t="s">
        <v>186759</v>
      </c>
      <c r="C82217" s="2" t="s">
        <v>186760</v>
      </c>
      <c r="D82217" s="2" t="s">
        <v>186761</v>
      </c>
    </row>
    <row r="82218" spans="1:4" x14ac:dyDescent="0.25">
      <c r="A82218" s="5" t="s">
        <v>186762</v>
      </c>
      <c r="B82218" s="2" t="s">
        <v>186763</v>
      </c>
      <c r="C82218" s="2" t="s">
        <v>2694</v>
      </c>
      <c r="D82218" s="2" t="s">
        <v>186764</v>
      </c>
    </row>
    <row r="82219" spans="1:4" x14ac:dyDescent="0.25">
      <c r="A82219" s="5" t="s">
        <v>186765</v>
      </c>
      <c r="B82219" s="2" t="s">
        <v>186766</v>
      </c>
      <c r="C82219" s="2" t="s">
        <v>186767</v>
      </c>
      <c r="D82219" s="2" t="s">
        <v>186768</v>
      </c>
    </row>
    <row r="82220" spans="1:4" x14ac:dyDescent="0.25">
      <c r="A82220" s="5" t="s">
        <v>186769</v>
      </c>
      <c r="B82220" s="2" t="s">
        <v>186770</v>
      </c>
      <c r="C82220" s="2" t="s">
        <v>186771</v>
      </c>
      <c r="D82220" s="2" t="s">
        <v>186772</v>
      </c>
    </row>
    <row r="82221" spans="1:4" x14ac:dyDescent="0.25">
      <c r="A82221" s="5" t="s">
        <v>186773</v>
      </c>
      <c r="B82221" s="2" t="s">
        <v>186774</v>
      </c>
      <c r="C82221" s="2" t="s">
        <v>186775</v>
      </c>
      <c r="D82221" s="2" t="s">
        <v>186776</v>
      </c>
    </row>
    <row r="82222" spans="1:4" x14ac:dyDescent="0.25">
      <c r="A82222" s="5" t="s">
        <v>186777</v>
      </c>
      <c r="B82222" s="2" t="s">
        <v>186778</v>
      </c>
      <c r="C82222" s="2" t="s">
        <v>186779</v>
      </c>
      <c r="D82222" s="2" t="s">
        <v>186780</v>
      </c>
    </row>
    <row r="82223" spans="1:4" x14ac:dyDescent="0.25">
      <c r="A82223" s="5" t="s">
        <v>186781</v>
      </c>
      <c r="B82223" s="2" t="s">
        <v>186782</v>
      </c>
      <c r="C82223" s="2" t="s">
        <v>141112</v>
      </c>
      <c r="D82223" s="2" t="s">
        <v>186783</v>
      </c>
    </row>
    <row r="82224" spans="1:4" x14ac:dyDescent="0.25">
      <c r="A82224" s="5" t="s">
        <v>186784</v>
      </c>
      <c r="B82224" s="2" t="s">
        <v>186785</v>
      </c>
      <c r="C82224" s="2" t="s">
        <v>51246</v>
      </c>
      <c r="D82224" s="2" t="s">
        <v>186786</v>
      </c>
    </row>
    <row r="82225" spans="1:4" x14ac:dyDescent="0.25">
      <c r="A82225" s="5" t="s">
        <v>186787</v>
      </c>
      <c r="B82225" s="2" t="s">
        <v>186788</v>
      </c>
      <c r="C82225" s="2" t="s">
        <v>168498</v>
      </c>
      <c r="D82225" s="2" t="s">
        <v>186789</v>
      </c>
    </row>
    <row r="82226" spans="1:4" x14ac:dyDescent="0.25">
      <c r="A82226" s="5" t="s">
        <v>186790</v>
      </c>
      <c r="B82226" s="2" t="s">
        <v>186791</v>
      </c>
      <c r="C82226" s="2" t="s">
        <v>40659</v>
      </c>
      <c r="D82226" s="2" t="s">
        <v>186792</v>
      </c>
    </row>
    <row r="82227" spans="1:4" x14ac:dyDescent="0.25">
      <c r="A82227" s="5" t="s">
        <v>186793</v>
      </c>
      <c r="B82227" s="2" t="s">
        <v>186794</v>
      </c>
      <c r="C82227" s="2" t="s">
        <v>186795</v>
      </c>
      <c r="D82227" s="2" t="s">
        <v>186796</v>
      </c>
    </row>
    <row r="82228" spans="1:4" x14ac:dyDescent="0.25">
      <c r="A82228" s="5" t="s">
        <v>186797</v>
      </c>
      <c r="B82228" s="2" t="s">
        <v>186798</v>
      </c>
      <c r="C82228" s="2" t="s">
        <v>186799</v>
      </c>
      <c r="D82228" s="2" t="s">
        <v>186800</v>
      </c>
    </row>
    <row r="82229" spans="1:4" x14ac:dyDescent="0.25">
      <c r="A82229" s="5" t="s">
        <v>186801</v>
      </c>
      <c r="B82229" s="2" t="s">
        <v>186802</v>
      </c>
      <c r="C82229" s="2" t="s">
        <v>186803</v>
      </c>
      <c r="D82229" s="2" t="s">
        <v>186804</v>
      </c>
    </row>
    <row r="82230" spans="1:4" x14ac:dyDescent="0.25">
      <c r="A82230" s="5" t="s">
        <v>186805</v>
      </c>
      <c r="B82230" s="2" t="s">
        <v>186806</v>
      </c>
      <c r="C82230" s="2" t="s">
        <v>186807</v>
      </c>
      <c r="D82230" s="2" t="s">
        <v>186808</v>
      </c>
    </row>
    <row r="82231" spans="1:4" x14ac:dyDescent="0.25">
      <c r="A82231" s="5" t="s">
        <v>186809</v>
      </c>
      <c r="B82231" s="2" t="s">
        <v>186810</v>
      </c>
      <c r="C82231" s="2" t="s">
        <v>186811</v>
      </c>
      <c r="D82231" s="2" t="s">
        <v>186812</v>
      </c>
    </row>
    <row r="82232" spans="1:4" x14ac:dyDescent="0.25">
      <c r="A82232" s="5" t="s">
        <v>186813</v>
      </c>
      <c r="B82232" s="2" t="s">
        <v>186814</v>
      </c>
      <c r="C82232" s="2" t="s">
        <v>186815</v>
      </c>
      <c r="D82232" s="2" t="s">
        <v>186816</v>
      </c>
    </row>
    <row r="82233" spans="1:4" x14ac:dyDescent="0.25">
      <c r="A82233" s="5" t="s">
        <v>186817</v>
      </c>
      <c r="B82233" s="2" t="s">
        <v>186818</v>
      </c>
      <c r="C82233" s="2" t="s">
        <v>186819</v>
      </c>
      <c r="D82233" s="2" t="s">
        <v>186820</v>
      </c>
    </row>
    <row r="82234" spans="1:4" x14ac:dyDescent="0.25">
      <c r="A82234" s="5" t="s">
        <v>186821</v>
      </c>
      <c r="B82234" s="2" t="s">
        <v>186822</v>
      </c>
      <c r="C82234" s="2" t="s">
        <v>186823</v>
      </c>
      <c r="D82234" s="2" t="s">
        <v>186824</v>
      </c>
    </row>
    <row r="82235" spans="1:4" x14ac:dyDescent="0.25">
      <c r="A82235" s="5" t="s">
        <v>186825</v>
      </c>
      <c r="B82235" s="2" t="s">
        <v>186826</v>
      </c>
      <c r="C82235" s="2" t="s">
        <v>174634</v>
      </c>
      <c r="D82235" s="2" t="s">
        <v>186827</v>
      </c>
    </row>
    <row r="82236" spans="1:4" x14ac:dyDescent="0.25">
      <c r="A82236" s="5" t="s">
        <v>186828</v>
      </c>
      <c r="B82236" s="2" t="s">
        <v>186829</v>
      </c>
      <c r="C82236" s="2" t="s">
        <v>186830</v>
      </c>
      <c r="D82236" s="2" t="s">
        <v>186831</v>
      </c>
    </row>
    <row r="82237" spans="1:4" x14ac:dyDescent="0.25">
      <c r="A82237" s="5" t="s">
        <v>186832</v>
      </c>
      <c r="B82237" s="2" t="s">
        <v>186833</v>
      </c>
      <c r="C82237" s="2" t="s">
        <v>186834</v>
      </c>
      <c r="D82237" s="2" t="s">
        <v>186835</v>
      </c>
    </row>
    <row r="82238" spans="1:4" x14ac:dyDescent="0.25">
      <c r="A82238" s="5" t="s">
        <v>186836</v>
      </c>
      <c r="B82238" s="2" t="s">
        <v>186837</v>
      </c>
      <c r="C82238" s="2" t="s">
        <v>178957</v>
      </c>
      <c r="D82238" s="2" t="s">
        <v>186838</v>
      </c>
    </row>
    <row r="82239" spans="1:4" x14ac:dyDescent="0.25">
      <c r="A82239" s="5" t="s">
        <v>186839</v>
      </c>
      <c r="B82239" s="2" t="s">
        <v>186840</v>
      </c>
      <c r="C82239" s="2" t="s">
        <v>63389</v>
      </c>
      <c r="D82239" s="2" t="s">
        <v>186841</v>
      </c>
    </row>
    <row r="82240" spans="1:4" x14ac:dyDescent="0.25">
      <c r="A82240" s="5" t="s">
        <v>186842</v>
      </c>
      <c r="B82240" s="2" t="s">
        <v>186843</v>
      </c>
      <c r="C82240" s="2" t="s">
        <v>63389</v>
      </c>
      <c r="D82240" s="2" t="s">
        <v>186844</v>
      </c>
    </row>
    <row r="82241" spans="1:4" x14ac:dyDescent="0.25">
      <c r="A82241" s="5" t="s">
        <v>186845</v>
      </c>
      <c r="B82241" s="2" t="s">
        <v>186846</v>
      </c>
      <c r="C82241" s="2" t="s">
        <v>186847</v>
      </c>
      <c r="D82241" s="2" t="s">
        <v>186848</v>
      </c>
    </row>
    <row r="82242" spans="1:4" x14ac:dyDescent="0.25">
      <c r="A82242" s="5" t="s">
        <v>186849</v>
      </c>
      <c r="B82242" s="2" t="s">
        <v>186850</v>
      </c>
      <c r="C82242" s="2" t="s">
        <v>175120</v>
      </c>
      <c r="D82242" s="2" t="s">
        <v>186851</v>
      </c>
    </row>
    <row r="82243" spans="1:4" x14ac:dyDescent="0.25">
      <c r="A82243" s="5" t="s">
        <v>186852</v>
      </c>
      <c r="B82243" s="2" t="s">
        <v>186853</v>
      </c>
      <c r="C82243" s="2" t="s">
        <v>27858</v>
      </c>
      <c r="D82243" s="2" t="s">
        <v>186854</v>
      </c>
    </row>
    <row r="82244" spans="1:4" x14ac:dyDescent="0.25">
      <c r="A82244" s="5" t="s">
        <v>186855</v>
      </c>
      <c r="B82244" s="2" t="s">
        <v>186856</v>
      </c>
      <c r="C82244" s="2" t="s">
        <v>167148</v>
      </c>
      <c r="D82244" s="2" t="s">
        <v>186857</v>
      </c>
    </row>
    <row r="82245" spans="1:4" x14ac:dyDescent="0.25">
      <c r="A82245" s="5" t="s">
        <v>186858</v>
      </c>
      <c r="B82245" s="2" t="s">
        <v>186859</v>
      </c>
      <c r="C82245" s="2" t="s">
        <v>27963</v>
      </c>
      <c r="D82245" s="2" t="s">
        <v>186860</v>
      </c>
    </row>
    <row r="82246" spans="1:4" x14ac:dyDescent="0.25">
      <c r="A82246" s="5" t="s">
        <v>186861</v>
      </c>
      <c r="B82246" s="2" t="s">
        <v>186862</v>
      </c>
      <c r="C82246" s="2" t="s">
        <v>11400</v>
      </c>
      <c r="D82246" s="2" t="s">
        <v>186863</v>
      </c>
    </row>
    <row r="82247" spans="1:4" x14ac:dyDescent="0.25">
      <c r="A82247" s="5" t="s">
        <v>186864</v>
      </c>
      <c r="B82247" s="2" t="s">
        <v>186865</v>
      </c>
      <c r="C82247" s="2" t="s">
        <v>186866</v>
      </c>
      <c r="D82247" s="2" t="s">
        <v>186867</v>
      </c>
    </row>
    <row r="82248" spans="1:4" x14ac:dyDescent="0.25">
      <c r="A82248" s="5" t="s">
        <v>186868</v>
      </c>
      <c r="B82248" s="2" t="s">
        <v>186869</v>
      </c>
      <c r="C82248" s="2" t="s">
        <v>148407</v>
      </c>
      <c r="D82248" s="2" t="s">
        <v>186870</v>
      </c>
    </row>
    <row r="82249" spans="1:4" x14ac:dyDescent="0.25">
      <c r="A82249" s="5" t="s">
        <v>186871</v>
      </c>
      <c r="B82249" s="2" t="s">
        <v>186872</v>
      </c>
      <c r="C82249" s="2" t="s">
        <v>154769</v>
      </c>
      <c r="D82249" s="2" t="s">
        <v>186873</v>
      </c>
    </row>
    <row r="82250" spans="1:4" x14ac:dyDescent="0.25">
      <c r="A82250" s="5" t="s">
        <v>186874</v>
      </c>
      <c r="B82250" s="2" t="s">
        <v>186875</v>
      </c>
      <c r="C82250" s="2" t="s">
        <v>186876</v>
      </c>
      <c r="D82250" s="2" t="s">
        <v>186877</v>
      </c>
    </row>
    <row r="82251" spans="1:4" x14ac:dyDescent="0.25">
      <c r="A82251" s="5" t="s">
        <v>186878</v>
      </c>
      <c r="B82251" s="2" t="s">
        <v>186879</v>
      </c>
      <c r="C82251" s="2" t="s">
        <v>66461</v>
      </c>
      <c r="D82251" s="2" t="s">
        <v>186880</v>
      </c>
    </row>
    <row r="82252" spans="1:4" x14ac:dyDescent="0.25">
      <c r="A82252" s="5" t="s">
        <v>186881</v>
      </c>
      <c r="B82252" s="2" t="s">
        <v>186882</v>
      </c>
      <c r="C82252" s="2" t="s">
        <v>186883</v>
      </c>
      <c r="D82252" s="2" t="s">
        <v>186884</v>
      </c>
    </row>
    <row r="82253" spans="1:4" x14ac:dyDescent="0.25">
      <c r="A82253" s="5" t="s">
        <v>186885</v>
      </c>
      <c r="B82253" s="2" t="s">
        <v>186886</v>
      </c>
      <c r="C82253" s="2" t="s">
        <v>11576</v>
      </c>
      <c r="D82253" s="2" t="s">
        <v>186887</v>
      </c>
    </row>
    <row r="82254" spans="1:4" x14ac:dyDescent="0.25">
      <c r="A82254" s="5" t="s">
        <v>186888</v>
      </c>
      <c r="B82254" s="2" t="s">
        <v>186889</v>
      </c>
      <c r="C82254" s="2" t="s">
        <v>1011</v>
      </c>
      <c r="D82254" s="2" t="s">
        <v>186890</v>
      </c>
    </row>
    <row r="82255" spans="1:4" x14ac:dyDescent="0.25">
      <c r="A82255" s="5" t="s">
        <v>186891</v>
      </c>
      <c r="B82255" s="2" t="s">
        <v>186892</v>
      </c>
      <c r="C82255" s="2" t="s">
        <v>4270</v>
      </c>
      <c r="D82255" s="2" t="s">
        <v>186893</v>
      </c>
    </row>
    <row r="82256" spans="1:4" x14ac:dyDescent="0.25">
      <c r="A82256" s="5" t="s">
        <v>186894</v>
      </c>
      <c r="B82256" s="2" t="s">
        <v>186895</v>
      </c>
      <c r="C82256" s="2" t="s">
        <v>165163</v>
      </c>
      <c r="D82256" s="2" t="s">
        <v>186896</v>
      </c>
    </row>
    <row r="82257" spans="1:4" x14ac:dyDescent="0.25">
      <c r="A82257" s="5" t="s">
        <v>186897</v>
      </c>
      <c r="B82257" s="2" t="s">
        <v>186898</v>
      </c>
      <c r="C82257" s="2" t="s">
        <v>177174</v>
      </c>
      <c r="D82257" s="2" t="s">
        <v>186899</v>
      </c>
    </row>
    <row r="82258" spans="1:4" x14ac:dyDescent="0.25">
      <c r="A82258" s="5" t="s">
        <v>186900</v>
      </c>
      <c r="B82258" s="2" t="s">
        <v>186901</v>
      </c>
      <c r="C82258" s="2" t="s">
        <v>186902</v>
      </c>
      <c r="D82258" s="2" t="s">
        <v>186903</v>
      </c>
    </row>
    <row r="82259" spans="1:4" x14ac:dyDescent="0.25">
      <c r="A82259" s="5" t="s">
        <v>186904</v>
      </c>
      <c r="B82259" s="2" t="s">
        <v>186905</v>
      </c>
      <c r="C82259" s="2" t="s">
        <v>97758</v>
      </c>
      <c r="D82259" s="2" t="s">
        <v>186906</v>
      </c>
    </row>
    <row r="82260" spans="1:4" x14ac:dyDescent="0.25">
      <c r="A82260" s="5" t="s">
        <v>186907</v>
      </c>
      <c r="B82260" s="2" t="s">
        <v>186908</v>
      </c>
      <c r="C82260" s="2" t="s">
        <v>33366</v>
      </c>
      <c r="D82260" s="2" t="s">
        <v>186909</v>
      </c>
    </row>
    <row r="82261" spans="1:4" x14ac:dyDescent="0.25">
      <c r="A82261" s="5" t="s">
        <v>186910</v>
      </c>
      <c r="B82261" s="2" t="s">
        <v>186911</v>
      </c>
      <c r="C82261" s="2" t="s">
        <v>166322</v>
      </c>
      <c r="D82261" s="2" t="s">
        <v>186912</v>
      </c>
    </row>
    <row r="82262" spans="1:4" x14ac:dyDescent="0.25">
      <c r="A82262" s="5" t="s">
        <v>186913</v>
      </c>
      <c r="B82262" s="2" t="s">
        <v>186914</v>
      </c>
      <c r="C82262" s="2" t="s">
        <v>2650</v>
      </c>
      <c r="D82262" s="2" t="s">
        <v>186915</v>
      </c>
    </row>
    <row r="82263" spans="1:4" x14ac:dyDescent="0.25">
      <c r="A82263" s="5" t="s">
        <v>186916</v>
      </c>
      <c r="B82263" s="2" t="s">
        <v>186917</v>
      </c>
      <c r="C82263" s="2" t="s">
        <v>123545</v>
      </c>
      <c r="D82263" s="2" t="s">
        <v>186918</v>
      </c>
    </row>
    <row r="82264" spans="1:4" x14ac:dyDescent="0.25">
      <c r="A82264" s="5" t="s">
        <v>186919</v>
      </c>
      <c r="B82264" s="2" t="s">
        <v>186920</v>
      </c>
      <c r="C82264" s="2" t="s">
        <v>186921</v>
      </c>
      <c r="D82264" s="2" t="s">
        <v>186922</v>
      </c>
    </row>
    <row r="82265" spans="1:4" x14ac:dyDescent="0.25">
      <c r="A82265" s="5" t="s">
        <v>186923</v>
      </c>
      <c r="B82265" s="2" t="s">
        <v>186924</v>
      </c>
      <c r="C82265" s="2" t="s">
        <v>116445</v>
      </c>
      <c r="D82265" s="2" t="s">
        <v>186925</v>
      </c>
    </row>
    <row r="82266" spans="1:4" x14ac:dyDescent="0.25">
      <c r="A82266" s="5" t="s">
        <v>186926</v>
      </c>
      <c r="B82266" s="2" t="s">
        <v>186927</v>
      </c>
      <c r="C82266" s="2" t="s">
        <v>89600</v>
      </c>
      <c r="D82266" s="2" t="s">
        <v>186928</v>
      </c>
    </row>
    <row r="82267" spans="1:4" x14ac:dyDescent="0.25">
      <c r="A82267" s="5" t="s">
        <v>186929</v>
      </c>
      <c r="B82267" s="2" t="s">
        <v>186930</v>
      </c>
      <c r="C82267" s="2" t="s">
        <v>186931</v>
      </c>
      <c r="D82267" s="2" t="s">
        <v>186932</v>
      </c>
    </row>
    <row r="82268" spans="1:4" x14ac:dyDescent="0.25">
      <c r="A82268" s="5" t="s">
        <v>186933</v>
      </c>
      <c r="B82268" s="2" t="s">
        <v>186934</v>
      </c>
      <c r="C82268" s="2" t="s">
        <v>186935</v>
      </c>
      <c r="D82268" s="2" t="s">
        <v>186936</v>
      </c>
    </row>
    <row r="82269" spans="1:4" x14ac:dyDescent="0.25">
      <c r="A82269" s="5" t="s">
        <v>186937</v>
      </c>
      <c r="B82269" s="2" t="s">
        <v>186938</v>
      </c>
      <c r="C82269" s="2" t="s">
        <v>32679</v>
      </c>
      <c r="D82269" s="2" t="s">
        <v>186939</v>
      </c>
    </row>
    <row r="82270" spans="1:4" x14ac:dyDescent="0.25">
      <c r="A82270" s="5" t="s">
        <v>186940</v>
      </c>
      <c r="B82270" s="2" t="s">
        <v>186941</v>
      </c>
      <c r="C82270" s="2" t="s">
        <v>29910</v>
      </c>
      <c r="D82270" s="2" t="s">
        <v>186942</v>
      </c>
    </row>
    <row r="82271" spans="1:4" x14ac:dyDescent="0.25">
      <c r="A82271" s="5" t="s">
        <v>186943</v>
      </c>
      <c r="B82271" s="2" t="s">
        <v>186944</v>
      </c>
      <c r="C82271" s="2" t="s">
        <v>186945</v>
      </c>
      <c r="D82271" s="2" t="s">
        <v>186946</v>
      </c>
    </row>
    <row r="82272" spans="1:4" x14ac:dyDescent="0.25">
      <c r="A82272" s="5" t="s">
        <v>186947</v>
      </c>
      <c r="B82272" s="2" t="s">
        <v>186948</v>
      </c>
      <c r="C82272" s="2" t="s">
        <v>186949</v>
      </c>
      <c r="D82272" s="2" t="s">
        <v>186950</v>
      </c>
    </row>
    <row r="82273" spans="1:4" x14ac:dyDescent="0.25">
      <c r="A82273" s="5" t="s">
        <v>186951</v>
      </c>
      <c r="B82273" s="2" t="s">
        <v>186952</v>
      </c>
      <c r="C82273" s="2" t="s">
        <v>186953</v>
      </c>
      <c r="D82273" s="2" t="s">
        <v>186954</v>
      </c>
    </row>
    <row r="82274" spans="1:4" x14ac:dyDescent="0.25">
      <c r="A82274" s="5" t="s">
        <v>186955</v>
      </c>
      <c r="B82274" s="2" t="s">
        <v>186956</v>
      </c>
      <c r="C82274" s="2" t="s">
        <v>186957</v>
      </c>
      <c r="D82274" s="2" t="s">
        <v>186958</v>
      </c>
    </row>
    <row r="82275" spans="1:4" x14ac:dyDescent="0.25">
      <c r="A82275" s="5" t="s">
        <v>186959</v>
      </c>
      <c r="B82275" s="2" t="s">
        <v>186960</v>
      </c>
      <c r="C82275" s="2" t="s">
        <v>186961</v>
      </c>
      <c r="D82275" s="2" t="s">
        <v>186962</v>
      </c>
    </row>
    <row r="82276" spans="1:4" x14ac:dyDescent="0.25">
      <c r="A82276" s="5" t="s">
        <v>186963</v>
      </c>
      <c r="B82276" s="2" t="s">
        <v>186964</v>
      </c>
      <c r="C82276" s="2" t="s">
        <v>186965</v>
      </c>
      <c r="D82276" s="2" t="s">
        <v>186966</v>
      </c>
    </row>
    <row r="82277" spans="1:4" x14ac:dyDescent="0.25">
      <c r="A82277" s="5" t="s">
        <v>186967</v>
      </c>
      <c r="B82277" s="2" t="s">
        <v>186968</v>
      </c>
      <c r="C82277" s="2" t="s">
        <v>186969</v>
      </c>
      <c r="D82277" s="2" t="s">
        <v>186970</v>
      </c>
    </row>
    <row r="82278" spans="1:4" x14ac:dyDescent="0.25">
      <c r="A82278" s="5" t="s">
        <v>186971</v>
      </c>
      <c r="B82278" s="2" t="s">
        <v>186972</v>
      </c>
      <c r="C82278" s="2" t="s">
        <v>186973</v>
      </c>
      <c r="D82278" s="2" t="s">
        <v>186974</v>
      </c>
    </row>
    <row r="82279" spans="1:4" x14ac:dyDescent="0.25">
      <c r="A82279" s="5" t="s">
        <v>186975</v>
      </c>
      <c r="B82279" s="2" t="s">
        <v>186976</v>
      </c>
      <c r="C82279" s="2" t="s">
        <v>73022</v>
      </c>
      <c r="D82279" s="2" t="s">
        <v>186977</v>
      </c>
    </row>
    <row r="82280" spans="1:4" x14ac:dyDescent="0.25">
      <c r="A82280" s="5" t="s">
        <v>186978</v>
      </c>
      <c r="B82280" s="2" t="s">
        <v>186979</v>
      </c>
      <c r="C82280" s="2" t="s">
        <v>186980</v>
      </c>
      <c r="D82280" s="2" t="s">
        <v>186981</v>
      </c>
    </row>
    <row r="82281" spans="1:4" x14ac:dyDescent="0.25">
      <c r="A82281" s="5" t="s">
        <v>186982</v>
      </c>
      <c r="B82281" s="2" t="s">
        <v>186983</v>
      </c>
      <c r="C82281" s="2" t="s">
        <v>20339</v>
      </c>
      <c r="D82281" s="2" t="s">
        <v>186984</v>
      </c>
    </row>
    <row r="82282" spans="1:4" x14ac:dyDescent="0.25">
      <c r="A82282" s="5" t="s">
        <v>186985</v>
      </c>
      <c r="B82282" s="2" t="s">
        <v>186986</v>
      </c>
      <c r="C82282" s="2" t="s">
        <v>54543</v>
      </c>
      <c r="D82282" s="2" t="s">
        <v>186987</v>
      </c>
    </row>
    <row r="82283" spans="1:4" x14ac:dyDescent="0.25">
      <c r="A82283" s="5" t="s">
        <v>186988</v>
      </c>
      <c r="B82283" s="2" t="s">
        <v>186989</v>
      </c>
      <c r="C82283" s="2" t="s">
        <v>91792</v>
      </c>
      <c r="D82283" s="2" t="s">
        <v>186990</v>
      </c>
    </row>
    <row r="82284" spans="1:4" x14ac:dyDescent="0.25">
      <c r="A82284" s="5" t="s">
        <v>186991</v>
      </c>
      <c r="B82284" s="2" t="s">
        <v>186992</v>
      </c>
      <c r="C82284" s="2" t="s">
        <v>186993</v>
      </c>
      <c r="D82284" s="2" t="s">
        <v>186994</v>
      </c>
    </row>
    <row r="82285" spans="1:4" x14ac:dyDescent="0.25">
      <c r="A82285" s="5" t="s">
        <v>186995</v>
      </c>
      <c r="B82285" s="2" t="s">
        <v>186996</v>
      </c>
      <c r="C82285" s="2" t="s">
        <v>186997</v>
      </c>
      <c r="D82285" s="2" t="s">
        <v>186998</v>
      </c>
    </row>
    <row r="82286" spans="1:4" x14ac:dyDescent="0.25">
      <c r="A82286" s="5" t="s">
        <v>186999</v>
      </c>
      <c r="B82286" s="2" t="s">
        <v>187000</v>
      </c>
      <c r="C82286" s="2" t="s">
        <v>187001</v>
      </c>
      <c r="D82286" s="2" t="s">
        <v>187002</v>
      </c>
    </row>
    <row r="82287" spans="1:4" x14ac:dyDescent="0.25">
      <c r="A82287" s="5" t="s">
        <v>187003</v>
      </c>
      <c r="B82287" s="2" t="s">
        <v>187004</v>
      </c>
      <c r="C82287" s="2" t="s">
        <v>36255</v>
      </c>
      <c r="D82287" s="2" t="s">
        <v>187005</v>
      </c>
    </row>
    <row r="82288" spans="1:4" x14ac:dyDescent="0.25">
      <c r="A82288" s="5" t="s">
        <v>187006</v>
      </c>
      <c r="B82288" s="2" t="s">
        <v>187007</v>
      </c>
      <c r="C82288" s="2" t="s">
        <v>56264</v>
      </c>
      <c r="D82288" s="2" t="s">
        <v>187008</v>
      </c>
    </row>
    <row r="82289" spans="1:4" x14ac:dyDescent="0.25">
      <c r="A82289" s="5" t="s">
        <v>187009</v>
      </c>
      <c r="B82289" s="2" t="s">
        <v>187010</v>
      </c>
      <c r="C82289" s="2" t="s">
        <v>187011</v>
      </c>
      <c r="D82289" s="2" t="s">
        <v>187012</v>
      </c>
    </row>
    <row r="82290" spans="1:4" x14ac:dyDescent="0.25">
      <c r="A82290" s="5" t="s">
        <v>187013</v>
      </c>
      <c r="B82290" s="2" t="s">
        <v>187014</v>
      </c>
      <c r="C82290" s="2" t="s">
        <v>527</v>
      </c>
      <c r="D82290" s="2" t="s">
        <v>187015</v>
      </c>
    </row>
    <row r="82291" spans="1:4" x14ac:dyDescent="0.25">
      <c r="A82291" s="5" t="s">
        <v>187016</v>
      </c>
      <c r="B82291" s="2" t="s">
        <v>187017</v>
      </c>
      <c r="C82291" s="2" t="s">
        <v>130965</v>
      </c>
      <c r="D82291" s="2" t="s">
        <v>187018</v>
      </c>
    </row>
    <row r="82292" spans="1:4" x14ac:dyDescent="0.25">
      <c r="A82292" s="5" t="s">
        <v>187019</v>
      </c>
      <c r="B82292" s="2" t="s">
        <v>187020</v>
      </c>
      <c r="C82292" s="2" t="s">
        <v>35791</v>
      </c>
      <c r="D82292" s="2" t="s">
        <v>187021</v>
      </c>
    </row>
    <row r="82293" spans="1:4" x14ac:dyDescent="0.25">
      <c r="A82293" s="5" t="s">
        <v>187022</v>
      </c>
      <c r="B82293" s="2" t="s">
        <v>187023</v>
      </c>
      <c r="C82293" s="2" t="s">
        <v>74436</v>
      </c>
      <c r="D82293" s="2" t="s">
        <v>187024</v>
      </c>
    </row>
    <row r="82294" spans="1:4" x14ac:dyDescent="0.25">
      <c r="A82294" s="5" t="s">
        <v>187025</v>
      </c>
      <c r="B82294" s="2" t="s">
        <v>187026</v>
      </c>
      <c r="C82294" s="2" t="s">
        <v>187027</v>
      </c>
      <c r="D82294" s="2" t="s">
        <v>187028</v>
      </c>
    </row>
    <row r="82295" spans="1:4" x14ac:dyDescent="0.25">
      <c r="A82295" s="5" t="s">
        <v>187029</v>
      </c>
      <c r="B82295" s="2" t="s">
        <v>187030</v>
      </c>
      <c r="C82295" s="2" t="s">
        <v>172083</v>
      </c>
      <c r="D82295" s="2" t="s">
        <v>187031</v>
      </c>
    </row>
    <row r="82296" spans="1:4" x14ac:dyDescent="0.25">
      <c r="A82296" s="5" t="s">
        <v>187032</v>
      </c>
      <c r="B82296" s="2" t="s">
        <v>187033</v>
      </c>
      <c r="C82296" s="2" t="s">
        <v>187034</v>
      </c>
      <c r="D82296" s="2" t="s">
        <v>187035</v>
      </c>
    </row>
    <row r="82297" spans="1:4" x14ac:dyDescent="0.25">
      <c r="A82297" s="5" t="s">
        <v>187036</v>
      </c>
      <c r="B82297" s="2" t="s">
        <v>187037</v>
      </c>
      <c r="C82297" s="2" t="s">
        <v>187038</v>
      </c>
      <c r="D82297" s="2" t="s">
        <v>187039</v>
      </c>
    </row>
    <row r="82298" spans="1:4" x14ac:dyDescent="0.25">
      <c r="A82298" s="5" t="s">
        <v>187040</v>
      </c>
      <c r="B82298" s="2" t="s">
        <v>187041</v>
      </c>
      <c r="C82298" s="2" t="s">
        <v>80295</v>
      </c>
      <c r="D82298" s="2" t="s">
        <v>187042</v>
      </c>
    </row>
    <row r="82299" spans="1:4" x14ac:dyDescent="0.25">
      <c r="A82299" s="5" t="s">
        <v>187043</v>
      </c>
      <c r="B82299" s="2" t="s">
        <v>187044</v>
      </c>
      <c r="C82299" s="2" t="s">
        <v>28076</v>
      </c>
      <c r="D82299" s="2" t="s">
        <v>187045</v>
      </c>
    </row>
    <row r="82300" spans="1:4" x14ac:dyDescent="0.25">
      <c r="A82300" s="5" t="s">
        <v>187046</v>
      </c>
      <c r="B82300" s="2" t="s">
        <v>187047</v>
      </c>
      <c r="C82300" s="2" t="s">
        <v>187048</v>
      </c>
      <c r="D82300" s="2" t="s">
        <v>187049</v>
      </c>
    </row>
    <row r="82301" spans="1:4" x14ac:dyDescent="0.25">
      <c r="A82301" s="5" t="s">
        <v>187050</v>
      </c>
      <c r="B82301" s="2" t="s">
        <v>187051</v>
      </c>
      <c r="C82301" s="2" t="s">
        <v>184015</v>
      </c>
      <c r="D82301" s="2" t="s">
        <v>187052</v>
      </c>
    </row>
    <row r="82302" spans="1:4" x14ac:dyDescent="0.25">
      <c r="A82302" s="5" t="s">
        <v>187053</v>
      </c>
      <c r="B82302" s="2" t="s">
        <v>187054</v>
      </c>
      <c r="C82302" s="2" t="s">
        <v>103891</v>
      </c>
      <c r="D82302" s="2" t="s">
        <v>187055</v>
      </c>
    </row>
    <row r="82303" spans="1:4" x14ac:dyDescent="0.25">
      <c r="A82303" s="5" t="s">
        <v>187056</v>
      </c>
      <c r="B82303" s="2" t="s">
        <v>187057</v>
      </c>
      <c r="C82303" s="2" t="s">
        <v>60614</v>
      </c>
      <c r="D82303" s="2" t="s">
        <v>187058</v>
      </c>
    </row>
    <row r="82304" spans="1:4" x14ac:dyDescent="0.25">
      <c r="A82304" s="5" t="s">
        <v>187059</v>
      </c>
      <c r="B82304" s="2" t="s">
        <v>187060</v>
      </c>
      <c r="C82304" s="2" t="s">
        <v>54033</v>
      </c>
      <c r="D82304" s="2" t="s">
        <v>187061</v>
      </c>
    </row>
    <row r="82305" spans="1:4" x14ac:dyDescent="0.25">
      <c r="A82305" s="5" t="s">
        <v>187062</v>
      </c>
      <c r="B82305" s="2" t="s">
        <v>187063</v>
      </c>
      <c r="C82305" s="2" t="s">
        <v>108611</v>
      </c>
      <c r="D82305" s="2" t="s">
        <v>187064</v>
      </c>
    </row>
    <row r="82306" spans="1:4" x14ac:dyDescent="0.25">
      <c r="A82306" s="5" t="s">
        <v>187065</v>
      </c>
      <c r="B82306" s="2" t="s">
        <v>187066</v>
      </c>
      <c r="C82306" s="2" t="s">
        <v>123992</v>
      </c>
      <c r="D82306" s="2" t="s">
        <v>187067</v>
      </c>
    </row>
    <row r="82307" spans="1:4" x14ac:dyDescent="0.25">
      <c r="A82307" s="5" t="s">
        <v>187068</v>
      </c>
      <c r="B82307" s="2" t="s">
        <v>187069</v>
      </c>
      <c r="C82307" s="2" t="s">
        <v>187070</v>
      </c>
      <c r="D82307" s="2" t="s">
        <v>187071</v>
      </c>
    </row>
    <row r="82308" spans="1:4" x14ac:dyDescent="0.25">
      <c r="A82308" s="5" t="s">
        <v>187072</v>
      </c>
      <c r="B82308" s="2" t="s">
        <v>187073</v>
      </c>
      <c r="C82308" s="2" t="s">
        <v>69239</v>
      </c>
      <c r="D82308" s="2" t="s">
        <v>187074</v>
      </c>
    </row>
    <row r="82309" spans="1:4" x14ac:dyDescent="0.25">
      <c r="A82309" s="5" t="s">
        <v>187075</v>
      </c>
      <c r="B82309" s="2" t="s">
        <v>187076</v>
      </c>
      <c r="C82309" s="2" t="s">
        <v>101708</v>
      </c>
      <c r="D82309" s="2" t="s">
        <v>187077</v>
      </c>
    </row>
    <row r="82310" spans="1:4" x14ac:dyDescent="0.25">
      <c r="A82310" s="5" t="s">
        <v>187078</v>
      </c>
      <c r="B82310" s="2" t="s">
        <v>187079</v>
      </c>
      <c r="C82310" s="2" t="s">
        <v>19992</v>
      </c>
      <c r="D82310" s="2" t="s">
        <v>187080</v>
      </c>
    </row>
    <row r="82311" spans="1:4" x14ac:dyDescent="0.25">
      <c r="A82311" s="5" t="s">
        <v>187081</v>
      </c>
      <c r="B82311" s="2" t="s">
        <v>187082</v>
      </c>
      <c r="C82311" s="2" t="s">
        <v>21919</v>
      </c>
      <c r="D82311" s="2" t="s">
        <v>187083</v>
      </c>
    </row>
    <row r="82312" spans="1:4" x14ac:dyDescent="0.25">
      <c r="A82312" s="5" t="s">
        <v>187084</v>
      </c>
      <c r="B82312" s="2" t="s">
        <v>187085</v>
      </c>
      <c r="C82312" s="2" t="s">
        <v>19498</v>
      </c>
      <c r="D82312" s="2" t="s">
        <v>187086</v>
      </c>
    </row>
    <row r="82313" spans="1:4" x14ac:dyDescent="0.25">
      <c r="A82313" s="5" t="s">
        <v>187087</v>
      </c>
      <c r="B82313" s="2" t="s">
        <v>187088</v>
      </c>
      <c r="C82313" s="2" t="s">
        <v>315</v>
      </c>
      <c r="D82313" s="2" t="s">
        <v>187089</v>
      </c>
    </row>
    <row r="82314" spans="1:4" x14ac:dyDescent="0.25">
      <c r="A82314" s="5" t="s">
        <v>187090</v>
      </c>
      <c r="B82314" s="2" t="s">
        <v>187091</v>
      </c>
      <c r="C82314" s="2" t="s">
        <v>71507</v>
      </c>
      <c r="D82314" s="2" t="s">
        <v>187092</v>
      </c>
    </row>
    <row r="82315" spans="1:4" x14ac:dyDescent="0.25">
      <c r="A82315" s="5" t="s">
        <v>187093</v>
      </c>
      <c r="B82315" s="2" t="s">
        <v>187094</v>
      </c>
      <c r="C82315" s="2" t="s">
        <v>7294</v>
      </c>
      <c r="D82315" s="2" t="s">
        <v>187095</v>
      </c>
    </row>
    <row r="82316" spans="1:4" x14ac:dyDescent="0.25">
      <c r="A82316" s="5" t="s">
        <v>187096</v>
      </c>
      <c r="B82316" s="2" t="s">
        <v>187097</v>
      </c>
      <c r="C82316" s="2" t="s">
        <v>102581</v>
      </c>
      <c r="D82316" s="2" t="s">
        <v>187098</v>
      </c>
    </row>
    <row r="82317" spans="1:4" x14ac:dyDescent="0.25">
      <c r="A82317" s="5" t="s">
        <v>187099</v>
      </c>
      <c r="B82317" s="2" t="s">
        <v>187100</v>
      </c>
      <c r="C82317" s="2" t="s">
        <v>55326</v>
      </c>
      <c r="D82317" s="2" t="s">
        <v>187101</v>
      </c>
    </row>
    <row r="82318" spans="1:4" x14ac:dyDescent="0.25">
      <c r="A82318" s="5" t="s">
        <v>187102</v>
      </c>
      <c r="B82318" s="2" t="s">
        <v>187103</v>
      </c>
      <c r="C82318" s="2" t="s">
        <v>5008</v>
      </c>
      <c r="D82318" s="2" t="s">
        <v>187104</v>
      </c>
    </row>
    <row r="82319" spans="1:4" x14ac:dyDescent="0.25">
      <c r="A82319" s="5" t="s">
        <v>187105</v>
      </c>
      <c r="B82319" s="2" t="s">
        <v>187106</v>
      </c>
      <c r="C82319" s="2" t="s">
        <v>85899</v>
      </c>
      <c r="D82319" s="2" t="s">
        <v>187107</v>
      </c>
    </row>
    <row r="82320" spans="1:4" x14ac:dyDescent="0.25">
      <c r="A82320" s="5" t="s">
        <v>187108</v>
      </c>
      <c r="B82320" s="2" t="s">
        <v>187109</v>
      </c>
      <c r="C82320" s="2" t="s">
        <v>23613</v>
      </c>
      <c r="D82320" s="2" t="s">
        <v>187110</v>
      </c>
    </row>
    <row r="82321" spans="1:4" x14ac:dyDescent="0.25">
      <c r="A82321" s="5" t="s">
        <v>187111</v>
      </c>
      <c r="B82321" s="2" t="s">
        <v>187112</v>
      </c>
      <c r="C82321" s="2" t="s">
        <v>86990</v>
      </c>
      <c r="D82321" s="2" t="s">
        <v>187113</v>
      </c>
    </row>
    <row r="82322" spans="1:4" x14ac:dyDescent="0.25">
      <c r="A82322" s="5" t="s">
        <v>187114</v>
      </c>
      <c r="B82322" s="2" t="s">
        <v>187115</v>
      </c>
      <c r="C82322" s="2" t="s">
        <v>164541</v>
      </c>
      <c r="D82322" s="2" t="s">
        <v>187116</v>
      </c>
    </row>
    <row r="82323" spans="1:4" x14ac:dyDescent="0.25">
      <c r="A82323" s="5" t="s">
        <v>187117</v>
      </c>
      <c r="B82323" s="2" t="s">
        <v>187118</v>
      </c>
      <c r="C82323" s="2" t="s">
        <v>128593</v>
      </c>
      <c r="D82323" s="2" t="s">
        <v>187119</v>
      </c>
    </row>
    <row r="82324" spans="1:4" x14ac:dyDescent="0.25">
      <c r="A82324" s="5" t="s">
        <v>187120</v>
      </c>
      <c r="B82324" s="2" t="s">
        <v>187121</v>
      </c>
      <c r="C82324" s="2" t="s">
        <v>116887</v>
      </c>
      <c r="D82324" s="2" t="s">
        <v>187122</v>
      </c>
    </row>
    <row r="82325" spans="1:4" x14ac:dyDescent="0.25">
      <c r="A82325" s="5" t="s">
        <v>187123</v>
      </c>
      <c r="B82325" s="2" t="s">
        <v>187124</v>
      </c>
      <c r="C82325" s="2" t="s">
        <v>187125</v>
      </c>
      <c r="D82325" s="2" t="s">
        <v>187126</v>
      </c>
    </row>
    <row r="82326" spans="1:4" x14ac:dyDescent="0.25">
      <c r="A82326" s="5" t="s">
        <v>187127</v>
      </c>
      <c r="B82326" s="2" t="s">
        <v>187128</v>
      </c>
      <c r="C82326" s="2" t="s">
        <v>179836</v>
      </c>
      <c r="D82326" s="2" t="s">
        <v>187129</v>
      </c>
    </row>
    <row r="82327" spans="1:4" x14ac:dyDescent="0.25">
      <c r="A82327" s="5" t="s">
        <v>187130</v>
      </c>
      <c r="B82327" s="2" t="s">
        <v>187131</v>
      </c>
      <c r="C82327" s="2" t="s">
        <v>22944</v>
      </c>
      <c r="D82327" s="2" t="s">
        <v>187132</v>
      </c>
    </row>
    <row r="82328" spans="1:4" x14ac:dyDescent="0.25">
      <c r="A82328" s="5" t="s">
        <v>187133</v>
      </c>
      <c r="B82328" s="2" t="s">
        <v>187134</v>
      </c>
      <c r="C82328" s="2" t="s">
        <v>106244</v>
      </c>
      <c r="D82328" s="2" t="s">
        <v>187135</v>
      </c>
    </row>
    <row r="82329" spans="1:4" x14ac:dyDescent="0.25">
      <c r="A82329" s="5" t="s">
        <v>187136</v>
      </c>
      <c r="B82329" s="2" t="s">
        <v>187137</v>
      </c>
      <c r="C82329" s="2" t="s">
        <v>2302</v>
      </c>
      <c r="D82329" s="2" t="s">
        <v>187138</v>
      </c>
    </row>
    <row r="82330" spans="1:4" x14ac:dyDescent="0.25">
      <c r="A82330" s="5" t="s">
        <v>187139</v>
      </c>
      <c r="B82330" s="2" t="s">
        <v>187140</v>
      </c>
      <c r="C82330" s="2" t="s">
        <v>157068</v>
      </c>
      <c r="D82330" s="2" t="s">
        <v>187141</v>
      </c>
    </row>
    <row r="82331" spans="1:4" x14ac:dyDescent="0.25">
      <c r="A82331" s="5" t="s">
        <v>187142</v>
      </c>
      <c r="B82331" s="2" t="s">
        <v>187143</v>
      </c>
      <c r="C82331" s="2" t="s">
        <v>94100</v>
      </c>
      <c r="D82331" s="2" t="s">
        <v>187144</v>
      </c>
    </row>
    <row r="82332" spans="1:4" x14ac:dyDescent="0.25">
      <c r="A82332" s="5" t="s">
        <v>187145</v>
      </c>
      <c r="B82332" s="2" t="s">
        <v>187146</v>
      </c>
      <c r="C82332" s="2" t="s">
        <v>21022</v>
      </c>
      <c r="D82332" s="2" t="s">
        <v>187147</v>
      </c>
    </row>
    <row r="82333" spans="1:4" x14ac:dyDescent="0.25">
      <c r="A82333" s="5" t="s">
        <v>187148</v>
      </c>
      <c r="B82333" s="2" t="s">
        <v>187149</v>
      </c>
      <c r="C82333" s="2" t="s">
        <v>80088</v>
      </c>
      <c r="D82333" s="2" t="s">
        <v>187150</v>
      </c>
    </row>
    <row r="82334" spans="1:4" x14ac:dyDescent="0.25">
      <c r="A82334" s="5" t="s">
        <v>187151</v>
      </c>
      <c r="B82334" s="2" t="s">
        <v>187152</v>
      </c>
      <c r="C82334" s="2" t="s">
        <v>25189</v>
      </c>
      <c r="D82334" s="2" t="s">
        <v>187153</v>
      </c>
    </row>
    <row r="82335" spans="1:4" x14ac:dyDescent="0.25">
      <c r="A82335" s="5" t="s">
        <v>187154</v>
      </c>
      <c r="B82335" s="2" t="s">
        <v>187155</v>
      </c>
      <c r="C82335" s="2" t="s">
        <v>187156</v>
      </c>
      <c r="D82335" s="2" t="s">
        <v>187157</v>
      </c>
    </row>
    <row r="82336" spans="1:4" x14ac:dyDescent="0.25">
      <c r="A82336" s="5" t="s">
        <v>187158</v>
      </c>
      <c r="B82336" s="2" t="s">
        <v>187159</v>
      </c>
      <c r="C82336" s="2" t="s">
        <v>18417</v>
      </c>
      <c r="D82336" s="2" t="s">
        <v>187160</v>
      </c>
    </row>
    <row r="82337" spans="1:4" x14ac:dyDescent="0.25">
      <c r="A82337" s="5" t="s">
        <v>187161</v>
      </c>
      <c r="B82337" s="2" t="s">
        <v>187162</v>
      </c>
      <c r="C82337" s="2" t="s">
        <v>4760</v>
      </c>
      <c r="D82337" s="2" t="s">
        <v>187163</v>
      </c>
    </row>
    <row r="82338" spans="1:4" x14ac:dyDescent="0.25">
      <c r="A82338" s="5" t="s">
        <v>187164</v>
      </c>
      <c r="B82338" s="2" t="s">
        <v>187165</v>
      </c>
      <c r="C82338" s="2" t="s">
        <v>6372</v>
      </c>
      <c r="D82338" s="2" t="s">
        <v>187166</v>
      </c>
    </row>
    <row r="82339" spans="1:4" x14ac:dyDescent="0.25">
      <c r="A82339" s="5" t="s">
        <v>187167</v>
      </c>
      <c r="B82339" s="2" t="s">
        <v>187168</v>
      </c>
      <c r="C82339" s="2" t="s">
        <v>13456</v>
      </c>
      <c r="D82339" s="2" t="s">
        <v>187169</v>
      </c>
    </row>
    <row r="82340" spans="1:4" x14ac:dyDescent="0.25">
      <c r="A82340" s="5" t="s">
        <v>187170</v>
      </c>
      <c r="B82340" s="2" t="s">
        <v>187171</v>
      </c>
      <c r="C82340" s="2" t="s">
        <v>35469</v>
      </c>
      <c r="D82340" s="2" t="s">
        <v>187172</v>
      </c>
    </row>
    <row r="82341" spans="1:4" x14ac:dyDescent="0.25">
      <c r="A82341" s="5" t="s">
        <v>187173</v>
      </c>
      <c r="B82341" s="2" t="s">
        <v>80594</v>
      </c>
      <c r="C82341" s="2" t="s">
        <v>80595</v>
      </c>
      <c r="D82341" s="2" t="s">
        <v>80596</v>
      </c>
    </row>
    <row r="82342" spans="1:4" x14ac:dyDescent="0.25">
      <c r="A82342" s="5" t="s">
        <v>187174</v>
      </c>
      <c r="B82342" s="2" t="s">
        <v>65</v>
      </c>
      <c r="C82342" s="2" t="s">
        <v>65</v>
      </c>
      <c r="D82342" s="2" t="s">
        <v>66</v>
      </c>
    </row>
    <row r="82343" spans="1:4" x14ac:dyDescent="0.25">
      <c r="A82343" s="5" t="s">
        <v>187175</v>
      </c>
      <c r="B82343" s="2" t="s">
        <v>65</v>
      </c>
      <c r="C82343" s="2" t="s">
        <v>65</v>
      </c>
      <c r="D82343" s="2" t="s">
        <v>66</v>
      </c>
    </row>
    <row r="82344" spans="1:4" x14ac:dyDescent="0.25">
      <c r="A82344" s="5" t="s">
        <v>187176</v>
      </c>
      <c r="B82344" s="2" t="s">
        <v>65</v>
      </c>
      <c r="C82344" s="2" t="s">
        <v>65</v>
      </c>
      <c r="D82344" s="2" t="s">
        <v>66</v>
      </c>
    </row>
    <row r="82345" spans="1:4" x14ac:dyDescent="0.25">
      <c r="A82345" s="5" t="s">
        <v>187177</v>
      </c>
      <c r="B82345" s="2" t="s">
        <v>65</v>
      </c>
      <c r="C82345" s="2" t="s">
        <v>65</v>
      </c>
      <c r="D82345" s="2" t="s">
        <v>66</v>
      </c>
    </row>
    <row r="82346" spans="1:4" x14ac:dyDescent="0.25">
      <c r="A82346" s="5" t="s">
        <v>187178</v>
      </c>
      <c r="B82346" s="2" t="s">
        <v>65</v>
      </c>
      <c r="C82346" s="2" t="s">
        <v>65</v>
      </c>
      <c r="D82346" s="2" t="s">
        <v>66</v>
      </c>
    </row>
    <row r="82347" spans="1:4" x14ac:dyDescent="0.25">
      <c r="A82347" s="5" t="s">
        <v>187179</v>
      </c>
      <c r="B82347" s="2" t="s">
        <v>65</v>
      </c>
      <c r="C82347" s="2" t="s">
        <v>65</v>
      </c>
      <c r="D82347" s="2" t="s">
        <v>66</v>
      </c>
    </row>
    <row r="82348" spans="1:4" x14ac:dyDescent="0.25">
      <c r="A82348" s="5" t="s">
        <v>187180</v>
      </c>
      <c r="B82348" s="2" t="s">
        <v>65</v>
      </c>
      <c r="C82348" s="2" t="s">
        <v>65</v>
      </c>
      <c r="D82348" s="2" t="s">
        <v>66</v>
      </c>
    </row>
    <row r="82349" spans="1:4" x14ac:dyDescent="0.25">
      <c r="A82349" s="5" t="s">
        <v>187181</v>
      </c>
      <c r="B82349" s="2" t="s">
        <v>65</v>
      </c>
      <c r="C82349" s="2" t="s">
        <v>65</v>
      </c>
      <c r="D82349" s="2" t="s">
        <v>66</v>
      </c>
    </row>
    <row r="82350" spans="1:4" x14ac:dyDescent="0.25">
      <c r="A82350" s="5" t="s">
        <v>187182</v>
      </c>
      <c r="B82350" s="2" t="s">
        <v>65</v>
      </c>
      <c r="C82350" s="2" t="s">
        <v>65</v>
      </c>
      <c r="D82350" s="2" t="s">
        <v>66</v>
      </c>
    </row>
    <row r="82351" spans="1:4" x14ac:dyDescent="0.25">
      <c r="A82351" s="5" t="s">
        <v>187183</v>
      </c>
      <c r="B82351" s="2" t="s">
        <v>65</v>
      </c>
      <c r="C82351" s="2" t="s">
        <v>65</v>
      </c>
      <c r="D82351" s="2" t="s">
        <v>66</v>
      </c>
    </row>
    <row r="82352" spans="1:4" x14ac:dyDescent="0.25">
      <c r="A82352" s="5" t="s">
        <v>187184</v>
      </c>
      <c r="B82352" s="2" t="s">
        <v>65</v>
      </c>
      <c r="C82352" s="2" t="s">
        <v>65</v>
      </c>
      <c r="D82352" s="2" t="s">
        <v>66</v>
      </c>
    </row>
    <row r="82353" spans="1:4" x14ac:dyDescent="0.25">
      <c r="A82353" s="5" t="s">
        <v>187185</v>
      </c>
      <c r="B82353" s="2" t="s">
        <v>65</v>
      </c>
      <c r="C82353" s="2" t="s">
        <v>65</v>
      </c>
      <c r="D82353" s="2" t="s">
        <v>66</v>
      </c>
    </row>
    <row r="82354" spans="1:4" x14ac:dyDescent="0.25">
      <c r="A82354" s="5" t="s">
        <v>187186</v>
      </c>
      <c r="B82354" s="2" t="s">
        <v>1561</v>
      </c>
      <c r="C82354" s="2" t="s">
        <v>1561</v>
      </c>
      <c r="D82354" s="2" t="s">
        <v>1562</v>
      </c>
    </row>
    <row r="82355" spans="1:4" x14ac:dyDescent="0.25">
      <c r="A82355" s="5" t="s">
        <v>187187</v>
      </c>
      <c r="B82355" s="2" t="s">
        <v>1561</v>
      </c>
      <c r="C82355" s="2" t="s">
        <v>1561</v>
      </c>
      <c r="D82355" s="2" t="s">
        <v>1562</v>
      </c>
    </row>
    <row r="82356" spans="1:4" x14ac:dyDescent="0.25">
      <c r="A82356" s="5" t="s">
        <v>187188</v>
      </c>
      <c r="B82356" s="2" t="s">
        <v>1561</v>
      </c>
      <c r="C82356" s="2" t="s">
        <v>1561</v>
      </c>
      <c r="D82356" s="2" t="s">
        <v>1562</v>
      </c>
    </row>
    <row r="82357" spans="1:4" x14ac:dyDescent="0.25">
      <c r="A82357" s="5" t="s">
        <v>187189</v>
      </c>
      <c r="B82357" s="2" t="s">
        <v>1561</v>
      </c>
      <c r="C82357" s="2" t="s">
        <v>1561</v>
      </c>
      <c r="D82357" s="2" t="s">
        <v>1562</v>
      </c>
    </row>
    <row r="82358" spans="1:4" x14ac:dyDescent="0.25">
      <c r="A82358" s="5" t="s">
        <v>187190</v>
      </c>
      <c r="B82358" s="2" t="s">
        <v>1561</v>
      </c>
      <c r="C82358" s="2" t="s">
        <v>1561</v>
      </c>
      <c r="D82358" s="2" t="s">
        <v>1562</v>
      </c>
    </row>
    <row r="82359" spans="1:4" x14ac:dyDescent="0.25">
      <c r="A82359" s="5" t="s">
        <v>187191</v>
      </c>
      <c r="B82359" s="2" t="s">
        <v>1561</v>
      </c>
      <c r="C82359" s="2" t="s">
        <v>1561</v>
      </c>
      <c r="D82359" s="2" t="s">
        <v>1562</v>
      </c>
    </row>
    <row r="82360" spans="1:4" x14ac:dyDescent="0.25">
      <c r="A82360" s="5" t="s">
        <v>187192</v>
      </c>
      <c r="B82360" s="2" t="s">
        <v>1561</v>
      </c>
      <c r="C82360" s="2" t="s">
        <v>1561</v>
      </c>
      <c r="D82360" s="2" t="s">
        <v>1562</v>
      </c>
    </row>
    <row r="82361" spans="1:4" x14ac:dyDescent="0.25">
      <c r="A82361" s="5" t="s">
        <v>187193</v>
      </c>
      <c r="B82361" s="2" t="s">
        <v>1561</v>
      </c>
      <c r="C82361" s="2" t="s">
        <v>1561</v>
      </c>
      <c r="D82361" s="2" t="s">
        <v>1562</v>
      </c>
    </row>
    <row r="82362" spans="1:4" x14ac:dyDescent="0.25">
      <c r="A82362" s="5" t="s">
        <v>187194</v>
      </c>
      <c r="B82362" s="2" t="s">
        <v>1561</v>
      </c>
      <c r="C82362" s="2" t="s">
        <v>1561</v>
      </c>
      <c r="D82362" s="2" t="s">
        <v>1562</v>
      </c>
    </row>
    <row r="82363" spans="1:4" x14ac:dyDescent="0.25">
      <c r="A82363" s="5" t="s">
        <v>187195</v>
      </c>
      <c r="B82363" s="2" t="s">
        <v>1561</v>
      </c>
      <c r="C82363" s="2" t="s">
        <v>1561</v>
      </c>
      <c r="D82363" s="2" t="s">
        <v>1562</v>
      </c>
    </row>
    <row r="82364" spans="1:4" x14ac:dyDescent="0.25">
      <c r="A82364" s="5" t="s">
        <v>187196</v>
      </c>
      <c r="B82364" s="2" t="s">
        <v>1561</v>
      </c>
      <c r="C82364" s="2" t="s">
        <v>1561</v>
      </c>
      <c r="D82364" s="2" t="s">
        <v>1562</v>
      </c>
    </row>
    <row r="82365" spans="1:4" x14ac:dyDescent="0.25">
      <c r="A82365" s="5" t="s">
        <v>187197</v>
      </c>
      <c r="B82365" s="2" t="s">
        <v>1561</v>
      </c>
      <c r="C82365" s="2" t="s">
        <v>1561</v>
      </c>
      <c r="D82365" s="2" t="s">
        <v>1562</v>
      </c>
    </row>
    <row r="82366" spans="1:4" x14ac:dyDescent="0.25">
      <c r="A82366" s="5" t="s">
        <v>187198</v>
      </c>
      <c r="B82366" s="2" t="s">
        <v>1561</v>
      </c>
      <c r="C82366" s="2" t="s">
        <v>1561</v>
      </c>
      <c r="D82366" s="2" t="s">
        <v>1562</v>
      </c>
    </row>
    <row r="82367" spans="1:4" x14ac:dyDescent="0.25">
      <c r="A82367" s="5" t="s">
        <v>187199</v>
      </c>
      <c r="B82367" s="2" t="s">
        <v>1561</v>
      </c>
      <c r="C82367" s="2" t="s">
        <v>1561</v>
      </c>
      <c r="D82367" s="2" t="s">
        <v>1562</v>
      </c>
    </row>
    <row r="82368" spans="1:4" x14ac:dyDescent="0.25">
      <c r="A82368" s="5" t="s">
        <v>187200</v>
      </c>
      <c r="B82368" s="2" t="s">
        <v>1561</v>
      </c>
      <c r="C82368" s="2" t="s">
        <v>1561</v>
      </c>
      <c r="D82368" s="2" t="s">
        <v>1562</v>
      </c>
    </row>
    <row r="82369" spans="1:4" x14ac:dyDescent="0.25">
      <c r="A82369" s="5" t="s">
        <v>187201</v>
      </c>
      <c r="B82369" s="2" t="s">
        <v>1561</v>
      </c>
      <c r="C82369" s="2" t="s">
        <v>1561</v>
      </c>
      <c r="D82369" s="2" t="s">
        <v>1562</v>
      </c>
    </row>
    <row r="82370" spans="1:4" x14ac:dyDescent="0.25">
      <c r="A82370" s="5" t="s">
        <v>187202</v>
      </c>
      <c r="B82370" s="2" t="s">
        <v>1561</v>
      </c>
      <c r="C82370" s="2" t="s">
        <v>1561</v>
      </c>
      <c r="D82370" s="2" t="s">
        <v>1562</v>
      </c>
    </row>
    <row r="82371" spans="1:4" x14ac:dyDescent="0.25">
      <c r="A82371" s="5" t="s">
        <v>187203</v>
      </c>
      <c r="B82371" s="2" t="s">
        <v>1561</v>
      </c>
      <c r="C82371" s="2" t="s">
        <v>1561</v>
      </c>
      <c r="D82371" s="2" t="s">
        <v>1562</v>
      </c>
    </row>
    <row r="82372" spans="1:4" x14ac:dyDescent="0.25">
      <c r="A82372" s="5" t="s">
        <v>187204</v>
      </c>
      <c r="B82372" s="2" t="s">
        <v>1561</v>
      </c>
      <c r="C82372" s="2" t="s">
        <v>1561</v>
      </c>
      <c r="D82372" s="2" t="s">
        <v>1562</v>
      </c>
    </row>
    <row r="82373" spans="1:4" x14ac:dyDescent="0.25">
      <c r="A82373" s="5" t="s">
        <v>187205</v>
      </c>
      <c r="B82373" s="2" t="s">
        <v>1561</v>
      </c>
      <c r="C82373" s="2" t="s">
        <v>1561</v>
      </c>
      <c r="D82373" s="2" t="s">
        <v>1562</v>
      </c>
    </row>
    <row r="82374" spans="1:4" x14ac:dyDescent="0.25">
      <c r="A82374" s="5" t="s">
        <v>187206</v>
      </c>
      <c r="B82374" s="2" t="s">
        <v>1561</v>
      </c>
      <c r="C82374" s="2" t="s">
        <v>1561</v>
      </c>
      <c r="D82374" s="2" t="s">
        <v>1562</v>
      </c>
    </row>
    <row r="82375" spans="1:4" x14ac:dyDescent="0.25">
      <c r="A82375" s="5" t="s">
        <v>187207</v>
      </c>
      <c r="B82375" s="2" t="s">
        <v>1561</v>
      </c>
      <c r="C82375" s="2" t="s">
        <v>1561</v>
      </c>
      <c r="D82375" s="2" t="s">
        <v>1562</v>
      </c>
    </row>
    <row r="82376" spans="1:4" x14ac:dyDescent="0.25">
      <c r="A82376" s="5" t="s">
        <v>187208</v>
      </c>
      <c r="B82376" s="2" t="s">
        <v>1561</v>
      </c>
      <c r="C82376" s="2" t="s">
        <v>1561</v>
      </c>
      <c r="D82376" s="2" t="s">
        <v>1562</v>
      </c>
    </row>
    <row r="82377" spans="1:4" x14ac:dyDescent="0.25">
      <c r="A82377" s="5" t="s">
        <v>187209</v>
      </c>
      <c r="B82377" s="2" t="s">
        <v>1561</v>
      </c>
      <c r="C82377" s="2" t="s">
        <v>1561</v>
      </c>
      <c r="D82377" s="2" t="s">
        <v>1562</v>
      </c>
    </row>
    <row r="82378" spans="1:4" x14ac:dyDescent="0.25">
      <c r="A82378" s="5" t="s">
        <v>187210</v>
      </c>
      <c r="B82378" s="2" t="s">
        <v>1561</v>
      </c>
      <c r="C82378" s="2" t="s">
        <v>1561</v>
      </c>
      <c r="D82378" s="2" t="s">
        <v>1562</v>
      </c>
    </row>
    <row r="82379" spans="1:4" x14ac:dyDescent="0.25">
      <c r="A82379" s="5" t="s">
        <v>187211</v>
      </c>
      <c r="B82379" s="2" t="s">
        <v>1561</v>
      </c>
      <c r="C82379" s="2" t="s">
        <v>1561</v>
      </c>
      <c r="D82379" s="2" t="s">
        <v>1562</v>
      </c>
    </row>
    <row r="82380" spans="1:4" x14ac:dyDescent="0.25">
      <c r="A82380" s="5" t="s">
        <v>187212</v>
      </c>
      <c r="B82380" s="2" t="s">
        <v>1561</v>
      </c>
      <c r="C82380" s="2" t="s">
        <v>1561</v>
      </c>
      <c r="D82380" s="2" t="s">
        <v>1562</v>
      </c>
    </row>
    <row r="82381" spans="1:4" x14ac:dyDescent="0.25">
      <c r="A82381" s="5" t="s">
        <v>187213</v>
      </c>
      <c r="B82381" s="2" t="s">
        <v>1561</v>
      </c>
      <c r="C82381" s="2" t="s">
        <v>1561</v>
      </c>
      <c r="D82381" s="2" t="s">
        <v>1562</v>
      </c>
    </row>
    <row r="82382" spans="1:4" x14ac:dyDescent="0.25">
      <c r="A82382" s="5" t="s">
        <v>187214</v>
      </c>
      <c r="B82382" s="2" t="s">
        <v>1561</v>
      </c>
      <c r="C82382" s="2" t="s">
        <v>1561</v>
      </c>
      <c r="D82382" s="2" t="s">
        <v>1562</v>
      </c>
    </row>
    <row r="82383" spans="1:4" x14ac:dyDescent="0.25">
      <c r="A82383" s="5" t="s">
        <v>187215</v>
      </c>
      <c r="B82383" s="2" t="s">
        <v>1561</v>
      </c>
      <c r="C82383" s="2" t="s">
        <v>1561</v>
      </c>
      <c r="D82383" s="2" t="s">
        <v>1562</v>
      </c>
    </row>
    <row r="82384" spans="1:4" x14ac:dyDescent="0.25">
      <c r="A82384" s="5" t="s">
        <v>187216</v>
      </c>
      <c r="B82384" s="2" t="s">
        <v>1561</v>
      </c>
      <c r="C82384" s="2" t="s">
        <v>1561</v>
      </c>
      <c r="D82384" s="2" t="s">
        <v>1562</v>
      </c>
    </row>
    <row r="82385" spans="1:4" x14ac:dyDescent="0.25">
      <c r="A82385" s="5" t="s">
        <v>187217</v>
      </c>
      <c r="B82385" s="2" t="s">
        <v>1561</v>
      </c>
      <c r="C82385" s="2" t="s">
        <v>1561</v>
      </c>
      <c r="D82385" s="2" t="s">
        <v>1562</v>
      </c>
    </row>
    <row r="82386" spans="1:4" x14ac:dyDescent="0.25">
      <c r="A82386" s="5" t="s">
        <v>187218</v>
      </c>
      <c r="B82386" s="2" t="s">
        <v>1561</v>
      </c>
      <c r="C82386" s="2" t="s">
        <v>1561</v>
      </c>
      <c r="D82386" s="2" t="s">
        <v>1562</v>
      </c>
    </row>
    <row r="82387" spans="1:4" x14ac:dyDescent="0.25">
      <c r="A82387" s="5" t="s">
        <v>187219</v>
      </c>
      <c r="B82387" s="2" t="s">
        <v>1561</v>
      </c>
      <c r="C82387" s="2" t="s">
        <v>1561</v>
      </c>
      <c r="D82387" s="2" t="s">
        <v>1562</v>
      </c>
    </row>
    <row r="82388" spans="1:4" x14ac:dyDescent="0.25">
      <c r="A82388" s="5" t="s">
        <v>187220</v>
      </c>
      <c r="B82388" s="2" t="s">
        <v>1561</v>
      </c>
      <c r="C82388" s="2" t="s">
        <v>1561</v>
      </c>
      <c r="D82388" s="2" t="s">
        <v>1562</v>
      </c>
    </row>
    <row r="82389" spans="1:4" x14ac:dyDescent="0.25">
      <c r="A82389" s="5" t="s">
        <v>187221</v>
      </c>
      <c r="B82389" s="2" t="s">
        <v>1561</v>
      </c>
      <c r="C82389" s="2" t="s">
        <v>1561</v>
      </c>
      <c r="D82389" s="2" t="s">
        <v>1562</v>
      </c>
    </row>
    <row r="82390" spans="1:4" x14ac:dyDescent="0.25">
      <c r="A82390" s="5" t="s">
        <v>187222</v>
      </c>
      <c r="B82390" s="2" t="s">
        <v>1561</v>
      </c>
      <c r="C82390" s="2" t="s">
        <v>1561</v>
      </c>
      <c r="D82390" s="2" t="s">
        <v>1562</v>
      </c>
    </row>
    <row r="82391" spans="1:4" x14ac:dyDescent="0.25">
      <c r="A82391" s="5" t="s">
        <v>187223</v>
      </c>
      <c r="B82391" s="2" t="s">
        <v>1561</v>
      </c>
      <c r="C82391" s="2" t="s">
        <v>1561</v>
      </c>
      <c r="D82391" s="2" t="s">
        <v>1562</v>
      </c>
    </row>
    <row r="82392" spans="1:4" x14ac:dyDescent="0.25">
      <c r="A82392" s="5" t="s">
        <v>187224</v>
      </c>
      <c r="B82392" s="2" t="s">
        <v>1561</v>
      </c>
      <c r="C82392" s="2" t="s">
        <v>1561</v>
      </c>
      <c r="D82392" s="2" t="s">
        <v>1562</v>
      </c>
    </row>
    <row r="82393" spans="1:4" x14ac:dyDescent="0.25">
      <c r="A82393" s="5" t="s">
        <v>187225</v>
      </c>
      <c r="B82393" s="2" t="s">
        <v>1561</v>
      </c>
      <c r="C82393" s="2" t="s">
        <v>1561</v>
      </c>
      <c r="D82393" s="2" t="s">
        <v>1562</v>
      </c>
    </row>
    <row r="82394" spans="1:4" x14ac:dyDescent="0.25">
      <c r="A82394" s="5" t="s">
        <v>187226</v>
      </c>
      <c r="B82394" s="2" t="s">
        <v>1561</v>
      </c>
      <c r="C82394" s="2" t="s">
        <v>1561</v>
      </c>
      <c r="D82394" s="2" t="s">
        <v>1562</v>
      </c>
    </row>
    <row r="82395" spans="1:4" x14ac:dyDescent="0.25">
      <c r="A82395" s="5" t="s">
        <v>187227</v>
      </c>
      <c r="B82395" s="2" t="s">
        <v>1561</v>
      </c>
      <c r="C82395" s="2" t="s">
        <v>1561</v>
      </c>
      <c r="D82395" s="2" t="s">
        <v>1562</v>
      </c>
    </row>
    <row r="82396" spans="1:4" x14ac:dyDescent="0.25">
      <c r="A82396" s="5" t="s">
        <v>187228</v>
      </c>
      <c r="B82396" s="2" t="s">
        <v>1561</v>
      </c>
      <c r="C82396" s="2" t="s">
        <v>1561</v>
      </c>
      <c r="D82396" s="2" t="s">
        <v>1562</v>
      </c>
    </row>
    <row r="82397" spans="1:4" x14ac:dyDescent="0.25">
      <c r="A82397" s="5" t="s">
        <v>187229</v>
      </c>
      <c r="B82397" s="2" t="s">
        <v>1561</v>
      </c>
      <c r="C82397" s="2" t="s">
        <v>1561</v>
      </c>
      <c r="D82397" s="2" t="s">
        <v>1562</v>
      </c>
    </row>
    <row r="82398" spans="1:4" x14ac:dyDescent="0.25">
      <c r="A82398" s="5" t="s">
        <v>187230</v>
      </c>
      <c r="B82398" s="2" t="s">
        <v>1561</v>
      </c>
      <c r="C82398" s="2" t="s">
        <v>1561</v>
      </c>
      <c r="D82398" s="2" t="s">
        <v>1562</v>
      </c>
    </row>
    <row r="82399" spans="1:4" x14ac:dyDescent="0.25">
      <c r="A82399" s="5" t="s">
        <v>187231</v>
      </c>
      <c r="B82399" s="2" t="s">
        <v>1561</v>
      </c>
      <c r="C82399" s="2" t="s">
        <v>1561</v>
      </c>
      <c r="D82399" s="2" t="s">
        <v>1562</v>
      </c>
    </row>
    <row r="82400" spans="1:4" x14ac:dyDescent="0.25">
      <c r="A82400" s="5" t="s">
        <v>187232</v>
      </c>
      <c r="B82400" s="2" t="s">
        <v>1561</v>
      </c>
      <c r="C82400" s="2" t="s">
        <v>1561</v>
      </c>
      <c r="D82400" s="2" t="s">
        <v>1562</v>
      </c>
    </row>
    <row r="82401" spans="1:4" x14ac:dyDescent="0.25">
      <c r="A82401" s="5" t="s">
        <v>187233</v>
      </c>
      <c r="B82401" s="2" t="s">
        <v>1561</v>
      </c>
      <c r="C82401" s="2" t="s">
        <v>1561</v>
      </c>
      <c r="D82401" s="2" t="s">
        <v>1562</v>
      </c>
    </row>
    <row r="82402" spans="1:4" x14ac:dyDescent="0.25">
      <c r="A82402" s="5" t="s">
        <v>187234</v>
      </c>
      <c r="B82402" s="2" t="s">
        <v>1561</v>
      </c>
      <c r="C82402" s="2" t="s">
        <v>1561</v>
      </c>
      <c r="D82402" s="2" t="s">
        <v>1562</v>
      </c>
    </row>
    <row r="82403" spans="1:4" x14ac:dyDescent="0.25">
      <c r="A82403" s="5" t="s">
        <v>187235</v>
      </c>
      <c r="B82403" s="2" t="s">
        <v>1561</v>
      </c>
      <c r="C82403" s="2" t="s">
        <v>1561</v>
      </c>
      <c r="D82403" s="2" t="s">
        <v>1562</v>
      </c>
    </row>
    <row r="82404" spans="1:4" x14ac:dyDescent="0.25">
      <c r="A82404" s="5" t="s">
        <v>187236</v>
      </c>
      <c r="B82404" s="2" t="s">
        <v>1561</v>
      </c>
      <c r="C82404" s="2" t="s">
        <v>1561</v>
      </c>
      <c r="D82404" s="2" t="s">
        <v>1562</v>
      </c>
    </row>
    <row r="82405" spans="1:4" x14ac:dyDescent="0.25">
      <c r="A82405" s="5" t="s">
        <v>187237</v>
      </c>
      <c r="B82405" s="2" t="s">
        <v>1561</v>
      </c>
      <c r="C82405" s="2" t="s">
        <v>1561</v>
      </c>
      <c r="D82405" s="2" t="s">
        <v>1562</v>
      </c>
    </row>
    <row r="82406" spans="1:4" x14ac:dyDescent="0.25">
      <c r="A82406" s="5" t="s">
        <v>187238</v>
      </c>
      <c r="B82406" s="2" t="s">
        <v>1561</v>
      </c>
      <c r="C82406" s="2" t="s">
        <v>1561</v>
      </c>
      <c r="D82406" s="2" t="s">
        <v>1562</v>
      </c>
    </row>
    <row r="82407" spans="1:4" x14ac:dyDescent="0.25">
      <c r="A82407" s="5" t="s">
        <v>187239</v>
      </c>
      <c r="B82407" s="2" t="s">
        <v>1561</v>
      </c>
      <c r="C82407" s="2" t="s">
        <v>1561</v>
      </c>
      <c r="D82407" s="2" t="s">
        <v>1562</v>
      </c>
    </row>
    <row r="82408" spans="1:4" x14ac:dyDescent="0.25">
      <c r="A82408" s="5" t="s">
        <v>187240</v>
      </c>
      <c r="B82408" s="2" t="s">
        <v>1561</v>
      </c>
      <c r="C82408" s="2" t="s">
        <v>1561</v>
      </c>
      <c r="D82408" s="2" t="s">
        <v>1562</v>
      </c>
    </row>
    <row r="82409" spans="1:4" x14ac:dyDescent="0.25">
      <c r="A82409" s="5" t="s">
        <v>187241</v>
      </c>
      <c r="B82409" s="2" t="s">
        <v>1561</v>
      </c>
      <c r="C82409" s="2" t="s">
        <v>1561</v>
      </c>
      <c r="D82409" s="2" t="s">
        <v>1562</v>
      </c>
    </row>
    <row r="82410" spans="1:4" x14ac:dyDescent="0.25">
      <c r="A82410" s="5" t="s">
        <v>187242</v>
      </c>
      <c r="B82410" s="2" t="s">
        <v>1561</v>
      </c>
      <c r="C82410" s="2" t="s">
        <v>1561</v>
      </c>
      <c r="D82410" s="2" t="s">
        <v>1562</v>
      </c>
    </row>
    <row r="82411" spans="1:4" x14ac:dyDescent="0.25">
      <c r="A82411" s="5" t="s">
        <v>187243</v>
      </c>
      <c r="B82411" s="2" t="s">
        <v>1561</v>
      </c>
      <c r="C82411" s="2" t="s">
        <v>1561</v>
      </c>
      <c r="D82411" s="2" t="s">
        <v>1562</v>
      </c>
    </row>
    <row r="82412" spans="1:4" x14ac:dyDescent="0.25">
      <c r="A82412" s="5" t="s">
        <v>187244</v>
      </c>
      <c r="B82412" s="2" t="s">
        <v>1561</v>
      </c>
      <c r="C82412" s="2" t="s">
        <v>1561</v>
      </c>
      <c r="D82412" s="2" t="s">
        <v>1562</v>
      </c>
    </row>
    <row r="82413" spans="1:4" x14ac:dyDescent="0.25">
      <c r="A82413" s="5" t="s">
        <v>187245</v>
      </c>
      <c r="B82413" s="2" t="s">
        <v>1561</v>
      </c>
      <c r="C82413" s="2" t="s">
        <v>1561</v>
      </c>
      <c r="D82413" s="2" t="s">
        <v>1562</v>
      </c>
    </row>
    <row r="82414" spans="1:4" x14ac:dyDescent="0.25">
      <c r="A82414" s="5" t="s">
        <v>187246</v>
      </c>
      <c r="B82414" s="2" t="s">
        <v>1561</v>
      </c>
      <c r="C82414" s="2" t="s">
        <v>1561</v>
      </c>
      <c r="D82414" s="2" t="s">
        <v>1562</v>
      </c>
    </row>
    <row r="82415" spans="1:4" x14ac:dyDescent="0.25">
      <c r="A82415" s="5" t="s">
        <v>187247</v>
      </c>
      <c r="B82415" s="2" t="s">
        <v>1561</v>
      </c>
      <c r="C82415" s="2" t="s">
        <v>1561</v>
      </c>
      <c r="D82415" s="2" t="s">
        <v>1562</v>
      </c>
    </row>
    <row r="82416" spans="1:4" x14ac:dyDescent="0.25">
      <c r="A82416" s="5" t="s">
        <v>187248</v>
      </c>
      <c r="B82416" s="2" t="s">
        <v>1561</v>
      </c>
      <c r="C82416" s="2" t="s">
        <v>1561</v>
      </c>
      <c r="D82416" s="2" t="s">
        <v>1562</v>
      </c>
    </row>
    <row r="82417" spans="1:4" x14ac:dyDescent="0.25">
      <c r="A82417" s="5" t="s">
        <v>187249</v>
      </c>
      <c r="B82417" s="2" t="s">
        <v>1561</v>
      </c>
      <c r="C82417" s="2" t="s">
        <v>1561</v>
      </c>
      <c r="D82417" s="2" t="s">
        <v>1562</v>
      </c>
    </row>
    <row r="82418" spans="1:4" x14ac:dyDescent="0.25">
      <c r="A82418" s="5" t="s">
        <v>187250</v>
      </c>
      <c r="B82418" s="2" t="s">
        <v>1561</v>
      </c>
      <c r="C82418" s="2" t="s">
        <v>1561</v>
      </c>
      <c r="D82418" s="2" t="s">
        <v>1562</v>
      </c>
    </row>
    <row r="82419" spans="1:4" x14ac:dyDescent="0.25">
      <c r="A82419" s="5" t="s">
        <v>187251</v>
      </c>
      <c r="B82419" s="2" t="s">
        <v>1561</v>
      </c>
      <c r="C82419" s="2" t="s">
        <v>1561</v>
      </c>
      <c r="D82419" s="2" t="s">
        <v>1562</v>
      </c>
    </row>
    <row r="82420" spans="1:4" x14ac:dyDescent="0.25">
      <c r="A82420" s="5" t="s">
        <v>187252</v>
      </c>
      <c r="B82420" s="2" t="s">
        <v>1561</v>
      </c>
      <c r="C82420" s="2" t="s">
        <v>1561</v>
      </c>
      <c r="D82420" s="2" t="s">
        <v>1562</v>
      </c>
    </row>
    <row r="82421" spans="1:4" x14ac:dyDescent="0.25">
      <c r="A82421" s="5" t="s">
        <v>187253</v>
      </c>
      <c r="B82421" s="2" t="s">
        <v>1561</v>
      </c>
      <c r="C82421" s="2" t="s">
        <v>1561</v>
      </c>
      <c r="D82421" s="2" t="s">
        <v>1562</v>
      </c>
    </row>
    <row r="82422" spans="1:4" x14ac:dyDescent="0.25">
      <c r="A82422" s="5" t="s">
        <v>187254</v>
      </c>
      <c r="B82422" s="2" t="s">
        <v>1561</v>
      </c>
      <c r="C82422" s="2" t="s">
        <v>1561</v>
      </c>
      <c r="D82422" s="2" t="s">
        <v>1562</v>
      </c>
    </row>
    <row r="82423" spans="1:4" x14ac:dyDescent="0.25">
      <c r="A82423" s="5" t="s">
        <v>187255</v>
      </c>
      <c r="B82423" s="2" t="s">
        <v>1561</v>
      </c>
      <c r="C82423" s="2" t="s">
        <v>1561</v>
      </c>
      <c r="D82423" s="2" t="s">
        <v>1562</v>
      </c>
    </row>
    <row r="82424" spans="1:4" x14ac:dyDescent="0.25">
      <c r="A82424" s="5" t="s">
        <v>187256</v>
      </c>
      <c r="B82424" s="2" t="s">
        <v>1561</v>
      </c>
      <c r="C82424" s="2" t="s">
        <v>1561</v>
      </c>
      <c r="D82424" s="2" t="s">
        <v>1562</v>
      </c>
    </row>
    <row r="82425" spans="1:4" x14ac:dyDescent="0.25">
      <c r="A82425" s="5" t="s">
        <v>187257</v>
      </c>
      <c r="B82425" s="2" t="s">
        <v>1561</v>
      </c>
      <c r="C82425" s="2" t="s">
        <v>1561</v>
      </c>
      <c r="D82425" s="2" t="s">
        <v>1562</v>
      </c>
    </row>
    <row r="82426" spans="1:4" x14ac:dyDescent="0.25">
      <c r="A82426" s="5" t="s">
        <v>187258</v>
      </c>
      <c r="B82426" s="2" t="s">
        <v>1561</v>
      </c>
      <c r="C82426" s="2" t="s">
        <v>1561</v>
      </c>
      <c r="D82426" s="2" t="s">
        <v>1562</v>
      </c>
    </row>
    <row r="82427" spans="1:4" x14ac:dyDescent="0.25">
      <c r="A82427" s="5" t="s">
        <v>187259</v>
      </c>
      <c r="B82427" s="2" t="s">
        <v>1561</v>
      </c>
      <c r="C82427" s="2" t="s">
        <v>1561</v>
      </c>
      <c r="D82427" s="2" t="s">
        <v>1562</v>
      </c>
    </row>
    <row r="82428" spans="1:4" x14ac:dyDescent="0.25">
      <c r="A82428" s="5" t="s">
        <v>187260</v>
      </c>
      <c r="B82428" s="2" t="s">
        <v>1561</v>
      </c>
      <c r="C82428" s="2" t="s">
        <v>1561</v>
      </c>
      <c r="D82428" s="2" t="s">
        <v>1562</v>
      </c>
    </row>
    <row r="82429" spans="1:4" x14ac:dyDescent="0.25">
      <c r="A82429" s="5" t="s">
        <v>187261</v>
      </c>
      <c r="B82429" s="2" t="s">
        <v>1561</v>
      </c>
      <c r="C82429" s="2" t="s">
        <v>1561</v>
      </c>
      <c r="D82429" s="2" t="s">
        <v>1562</v>
      </c>
    </row>
    <row r="82430" spans="1:4" x14ac:dyDescent="0.25">
      <c r="A82430" s="5" t="s">
        <v>187262</v>
      </c>
      <c r="B82430" s="2" t="s">
        <v>1561</v>
      </c>
      <c r="C82430" s="2" t="s">
        <v>1561</v>
      </c>
      <c r="D82430" s="2" t="s">
        <v>1562</v>
      </c>
    </row>
    <row r="82431" spans="1:4" x14ac:dyDescent="0.25">
      <c r="A82431" s="5" t="s">
        <v>187263</v>
      </c>
      <c r="B82431" s="2" t="s">
        <v>1561</v>
      </c>
      <c r="C82431" s="2" t="s">
        <v>1561</v>
      </c>
      <c r="D82431" s="2" t="s">
        <v>1562</v>
      </c>
    </row>
    <row r="82432" spans="1:4" x14ac:dyDescent="0.25">
      <c r="A82432" s="5" t="s">
        <v>187264</v>
      </c>
      <c r="B82432" s="2" t="s">
        <v>1561</v>
      </c>
      <c r="C82432" s="2" t="s">
        <v>1561</v>
      </c>
      <c r="D82432" s="2" t="s">
        <v>1562</v>
      </c>
    </row>
    <row r="82433" spans="1:4" x14ac:dyDescent="0.25">
      <c r="A82433" s="5" t="s">
        <v>187265</v>
      </c>
      <c r="B82433" s="2" t="s">
        <v>1561</v>
      </c>
      <c r="C82433" s="2" t="s">
        <v>1561</v>
      </c>
      <c r="D82433" s="2" t="s">
        <v>1562</v>
      </c>
    </row>
    <row r="82434" spans="1:4" x14ac:dyDescent="0.25">
      <c r="A82434" s="5" t="s">
        <v>187266</v>
      </c>
      <c r="B82434" s="2" t="s">
        <v>1561</v>
      </c>
      <c r="C82434" s="2" t="s">
        <v>1561</v>
      </c>
      <c r="D82434" s="2" t="s">
        <v>1562</v>
      </c>
    </row>
    <row r="82435" spans="1:4" x14ac:dyDescent="0.25">
      <c r="A82435" s="5" t="s">
        <v>187267</v>
      </c>
      <c r="B82435" s="2" t="s">
        <v>1561</v>
      </c>
      <c r="C82435" s="2" t="s">
        <v>1561</v>
      </c>
      <c r="D82435" s="2" t="s">
        <v>1562</v>
      </c>
    </row>
    <row r="82436" spans="1:4" x14ac:dyDescent="0.25">
      <c r="A82436" s="5" t="s">
        <v>187268</v>
      </c>
      <c r="B82436" s="2" t="s">
        <v>1561</v>
      </c>
      <c r="C82436" s="2" t="s">
        <v>1561</v>
      </c>
      <c r="D82436" s="2" t="s">
        <v>1562</v>
      </c>
    </row>
    <row r="82437" spans="1:4" x14ac:dyDescent="0.25">
      <c r="A82437" s="5" t="s">
        <v>187269</v>
      </c>
      <c r="B82437" s="2" t="s">
        <v>1561</v>
      </c>
      <c r="C82437" s="2" t="s">
        <v>1561</v>
      </c>
      <c r="D82437" s="2" t="s">
        <v>1562</v>
      </c>
    </row>
    <row r="82438" spans="1:4" x14ac:dyDescent="0.25">
      <c r="A82438" s="5" t="s">
        <v>187270</v>
      </c>
      <c r="B82438" s="2" t="s">
        <v>1561</v>
      </c>
      <c r="C82438" s="2" t="s">
        <v>1561</v>
      </c>
      <c r="D82438" s="2" t="s">
        <v>1562</v>
      </c>
    </row>
    <row r="82439" spans="1:4" x14ac:dyDescent="0.25">
      <c r="A82439" s="5" t="s">
        <v>187271</v>
      </c>
      <c r="B82439" s="2" t="s">
        <v>1561</v>
      </c>
      <c r="C82439" s="2" t="s">
        <v>1561</v>
      </c>
      <c r="D82439" s="2" t="s">
        <v>1562</v>
      </c>
    </row>
    <row r="82440" spans="1:4" x14ac:dyDescent="0.25">
      <c r="A82440" s="5" t="s">
        <v>187272</v>
      </c>
      <c r="B82440" s="2" t="s">
        <v>1561</v>
      </c>
      <c r="C82440" s="2" t="s">
        <v>1561</v>
      </c>
      <c r="D82440" s="2" t="s">
        <v>1562</v>
      </c>
    </row>
    <row r="82441" spans="1:4" x14ac:dyDescent="0.25">
      <c r="A82441" s="5" t="s">
        <v>187273</v>
      </c>
      <c r="B82441" s="2" t="s">
        <v>1561</v>
      </c>
      <c r="C82441" s="2" t="s">
        <v>1561</v>
      </c>
      <c r="D82441" s="2" t="s">
        <v>1562</v>
      </c>
    </row>
    <row r="82442" spans="1:4" x14ac:dyDescent="0.25">
      <c r="A82442" s="5" t="s">
        <v>187274</v>
      </c>
      <c r="B82442" s="2" t="s">
        <v>1561</v>
      </c>
      <c r="C82442" s="2" t="s">
        <v>1561</v>
      </c>
      <c r="D82442" s="2" t="s">
        <v>1562</v>
      </c>
    </row>
    <row r="82443" spans="1:4" x14ac:dyDescent="0.25">
      <c r="A82443" s="5" t="s">
        <v>187275</v>
      </c>
      <c r="B82443" s="2" t="s">
        <v>1561</v>
      </c>
      <c r="C82443" s="2" t="s">
        <v>1561</v>
      </c>
      <c r="D82443" s="2" t="s">
        <v>1562</v>
      </c>
    </row>
    <row r="82444" spans="1:4" x14ac:dyDescent="0.25">
      <c r="A82444" s="5" t="s">
        <v>187276</v>
      </c>
      <c r="B82444" s="2" t="s">
        <v>1561</v>
      </c>
      <c r="C82444" s="2" t="s">
        <v>1561</v>
      </c>
      <c r="D82444" s="2" t="s">
        <v>1562</v>
      </c>
    </row>
    <row r="82445" spans="1:4" x14ac:dyDescent="0.25">
      <c r="A82445" s="5" t="s">
        <v>187277</v>
      </c>
      <c r="B82445" s="2" t="s">
        <v>65</v>
      </c>
      <c r="C82445" s="2" t="s">
        <v>65</v>
      </c>
      <c r="D82445" s="2" t="s">
        <v>66</v>
      </c>
    </row>
    <row r="82446" spans="1:4" x14ac:dyDescent="0.25">
      <c r="A82446" s="5" t="s">
        <v>187278</v>
      </c>
      <c r="B82446" s="2" t="s">
        <v>65</v>
      </c>
      <c r="C82446" s="2" t="s">
        <v>65</v>
      </c>
      <c r="D82446" s="2" t="s">
        <v>66</v>
      </c>
    </row>
    <row r="82447" spans="1:4" x14ac:dyDescent="0.25">
      <c r="A82447" s="5" t="s">
        <v>187279</v>
      </c>
      <c r="B82447" s="2" t="s">
        <v>65</v>
      </c>
      <c r="C82447" s="2" t="s">
        <v>65</v>
      </c>
      <c r="D82447" s="2" t="s">
        <v>66</v>
      </c>
    </row>
    <row r="82448" spans="1:4" x14ac:dyDescent="0.25">
      <c r="A82448" s="5" t="s">
        <v>187280</v>
      </c>
      <c r="B82448" s="2" t="s">
        <v>65</v>
      </c>
      <c r="C82448" s="2" t="s">
        <v>65</v>
      </c>
      <c r="D82448" s="2" t="s">
        <v>66</v>
      </c>
    </row>
    <row r="82449" spans="1:4" x14ac:dyDescent="0.25">
      <c r="A82449" s="5" t="s">
        <v>187281</v>
      </c>
      <c r="B82449" s="2" t="s">
        <v>65</v>
      </c>
      <c r="C82449" s="2" t="s">
        <v>65</v>
      </c>
      <c r="D82449" s="2" t="s">
        <v>66</v>
      </c>
    </row>
    <row r="82450" spans="1:4" x14ac:dyDescent="0.25">
      <c r="A82450" s="5" t="s">
        <v>187282</v>
      </c>
      <c r="B82450" s="2" t="s">
        <v>65</v>
      </c>
      <c r="C82450" s="2" t="s">
        <v>65</v>
      </c>
      <c r="D82450" s="2" t="s">
        <v>66</v>
      </c>
    </row>
    <row r="82451" spans="1:4" x14ac:dyDescent="0.25">
      <c r="A82451" s="5" t="s">
        <v>187283</v>
      </c>
      <c r="B82451" s="2" t="s">
        <v>65</v>
      </c>
      <c r="C82451" s="2" t="s">
        <v>65</v>
      </c>
      <c r="D82451" s="2" t="s">
        <v>66</v>
      </c>
    </row>
    <row r="82452" spans="1:4" x14ac:dyDescent="0.25">
      <c r="A82452" s="5" t="s">
        <v>187284</v>
      </c>
      <c r="B82452" s="2" t="s">
        <v>65</v>
      </c>
      <c r="C82452" s="2" t="s">
        <v>65</v>
      </c>
      <c r="D82452" s="2" t="s">
        <v>66</v>
      </c>
    </row>
    <row r="82453" spans="1:4" x14ac:dyDescent="0.25">
      <c r="A82453" s="5" t="s">
        <v>187285</v>
      </c>
      <c r="B82453" s="2" t="s">
        <v>65</v>
      </c>
      <c r="C82453" s="2" t="s">
        <v>65</v>
      </c>
      <c r="D82453" s="2" t="s">
        <v>66</v>
      </c>
    </row>
    <row r="82454" spans="1:4" x14ac:dyDescent="0.25">
      <c r="A82454" s="5" t="s">
        <v>187286</v>
      </c>
      <c r="B82454" s="2" t="s">
        <v>65</v>
      </c>
      <c r="C82454" s="2" t="s">
        <v>65</v>
      </c>
      <c r="D82454" s="2" t="s">
        <v>66</v>
      </c>
    </row>
    <row r="82455" spans="1:4" x14ac:dyDescent="0.25">
      <c r="A82455" s="5" t="s">
        <v>187287</v>
      </c>
      <c r="B82455" s="2" t="s">
        <v>65</v>
      </c>
      <c r="C82455" s="2" t="s">
        <v>65</v>
      </c>
      <c r="D82455" s="2" t="s">
        <v>66</v>
      </c>
    </row>
    <row r="82456" spans="1:4" x14ac:dyDescent="0.25">
      <c r="A82456" s="5" t="s">
        <v>187288</v>
      </c>
      <c r="B82456" s="2" t="s">
        <v>65</v>
      </c>
      <c r="C82456" s="2" t="s">
        <v>65</v>
      </c>
      <c r="D82456" s="2" t="s">
        <v>66</v>
      </c>
    </row>
    <row r="82457" spans="1:4" x14ac:dyDescent="0.25">
      <c r="A82457" s="5" t="s">
        <v>187289</v>
      </c>
      <c r="B82457" s="2" t="s">
        <v>65</v>
      </c>
      <c r="C82457" s="2" t="s">
        <v>65</v>
      </c>
      <c r="D82457" s="2" t="s">
        <v>66</v>
      </c>
    </row>
    <row r="82458" spans="1:4" x14ac:dyDescent="0.25">
      <c r="A82458" s="5" t="s">
        <v>187290</v>
      </c>
      <c r="B82458" s="2" t="s">
        <v>187291</v>
      </c>
      <c r="C82458" s="2" t="s">
        <v>51133</v>
      </c>
      <c r="D82458" s="2" t="s">
        <v>187292</v>
      </c>
    </row>
    <row r="82459" spans="1:4" x14ac:dyDescent="0.25">
      <c r="A82459" s="5" t="s">
        <v>187293</v>
      </c>
      <c r="B82459" s="2" t="s">
        <v>187294</v>
      </c>
      <c r="C82459" s="2" t="s">
        <v>20227</v>
      </c>
      <c r="D82459" s="2" t="s">
        <v>187295</v>
      </c>
    </row>
    <row r="82460" spans="1:4" x14ac:dyDescent="0.25">
      <c r="A82460" s="5" t="s">
        <v>187296</v>
      </c>
      <c r="B82460" s="2" t="s">
        <v>187297</v>
      </c>
      <c r="C82460" s="2" t="s">
        <v>9630</v>
      </c>
      <c r="D82460" s="2" t="s">
        <v>187298</v>
      </c>
    </row>
    <row r="82461" spans="1:4" x14ac:dyDescent="0.25">
      <c r="A82461" s="5" t="s">
        <v>187299</v>
      </c>
      <c r="B82461" s="2" t="s">
        <v>187300</v>
      </c>
      <c r="C82461" s="2" t="s">
        <v>69382</v>
      </c>
      <c r="D82461" s="2" t="s">
        <v>187301</v>
      </c>
    </row>
    <row r="82462" spans="1:4" x14ac:dyDescent="0.25">
      <c r="A82462" s="5" t="s">
        <v>187302</v>
      </c>
      <c r="B82462" s="2" t="s">
        <v>187303</v>
      </c>
      <c r="C82462" s="2" t="s">
        <v>187304</v>
      </c>
      <c r="D82462" s="2" t="s">
        <v>187305</v>
      </c>
    </row>
    <row r="82463" spans="1:4" x14ac:dyDescent="0.25">
      <c r="A82463" s="5" t="s">
        <v>187306</v>
      </c>
      <c r="B82463" s="2" t="s">
        <v>187307</v>
      </c>
      <c r="C82463" s="2" t="s">
        <v>25157</v>
      </c>
      <c r="D82463" s="2" t="s">
        <v>187308</v>
      </c>
    </row>
    <row r="82464" spans="1:4" x14ac:dyDescent="0.25">
      <c r="A82464" s="5" t="s">
        <v>187309</v>
      </c>
      <c r="B82464" s="2" t="s">
        <v>187310</v>
      </c>
      <c r="C82464" s="2" t="s">
        <v>135444</v>
      </c>
      <c r="D82464" s="2" t="s">
        <v>187311</v>
      </c>
    </row>
    <row r="82465" spans="1:4" x14ac:dyDescent="0.25">
      <c r="A82465" s="5" t="s">
        <v>187312</v>
      </c>
      <c r="B82465" s="2" t="s">
        <v>187313</v>
      </c>
      <c r="C82465" s="2" t="s">
        <v>31224</v>
      </c>
      <c r="D82465" s="2" t="s">
        <v>187314</v>
      </c>
    </row>
    <row r="82466" spans="1:4" x14ac:dyDescent="0.25">
      <c r="A82466" s="5" t="s">
        <v>187315</v>
      </c>
      <c r="B82466" s="2" t="s">
        <v>187316</v>
      </c>
      <c r="C82466" s="2" t="s">
        <v>29531</v>
      </c>
      <c r="D82466" s="2" t="s">
        <v>187317</v>
      </c>
    </row>
    <row r="82467" spans="1:4" x14ac:dyDescent="0.25">
      <c r="A82467" s="5" t="s">
        <v>187318</v>
      </c>
      <c r="B82467" s="2" t="s">
        <v>187319</v>
      </c>
      <c r="C82467" s="2" t="s">
        <v>86498</v>
      </c>
      <c r="D82467" s="2" t="s">
        <v>187320</v>
      </c>
    </row>
    <row r="82468" spans="1:4" x14ac:dyDescent="0.25">
      <c r="A82468" s="5" t="s">
        <v>187321</v>
      </c>
      <c r="B82468" s="2" t="s">
        <v>187322</v>
      </c>
      <c r="C82468" s="2" t="s">
        <v>44479</v>
      </c>
      <c r="D82468" s="2" t="s">
        <v>187323</v>
      </c>
    </row>
    <row r="82469" spans="1:4" x14ac:dyDescent="0.25">
      <c r="A82469" s="5" t="s">
        <v>187324</v>
      </c>
      <c r="B82469" s="2" t="s">
        <v>187325</v>
      </c>
      <c r="C82469" s="2" t="s">
        <v>187326</v>
      </c>
      <c r="D82469" s="2" t="s">
        <v>187327</v>
      </c>
    </row>
    <row r="82470" spans="1:4" x14ac:dyDescent="0.25">
      <c r="A82470" s="5" t="s">
        <v>187328</v>
      </c>
      <c r="B82470" s="2" t="s">
        <v>187329</v>
      </c>
      <c r="C82470" s="2" t="s">
        <v>70914</v>
      </c>
      <c r="D82470" s="2" t="s">
        <v>187330</v>
      </c>
    </row>
    <row r="82471" spans="1:4" x14ac:dyDescent="0.25">
      <c r="A82471" s="5" t="s">
        <v>187331</v>
      </c>
      <c r="B82471" s="2" t="s">
        <v>187332</v>
      </c>
      <c r="C82471" s="2" t="s">
        <v>86591</v>
      </c>
      <c r="D82471" s="2" t="s">
        <v>187333</v>
      </c>
    </row>
    <row r="82472" spans="1:4" x14ac:dyDescent="0.25">
      <c r="A82472" s="5" t="s">
        <v>187334</v>
      </c>
      <c r="B82472" s="2" t="s">
        <v>187335</v>
      </c>
      <c r="C82472" s="2" t="s">
        <v>187336</v>
      </c>
      <c r="D82472" s="2" t="s">
        <v>187337</v>
      </c>
    </row>
    <row r="82473" spans="1:4" x14ac:dyDescent="0.25">
      <c r="A82473" s="5" t="s">
        <v>187338</v>
      </c>
      <c r="B82473" s="2" t="s">
        <v>187339</v>
      </c>
      <c r="C82473" s="2" t="s">
        <v>9732</v>
      </c>
      <c r="D82473" s="2" t="s">
        <v>187340</v>
      </c>
    </row>
    <row r="82474" spans="1:4" x14ac:dyDescent="0.25">
      <c r="A82474" s="5" t="s">
        <v>187341</v>
      </c>
      <c r="B82474" s="2" t="s">
        <v>187342</v>
      </c>
      <c r="C82474" s="2" t="s">
        <v>41173</v>
      </c>
      <c r="D82474" s="2" t="s">
        <v>187343</v>
      </c>
    </row>
    <row r="82475" spans="1:4" x14ac:dyDescent="0.25">
      <c r="A82475" s="5" t="s">
        <v>187344</v>
      </c>
      <c r="B82475" s="2" t="s">
        <v>187345</v>
      </c>
      <c r="C82475" s="2" t="s">
        <v>17627</v>
      </c>
      <c r="D82475" s="2" t="s">
        <v>187346</v>
      </c>
    </row>
    <row r="82476" spans="1:4" x14ac:dyDescent="0.25">
      <c r="A82476" s="5" t="s">
        <v>187347</v>
      </c>
      <c r="B82476" s="2" t="s">
        <v>187348</v>
      </c>
      <c r="C82476" s="2" t="s">
        <v>55946</v>
      </c>
      <c r="D82476" s="2" t="s">
        <v>187349</v>
      </c>
    </row>
    <row r="82477" spans="1:4" x14ac:dyDescent="0.25">
      <c r="A82477" s="5" t="s">
        <v>187350</v>
      </c>
      <c r="B82477" s="2" t="s">
        <v>187351</v>
      </c>
      <c r="C82477" s="2" t="s">
        <v>187352</v>
      </c>
      <c r="D82477" s="2" t="s">
        <v>187353</v>
      </c>
    </row>
    <row r="82478" spans="1:4" x14ac:dyDescent="0.25">
      <c r="A82478" s="5" t="s">
        <v>187354</v>
      </c>
      <c r="B82478" s="2" t="s">
        <v>187355</v>
      </c>
      <c r="C82478" s="2" t="s">
        <v>51757</v>
      </c>
      <c r="D82478" s="2" t="s">
        <v>187356</v>
      </c>
    </row>
    <row r="82479" spans="1:4" x14ac:dyDescent="0.25">
      <c r="A82479" s="5" t="s">
        <v>187357</v>
      </c>
      <c r="B82479" s="2" t="s">
        <v>187358</v>
      </c>
      <c r="C82479" s="2" t="s">
        <v>4242</v>
      </c>
      <c r="D82479" s="2" t="s">
        <v>187359</v>
      </c>
    </row>
    <row r="82480" spans="1:4" x14ac:dyDescent="0.25">
      <c r="A82480" s="5" t="s">
        <v>187360</v>
      </c>
      <c r="B82480" s="2" t="s">
        <v>187361</v>
      </c>
      <c r="C82480" s="2" t="s">
        <v>187362</v>
      </c>
      <c r="D82480" s="2" t="s">
        <v>187363</v>
      </c>
    </row>
    <row r="82481" spans="1:4" x14ac:dyDescent="0.25">
      <c r="A82481" s="5" t="s">
        <v>187364</v>
      </c>
      <c r="B82481" s="2" t="s">
        <v>187365</v>
      </c>
      <c r="C82481" s="2" t="s">
        <v>187366</v>
      </c>
      <c r="D82481" s="2" t="s">
        <v>187367</v>
      </c>
    </row>
    <row r="82482" spans="1:4" x14ac:dyDescent="0.25">
      <c r="A82482" s="5" t="s">
        <v>187368</v>
      </c>
      <c r="B82482" s="2" t="s">
        <v>187369</v>
      </c>
      <c r="C82482" s="2" t="s">
        <v>79525</v>
      </c>
      <c r="D82482" s="2" t="s">
        <v>187370</v>
      </c>
    </row>
    <row r="82483" spans="1:4" x14ac:dyDescent="0.25">
      <c r="A82483" s="5" t="s">
        <v>187371</v>
      </c>
      <c r="B82483" s="2" t="s">
        <v>187372</v>
      </c>
      <c r="C82483" s="2" t="s">
        <v>187373</v>
      </c>
      <c r="D82483" s="2" t="s">
        <v>187374</v>
      </c>
    </row>
    <row r="82484" spans="1:4" x14ac:dyDescent="0.25">
      <c r="A82484" s="5" t="s">
        <v>187375</v>
      </c>
      <c r="B82484" s="2" t="s">
        <v>187376</v>
      </c>
      <c r="C82484" s="2" t="s">
        <v>187377</v>
      </c>
      <c r="D82484" s="2" t="s">
        <v>187378</v>
      </c>
    </row>
    <row r="82485" spans="1:4" x14ac:dyDescent="0.25">
      <c r="A82485" s="5" t="s">
        <v>187379</v>
      </c>
      <c r="B82485" s="2" t="s">
        <v>187380</v>
      </c>
      <c r="C82485" s="2" t="s">
        <v>187381</v>
      </c>
      <c r="D82485" s="2" t="s">
        <v>187382</v>
      </c>
    </row>
    <row r="82486" spans="1:4" x14ac:dyDescent="0.25">
      <c r="A82486" s="5" t="s">
        <v>187383</v>
      </c>
      <c r="B82486" s="2" t="s">
        <v>187384</v>
      </c>
      <c r="C82486" s="2" t="s">
        <v>187385</v>
      </c>
      <c r="D82486" s="2" t="s">
        <v>187386</v>
      </c>
    </row>
    <row r="82487" spans="1:4" x14ac:dyDescent="0.25">
      <c r="A82487" s="5" t="s">
        <v>187387</v>
      </c>
      <c r="B82487" s="2" t="s">
        <v>187388</v>
      </c>
      <c r="C82487" s="2" t="s">
        <v>187389</v>
      </c>
      <c r="D82487" s="2" t="s">
        <v>187390</v>
      </c>
    </row>
    <row r="82488" spans="1:4" x14ac:dyDescent="0.25">
      <c r="A82488" s="5" t="s">
        <v>187391</v>
      </c>
      <c r="B82488" s="2" t="s">
        <v>187392</v>
      </c>
      <c r="C82488" s="2" t="s">
        <v>187393</v>
      </c>
      <c r="D82488" s="2" t="s">
        <v>187394</v>
      </c>
    </row>
    <row r="82489" spans="1:4" x14ac:dyDescent="0.25">
      <c r="A82489" s="5" t="s">
        <v>187395</v>
      </c>
      <c r="B82489" s="2" t="s">
        <v>187396</v>
      </c>
      <c r="C82489" s="2" t="s">
        <v>187397</v>
      </c>
      <c r="D82489" s="2" t="s">
        <v>187398</v>
      </c>
    </row>
    <row r="82490" spans="1:4" x14ac:dyDescent="0.25">
      <c r="A82490" s="5" t="s">
        <v>187399</v>
      </c>
      <c r="B82490" s="2" t="s">
        <v>187400</v>
      </c>
      <c r="C82490" s="2" t="s">
        <v>174803</v>
      </c>
      <c r="D82490" s="2" t="s">
        <v>187401</v>
      </c>
    </row>
    <row r="82491" spans="1:4" x14ac:dyDescent="0.25">
      <c r="A82491" s="5" t="s">
        <v>187402</v>
      </c>
      <c r="B82491" s="2" t="s">
        <v>187403</v>
      </c>
      <c r="C82491" s="2" t="s">
        <v>187404</v>
      </c>
      <c r="D82491" s="2" t="s">
        <v>187405</v>
      </c>
    </row>
    <row r="82492" spans="1:4" x14ac:dyDescent="0.25">
      <c r="A82492" s="5" t="s">
        <v>187406</v>
      </c>
      <c r="B82492" s="2" t="s">
        <v>187407</v>
      </c>
      <c r="C82492" s="2" t="s">
        <v>187408</v>
      </c>
      <c r="D82492" s="2" t="s">
        <v>187409</v>
      </c>
    </row>
    <row r="82493" spans="1:4" x14ac:dyDescent="0.25">
      <c r="A82493" s="5" t="s">
        <v>187410</v>
      </c>
      <c r="B82493" s="2" t="s">
        <v>187411</v>
      </c>
      <c r="C82493" s="2" t="s">
        <v>41807</v>
      </c>
      <c r="D82493" s="2" t="s">
        <v>187412</v>
      </c>
    </row>
    <row r="82494" spans="1:4" x14ac:dyDescent="0.25">
      <c r="A82494" s="5" t="s">
        <v>187413</v>
      </c>
      <c r="B82494" s="2" t="s">
        <v>187414</v>
      </c>
      <c r="C82494" s="2" t="s">
        <v>187415</v>
      </c>
      <c r="D82494" s="2" t="s">
        <v>187416</v>
      </c>
    </row>
    <row r="82495" spans="1:4" x14ac:dyDescent="0.25">
      <c r="A82495" s="5" t="s">
        <v>187417</v>
      </c>
      <c r="B82495" s="2" t="s">
        <v>187418</v>
      </c>
      <c r="C82495" s="2" t="s">
        <v>187419</v>
      </c>
      <c r="D82495" s="2" t="s">
        <v>187420</v>
      </c>
    </row>
    <row r="82496" spans="1:4" x14ac:dyDescent="0.25">
      <c r="A82496" s="5" t="s">
        <v>187421</v>
      </c>
      <c r="B82496" s="2" t="s">
        <v>187422</v>
      </c>
      <c r="C82496" s="2" t="s">
        <v>41850</v>
      </c>
      <c r="D82496" s="2" t="s">
        <v>187423</v>
      </c>
    </row>
    <row r="82497" spans="1:4" x14ac:dyDescent="0.25">
      <c r="A82497" s="5" t="s">
        <v>187424</v>
      </c>
      <c r="B82497" s="2" t="s">
        <v>187425</v>
      </c>
      <c r="C82497" s="2" t="s">
        <v>186749</v>
      </c>
      <c r="D82497" s="2" t="s">
        <v>187426</v>
      </c>
    </row>
    <row r="82498" spans="1:4" x14ac:dyDescent="0.25">
      <c r="A82498" s="5" t="s">
        <v>187427</v>
      </c>
      <c r="B82498" s="2" t="s">
        <v>187428</v>
      </c>
      <c r="C82498" s="2" t="s">
        <v>187429</v>
      </c>
      <c r="D82498" s="2" t="s">
        <v>187430</v>
      </c>
    </row>
    <row r="82499" spans="1:4" x14ac:dyDescent="0.25">
      <c r="A82499" s="5" t="s">
        <v>187431</v>
      </c>
      <c r="B82499" s="2" t="s">
        <v>187432</v>
      </c>
      <c r="C82499" s="2" t="s">
        <v>187433</v>
      </c>
      <c r="D82499" s="2" t="s">
        <v>187434</v>
      </c>
    </row>
    <row r="82500" spans="1:4" x14ac:dyDescent="0.25">
      <c r="A82500" s="5" t="s">
        <v>187435</v>
      </c>
      <c r="B82500" s="2" t="s">
        <v>187436</v>
      </c>
      <c r="C82500" s="2" t="s">
        <v>187437</v>
      </c>
      <c r="D82500" s="2" t="s">
        <v>187438</v>
      </c>
    </row>
    <row r="82501" spans="1:4" x14ac:dyDescent="0.25">
      <c r="A82501" s="5" t="s">
        <v>187439</v>
      </c>
      <c r="B82501" s="2" t="s">
        <v>187440</v>
      </c>
      <c r="C82501" s="2" t="s">
        <v>187441</v>
      </c>
      <c r="D82501" s="2" t="s">
        <v>187442</v>
      </c>
    </row>
    <row r="82502" spans="1:4" x14ac:dyDescent="0.25">
      <c r="A82502" s="5" t="s">
        <v>187443</v>
      </c>
      <c r="B82502" s="2" t="s">
        <v>187444</v>
      </c>
      <c r="C82502" s="2" t="s">
        <v>52599</v>
      </c>
      <c r="D82502" s="2" t="s">
        <v>187445</v>
      </c>
    </row>
    <row r="82503" spans="1:4" x14ac:dyDescent="0.25">
      <c r="A82503" s="5" t="s">
        <v>187446</v>
      </c>
      <c r="B82503" s="2" t="s">
        <v>187447</v>
      </c>
      <c r="C82503" s="2" t="s">
        <v>46158</v>
      </c>
      <c r="D82503" s="2" t="s">
        <v>187448</v>
      </c>
    </row>
    <row r="82504" spans="1:4" x14ac:dyDescent="0.25">
      <c r="A82504" s="5" t="s">
        <v>187449</v>
      </c>
      <c r="B82504" s="2" t="s">
        <v>187450</v>
      </c>
      <c r="C82504" s="2" t="s">
        <v>187451</v>
      </c>
      <c r="D82504" s="2" t="s">
        <v>187452</v>
      </c>
    </row>
    <row r="82505" spans="1:4" x14ac:dyDescent="0.25">
      <c r="A82505" s="5" t="s">
        <v>187453</v>
      </c>
      <c r="B82505" s="2" t="s">
        <v>187454</v>
      </c>
      <c r="C82505" s="2" t="s">
        <v>105507</v>
      </c>
      <c r="D82505" s="2" t="s">
        <v>187455</v>
      </c>
    </row>
    <row r="82506" spans="1:4" x14ac:dyDescent="0.25">
      <c r="A82506" s="5" t="s">
        <v>187456</v>
      </c>
      <c r="B82506" s="2" t="s">
        <v>187457</v>
      </c>
      <c r="C82506" s="2" t="s">
        <v>77234</v>
      </c>
      <c r="D82506" s="2" t="s">
        <v>187458</v>
      </c>
    </row>
    <row r="82507" spans="1:4" x14ac:dyDescent="0.25">
      <c r="A82507" s="5" t="s">
        <v>187459</v>
      </c>
      <c r="B82507" s="2" t="s">
        <v>187460</v>
      </c>
      <c r="C82507" s="2" t="s">
        <v>24816</v>
      </c>
      <c r="D82507" s="2" t="s">
        <v>187461</v>
      </c>
    </row>
    <row r="82508" spans="1:4" x14ac:dyDescent="0.25">
      <c r="A82508" s="5" t="s">
        <v>187462</v>
      </c>
      <c r="B82508" s="2" t="s">
        <v>187463</v>
      </c>
      <c r="C82508" s="2" t="s">
        <v>187464</v>
      </c>
      <c r="D82508" s="2" t="s">
        <v>187465</v>
      </c>
    </row>
    <row r="82509" spans="1:4" x14ac:dyDescent="0.25">
      <c r="A82509" s="5" t="s">
        <v>187466</v>
      </c>
      <c r="B82509" s="2" t="s">
        <v>187467</v>
      </c>
      <c r="C82509" s="2" t="s">
        <v>187468</v>
      </c>
      <c r="D82509" s="2" t="s">
        <v>187469</v>
      </c>
    </row>
    <row r="82510" spans="1:4" x14ac:dyDescent="0.25">
      <c r="A82510" s="5" t="s">
        <v>187470</v>
      </c>
      <c r="B82510" s="2" t="s">
        <v>187471</v>
      </c>
      <c r="C82510" s="2" t="s">
        <v>187472</v>
      </c>
      <c r="D82510" s="2" t="s">
        <v>187473</v>
      </c>
    </row>
    <row r="82511" spans="1:4" x14ac:dyDescent="0.25">
      <c r="A82511" s="5" t="s">
        <v>187474</v>
      </c>
      <c r="B82511" s="2" t="s">
        <v>187475</v>
      </c>
      <c r="C82511" s="2" t="s">
        <v>187476</v>
      </c>
      <c r="D82511" s="2" t="s">
        <v>187477</v>
      </c>
    </row>
    <row r="82512" spans="1:4" x14ac:dyDescent="0.25">
      <c r="A82512" s="5" t="s">
        <v>187478</v>
      </c>
      <c r="B82512" s="2" t="s">
        <v>187479</v>
      </c>
      <c r="C82512" s="2" t="s">
        <v>85019</v>
      </c>
      <c r="D82512" s="2" t="s">
        <v>187480</v>
      </c>
    </row>
    <row r="82513" spans="1:4" x14ac:dyDescent="0.25">
      <c r="A82513" s="5" t="s">
        <v>187481</v>
      </c>
      <c r="B82513" s="2" t="s">
        <v>187482</v>
      </c>
      <c r="C82513" s="2" t="s">
        <v>187483</v>
      </c>
      <c r="D82513" s="2" t="s">
        <v>187484</v>
      </c>
    </row>
    <row r="82514" spans="1:4" x14ac:dyDescent="0.25">
      <c r="A82514" s="5" t="s">
        <v>187485</v>
      </c>
      <c r="B82514" s="2" t="s">
        <v>187486</v>
      </c>
      <c r="C82514" s="2" t="s">
        <v>187487</v>
      </c>
      <c r="D82514" s="2" t="s">
        <v>187488</v>
      </c>
    </row>
    <row r="82515" spans="1:4" x14ac:dyDescent="0.25">
      <c r="A82515" s="5" t="s">
        <v>187489</v>
      </c>
      <c r="B82515" s="2" t="s">
        <v>187490</v>
      </c>
      <c r="C82515" s="2" t="s">
        <v>135348</v>
      </c>
      <c r="D82515" s="2" t="s">
        <v>187491</v>
      </c>
    </row>
    <row r="82516" spans="1:4" x14ac:dyDescent="0.25">
      <c r="A82516" s="5" t="s">
        <v>187492</v>
      </c>
      <c r="B82516" s="2" t="s">
        <v>187493</v>
      </c>
      <c r="C82516" s="2" t="s">
        <v>29902</v>
      </c>
      <c r="D82516" s="2" t="s">
        <v>187494</v>
      </c>
    </row>
    <row r="82517" spans="1:4" x14ac:dyDescent="0.25">
      <c r="A82517" s="5" t="s">
        <v>187495</v>
      </c>
      <c r="B82517" s="2" t="s">
        <v>187496</v>
      </c>
      <c r="C82517" s="2" t="s">
        <v>187497</v>
      </c>
      <c r="D82517" s="2" t="s">
        <v>187498</v>
      </c>
    </row>
    <row r="82518" spans="1:4" x14ac:dyDescent="0.25">
      <c r="A82518" s="5" t="s">
        <v>187499</v>
      </c>
      <c r="B82518" s="2" t="s">
        <v>187500</v>
      </c>
      <c r="C82518" s="2" t="s">
        <v>187501</v>
      </c>
      <c r="D82518" s="2" t="s">
        <v>187502</v>
      </c>
    </row>
    <row r="82519" spans="1:4" x14ac:dyDescent="0.25">
      <c r="A82519" s="5" t="s">
        <v>187503</v>
      </c>
      <c r="B82519" s="2" t="s">
        <v>187504</v>
      </c>
      <c r="C82519" s="2" t="s">
        <v>187505</v>
      </c>
      <c r="D82519" s="2" t="s">
        <v>187506</v>
      </c>
    </row>
    <row r="82520" spans="1:4" x14ac:dyDescent="0.25">
      <c r="A82520" s="5" t="s">
        <v>187507</v>
      </c>
      <c r="B82520" s="2" t="s">
        <v>187508</v>
      </c>
      <c r="C82520" s="2" t="s">
        <v>10653</v>
      </c>
      <c r="D82520" s="2" t="s">
        <v>187509</v>
      </c>
    </row>
    <row r="82521" spans="1:4" x14ac:dyDescent="0.25">
      <c r="A82521" s="5" t="s">
        <v>187510</v>
      </c>
      <c r="B82521" s="2" t="s">
        <v>187511</v>
      </c>
      <c r="C82521" s="2" t="s">
        <v>53293</v>
      </c>
      <c r="D82521" s="2" t="s">
        <v>187512</v>
      </c>
    </row>
    <row r="82522" spans="1:4" x14ac:dyDescent="0.25">
      <c r="A82522" s="5" t="s">
        <v>187513</v>
      </c>
      <c r="B82522" s="2" t="s">
        <v>187514</v>
      </c>
      <c r="C82522" s="2" t="s">
        <v>187515</v>
      </c>
      <c r="D82522" s="2" t="s">
        <v>187516</v>
      </c>
    </row>
    <row r="82523" spans="1:4" x14ac:dyDescent="0.25">
      <c r="A82523" s="5" t="s">
        <v>187517</v>
      </c>
      <c r="B82523" s="2" t="s">
        <v>187518</v>
      </c>
      <c r="C82523" s="2" t="s">
        <v>27195</v>
      </c>
      <c r="D82523" s="2" t="s">
        <v>187519</v>
      </c>
    </row>
    <row r="82524" spans="1:4" x14ac:dyDescent="0.25">
      <c r="A82524" s="5" t="s">
        <v>187520</v>
      </c>
      <c r="B82524" s="2" t="s">
        <v>187521</v>
      </c>
      <c r="C82524" s="2" t="s">
        <v>187522</v>
      </c>
      <c r="D82524" s="2" t="s">
        <v>187523</v>
      </c>
    </row>
    <row r="82525" spans="1:4" x14ac:dyDescent="0.25">
      <c r="A82525" s="5" t="s">
        <v>187524</v>
      </c>
      <c r="B82525" s="2" t="s">
        <v>187525</v>
      </c>
      <c r="C82525" s="2" t="s">
        <v>187526</v>
      </c>
      <c r="D82525" s="2" t="s">
        <v>187527</v>
      </c>
    </row>
    <row r="82526" spans="1:4" x14ac:dyDescent="0.25">
      <c r="A82526" s="5" t="s">
        <v>187528</v>
      </c>
      <c r="B82526" s="2" t="s">
        <v>187529</v>
      </c>
      <c r="C82526" s="2" t="s">
        <v>156111</v>
      </c>
      <c r="D82526" s="2" t="s">
        <v>187530</v>
      </c>
    </row>
    <row r="82527" spans="1:4" x14ac:dyDescent="0.25">
      <c r="A82527" s="5" t="s">
        <v>187531</v>
      </c>
      <c r="B82527" s="2" t="s">
        <v>187532</v>
      </c>
      <c r="C82527" s="2" t="s">
        <v>187533</v>
      </c>
      <c r="D82527" s="2" t="s">
        <v>187534</v>
      </c>
    </row>
    <row r="82528" spans="1:4" x14ac:dyDescent="0.25">
      <c r="A82528" s="5" t="s">
        <v>187535</v>
      </c>
      <c r="B82528" s="2" t="s">
        <v>187536</v>
      </c>
      <c r="C82528" s="2" t="s">
        <v>93728</v>
      </c>
      <c r="D82528" s="2" t="s">
        <v>187537</v>
      </c>
    </row>
    <row r="82529" spans="1:4" x14ac:dyDescent="0.25">
      <c r="A82529" s="5" t="s">
        <v>187538</v>
      </c>
      <c r="B82529" s="2" t="s">
        <v>187539</v>
      </c>
      <c r="C82529" s="2" t="s">
        <v>187540</v>
      </c>
      <c r="D82529" s="2" t="s">
        <v>187541</v>
      </c>
    </row>
    <row r="82530" spans="1:4" x14ac:dyDescent="0.25">
      <c r="A82530" s="5" t="s">
        <v>187542</v>
      </c>
      <c r="B82530" s="2" t="s">
        <v>187543</v>
      </c>
      <c r="C82530" s="2" t="s">
        <v>187544</v>
      </c>
      <c r="D82530" s="2" t="s">
        <v>187545</v>
      </c>
    </row>
    <row r="82531" spans="1:4" x14ac:dyDescent="0.25">
      <c r="A82531" s="5" t="s">
        <v>187546</v>
      </c>
      <c r="B82531" s="2" t="s">
        <v>187547</v>
      </c>
      <c r="C82531" s="2" t="s">
        <v>30698</v>
      </c>
      <c r="D82531" s="2" t="s">
        <v>187548</v>
      </c>
    </row>
    <row r="82532" spans="1:4" x14ac:dyDescent="0.25">
      <c r="A82532" s="5" t="s">
        <v>187549</v>
      </c>
      <c r="B82532" s="2" t="s">
        <v>187550</v>
      </c>
      <c r="C82532" s="2" t="s">
        <v>15987</v>
      </c>
      <c r="D82532" s="2" t="s">
        <v>187551</v>
      </c>
    </row>
    <row r="82533" spans="1:4" x14ac:dyDescent="0.25">
      <c r="A82533" s="5" t="s">
        <v>187552</v>
      </c>
      <c r="B82533" s="2" t="s">
        <v>187553</v>
      </c>
      <c r="C82533" s="2" t="s">
        <v>187554</v>
      </c>
      <c r="D82533" s="2" t="s">
        <v>187555</v>
      </c>
    </row>
    <row r="82534" spans="1:4" x14ac:dyDescent="0.25">
      <c r="A82534" s="5" t="s">
        <v>187556</v>
      </c>
      <c r="B82534" s="2" t="s">
        <v>187557</v>
      </c>
      <c r="C82534" s="2" t="s">
        <v>187558</v>
      </c>
      <c r="D82534" s="2" t="s">
        <v>187559</v>
      </c>
    </row>
    <row r="82535" spans="1:4" x14ac:dyDescent="0.25">
      <c r="A82535" s="5" t="s">
        <v>187560</v>
      </c>
      <c r="B82535" s="2" t="s">
        <v>187561</v>
      </c>
      <c r="C82535" s="2" t="s">
        <v>187562</v>
      </c>
      <c r="D82535" s="2" t="s">
        <v>187563</v>
      </c>
    </row>
    <row r="82536" spans="1:4" x14ac:dyDescent="0.25">
      <c r="A82536" s="5" t="s">
        <v>187564</v>
      </c>
      <c r="B82536" s="2" t="s">
        <v>187565</v>
      </c>
      <c r="C82536" s="2" t="s">
        <v>173142</v>
      </c>
      <c r="D82536" s="2" t="s">
        <v>187566</v>
      </c>
    </row>
    <row r="82537" spans="1:4" x14ac:dyDescent="0.25">
      <c r="A82537" s="5" t="s">
        <v>187567</v>
      </c>
      <c r="B82537" s="2" t="s">
        <v>187568</v>
      </c>
      <c r="C82537" s="2" t="s">
        <v>187569</v>
      </c>
      <c r="D82537" s="2" t="s">
        <v>187570</v>
      </c>
    </row>
    <row r="82538" spans="1:4" x14ac:dyDescent="0.25">
      <c r="A82538" s="5" t="s">
        <v>187571</v>
      </c>
      <c r="B82538" s="2" t="s">
        <v>187572</v>
      </c>
      <c r="C82538" s="2" t="s">
        <v>187573</v>
      </c>
      <c r="D82538" s="2" t="s">
        <v>187574</v>
      </c>
    </row>
    <row r="82539" spans="1:4" x14ac:dyDescent="0.25">
      <c r="A82539" s="5" t="s">
        <v>187575</v>
      </c>
      <c r="B82539" s="2" t="s">
        <v>187576</v>
      </c>
      <c r="C82539" s="2" t="s">
        <v>187577</v>
      </c>
      <c r="D82539" s="2" t="s">
        <v>187578</v>
      </c>
    </row>
    <row r="82540" spans="1:4" x14ac:dyDescent="0.25">
      <c r="A82540" s="5" t="s">
        <v>187579</v>
      </c>
      <c r="B82540" s="2" t="s">
        <v>187580</v>
      </c>
      <c r="C82540" s="2" t="s">
        <v>187581</v>
      </c>
      <c r="D82540" s="2" t="s">
        <v>187582</v>
      </c>
    </row>
    <row r="82541" spans="1:4" x14ac:dyDescent="0.25">
      <c r="A82541" s="5" t="s">
        <v>187583</v>
      </c>
      <c r="B82541" s="2" t="s">
        <v>187584</v>
      </c>
      <c r="C82541" s="2" t="s">
        <v>187585</v>
      </c>
      <c r="D82541" s="2" t="s">
        <v>187586</v>
      </c>
    </row>
    <row r="82542" spans="1:4" x14ac:dyDescent="0.25">
      <c r="A82542" s="5" t="s">
        <v>187587</v>
      </c>
      <c r="B82542" s="2" t="s">
        <v>187588</v>
      </c>
      <c r="C82542" s="2" t="s">
        <v>187589</v>
      </c>
      <c r="D82542" s="2" t="s">
        <v>187590</v>
      </c>
    </row>
    <row r="82543" spans="1:4" x14ac:dyDescent="0.25">
      <c r="A82543" s="5" t="s">
        <v>187591</v>
      </c>
      <c r="B82543" s="2" t="s">
        <v>187592</v>
      </c>
      <c r="C82543" s="2" t="s">
        <v>187593</v>
      </c>
      <c r="D82543" s="2" t="s">
        <v>187594</v>
      </c>
    </row>
    <row r="82544" spans="1:4" x14ac:dyDescent="0.25">
      <c r="A82544" s="5" t="s">
        <v>187595</v>
      </c>
      <c r="B82544" s="2" t="s">
        <v>187596</v>
      </c>
      <c r="C82544" s="2" t="s">
        <v>187597</v>
      </c>
      <c r="D82544" s="2" t="s">
        <v>187598</v>
      </c>
    </row>
    <row r="82545" spans="1:4" x14ac:dyDescent="0.25">
      <c r="A82545" s="5" t="s">
        <v>187599</v>
      </c>
      <c r="B82545" s="2" t="s">
        <v>187600</v>
      </c>
      <c r="C82545" s="2" t="s">
        <v>187601</v>
      </c>
      <c r="D82545" s="2" t="s">
        <v>187602</v>
      </c>
    </row>
    <row r="82546" spans="1:4" x14ac:dyDescent="0.25">
      <c r="A82546" s="5" t="s">
        <v>187603</v>
      </c>
      <c r="B82546" s="2" t="s">
        <v>187604</v>
      </c>
      <c r="C82546" s="2" t="s">
        <v>187605</v>
      </c>
      <c r="D82546" s="2" t="s">
        <v>187606</v>
      </c>
    </row>
    <row r="82547" spans="1:4" x14ac:dyDescent="0.25">
      <c r="A82547" s="5" t="s">
        <v>187607</v>
      </c>
      <c r="B82547" s="2" t="s">
        <v>187608</v>
      </c>
      <c r="C82547" s="2" t="s">
        <v>127916</v>
      </c>
      <c r="D82547" s="2" t="s">
        <v>187609</v>
      </c>
    </row>
    <row r="82548" spans="1:4" x14ac:dyDescent="0.25">
      <c r="A82548" s="5" t="s">
        <v>187610</v>
      </c>
      <c r="B82548" s="2" t="s">
        <v>187611</v>
      </c>
      <c r="C82548" s="2" t="s">
        <v>3614</v>
      </c>
      <c r="D82548" s="2" t="s">
        <v>187612</v>
      </c>
    </row>
    <row r="82549" spans="1:4" x14ac:dyDescent="0.25">
      <c r="A82549" s="5" t="s">
        <v>187613</v>
      </c>
      <c r="B82549" s="2" t="s">
        <v>187614</v>
      </c>
      <c r="C82549" s="2" t="s">
        <v>187615</v>
      </c>
      <c r="D82549" s="2" t="s">
        <v>187616</v>
      </c>
    </row>
    <row r="82550" spans="1:4" x14ac:dyDescent="0.25">
      <c r="A82550" s="5" t="s">
        <v>187617</v>
      </c>
      <c r="B82550" s="2" t="s">
        <v>187618</v>
      </c>
      <c r="C82550" s="2" t="s">
        <v>59528</v>
      </c>
      <c r="D82550" s="2" t="s">
        <v>187619</v>
      </c>
    </row>
    <row r="82551" spans="1:4" x14ac:dyDescent="0.25">
      <c r="A82551" s="5" t="s">
        <v>187620</v>
      </c>
      <c r="B82551" s="2" t="s">
        <v>187621</v>
      </c>
      <c r="C82551" s="2" t="s">
        <v>187622</v>
      </c>
      <c r="D82551" s="2" t="s">
        <v>187623</v>
      </c>
    </row>
    <row r="82552" spans="1:4" x14ac:dyDescent="0.25">
      <c r="A82552" s="5" t="s">
        <v>187624</v>
      </c>
      <c r="B82552" s="2" t="s">
        <v>187625</v>
      </c>
      <c r="C82552" s="2" t="s">
        <v>187626</v>
      </c>
      <c r="D82552" s="2" t="s">
        <v>187627</v>
      </c>
    </row>
    <row r="82553" spans="1:4" x14ac:dyDescent="0.25">
      <c r="A82553" s="5" t="s">
        <v>187628</v>
      </c>
      <c r="B82553" s="2" t="s">
        <v>187629</v>
      </c>
      <c r="C82553" s="2" t="s">
        <v>78499</v>
      </c>
      <c r="D82553" s="2" t="s">
        <v>187630</v>
      </c>
    </row>
    <row r="82554" spans="1:4" x14ac:dyDescent="0.25">
      <c r="A82554" s="5" t="s">
        <v>187631</v>
      </c>
      <c r="B82554" s="2" t="s">
        <v>187632</v>
      </c>
      <c r="C82554" s="2" t="s">
        <v>187633</v>
      </c>
      <c r="D82554" s="2" t="s">
        <v>187634</v>
      </c>
    </row>
    <row r="82555" spans="1:4" x14ac:dyDescent="0.25">
      <c r="A82555" s="5" t="s">
        <v>187635</v>
      </c>
      <c r="B82555" s="2" t="s">
        <v>187636</v>
      </c>
      <c r="C82555" s="2" t="s">
        <v>32156</v>
      </c>
      <c r="D82555" s="2" t="s">
        <v>187637</v>
      </c>
    </row>
    <row r="82556" spans="1:4" x14ac:dyDescent="0.25">
      <c r="A82556" s="5" t="s">
        <v>187638</v>
      </c>
      <c r="B82556" s="2" t="s">
        <v>187639</v>
      </c>
      <c r="C82556" s="2" t="s">
        <v>187640</v>
      </c>
      <c r="D82556" s="2" t="s">
        <v>187641</v>
      </c>
    </row>
    <row r="82557" spans="1:4" x14ac:dyDescent="0.25">
      <c r="A82557" s="5" t="s">
        <v>187642</v>
      </c>
      <c r="B82557" s="2" t="s">
        <v>187643</v>
      </c>
      <c r="C82557" s="2" t="s">
        <v>187644</v>
      </c>
      <c r="D82557" s="2" t="s">
        <v>187645</v>
      </c>
    </row>
    <row r="82558" spans="1:4" x14ac:dyDescent="0.25">
      <c r="A82558" s="5" t="s">
        <v>187646</v>
      </c>
      <c r="B82558" s="2" t="s">
        <v>187647</v>
      </c>
      <c r="C82558" s="2" t="s">
        <v>187648</v>
      </c>
      <c r="D82558" s="2" t="s">
        <v>187649</v>
      </c>
    </row>
    <row r="82559" spans="1:4" x14ac:dyDescent="0.25">
      <c r="A82559" s="5" t="s">
        <v>187650</v>
      </c>
      <c r="B82559" s="2" t="s">
        <v>187651</v>
      </c>
      <c r="C82559" s="2" t="s">
        <v>5164</v>
      </c>
      <c r="D82559" s="2" t="s">
        <v>187652</v>
      </c>
    </row>
    <row r="82560" spans="1:4" x14ac:dyDescent="0.25">
      <c r="A82560" s="5" t="s">
        <v>187653</v>
      </c>
      <c r="B82560" s="2" t="s">
        <v>187654</v>
      </c>
      <c r="C82560" s="2" t="s">
        <v>187655</v>
      </c>
      <c r="D82560" s="2" t="s">
        <v>187656</v>
      </c>
    </row>
    <row r="82561" spans="1:4" x14ac:dyDescent="0.25">
      <c r="A82561" s="5" t="s">
        <v>187657</v>
      </c>
      <c r="B82561" s="2" t="s">
        <v>187658</v>
      </c>
      <c r="C82561" s="2" t="s">
        <v>187659</v>
      </c>
      <c r="D82561" s="2" t="s">
        <v>187660</v>
      </c>
    </row>
    <row r="82562" spans="1:4" x14ac:dyDescent="0.25">
      <c r="A82562" s="5" t="s">
        <v>187661</v>
      </c>
      <c r="B82562" s="2" t="s">
        <v>187662</v>
      </c>
      <c r="C82562" s="2" t="s">
        <v>187663</v>
      </c>
      <c r="D82562" s="2" t="s">
        <v>187664</v>
      </c>
    </row>
    <row r="82563" spans="1:4" x14ac:dyDescent="0.25">
      <c r="A82563" s="5" t="s">
        <v>187665</v>
      </c>
      <c r="B82563" s="2" t="s">
        <v>187666</v>
      </c>
      <c r="C82563" s="2" t="s">
        <v>187667</v>
      </c>
      <c r="D82563" s="2" t="s">
        <v>187668</v>
      </c>
    </row>
    <row r="82564" spans="1:4" x14ac:dyDescent="0.25">
      <c r="A82564" s="5" t="s">
        <v>187669</v>
      </c>
      <c r="B82564" s="2" t="s">
        <v>187670</v>
      </c>
      <c r="C82564" s="2" t="s">
        <v>187671</v>
      </c>
      <c r="D82564" s="2" t="s">
        <v>187672</v>
      </c>
    </row>
    <row r="82565" spans="1:4" x14ac:dyDescent="0.25">
      <c r="A82565" s="5" t="s">
        <v>187673</v>
      </c>
      <c r="B82565" s="2" t="s">
        <v>187674</v>
      </c>
      <c r="C82565" s="2" t="s">
        <v>187675</v>
      </c>
      <c r="D82565" s="2" t="s">
        <v>187676</v>
      </c>
    </row>
    <row r="82566" spans="1:4" x14ac:dyDescent="0.25">
      <c r="A82566" s="5" t="s">
        <v>187677</v>
      </c>
      <c r="B82566" s="2" t="s">
        <v>187678</v>
      </c>
      <c r="C82566" s="2" t="s">
        <v>162655</v>
      </c>
      <c r="D82566" s="2" t="s">
        <v>187679</v>
      </c>
    </row>
    <row r="82567" spans="1:4" x14ac:dyDescent="0.25">
      <c r="A82567" s="5" t="s">
        <v>187680</v>
      </c>
      <c r="B82567" s="2" t="s">
        <v>187681</v>
      </c>
      <c r="C82567" s="2" t="s">
        <v>120166</v>
      </c>
      <c r="D82567" s="2" t="s">
        <v>187682</v>
      </c>
    </row>
    <row r="82568" spans="1:4" x14ac:dyDescent="0.25">
      <c r="A82568" s="5" t="s">
        <v>187683</v>
      </c>
      <c r="B82568" s="2" t="s">
        <v>187684</v>
      </c>
      <c r="C82568" s="2" t="s">
        <v>187685</v>
      </c>
      <c r="D82568" s="2" t="s">
        <v>187686</v>
      </c>
    </row>
    <row r="82569" spans="1:4" x14ac:dyDescent="0.25">
      <c r="A82569" s="5" t="s">
        <v>187687</v>
      </c>
      <c r="B82569" s="2" t="s">
        <v>187688</v>
      </c>
      <c r="C82569" s="2" t="s">
        <v>79722</v>
      </c>
      <c r="D82569" s="2" t="s">
        <v>187689</v>
      </c>
    </row>
    <row r="82570" spans="1:4" x14ac:dyDescent="0.25">
      <c r="A82570" s="5" t="s">
        <v>187690</v>
      </c>
      <c r="B82570" s="2" t="s">
        <v>187691</v>
      </c>
      <c r="C82570" s="2" t="s">
        <v>187692</v>
      </c>
      <c r="D82570" s="2" t="s">
        <v>187693</v>
      </c>
    </row>
    <row r="82571" spans="1:4" x14ac:dyDescent="0.25">
      <c r="A82571" s="5" t="s">
        <v>187694</v>
      </c>
      <c r="B82571" s="2" t="s">
        <v>187695</v>
      </c>
      <c r="C82571" s="2" t="s">
        <v>109776</v>
      </c>
      <c r="D82571" s="2" t="s">
        <v>187696</v>
      </c>
    </row>
    <row r="82572" spans="1:4" x14ac:dyDescent="0.25">
      <c r="A82572" s="5" t="s">
        <v>187697</v>
      </c>
      <c r="B82572" s="2" t="s">
        <v>187698</v>
      </c>
      <c r="C82572" s="2" t="s">
        <v>187699</v>
      </c>
      <c r="D82572" s="2" t="s">
        <v>187700</v>
      </c>
    </row>
    <row r="82573" spans="1:4" x14ac:dyDescent="0.25">
      <c r="A82573" s="5" t="s">
        <v>187701</v>
      </c>
      <c r="B82573" s="2" t="s">
        <v>187702</v>
      </c>
      <c r="C82573" s="2" t="s">
        <v>187703</v>
      </c>
      <c r="D82573" s="2" t="s">
        <v>187704</v>
      </c>
    </row>
    <row r="82574" spans="1:4" x14ac:dyDescent="0.25">
      <c r="A82574" s="5" t="s">
        <v>187705</v>
      </c>
      <c r="B82574" s="2" t="s">
        <v>187706</v>
      </c>
      <c r="C82574" s="2" t="s">
        <v>187707</v>
      </c>
      <c r="D82574" s="2" t="s">
        <v>187708</v>
      </c>
    </row>
    <row r="82575" spans="1:4" x14ac:dyDescent="0.25">
      <c r="A82575" s="5" t="s">
        <v>187709</v>
      </c>
      <c r="B82575" s="2" t="s">
        <v>187710</v>
      </c>
      <c r="C82575" s="2" t="s">
        <v>187711</v>
      </c>
      <c r="D82575" s="2" t="s">
        <v>187712</v>
      </c>
    </row>
    <row r="82576" spans="1:4" x14ac:dyDescent="0.25">
      <c r="A82576" s="5" t="s">
        <v>187713</v>
      </c>
      <c r="B82576" s="2" t="s">
        <v>187714</v>
      </c>
      <c r="C82576" s="2" t="s">
        <v>89702</v>
      </c>
      <c r="D82576" s="2" t="s">
        <v>187715</v>
      </c>
    </row>
    <row r="82577" spans="1:4" x14ac:dyDescent="0.25">
      <c r="A82577" s="5" t="s">
        <v>187716</v>
      </c>
      <c r="B82577" s="2" t="s">
        <v>187717</v>
      </c>
      <c r="C82577" s="2" t="s">
        <v>4532</v>
      </c>
      <c r="D82577" s="2" t="s">
        <v>187718</v>
      </c>
    </row>
    <row r="82578" spans="1:4" x14ac:dyDescent="0.25">
      <c r="A82578" s="5" t="s">
        <v>187719</v>
      </c>
      <c r="B82578" s="2" t="s">
        <v>187720</v>
      </c>
      <c r="C82578" s="2" t="s">
        <v>134389</v>
      </c>
      <c r="D82578" s="2" t="s">
        <v>187721</v>
      </c>
    </row>
    <row r="82579" spans="1:4" x14ac:dyDescent="0.25">
      <c r="A82579" s="5" t="s">
        <v>187722</v>
      </c>
      <c r="B82579" s="2" t="s">
        <v>187723</v>
      </c>
      <c r="C82579" s="2" t="s">
        <v>154956</v>
      </c>
      <c r="D82579" s="2" t="s">
        <v>187724</v>
      </c>
    </row>
    <row r="82580" spans="1:4" x14ac:dyDescent="0.25">
      <c r="A82580" s="5" t="s">
        <v>187725</v>
      </c>
      <c r="B82580" s="2" t="s">
        <v>187726</v>
      </c>
      <c r="C82580" s="2" t="s">
        <v>187727</v>
      </c>
      <c r="D82580" s="2" t="s">
        <v>187728</v>
      </c>
    </row>
    <row r="82581" spans="1:4" x14ac:dyDescent="0.25">
      <c r="A82581" s="5" t="s">
        <v>187729</v>
      </c>
      <c r="B82581" s="2" t="s">
        <v>187730</v>
      </c>
      <c r="C82581" s="2" t="s">
        <v>187731</v>
      </c>
      <c r="D82581" s="2" t="s">
        <v>187732</v>
      </c>
    </row>
    <row r="82582" spans="1:4" x14ac:dyDescent="0.25">
      <c r="A82582" s="5" t="s">
        <v>187733</v>
      </c>
      <c r="B82582" s="2" t="s">
        <v>187734</v>
      </c>
      <c r="C82582" s="2" t="s">
        <v>109231</v>
      </c>
      <c r="D82582" s="2" t="s">
        <v>187735</v>
      </c>
    </row>
    <row r="82583" spans="1:4" x14ac:dyDescent="0.25">
      <c r="A82583" s="5" t="s">
        <v>187736</v>
      </c>
      <c r="B82583" s="2" t="s">
        <v>187737</v>
      </c>
      <c r="C82583" s="2" t="s">
        <v>187738</v>
      </c>
      <c r="D82583" s="2" t="s">
        <v>187739</v>
      </c>
    </row>
    <row r="82584" spans="1:4" x14ac:dyDescent="0.25">
      <c r="A82584" s="5" t="s">
        <v>187740</v>
      </c>
      <c r="B82584" s="2" t="s">
        <v>187741</v>
      </c>
      <c r="C82584" s="2" t="s">
        <v>187742</v>
      </c>
      <c r="D82584" s="2" t="s">
        <v>187743</v>
      </c>
    </row>
    <row r="82585" spans="1:4" x14ac:dyDescent="0.25">
      <c r="A82585" s="5" t="s">
        <v>187744</v>
      </c>
      <c r="B82585" s="2" t="s">
        <v>187745</v>
      </c>
      <c r="C82585" s="2" t="s">
        <v>152924</v>
      </c>
      <c r="D82585" s="2" t="s">
        <v>187746</v>
      </c>
    </row>
    <row r="82586" spans="1:4" x14ac:dyDescent="0.25">
      <c r="A82586" s="5" t="s">
        <v>187747</v>
      </c>
      <c r="B82586" s="2" t="s">
        <v>187748</v>
      </c>
      <c r="C82586" s="2" t="s">
        <v>153756</v>
      </c>
      <c r="D82586" s="2" t="s">
        <v>187749</v>
      </c>
    </row>
    <row r="82587" spans="1:4" x14ac:dyDescent="0.25">
      <c r="A82587" s="5" t="s">
        <v>187750</v>
      </c>
      <c r="B82587" s="2" t="s">
        <v>187751</v>
      </c>
      <c r="C82587" s="2" t="s">
        <v>187752</v>
      </c>
      <c r="D82587" s="2" t="s">
        <v>187753</v>
      </c>
    </row>
    <row r="82588" spans="1:4" x14ac:dyDescent="0.25">
      <c r="A82588" s="5" t="s">
        <v>187754</v>
      </c>
      <c r="B82588" s="2" t="s">
        <v>187755</v>
      </c>
      <c r="C82588" s="2" t="s">
        <v>187756</v>
      </c>
      <c r="D82588" s="2" t="s">
        <v>187757</v>
      </c>
    </row>
    <row r="82589" spans="1:4" x14ac:dyDescent="0.25">
      <c r="A82589" s="5" t="s">
        <v>187758</v>
      </c>
      <c r="B82589" s="2" t="s">
        <v>175780</v>
      </c>
      <c r="C82589" s="2" t="s">
        <v>175781</v>
      </c>
      <c r="D82589" s="2" t="s">
        <v>175782</v>
      </c>
    </row>
    <row r="82590" spans="1:4" x14ac:dyDescent="0.25">
      <c r="A82590" s="5" t="s">
        <v>187759</v>
      </c>
      <c r="B82590" s="2" t="s">
        <v>187760</v>
      </c>
      <c r="C82590" s="2" t="s">
        <v>160875</v>
      </c>
      <c r="D82590" s="2" t="s">
        <v>187761</v>
      </c>
    </row>
    <row r="82591" spans="1:4" x14ac:dyDescent="0.25">
      <c r="A82591" s="5" t="s">
        <v>187762</v>
      </c>
      <c r="B82591" s="2" t="s">
        <v>187763</v>
      </c>
      <c r="C82591" s="2" t="s">
        <v>24020</v>
      </c>
      <c r="D82591" s="2" t="s">
        <v>187764</v>
      </c>
    </row>
    <row r="82592" spans="1:4" x14ac:dyDescent="0.25">
      <c r="A82592" s="5" t="s">
        <v>187765</v>
      </c>
      <c r="B82592" s="2" t="s">
        <v>187766</v>
      </c>
      <c r="C82592" s="2" t="s">
        <v>168699</v>
      </c>
      <c r="D82592" s="2" t="s">
        <v>187767</v>
      </c>
    </row>
    <row r="82593" spans="1:4" x14ac:dyDescent="0.25">
      <c r="A82593" s="5" t="s">
        <v>187768</v>
      </c>
      <c r="B82593" s="2" t="s">
        <v>187769</v>
      </c>
      <c r="C82593" s="2" t="s">
        <v>104903</v>
      </c>
      <c r="D82593" s="2" t="s">
        <v>187770</v>
      </c>
    </row>
    <row r="82594" spans="1:4" x14ac:dyDescent="0.25">
      <c r="A82594" s="5" t="s">
        <v>187771</v>
      </c>
      <c r="B82594" s="2" t="s">
        <v>187772</v>
      </c>
      <c r="C82594" s="2" t="s">
        <v>187773</v>
      </c>
      <c r="D82594" s="2" t="s">
        <v>187774</v>
      </c>
    </row>
    <row r="82595" spans="1:4" x14ac:dyDescent="0.25">
      <c r="A82595" s="5" t="s">
        <v>187775</v>
      </c>
      <c r="B82595" s="2" t="s">
        <v>187776</v>
      </c>
      <c r="C82595" s="2" t="s">
        <v>53407</v>
      </c>
      <c r="D82595" s="2" t="s">
        <v>187777</v>
      </c>
    </row>
    <row r="82596" spans="1:4" x14ac:dyDescent="0.25">
      <c r="A82596" s="5" t="s">
        <v>187778</v>
      </c>
      <c r="B82596" s="2" t="s">
        <v>187779</v>
      </c>
      <c r="C82596" s="2" t="s">
        <v>125654</v>
      </c>
      <c r="D82596" s="2" t="s">
        <v>187780</v>
      </c>
    </row>
    <row r="82597" spans="1:4" x14ac:dyDescent="0.25">
      <c r="A82597" s="5" t="s">
        <v>187781</v>
      </c>
      <c r="B82597" s="2" t="s">
        <v>187782</v>
      </c>
      <c r="C82597" s="2" t="s">
        <v>187783</v>
      </c>
      <c r="D82597" s="2" t="s">
        <v>187784</v>
      </c>
    </row>
    <row r="82598" spans="1:4" x14ac:dyDescent="0.25">
      <c r="A82598" s="5" t="s">
        <v>187785</v>
      </c>
      <c r="B82598" s="2" t="s">
        <v>187786</v>
      </c>
      <c r="C82598" s="2" t="s">
        <v>171760</v>
      </c>
      <c r="D82598" s="2" t="s">
        <v>187787</v>
      </c>
    </row>
    <row r="82599" spans="1:4" x14ac:dyDescent="0.25">
      <c r="A82599" s="5" t="s">
        <v>187788</v>
      </c>
      <c r="B82599" s="2" t="s">
        <v>187789</v>
      </c>
      <c r="C82599" s="2" t="s">
        <v>187790</v>
      </c>
      <c r="D82599" s="2" t="s">
        <v>187791</v>
      </c>
    </row>
    <row r="82600" spans="1:4" x14ac:dyDescent="0.25">
      <c r="A82600" s="5" t="s">
        <v>187792</v>
      </c>
      <c r="B82600" s="2" t="s">
        <v>187793</v>
      </c>
      <c r="C82600" s="2" t="s">
        <v>43135</v>
      </c>
      <c r="D82600" s="2" t="s">
        <v>187794</v>
      </c>
    </row>
    <row r="82601" spans="1:4" x14ac:dyDescent="0.25">
      <c r="A82601" s="5" t="s">
        <v>187795</v>
      </c>
      <c r="B82601" s="2" t="s">
        <v>187796</v>
      </c>
      <c r="C82601" s="2" t="s">
        <v>187797</v>
      </c>
      <c r="D82601" s="2" t="s">
        <v>187798</v>
      </c>
    </row>
    <row r="82602" spans="1:4" x14ac:dyDescent="0.25">
      <c r="A82602" s="5" t="s">
        <v>187799</v>
      </c>
      <c r="B82602" s="2" t="s">
        <v>187800</v>
      </c>
      <c r="C82602" s="2" t="s">
        <v>26973</v>
      </c>
      <c r="D82602" s="2" t="s">
        <v>187801</v>
      </c>
    </row>
    <row r="82603" spans="1:4" x14ac:dyDescent="0.25">
      <c r="A82603" s="5" t="s">
        <v>187802</v>
      </c>
      <c r="B82603" s="2" t="s">
        <v>187803</v>
      </c>
      <c r="C82603" s="2" t="s">
        <v>36251</v>
      </c>
      <c r="D82603" s="2" t="s">
        <v>187804</v>
      </c>
    </row>
    <row r="82604" spans="1:4" x14ac:dyDescent="0.25">
      <c r="A82604" s="5" t="s">
        <v>187805</v>
      </c>
      <c r="B82604" s="2" t="s">
        <v>187806</v>
      </c>
      <c r="C82604" s="2" t="s">
        <v>187807</v>
      </c>
      <c r="D82604" s="2" t="s">
        <v>187808</v>
      </c>
    </row>
    <row r="82605" spans="1:4" x14ac:dyDescent="0.25">
      <c r="A82605" s="5" t="s">
        <v>187809</v>
      </c>
      <c r="B82605" s="2" t="s">
        <v>187810</v>
      </c>
      <c r="C82605" s="2" t="s">
        <v>531</v>
      </c>
      <c r="D82605" s="2" t="s">
        <v>187811</v>
      </c>
    </row>
    <row r="82606" spans="1:4" x14ac:dyDescent="0.25">
      <c r="A82606" s="5" t="s">
        <v>187812</v>
      </c>
      <c r="B82606" s="2" t="s">
        <v>187813</v>
      </c>
      <c r="C82606" s="2" t="s">
        <v>28036</v>
      </c>
      <c r="D82606" s="2" t="s">
        <v>187814</v>
      </c>
    </row>
    <row r="82607" spans="1:4" x14ac:dyDescent="0.25">
      <c r="A82607" s="5" t="s">
        <v>187815</v>
      </c>
      <c r="B82607" s="2" t="s">
        <v>187816</v>
      </c>
      <c r="C82607" s="2" t="s">
        <v>133754</v>
      </c>
      <c r="D82607" s="2" t="s">
        <v>187817</v>
      </c>
    </row>
    <row r="82608" spans="1:4" x14ac:dyDescent="0.25">
      <c r="A82608" s="5" t="s">
        <v>187818</v>
      </c>
      <c r="B82608" s="2" t="s">
        <v>187819</v>
      </c>
      <c r="C82608" s="2" t="s">
        <v>84553</v>
      </c>
      <c r="D82608" s="2" t="s">
        <v>187820</v>
      </c>
    </row>
    <row r="82609" spans="1:4" x14ac:dyDescent="0.25">
      <c r="A82609" s="5" t="s">
        <v>187821</v>
      </c>
      <c r="B82609" s="2" t="s">
        <v>187822</v>
      </c>
      <c r="C82609" s="2" t="s">
        <v>140475</v>
      </c>
      <c r="D82609" s="2" t="s">
        <v>187823</v>
      </c>
    </row>
    <row r="82610" spans="1:4" x14ac:dyDescent="0.25">
      <c r="A82610" s="5" t="s">
        <v>187824</v>
      </c>
      <c r="B82610" s="2" t="s">
        <v>187825</v>
      </c>
      <c r="C82610" s="2" t="s">
        <v>111230</v>
      </c>
      <c r="D82610" s="2" t="s">
        <v>187826</v>
      </c>
    </row>
    <row r="82611" spans="1:4" x14ac:dyDescent="0.25">
      <c r="A82611" s="5" t="s">
        <v>187827</v>
      </c>
      <c r="B82611" s="2" t="s">
        <v>187828</v>
      </c>
      <c r="C82611" s="2" t="s">
        <v>86650</v>
      </c>
      <c r="D82611" s="2" t="s">
        <v>187829</v>
      </c>
    </row>
    <row r="82612" spans="1:4" x14ac:dyDescent="0.25">
      <c r="A82612" s="5" t="s">
        <v>187830</v>
      </c>
      <c r="B82612" s="2" t="s">
        <v>187831</v>
      </c>
      <c r="C82612" s="2" t="s">
        <v>22951</v>
      </c>
      <c r="D82612" s="2" t="s">
        <v>187832</v>
      </c>
    </row>
    <row r="82613" spans="1:4" x14ac:dyDescent="0.25">
      <c r="A82613" s="5" t="s">
        <v>187833</v>
      </c>
      <c r="B82613" s="2" t="s">
        <v>187834</v>
      </c>
      <c r="C82613" s="2" t="s">
        <v>35956</v>
      </c>
      <c r="D82613" s="2" t="s">
        <v>187835</v>
      </c>
    </row>
    <row r="82614" spans="1:4" x14ac:dyDescent="0.25">
      <c r="A82614" s="5" t="s">
        <v>187836</v>
      </c>
      <c r="B82614" s="2" t="s">
        <v>187837</v>
      </c>
      <c r="C82614" s="2" t="s">
        <v>24425</v>
      </c>
      <c r="D82614" s="2" t="s">
        <v>187838</v>
      </c>
    </row>
    <row r="82615" spans="1:4" x14ac:dyDescent="0.25">
      <c r="A82615" s="5" t="s">
        <v>187839</v>
      </c>
      <c r="B82615" s="2" t="s">
        <v>187840</v>
      </c>
      <c r="C82615" s="2" t="s">
        <v>135204</v>
      </c>
      <c r="D82615" s="2" t="s">
        <v>187841</v>
      </c>
    </row>
    <row r="82616" spans="1:4" x14ac:dyDescent="0.25">
      <c r="A82616" s="5" t="s">
        <v>187842</v>
      </c>
      <c r="B82616" s="2" t="s">
        <v>187843</v>
      </c>
      <c r="C82616" s="2" t="s">
        <v>130995</v>
      </c>
      <c r="D82616" s="2" t="s">
        <v>187844</v>
      </c>
    </row>
    <row r="82617" spans="1:4" x14ac:dyDescent="0.25">
      <c r="A82617" s="5" t="s">
        <v>187845</v>
      </c>
      <c r="B82617" s="2" t="s">
        <v>187846</v>
      </c>
      <c r="C82617" s="2" t="s">
        <v>22598</v>
      </c>
      <c r="D82617" s="2" t="s">
        <v>187847</v>
      </c>
    </row>
    <row r="82618" spans="1:4" x14ac:dyDescent="0.25">
      <c r="A82618" s="5" t="s">
        <v>187848</v>
      </c>
      <c r="B82618" s="2" t="s">
        <v>187849</v>
      </c>
      <c r="C82618" s="2" t="s">
        <v>115816</v>
      </c>
      <c r="D82618" s="2" t="s">
        <v>187850</v>
      </c>
    </row>
    <row r="82619" spans="1:4" x14ac:dyDescent="0.25">
      <c r="A82619" s="5" t="s">
        <v>187851</v>
      </c>
      <c r="B82619" s="2" t="s">
        <v>187852</v>
      </c>
      <c r="C82619" s="2" t="s">
        <v>95567</v>
      </c>
      <c r="D82619" s="2" t="s">
        <v>187853</v>
      </c>
    </row>
    <row r="82620" spans="1:4" x14ac:dyDescent="0.25">
      <c r="A82620" s="5" t="s">
        <v>187854</v>
      </c>
      <c r="B82620" s="2" t="s">
        <v>187855</v>
      </c>
      <c r="C82620" s="2" t="s">
        <v>187856</v>
      </c>
      <c r="D82620" s="2" t="s">
        <v>187857</v>
      </c>
    </row>
    <row r="82621" spans="1:4" x14ac:dyDescent="0.25">
      <c r="A82621" s="5" t="s">
        <v>187858</v>
      </c>
      <c r="B82621" s="2" t="s">
        <v>187859</v>
      </c>
      <c r="C82621" s="2" t="s">
        <v>49191</v>
      </c>
      <c r="D82621" s="2" t="s">
        <v>187860</v>
      </c>
    </row>
    <row r="82622" spans="1:4" x14ac:dyDescent="0.25">
      <c r="A82622" s="5" t="s">
        <v>187861</v>
      </c>
      <c r="B82622" s="2" t="s">
        <v>187862</v>
      </c>
      <c r="C82622" s="2" t="s">
        <v>41765</v>
      </c>
      <c r="D82622" s="2" t="s">
        <v>187863</v>
      </c>
    </row>
    <row r="82623" spans="1:4" x14ac:dyDescent="0.25">
      <c r="A82623" s="5" t="s">
        <v>187864</v>
      </c>
      <c r="B82623" s="2" t="s">
        <v>187865</v>
      </c>
      <c r="C82623" s="2" t="s">
        <v>76856</v>
      </c>
      <c r="D82623" s="2" t="s">
        <v>187866</v>
      </c>
    </row>
    <row r="82624" spans="1:4" x14ac:dyDescent="0.25">
      <c r="A82624" s="5" t="s">
        <v>187867</v>
      </c>
      <c r="B82624" s="2" t="s">
        <v>187868</v>
      </c>
      <c r="C82624" s="2" t="s">
        <v>26144</v>
      </c>
      <c r="D82624" s="2" t="s">
        <v>187869</v>
      </c>
    </row>
    <row r="82625" spans="1:4" x14ac:dyDescent="0.25">
      <c r="A82625" s="5" t="s">
        <v>187870</v>
      </c>
      <c r="B82625" s="2" t="s">
        <v>187871</v>
      </c>
      <c r="C82625" s="2" t="s">
        <v>12522</v>
      </c>
      <c r="D82625" s="2" t="s">
        <v>187872</v>
      </c>
    </row>
    <row r="82626" spans="1:4" x14ac:dyDescent="0.25">
      <c r="A82626" s="5" t="s">
        <v>187873</v>
      </c>
      <c r="B82626" s="2" t="s">
        <v>187874</v>
      </c>
      <c r="C82626" s="2" t="s">
        <v>23147</v>
      </c>
      <c r="D82626" s="2" t="s">
        <v>187875</v>
      </c>
    </row>
    <row r="82627" spans="1:4" x14ac:dyDescent="0.25">
      <c r="A82627" s="5" t="s">
        <v>187876</v>
      </c>
      <c r="B82627" s="2" t="s">
        <v>187877</v>
      </c>
      <c r="C82627" s="2" t="s">
        <v>2361</v>
      </c>
      <c r="D82627" s="2" t="s">
        <v>187878</v>
      </c>
    </row>
    <row r="82628" spans="1:4" x14ac:dyDescent="0.25">
      <c r="A82628" s="5" t="s">
        <v>187879</v>
      </c>
      <c r="B82628" s="2" t="s">
        <v>187880</v>
      </c>
      <c r="C82628" s="2" t="s">
        <v>52836</v>
      </c>
      <c r="D82628" s="2" t="s">
        <v>187881</v>
      </c>
    </row>
    <row r="82629" spans="1:4" x14ac:dyDescent="0.25">
      <c r="A82629" s="5" t="s">
        <v>187882</v>
      </c>
      <c r="B82629" s="2" t="s">
        <v>161687</v>
      </c>
      <c r="C82629" s="2" t="s">
        <v>161688</v>
      </c>
      <c r="D82629" s="2" t="s">
        <v>161689</v>
      </c>
    </row>
    <row r="82630" spans="1:4" x14ac:dyDescent="0.25">
      <c r="A82630" s="5" t="s">
        <v>187883</v>
      </c>
      <c r="B82630" s="2" t="s">
        <v>187884</v>
      </c>
      <c r="C82630" s="2" t="s">
        <v>23761</v>
      </c>
      <c r="D82630" s="2" t="s">
        <v>187885</v>
      </c>
    </row>
    <row r="82631" spans="1:4" x14ac:dyDescent="0.25">
      <c r="A82631" s="5" t="s">
        <v>187886</v>
      </c>
      <c r="B82631" s="2" t="s">
        <v>187887</v>
      </c>
      <c r="C82631" s="2" t="s">
        <v>63114</v>
      </c>
      <c r="D82631" s="2" t="s">
        <v>187888</v>
      </c>
    </row>
    <row r="82632" spans="1:4" x14ac:dyDescent="0.25">
      <c r="A82632" s="5" t="s">
        <v>187889</v>
      </c>
      <c r="B82632" s="2" t="s">
        <v>198</v>
      </c>
      <c r="C82632" s="2" t="s">
        <v>198</v>
      </c>
      <c r="D82632" s="2" t="s">
        <v>187890</v>
      </c>
    </row>
    <row r="82633" spans="1:4" x14ac:dyDescent="0.25">
      <c r="A82633" s="5" t="s">
        <v>187891</v>
      </c>
      <c r="B82633" s="2" t="s">
        <v>65</v>
      </c>
      <c r="C82633" s="2" t="s">
        <v>65</v>
      </c>
      <c r="D82633" s="2" t="s">
        <v>66</v>
      </c>
    </row>
    <row r="82634" spans="1:4" x14ac:dyDescent="0.25">
      <c r="A82634" s="5" t="s">
        <v>187892</v>
      </c>
      <c r="B82634" s="2" t="s">
        <v>65</v>
      </c>
      <c r="C82634" s="2" t="s">
        <v>65</v>
      </c>
      <c r="D82634" s="2" t="s">
        <v>66</v>
      </c>
    </row>
    <row r="82635" spans="1:4" x14ac:dyDescent="0.25">
      <c r="A82635" s="5" t="s">
        <v>187893</v>
      </c>
      <c r="B82635" s="2" t="s">
        <v>65</v>
      </c>
      <c r="C82635" s="2" t="s">
        <v>65</v>
      </c>
      <c r="D82635" s="2" t="s">
        <v>66</v>
      </c>
    </row>
    <row r="82636" spans="1:4" x14ac:dyDescent="0.25">
      <c r="A82636" s="5" t="s">
        <v>187894</v>
      </c>
      <c r="B82636" s="2" t="s">
        <v>65</v>
      </c>
      <c r="C82636" s="2" t="s">
        <v>65</v>
      </c>
      <c r="D82636" s="2" t="s">
        <v>66</v>
      </c>
    </row>
    <row r="82637" spans="1:4" x14ac:dyDescent="0.25">
      <c r="A82637" s="5" t="s">
        <v>187895</v>
      </c>
      <c r="B82637" s="2" t="s">
        <v>65</v>
      </c>
      <c r="C82637" s="2" t="s">
        <v>65</v>
      </c>
      <c r="D82637" s="2" t="s">
        <v>66</v>
      </c>
    </row>
    <row r="82638" spans="1:4" x14ac:dyDescent="0.25">
      <c r="A82638" s="5" t="s">
        <v>187896</v>
      </c>
      <c r="B82638" s="2" t="s">
        <v>65</v>
      </c>
      <c r="C82638" s="2" t="s">
        <v>65</v>
      </c>
      <c r="D82638" s="2" t="s">
        <v>66</v>
      </c>
    </row>
    <row r="82639" spans="1:4" x14ac:dyDescent="0.25">
      <c r="A82639" s="5" t="s">
        <v>187897</v>
      </c>
      <c r="B82639" s="2" t="s">
        <v>65</v>
      </c>
      <c r="C82639" s="2" t="s">
        <v>65</v>
      </c>
      <c r="D82639" s="2" t="s">
        <v>66</v>
      </c>
    </row>
    <row r="82640" spans="1:4" x14ac:dyDescent="0.25">
      <c r="A82640" s="5" t="s">
        <v>187898</v>
      </c>
      <c r="B82640" s="2" t="s">
        <v>65</v>
      </c>
      <c r="C82640" s="2" t="s">
        <v>65</v>
      </c>
      <c r="D82640" s="2" t="s">
        <v>66</v>
      </c>
    </row>
    <row r="82641" spans="1:4" x14ac:dyDescent="0.25">
      <c r="A82641" s="5" t="s">
        <v>187899</v>
      </c>
      <c r="B82641" s="2" t="s">
        <v>65</v>
      </c>
      <c r="C82641" s="2" t="s">
        <v>65</v>
      </c>
      <c r="D82641" s="2" t="s">
        <v>66</v>
      </c>
    </row>
    <row r="82642" spans="1:4" x14ac:dyDescent="0.25">
      <c r="A82642" s="5" t="s">
        <v>187900</v>
      </c>
      <c r="B82642" s="2" t="s">
        <v>65</v>
      </c>
      <c r="C82642" s="2" t="s">
        <v>65</v>
      </c>
      <c r="D82642" s="2" t="s">
        <v>66</v>
      </c>
    </row>
    <row r="82643" spans="1:4" x14ac:dyDescent="0.25">
      <c r="A82643" s="5" t="s">
        <v>187901</v>
      </c>
      <c r="B82643" s="2" t="s">
        <v>1561</v>
      </c>
      <c r="C82643" s="2" t="s">
        <v>1561</v>
      </c>
      <c r="D82643" s="2" t="s">
        <v>1562</v>
      </c>
    </row>
    <row r="82644" spans="1:4" x14ac:dyDescent="0.25">
      <c r="A82644" s="5" t="s">
        <v>187902</v>
      </c>
      <c r="B82644" s="2" t="s">
        <v>1561</v>
      </c>
      <c r="C82644" s="2" t="s">
        <v>1561</v>
      </c>
      <c r="D82644" s="2" t="s">
        <v>1562</v>
      </c>
    </row>
    <row r="82645" spans="1:4" x14ac:dyDescent="0.25">
      <c r="A82645" s="5" t="s">
        <v>187903</v>
      </c>
      <c r="B82645" s="2" t="s">
        <v>1561</v>
      </c>
      <c r="C82645" s="2" t="s">
        <v>1561</v>
      </c>
      <c r="D82645" s="2" t="s">
        <v>1562</v>
      </c>
    </row>
    <row r="82646" spans="1:4" x14ac:dyDescent="0.25">
      <c r="A82646" s="5" t="s">
        <v>187904</v>
      </c>
      <c r="B82646" s="2" t="s">
        <v>1561</v>
      </c>
      <c r="C82646" s="2" t="s">
        <v>1561</v>
      </c>
      <c r="D82646" s="2" t="s">
        <v>1562</v>
      </c>
    </row>
    <row r="82647" spans="1:4" x14ac:dyDescent="0.25">
      <c r="A82647" s="5" t="s">
        <v>187905</v>
      </c>
      <c r="B82647" s="2" t="s">
        <v>1561</v>
      </c>
      <c r="C82647" s="2" t="s">
        <v>1561</v>
      </c>
      <c r="D82647" s="2" t="s">
        <v>1562</v>
      </c>
    </row>
    <row r="82648" spans="1:4" x14ac:dyDescent="0.25">
      <c r="A82648" s="5" t="s">
        <v>187906</v>
      </c>
      <c r="B82648" s="2" t="s">
        <v>1561</v>
      </c>
      <c r="C82648" s="2" t="s">
        <v>1561</v>
      </c>
      <c r="D82648" s="2" t="s">
        <v>1562</v>
      </c>
    </row>
    <row r="82649" spans="1:4" x14ac:dyDescent="0.25">
      <c r="A82649" s="5" t="s">
        <v>187907</v>
      </c>
      <c r="B82649" s="2" t="s">
        <v>1561</v>
      </c>
      <c r="C82649" s="2" t="s">
        <v>1561</v>
      </c>
      <c r="D82649" s="2" t="s">
        <v>1562</v>
      </c>
    </row>
    <row r="82650" spans="1:4" x14ac:dyDescent="0.25">
      <c r="A82650" s="5" t="s">
        <v>187908</v>
      </c>
      <c r="B82650" s="2" t="s">
        <v>1561</v>
      </c>
      <c r="C82650" s="2" t="s">
        <v>1561</v>
      </c>
      <c r="D82650" s="2" t="s">
        <v>1562</v>
      </c>
    </row>
    <row r="82651" spans="1:4" x14ac:dyDescent="0.25">
      <c r="A82651" s="5" t="s">
        <v>187909</v>
      </c>
      <c r="B82651" s="2" t="s">
        <v>1561</v>
      </c>
      <c r="C82651" s="2" t="s">
        <v>1561</v>
      </c>
      <c r="D82651" s="2" t="s">
        <v>1562</v>
      </c>
    </row>
    <row r="82652" spans="1:4" x14ac:dyDescent="0.25">
      <c r="A82652" s="5" t="s">
        <v>187910</v>
      </c>
      <c r="B82652" s="2" t="s">
        <v>1561</v>
      </c>
      <c r="C82652" s="2" t="s">
        <v>1561</v>
      </c>
      <c r="D82652" s="2" t="s">
        <v>1562</v>
      </c>
    </row>
    <row r="82653" spans="1:4" x14ac:dyDescent="0.25">
      <c r="A82653" s="5" t="s">
        <v>187911</v>
      </c>
      <c r="B82653" s="2" t="s">
        <v>1561</v>
      </c>
      <c r="C82653" s="2" t="s">
        <v>1561</v>
      </c>
      <c r="D82653" s="2" t="s">
        <v>1562</v>
      </c>
    </row>
    <row r="82654" spans="1:4" x14ac:dyDescent="0.25">
      <c r="A82654" s="5" t="s">
        <v>187912</v>
      </c>
      <c r="B82654" s="2" t="s">
        <v>1561</v>
      </c>
      <c r="C82654" s="2" t="s">
        <v>1561</v>
      </c>
      <c r="D82654" s="2" t="s">
        <v>1562</v>
      </c>
    </row>
    <row r="82655" spans="1:4" x14ac:dyDescent="0.25">
      <c r="A82655" s="5" t="s">
        <v>187913</v>
      </c>
      <c r="B82655" s="2" t="s">
        <v>1561</v>
      </c>
      <c r="C82655" s="2" t="s">
        <v>1561</v>
      </c>
      <c r="D82655" s="2" t="s">
        <v>1562</v>
      </c>
    </row>
    <row r="82656" spans="1:4" x14ac:dyDescent="0.25">
      <c r="A82656" s="5" t="s">
        <v>187914</v>
      </c>
      <c r="B82656" s="2" t="s">
        <v>1561</v>
      </c>
      <c r="C82656" s="2" t="s">
        <v>1561</v>
      </c>
      <c r="D82656" s="2" t="s">
        <v>1562</v>
      </c>
    </row>
    <row r="82657" spans="1:4" x14ac:dyDescent="0.25">
      <c r="A82657" s="5" t="s">
        <v>187915</v>
      </c>
      <c r="B82657" s="2" t="s">
        <v>1561</v>
      </c>
      <c r="C82657" s="2" t="s">
        <v>1561</v>
      </c>
      <c r="D82657" s="2" t="s">
        <v>1562</v>
      </c>
    </row>
    <row r="82658" spans="1:4" x14ac:dyDescent="0.25">
      <c r="A82658" s="5" t="s">
        <v>187916</v>
      </c>
      <c r="B82658" s="2" t="s">
        <v>1561</v>
      </c>
      <c r="C82658" s="2" t="s">
        <v>1561</v>
      </c>
      <c r="D82658" s="2" t="s">
        <v>1562</v>
      </c>
    </row>
    <row r="82659" spans="1:4" x14ac:dyDescent="0.25">
      <c r="A82659" s="5" t="s">
        <v>187917</v>
      </c>
      <c r="B82659" s="2" t="s">
        <v>1561</v>
      </c>
      <c r="C82659" s="2" t="s">
        <v>1561</v>
      </c>
      <c r="D82659" s="2" t="s">
        <v>1562</v>
      </c>
    </row>
    <row r="82660" spans="1:4" x14ac:dyDescent="0.25">
      <c r="A82660" s="5" t="s">
        <v>187918</v>
      </c>
      <c r="B82660" s="2" t="s">
        <v>1561</v>
      </c>
      <c r="C82660" s="2" t="s">
        <v>1561</v>
      </c>
      <c r="D82660" s="2" t="s">
        <v>1562</v>
      </c>
    </row>
    <row r="82661" spans="1:4" x14ac:dyDescent="0.25">
      <c r="A82661" s="5" t="s">
        <v>187919</v>
      </c>
      <c r="B82661" s="2" t="s">
        <v>1561</v>
      </c>
      <c r="C82661" s="2" t="s">
        <v>1561</v>
      </c>
      <c r="D82661" s="2" t="s">
        <v>1562</v>
      </c>
    </row>
    <row r="82662" spans="1:4" x14ac:dyDescent="0.25">
      <c r="A82662" s="5" t="s">
        <v>187920</v>
      </c>
      <c r="B82662" s="2" t="s">
        <v>1561</v>
      </c>
      <c r="C82662" s="2" t="s">
        <v>1561</v>
      </c>
      <c r="D82662" s="2" t="s">
        <v>1562</v>
      </c>
    </row>
    <row r="82663" spans="1:4" x14ac:dyDescent="0.25">
      <c r="A82663" s="5" t="s">
        <v>187921</v>
      </c>
      <c r="B82663" s="2" t="s">
        <v>1561</v>
      </c>
      <c r="C82663" s="2" t="s">
        <v>1561</v>
      </c>
      <c r="D82663" s="2" t="s">
        <v>1562</v>
      </c>
    </row>
    <row r="82664" spans="1:4" x14ac:dyDescent="0.25">
      <c r="A82664" s="5" t="s">
        <v>187922</v>
      </c>
      <c r="B82664" s="2" t="s">
        <v>1561</v>
      </c>
      <c r="C82664" s="2" t="s">
        <v>1561</v>
      </c>
      <c r="D82664" s="2" t="s">
        <v>1562</v>
      </c>
    </row>
    <row r="82665" spans="1:4" x14ac:dyDescent="0.25">
      <c r="A82665" s="5" t="s">
        <v>187923</v>
      </c>
      <c r="B82665" s="2" t="s">
        <v>1561</v>
      </c>
      <c r="C82665" s="2" t="s">
        <v>1561</v>
      </c>
      <c r="D82665" s="2" t="s">
        <v>1562</v>
      </c>
    </row>
    <row r="82666" spans="1:4" x14ac:dyDescent="0.25">
      <c r="A82666" s="5" t="s">
        <v>187924</v>
      </c>
      <c r="B82666" s="2" t="s">
        <v>1561</v>
      </c>
      <c r="C82666" s="2" t="s">
        <v>1561</v>
      </c>
      <c r="D82666" s="2" t="s">
        <v>1562</v>
      </c>
    </row>
    <row r="82667" spans="1:4" x14ac:dyDescent="0.25">
      <c r="A82667" s="5" t="s">
        <v>187925</v>
      </c>
      <c r="B82667" s="2" t="s">
        <v>1561</v>
      </c>
      <c r="C82667" s="2" t="s">
        <v>1561</v>
      </c>
      <c r="D82667" s="2" t="s">
        <v>1562</v>
      </c>
    </row>
    <row r="82668" spans="1:4" x14ac:dyDescent="0.25">
      <c r="A82668" s="5" t="s">
        <v>187926</v>
      </c>
      <c r="B82668" s="2" t="s">
        <v>1561</v>
      </c>
      <c r="C82668" s="2" t="s">
        <v>1561</v>
      </c>
      <c r="D82668" s="2" t="s">
        <v>1562</v>
      </c>
    </row>
    <row r="82669" spans="1:4" x14ac:dyDescent="0.25">
      <c r="A82669" s="5" t="s">
        <v>187927</v>
      </c>
      <c r="B82669" s="2" t="s">
        <v>1561</v>
      </c>
      <c r="C82669" s="2" t="s">
        <v>1561</v>
      </c>
      <c r="D82669" s="2" t="s">
        <v>1562</v>
      </c>
    </row>
    <row r="82670" spans="1:4" x14ac:dyDescent="0.25">
      <c r="A82670" s="5" t="s">
        <v>187928</v>
      </c>
      <c r="B82670" s="2" t="s">
        <v>1561</v>
      </c>
      <c r="C82670" s="2" t="s">
        <v>1561</v>
      </c>
      <c r="D82670" s="2" t="s">
        <v>1562</v>
      </c>
    </row>
    <row r="82671" spans="1:4" x14ac:dyDescent="0.25">
      <c r="A82671" s="5" t="s">
        <v>187929</v>
      </c>
      <c r="B82671" s="2" t="s">
        <v>1561</v>
      </c>
      <c r="C82671" s="2" t="s">
        <v>1561</v>
      </c>
      <c r="D82671" s="2" t="s">
        <v>1562</v>
      </c>
    </row>
    <row r="82672" spans="1:4" x14ac:dyDescent="0.25">
      <c r="A82672" s="5" t="s">
        <v>187930</v>
      </c>
      <c r="B82672" s="2" t="s">
        <v>1561</v>
      </c>
      <c r="C82672" s="2" t="s">
        <v>1561</v>
      </c>
      <c r="D82672" s="2" t="s">
        <v>1562</v>
      </c>
    </row>
    <row r="82673" spans="1:4" x14ac:dyDescent="0.25">
      <c r="A82673" s="5" t="s">
        <v>187931</v>
      </c>
      <c r="B82673" s="2" t="s">
        <v>1561</v>
      </c>
      <c r="C82673" s="2" t="s">
        <v>1561</v>
      </c>
      <c r="D82673" s="2" t="s">
        <v>1562</v>
      </c>
    </row>
    <row r="82674" spans="1:4" x14ac:dyDescent="0.25">
      <c r="A82674" s="5" t="s">
        <v>187932</v>
      </c>
      <c r="B82674" s="2" t="s">
        <v>1561</v>
      </c>
      <c r="C82674" s="2" t="s">
        <v>1561</v>
      </c>
      <c r="D82674" s="2" t="s">
        <v>1562</v>
      </c>
    </row>
    <row r="82675" spans="1:4" x14ac:dyDescent="0.25">
      <c r="A82675" s="5" t="s">
        <v>187933</v>
      </c>
      <c r="B82675" s="2" t="s">
        <v>1561</v>
      </c>
      <c r="C82675" s="2" t="s">
        <v>1561</v>
      </c>
      <c r="D82675" s="2" t="s">
        <v>1562</v>
      </c>
    </row>
    <row r="82676" spans="1:4" x14ac:dyDescent="0.25">
      <c r="A82676" s="5" t="s">
        <v>187934</v>
      </c>
      <c r="B82676" s="2" t="s">
        <v>1561</v>
      </c>
      <c r="C82676" s="2" t="s">
        <v>1561</v>
      </c>
      <c r="D82676" s="2" t="s">
        <v>1562</v>
      </c>
    </row>
    <row r="82677" spans="1:4" x14ac:dyDescent="0.25">
      <c r="A82677" s="5" t="s">
        <v>187935</v>
      </c>
      <c r="B82677" s="2" t="s">
        <v>1561</v>
      </c>
      <c r="C82677" s="2" t="s">
        <v>1561</v>
      </c>
      <c r="D82677" s="2" t="s">
        <v>1562</v>
      </c>
    </row>
    <row r="82678" spans="1:4" x14ac:dyDescent="0.25">
      <c r="A82678" s="5" t="s">
        <v>187936</v>
      </c>
      <c r="B82678" s="2" t="s">
        <v>1561</v>
      </c>
      <c r="C82678" s="2" t="s">
        <v>1561</v>
      </c>
      <c r="D82678" s="2" t="s">
        <v>1562</v>
      </c>
    </row>
    <row r="82679" spans="1:4" x14ac:dyDescent="0.25">
      <c r="A82679" s="5" t="s">
        <v>187937</v>
      </c>
      <c r="B82679" s="2" t="s">
        <v>1561</v>
      </c>
      <c r="C82679" s="2" t="s">
        <v>1561</v>
      </c>
      <c r="D82679" s="2" t="s">
        <v>1562</v>
      </c>
    </row>
    <row r="82680" spans="1:4" x14ac:dyDescent="0.25">
      <c r="A82680" s="5" t="s">
        <v>187938</v>
      </c>
      <c r="B82680" s="2" t="s">
        <v>1561</v>
      </c>
      <c r="C82680" s="2" t="s">
        <v>1561</v>
      </c>
      <c r="D82680" s="2" t="s">
        <v>1562</v>
      </c>
    </row>
    <row r="82681" spans="1:4" x14ac:dyDescent="0.25">
      <c r="A82681" s="5" t="s">
        <v>187939</v>
      </c>
      <c r="B82681" s="2" t="s">
        <v>1561</v>
      </c>
      <c r="C82681" s="2" t="s">
        <v>1561</v>
      </c>
      <c r="D82681" s="2" t="s">
        <v>1562</v>
      </c>
    </row>
    <row r="82682" spans="1:4" x14ac:dyDescent="0.25">
      <c r="A82682" s="5" t="s">
        <v>187940</v>
      </c>
      <c r="B82682" s="2" t="s">
        <v>1561</v>
      </c>
      <c r="C82682" s="2" t="s">
        <v>1561</v>
      </c>
      <c r="D82682" s="2" t="s">
        <v>1562</v>
      </c>
    </row>
    <row r="82683" spans="1:4" x14ac:dyDescent="0.25">
      <c r="A82683" s="5" t="s">
        <v>187941</v>
      </c>
      <c r="B82683" s="2" t="s">
        <v>1561</v>
      </c>
      <c r="C82683" s="2" t="s">
        <v>1561</v>
      </c>
      <c r="D82683" s="2" t="s">
        <v>1562</v>
      </c>
    </row>
    <row r="82684" spans="1:4" x14ac:dyDescent="0.25">
      <c r="A82684" s="5" t="s">
        <v>187942</v>
      </c>
      <c r="B82684" s="2" t="s">
        <v>1561</v>
      </c>
      <c r="C82684" s="2" t="s">
        <v>1561</v>
      </c>
      <c r="D82684" s="2" t="s">
        <v>1562</v>
      </c>
    </row>
    <row r="82685" spans="1:4" x14ac:dyDescent="0.25">
      <c r="A82685" s="5" t="s">
        <v>187943</v>
      </c>
      <c r="B82685" s="2" t="s">
        <v>1561</v>
      </c>
      <c r="C82685" s="2" t="s">
        <v>1561</v>
      </c>
      <c r="D82685" s="2" t="s">
        <v>1562</v>
      </c>
    </row>
    <row r="82686" spans="1:4" x14ac:dyDescent="0.25">
      <c r="A82686" s="5" t="s">
        <v>187944</v>
      </c>
      <c r="B82686" s="2" t="s">
        <v>1561</v>
      </c>
      <c r="C82686" s="2" t="s">
        <v>1561</v>
      </c>
      <c r="D82686" s="2" t="s">
        <v>1562</v>
      </c>
    </row>
    <row r="82687" spans="1:4" x14ac:dyDescent="0.25">
      <c r="A82687" s="5" t="s">
        <v>187945</v>
      </c>
      <c r="B82687" s="2" t="s">
        <v>1561</v>
      </c>
      <c r="C82687" s="2" t="s">
        <v>1561</v>
      </c>
      <c r="D82687" s="2" t="s">
        <v>1562</v>
      </c>
    </row>
    <row r="82688" spans="1:4" x14ac:dyDescent="0.25">
      <c r="A82688" s="5" t="s">
        <v>187946</v>
      </c>
      <c r="B82688" s="2" t="s">
        <v>1561</v>
      </c>
      <c r="C82688" s="2" t="s">
        <v>1561</v>
      </c>
      <c r="D82688" s="2" t="s">
        <v>1562</v>
      </c>
    </row>
    <row r="82689" spans="1:4" x14ac:dyDescent="0.25">
      <c r="A82689" s="5" t="s">
        <v>187947</v>
      </c>
      <c r="B82689" s="2" t="s">
        <v>1561</v>
      </c>
      <c r="C82689" s="2" t="s">
        <v>1561</v>
      </c>
      <c r="D82689" s="2" t="s">
        <v>1562</v>
      </c>
    </row>
    <row r="82690" spans="1:4" x14ac:dyDescent="0.25">
      <c r="A82690" s="5" t="s">
        <v>187948</v>
      </c>
      <c r="B82690" s="2" t="s">
        <v>1561</v>
      </c>
      <c r="C82690" s="2" t="s">
        <v>1561</v>
      </c>
      <c r="D82690" s="2" t="s">
        <v>1562</v>
      </c>
    </row>
    <row r="82691" spans="1:4" x14ac:dyDescent="0.25">
      <c r="A82691" s="5" t="s">
        <v>187949</v>
      </c>
      <c r="B82691" s="2" t="s">
        <v>1561</v>
      </c>
      <c r="C82691" s="2" t="s">
        <v>1561</v>
      </c>
      <c r="D82691" s="2" t="s">
        <v>1562</v>
      </c>
    </row>
    <row r="82692" spans="1:4" x14ac:dyDescent="0.25">
      <c r="A82692" s="5" t="s">
        <v>187950</v>
      </c>
      <c r="B82692" s="2" t="s">
        <v>1561</v>
      </c>
      <c r="C82692" s="2" t="s">
        <v>1561</v>
      </c>
      <c r="D82692" s="2" t="s">
        <v>1562</v>
      </c>
    </row>
    <row r="82693" spans="1:4" x14ac:dyDescent="0.25">
      <c r="A82693" s="5" t="s">
        <v>187951</v>
      </c>
      <c r="B82693" s="2" t="s">
        <v>1561</v>
      </c>
      <c r="C82693" s="2" t="s">
        <v>1561</v>
      </c>
      <c r="D82693" s="2" t="s">
        <v>1562</v>
      </c>
    </row>
    <row r="82694" spans="1:4" x14ac:dyDescent="0.25">
      <c r="A82694" s="5" t="s">
        <v>187952</v>
      </c>
      <c r="B82694" s="2" t="s">
        <v>1561</v>
      </c>
      <c r="C82694" s="2" t="s">
        <v>1561</v>
      </c>
      <c r="D82694" s="2" t="s">
        <v>1562</v>
      </c>
    </row>
    <row r="82695" spans="1:4" x14ac:dyDescent="0.25">
      <c r="A82695" s="5" t="s">
        <v>187953</v>
      </c>
      <c r="B82695" s="2" t="s">
        <v>1561</v>
      </c>
      <c r="C82695" s="2" t="s">
        <v>1561</v>
      </c>
      <c r="D82695" s="2" t="s">
        <v>1562</v>
      </c>
    </row>
    <row r="82696" spans="1:4" x14ac:dyDescent="0.25">
      <c r="A82696" s="5" t="s">
        <v>187954</v>
      </c>
      <c r="B82696" s="2" t="s">
        <v>1561</v>
      </c>
      <c r="C82696" s="2" t="s">
        <v>1561</v>
      </c>
      <c r="D82696" s="2" t="s">
        <v>1562</v>
      </c>
    </row>
    <row r="82697" spans="1:4" x14ac:dyDescent="0.25">
      <c r="A82697" s="5" t="s">
        <v>187955</v>
      </c>
      <c r="B82697" s="2" t="s">
        <v>1561</v>
      </c>
      <c r="C82697" s="2" t="s">
        <v>1561</v>
      </c>
      <c r="D82697" s="2" t="s">
        <v>1562</v>
      </c>
    </row>
    <row r="82698" spans="1:4" x14ac:dyDescent="0.25">
      <c r="A82698" s="5" t="s">
        <v>187956</v>
      </c>
      <c r="B82698" s="2" t="s">
        <v>1561</v>
      </c>
      <c r="C82698" s="2" t="s">
        <v>1561</v>
      </c>
      <c r="D82698" s="2" t="s">
        <v>1562</v>
      </c>
    </row>
    <row r="82699" spans="1:4" x14ac:dyDescent="0.25">
      <c r="A82699" s="5" t="s">
        <v>187957</v>
      </c>
      <c r="B82699" s="2" t="s">
        <v>1561</v>
      </c>
      <c r="C82699" s="2" t="s">
        <v>1561</v>
      </c>
      <c r="D82699" s="2" t="s">
        <v>1562</v>
      </c>
    </row>
    <row r="82700" spans="1:4" x14ac:dyDescent="0.25">
      <c r="A82700" s="5" t="s">
        <v>187958</v>
      </c>
      <c r="B82700" s="2" t="s">
        <v>1561</v>
      </c>
      <c r="C82700" s="2" t="s">
        <v>1561</v>
      </c>
      <c r="D82700" s="2" t="s">
        <v>1562</v>
      </c>
    </row>
    <row r="82701" spans="1:4" x14ac:dyDescent="0.25">
      <c r="A82701" s="5" t="s">
        <v>187959</v>
      </c>
      <c r="B82701" s="2" t="s">
        <v>1561</v>
      </c>
      <c r="C82701" s="2" t="s">
        <v>1561</v>
      </c>
      <c r="D82701" s="2" t="s">
        <v>1562</v>
      </c>
    </row>
    <row r="82702" spans="1:4" x14ac:dyDescent="0.25">
      <c r="A82702" s="5" t="s">
        <v>187960</v>
      </c>
      <c r="B82702" s="2" t="s">
        <v>1561</v>
      </c>
      <c r="C82702" s="2" t="s">
        <v>1561</v>
      </c>
      <c r="D82702" s="2" t="s">
        <v>1562</v>
      </c>
    </row>
    <row r="82703" spans="1:4" x14ac:dyDescent="0.25">
      <c r="A82703" s="5" t="s">
        <v>187961</v>
      </c>
      <c r="B82703" s="2" t="s">
        <v>1561</v>
      </c>
      <c r="C82703" s="2" t="s">
        <v>1561</v>
      </c>
      <c r="D82703" s="2" t="s">
        <v>1562</v>
      </c>
    </row>
    <row r="82704" spans="1:4" x14ac:dyDescent="0.25">
      <c r="A82704" s="5" t="s">
        <v>187962</v>
      </c>
      <c r="B82704" s="2" t="s">
        <v>1561</v>
      </c>
      <c r="C82704" s="2" t="s">
        <v>1561</v>
      </c>
      <c r="D82704" s="2" t="s">
        <v>1562</v>
      </c>
    </row>
    <row r="82705" spans="1:4" x14ac:dyDescent="0.25">
      <c r="A82705" s="5" t="s">
        <v>187963</v>
      </c>
      <c r="B82705" s="2" t="s">
        <v>1561</v>
      </c>
      <c r="C82705" s="2" t="s">
        <v>1561</v>
      </c>
      <c r="D82705" s="2" t="s">
        <v>1562</v>
      </c>
    </row>
    <row r="82706" spans="1:4" x14ac:dyDescent="0.25">
      <c r="A82706" s="5" t="s">
        <v>187964</v>
      </c>
      <c r="B82706" s="2" t="s">
        <v>1561</v>
      </c>
      <c r="C82706" s="2" t="s">
        <v>1561</v>
      </c>
      <c r="D82706" s="2" t="s">
        <v>1562</v>
      </c>
    </row>
    <row r="82707" spans="1:4" x14ac:dyDescent="0.25">
      <c r="A82707" s="5" t="s">
        <v>187965</v>
      </c>
      <c r="B82707" s="2" t="s">
        <v>1561</v>
      </c>
      <c r="C82707" s="2" t="s">
        <v>1561</v>
      </c>
      <c r="D82707" s="2" t="s">
        <v>1562</v>
      </c>
    </row>
    <row r="82708" spans="1:4" x14ac:dyDescent="0.25">
      <c r="A82708" s="5" t="s">
        <v>187966</v>
      </c>
      <c r="B82708" s="2" t="s">
        <v>1561</v>
      </c>
      <c r="C82708" s="2" t="s">
        <v>1561</v>
      </c>
      <c r="D82708" s="2" t="s">
        <v>1562</v>
      </c>
    </row>
    <row r="82709" spans="1:4" x14ac:dyDescent="0.25">
      <c r="A82709" s="5" t="s">
        <v>187967</v>
      </c>
      <c r="B82709" s="2" t="s">
        <v>1561</v>
      </c>
      <c r="C82709" s="2" t="s">
        <v>1561</v>
      </c>
      <c r="D82709" s="2" t="s">
        <v>1562</v>
      </c>
    </row>
    <row r="82710" spans="1:4" x14ac:dyDescent="0.25">
      <c r="A82710" s="5" t="s">
        <v>187968</v>
      </c>
      <c r="B82710" s="2" t="s">
        <v>1561</v>
      </c>
      <c r="C82710" s="2" t="s">
        <v>1561</v>
      </c>
      <c r="D82710" s="2" t="s">
        <v>1562</v>
      </c>
    </row>
    <row r="82711" spans="1:4" x14ac:dyDescent="0.25">
      <c r="A82711" s="5" t="s">
        <v>187969</v>
      </c>
      <c r="B82711" s="2" t="s">
        <v>1561</v>
      </c>
      <c r="C82711" s="2" t="s">
        <v>1561</v>
      </c>
      <c r="D82711" s="2" t="s">
        <v>1562</v>
      </c>
    </row>
    <row r="82712" spans="1:4" x14ac:dyDescent="0.25">
      <c r="A82712" s="5" t="s">
        <v>187970</v>
      </c>
      <c r="B82712" s="2" t="s">
        <v>1561</v>
      </c>
      <c r="C82712" s="2" t="s">
        <v>1561</v>
      </c>
      <c r="D82712" s="2" t="s">
        <v>1562</v>
      </c>
    </row>
    <row r="82713" spans="1:4" x14ac:dyDescent="0.25">
      <c r="A82713" s="5" t="s">
        <v>187971</v>
      </c>
      <c r="B82713" s="2" t="s">
        <v>1561</v>
      </c>
      <c r="C82713" s="2" t="s">
        <v>1561</v>
      </c>
      <c r="D82713" s="2" t="s">
        <v>1562</v>
      </c>
    </row>
    <row r="82714" spans="1:4" x14ac:dyDescent="0.25">
      <c r="A82714" s="5" t="s">
        <v>187972</v>
      </c>
      <c r="B82714" s="2" t="s">
        <v>1561</v>
      </c>
      <c r="C82714" s="2" t="s">
        <v>1561</v>
      </c>
      <c r="D82714" s="2" t="s">
        <v>1562</v>
      </c>
    </row>
    <row r="82715" spans="1:4" x14ac:dyDescent="0.25">
      <c r="A82715" s="5" t="s">
        <v>187973</v>
      </c>
      <c r="B82715" s="2" t="s">
        <v>1561</v>
      </c>
      <c r="C82715" s="2" t="s">
        <v>1561</v>
      </c>
      <c r="D82715" s="2" t="s">
        <v>1562</v>
      </c>
    </row>
    <row r="82716" spans="1:4" x14ac:dyDescent="0.25">
      <c r="A82716" s="5" t="s">
        <v>187974</v>
      </c>
      <c r="B82716" s="2" t="s">
        <v>1561</v>
      </c>
      <c r="C82716" s="2" t="s">
        <v>1561</v>
      </c>
      <c r="D82716" s="2" t="s">
        <v>1562</v>
      </c>
    </row>
    <row r="82717" spans="1:4" x14ac:dyDescent="0.25">
      <c r="A82717" s="5" t="s">
        <v>187975</v>
      </c>
      <c r="B82717" s="2" t="s">
        <v>1561</v>
      </c>
      <c r="C82717" s="2" t="s">
        <v>1561</v>
      </c>
      <c r="D82717" s="2" t="s">
        <v>1562</v>
      </c>
    </row>
    <row r="82718" spans="1:4" x14ac:dyDescent="0.25">
      <c r="A82718" s="5" t="s">
        <v>187976</v>
      </c>
      <c r="B82718" s="2" t="s">
        <v>1561</v>
      </c>
      <c r="C82718" s="2" t="s">
        <v>1561</v>
      </c>
      <c r="D82718" s="2" t="s">
        <v>1562</v>
      </c>
    </row>
    <row r="82719" spans="1:4" x14ac:dyDescent="0.25">
      <c r="A82719" s="5" t="s">
        <v>187977</v>
      </c>
      <c r="B82719" s="2" t="s">
        <v>1561</v>
      </c>
      <c r="C82719" s="2" t="s">
        <v>1561</v>
      </c>
      <c r="D82719" s="2" t="s">
        <v>1562</v>
      </c>
    </row>
    <row r="82720" spans="1:4" x14ac:dyDescent="0.25">
      <c r="A82720" s="5" t="s">
        <v>187978</v>
      </c>
      <c r="B82720" s="2" t="s">
        <v>1561</v>
      </c>
      <c r="C82720" s="2" t="s">
        <v>1561</v>
      </c>
      <c r="D82720" s="2" t="s">
        <v>1562</v>
      </c>
    </row>
    <row r="82721" spans="1:4" x14ac:dyDescent="0.25">
      <c r="A82721" s="5" t="s">
        <v>187979</v>
      </c>
      <c r="B82721" s="2" t="s">
        <v>1561</v>
      </c>
      <c r="C82721" s="2" t="s">
        <v>1561</v>
      </c>
      <c r="D82721" s="2" t="s">
        <v>1562</v>
      </c>
    </row>
    <row r="82722" spans="1:4" x14ac:dyDescent="0.25">
      <c r="A82722" s="5" t="s">
        <v>187980</v>
      </c>
      <c r="B82722" s="2" t="s">
        <v>1561</v>
      </c>
      <c r="C82722" s="2" t="s">
        <v>1561</v>
      </c>
      <c r="D82722" s="2" t="s">
        <v>1562</v>
      </c>
    </row>
    <row r="82723" spans="1:4" x14ac:dyDescent="0.25">
      <c r="A82723" s="5" t="s">
        <v>187981</v>
      </c>
      <c r="B82723" s="2" t="s">
        <v>1561</v>
      </c>
      <c r="C82723" s="2" t="s">
        <v>1561</v>
      </c>
      <c r="D82723" s="2" t="s">
        <v>1562</v>
      </c>
    </row>
    <row r="82724" spans="1:4" x14ac:dyDescent="0.25">
      <c r="A82724" s="5" t="s">
        <v>187982</v>
      </c>
      <c r="B82724" s="2" t="s">
        <v>1561</v>
      </c>
      <c r="C82724" s="2" t="s">
        <v>1561</v>
      </c>
      <c r="D82724" s="2" t="s">
        <v>1562</v>
      </c>
    </row>
    <row r="82725" spans="1:4" x14ac:dyDescent="0.25">
      <c r="A82725" s="5" t="s">
        <v>187983</v>
      </c>
      <c r="B82725" s="2" t="s">
        <v>1561</v>
      </c>
      <c r="C82725" s="2" t="s">
        <v>1561</v>
      </c>
      <c r="D82725" s="2" t="s">
        <v>1562</v>
      </c>
    </row>
    <row r="82726" spans="1:4" x14ac:dyDescent="0.25">
      <c r="A82726" s="5" t="s">
        <v>187984</v>
      </c>
      <c r="B82726" s="2" t="s">
        <v>1561</v>
      </c>
      <c r="C82726" s="2" t="s">
        <v>1561</v>
      </c>
      <c r="D82726" s="2" t="s">
        <v>1562</v>
      </c>
    </row>
    <row r="82727" spans="1:4" x14ac:dyDescent="0.25">
      <c r="A82727" s="5" t="s">
        <v>187985</v>
      </c>
      <c r="B82727" s="2" t="s">
        <v>1561</v>
      </c>
      <c r="C82727" s="2" t="s">
        <v>1561</v>
      </c>
      <c r="D82727" s="2" t="s">
        <v>1562</v>
      </c>
    </row>
    <row r="82728" spans="1:4" x14ac:dyDescent="0.25">
      <c r="A82728" s="5" t="s">
        <v>187986</v>
      </c>
      <c r="B82728" s="2" t="s">
        <v>1561</v>
      </c>
      <c r="C82728" s="2" t="s">
        <v>1561</v>
      </c>
      <c r="D82728" s="2" t="s">
        <v>1562</v>
      </c>
    </row>
    <row r="82729" spans="1:4" x14ac:dyDescent="0.25">
      <c r="A82729" s="5" t="s">
        <v>187987</v>
      </c>
      <c r="B82729" s="2" t="s">
        <v>1561</v>
      </c>
      <c r="C82729" s="2" t="s">
        <v>1561</v>
      </c>
      <c r="D82729" s="2" t="s">
        <v>1562</v>
      </c>
    </row>
    <row r="82730" spans="1:4" x14ac:dyDescent="0.25">
      <c r="A82730" s="5" t="s">
        <v>187988</v>
      </c>
      <c r="B82730" s="2" t="s">
        <v>1561</v>
      </c>
      <c r="C82730" s="2" t="s">
        <v>1561</v>
      </c>
      <c r="D82730" s="2" t="s">
        <v>1562</v>
      </c>
    </row>
    <row r="82731" spans="1:4" x14ac:dyDescent="0.25">
      <c r="A82731" s="5" t="s">
        <v>187989</v>
      </c>
      <c r="B82731" s="2" t="s">
        <v>1561</v>
      </c>
      <c r="C82731" s="2" t="s">
        <v>1561</v>
      </c>
      <c r="D82731" s="2" t="s">
        <v>1562</v>
      </c>
    </row>
    <row r="82732" spans="1:4" x14ac:dyDescent="0.25">
      <c r="A82732" s="5" t="s">
        <v>187990</v>
      </c>
      <c r="B82732" s="2" t="s">
        <v>65</v>
      </c>
      <c r="C82732" s="2" t="s">
        <v>65</v>
      </c>
      <c r="D82732" s="2" t="s">
        <v>66</v>
      </c>
    </row>
    <row r="82733" spans="1:4" x14ac:dyDescent="0.25">
      <c r="A82733" s="5" t="s">
        <v>187991</v>
      </c>
      <c r="B82733" s="2" t="s">
        <v>65</v>
      </c>
      <c r="C82733" s="2" t="s">
        <v>65</v>
      </c>
      <c r="D82733" s="2" t="s">
        <v>66</v>
      </c>
    </row>
    <row r="82734" spans="1:4" x14ac:dyDescent="0.25">
      <c r="A82734" s="5" t="s">
        <v>187992</v>
      </c>
      <c r="B82734" s="2" t="s">
        <v>65</v>
      </c>
      <c r="C82734" s="2" t="s">
        <v>65</v>
      </c>
      <c r="D82734" s="2" t="s">
        <v>66</v>
      </c>
    </row>
    <row r="82735" spans="1:4" x14ac:dyDescent="0.25">
      <c r="A82735" s="5" t="s">
        <v>187993</v>
      </c>
      <c r="B82735" s="2" t="s">
        <v>65</v>
      </c>
      <c r="C82735" s="2" t="s">
        <v>65</v>
      </c>
      <c r="D82735" s="2" t="s">
        <v>66</v>
      </c>
    </row>
    <row r="82736" spans="1:4" x14ac:dyDescent="0.25">
      <c r="A82736" s="5" t="s">
        <v>187994</v>
      </c>
      <c r="B82736" s="2" t="s">
        <v>65</v>
      </c>
      <c r="C82736" s="2" t="s">
        <v>65</v>
      </c>
      <c r="D82736" s="2" t="s">
        <v>66</v>
      </c>
    </row>
    <row r="82737" spans="1:4" x14ac:dyDescent="0.25">
      <c r="A82737" s="5" t="s">
        <v>187995</v>
      </c>
      <c r="B82737" s="2" t="s">
        <v>65</v>
      </c>
      <c r="C82737" s="2" t="s">
        <v>65</v>
      </c>
      <c r="D82737" s="2" t="s">
        <v>66</v>
      </c>
    </row>
    <row r="82738" spans="1:4" x14ac:dyDescent="0.25">
      <c r="A82738" s="5" t="s">
        <v>187996</v>
      </c>
      <c r="B82738" s="2" t="s">
        <v>65</v>
      </c>
      <c r="C82738" s="2" t="s">
        <v>65</v>
      </c>
      <c r="D82738" s="2" t="s">
        <v>66</v>
      </c>
    </row>
    <row r="82739" spans="1:4" x14ac:dyDescent="0.25">
      <c r="A82739" s="5" t="s">
        <v>187997</v>
      </c>
      <c r="B82739" s="2" t="s">
        <v>65</v>
      </c>
      <c r="C82739" s="2" t="s">
        <v>65</v>
      </c>
      <c r="D82739" s="2" t="s">
        <v>66</v>
      </c>
    </row>
    <row r="82740" spans="1:4" x14ac:dyDescent="0.25">
      <c r="A82740" s="5" t="s">
        <v>187998</v>
      </c>
      <c r="B82740" s="2" t="s">
        <v>65</v>
      </c>
      <c r="C82740" s="2" t="s">
        <v>65</v>
      </c>
      <c r="D82740" s="2" t="s">
        <v>66</v>
      </c>
    </row>
    <row r="82741" spans="1:4" x14ac:dyDescent="0.25">
      <c r="A82741" s="5" t="s">
        <v>187999</v>
      </c>
      <c r="B82741" s="2" t="s">
        <v>65</v>
      </c>
      <c r="C82741" s="2" t="s">
        <v>65</v>
      </c>
      <c r="D82741" s="2" t="s">
        <v>66</v>
      </c>
    </row>
    <row r="82742" spans="1:4" x14ac:dyDescent="0.25">
      <c r="A82742" s="5" t="s">
        <v>188000</v>
      </c>
      <c r="B82742" s="2" t="s">
        <v>188001</v>
      </c>
      <c r="C82742" s="2" t="s">
        <v>65</v>
      </c>
      <c r="D82742" s="2" t="s">
        <v>188002</v>
      </c>
    </row>
    <row r="82743" spans="1:4" x14ac:dyDescent="0.25">
      <c r="A82743" s="5" t="s">
        <v>188003</v>
      </c>
      <c r="B82743" s="2" t="s">
        <v>188004</v>
      </c>
      <c r="C82743" s="2" t="s">
        <v>70695</v>
      </c>
      <c r="D82743" s="2" t="s">
        <v>188005</v>
      </c>
    </row>
    <row r="82744" spans="1:4" x14ac:dyDescent="0.25">
      <c r="A82744" s="5" t="s">
        <v>188006</v>
      </c>
      <c r="B82744" s="2" t="s">
        <v>188007</v>
      </c>
      <c r="C82744" s="2" t="s">
        <v>11071</v>
      </c>
      <c r="D82744" s="2" t="s">
        <v>188008</v>
      </c>
    </row>
    <row r="82745" spans="1:4" x14ac:dyDescent="0.25">
      <c r="A82745" s="5" t="s">
        <v>188009</v>
      </c>
      <c r="B82745" s="2" t="s">
        <v>188010</v>
      </c>
      <c r="C82745" s="2" t="s">
        <v>18573</v>
      </c>
      <c r="D82745" s="2" t="s">
        <v>188011</v>
      </c>
    </row>
    <row r="82746" spans="1:4" x14ac:dyDescent="0.25">
      <c r="A82746" s="5" t="s">
        <v>188012</v>
      </c>
      <c r="B82746" s="2" t="s">
        <v>188013</v>
      </c>
      <c r="C82746" s="2" t="s">
        <v>64817</v>
      </c>
      <c r="D82746" s="2" t="s">
        <v>188014</v>
      </c>
    </row>
    <row r="82747" spans="1:4" x14ac:dyDescent="0.25">
      <c r="A82747" s="5" t="s">
        <v>188015</v>
      </c>
      <c r="B82747" s="2" t="s">
        <v>188016</v>
      </c>
      <c r="C82747" s="2" t="s">
        <v>69454</v>
      </c>
      <c r="D82747" s="2" t="s">
        <v>188017</v>
      </c>
    </row>
    <row r="82748" spans="1:4" x14ac:dyDescent="0.25">
      <c r="A82748" s="5" t="s">
        <v>188018</v>
      </c>
      <c r="B82748" s="2" t="s">
        <v>188019</v>
      </c>
      <c r="C82748" s="2" t="s">
        <v>14213</v>
      </c>
      <c r="D82748" s="2" t="s">
        <v>188020</v>
      </c>
    </row>
    <row r="82749" spans="1:4" x14ac:dyDescent="0.25">
      <c r="A82749" s="5" t="s">
        <v>188021</v>
      </c>
      <c r="B82749" s="2" t="s">
        <v>188022</v>
      </c>
      <c r="C82749" s="2" t="s">
        <v>60061</v>
      </c>
      <c r="D82749" s="2" t="s">
        <v>188023</v>
      </c>
    </row>
    <row r="82750" spans="1:4" x14ac:dyDescent="0.25">
      <c r="A82750" s="5" t="s">
        <v>188024</v>
      </c>
      <c r="B82750" s="2" t="s">
        <v>188025</v>
      </c>
      <c r="C82750" s="2" t="s">
        <v>3169</v>
      </c>
      <c r="D82750" s="2" t="s">
        <v>188026</v>
      </c>
    </row>
    <row r="82751" spans="1:4" x14ac:dyDescent="0.25">
      <c r="A82751" s="5" t="s">
        <v>188027</v>
      </c>
      <c r="B82751" s="2" t="s">
        <v>188028</v>
      </c>
      <c r="C82751" s="2" t="s">
        <v>188029</v>
      </c>
      <c r="D82751" s="2" t="s">
        <v>188030</v>
      </c>
    </row>
    <row r="82752" spans="1:4" x14ac:dyDescent="0.25">
      <c r="A82752" s="5" t="s">
        <v>188031</v>
      </c>
      <c r="B82752" s="2" t="s">
        <v>188032</v>
      </c>
      <c r="C82752" s="2" t="s">
        <v>6474</v>
      </c>
      <c r="D82752" s="2" t="s">
        <v>188033</v>
      </c>
    </row>
    <row r="82753" spans="1:4" x14ac:dyDescent="0.25">
      <c r="A82753" s="5" t="s">
        <v>188034</v>
      </c>
      <c r="B82753" s="2" t="s">
        <v>188035</v>
      </c>
      <c r="C82753" s="2" t="s">
        <v>22625</v>
      </c>
      <c r="D82753" s="2" t="s">
        <v>188036</v>
      </c>
    </row>
    <row r="82754" spans="1:4" x14ac:dyDescent="0.25">
      <c r="A82754" s="5" t="s">
        <v>188037</v>
      </c>
      <c r="B82754" s="2" t="s">
        <v>188038</v>
      </c>
      <c r="C82754" s="2" t="s">
        <v>176444</v>
      </c>
      <c r="D82754" s="2" t="s">
        <v>188039</v>
      </c>
    </row>
    <row r="82755" spans="1:4" x14ac:dyDescent="0.25">
      <c r="A82755" s="5" t="s">
        <v>188040</v>
      </c>
      <c r="B82755" s="2" t="s">
        <v>188041</v>
      </c>
      <c r="C82755" s="2" t="s">
        <v>9391</v>
      </c>
      <c r="D82755" s="2" t="s">
        <v>188042</v>
      </c>
    </row>
    <row r="82756" spans="1:4" x14ac:dyDescent="0.25">
      <c r="A82756" s="5" t="s">
        <v>188043</v>
      </c>
      <c r="B82756" s="2" t="s">
        <v>188044</v>
      </c>
      <c r="C82756" s="2" t="s">
        <v>188045</v>
      </c>
      <c r="D82756" s="2" t="s">
        <v>188046</v>
      </c>
    </row>
    <row r="82757" spans="1:4" x14ac:dyDescent="0.25">
      <c r="A82757" s="5" t="s">
        <v>188047</v>
      </c>
      <c r="B82757" s="2" t="s">
        <v>188048</v>
      </c>
      <c r="C82757" s="2" t="s">
        <v>74752</v>
      </c>
      <c r="D82757" s="2" t="s">
        <v>188049</v>
      </c>
    </row>
    <row r="82758" spans="1:4" x14ac:dyDescent="0.25">
      <c r="A82758" s="5" t="s">
        <v>188050</v>
      </c>
      <c r="B82758" s="2" t="s">
        <v>188051</v>
      </c>
      <c r="C82758" s="2" t="s">
        <v>91645</v>
      </c>
      <c r="D82758" s="2" t="s">
        <v>188052</v>
      </c>
    </row>
    <row r="82759" spans="1:4" x14ac:dyDescent="0.25">
      <c r="A82759" s="5" t="s">
        <v>188053</v>
      </c>
      <c r="B82759" s="2" t="s">
        <v>188054</v>
      </c>
      <c r="C82759" s="2" t="s">
        <v>91724</v>
      </c>
      <c r="D82759" s="2" t="s">
        <v>188055</v>
      </c>
    </row>
    <row r="82760" spans="1:4" x14ac:dyDescent="0.25">
      <c r="A82760" s="5" t="s">
        <v>188056</v>
      </c>
      <c r="B82760" s="2" t="s">
        <v>188057</v>
      </c>
      <c r="C82760" s="2" t="s">
        <v>188058</v>
      </c>
      <c r="D82760" s="2" t="s">
        <v>188059</v>
      </c>
    </row>
    <row r="82761" spans="1:4" x14ac:dyDescent="0.25">
      <c r="A82761" s="5" t="s">
        <v>188060</v>
      </c>
      <c r="B82761" s="2" t="s">
        <v>188061</v>
      </c>
      <c r="C82761" s="2" t="s">
        <v>9748</v>
      </c>
      <c r="D82761" s="2" t="s">
        <v>188062</v>
      </c>
    </row>
    <row r="82762" spans="1:4" x14ac:dyDescent="0.25">
      <c r="A82762" s="5" t="s">
        <v>188063</v>
      </c>
      <c r="B82762" s="2" t="s">
        <v>188064</v>
      </c>
      <c r="C82762" s="2" t="s">
        <v>123988</v>
      </c>
      <c r="D82762" s="2" t="s">
        <v>188065</v>
      </c>
    </row>
    <row r="82763" spans="1:4" x14ac:dyDescent="0.25">
      <c r="A82763" s="5" t="s">
        <v>188066</v>
      </c>
      <c r="B82763" s="2" t="s">
        <v>188067</v>
      </c>
      <c r="C82763" s="2" t="s">
        <v>667</v>
      </c>
      <c r="D82763" s="2" t="s">
        <v>188068</v>
      </c>
    </row>
    <row r="82764" spans="1:4" x14ac:dyDescent="0.25">
      <c r="A82764" s="5" t="s">
        <v>188069</v>
      </c>
      <c r="B82764" s="2" t="s">
        <v>188070</v>
      </c>
      <c r="C82764" s="2" t="s">
        <v>45892</v>
      </c>
      <c r="D82764" s="2" t="s">
        <v>188071</v>
      </c>
    </row>
    <row r="82765" spans="1:4" x14ac:dyDescent="0.25">
      <c r="A82765" s="5" t="s">
        <v>188072</v>
      </c>
      <c r="B82765" s="2" t="s">
        <v>188073</v>
      </c>
      <c r="C82765" s="2" t="s">
        <v>188074</v>
      </c>
      <c r="D82765" s="2" t="s">
        <v>188075</v>
      </c>
    </row>
    <row r="82766" spans="1:4" x14ac:dyDescent="0.25">
      <c r="A82766" s="5" t="s">
        <v>188076</v>
      </c>
      <c r="B82766" s="2" t="s">
        <v>188077</v>
      </c>
      <c r="C82766" s="2" t="s">
        <v>188078</v>
      </c>
      <c r="D82766" s="2" t="s">
        <v>188079</v>
      </c>
    </row>
    <row r="82767" spans="1:4" x14ac:dyDescent="0.25">
      <c r="A82767" s="5" t="s">
        <v>188080</v>
      </c>
      <c r="B82767" s="2" t="s">
        <v>188081</v>
      </c>
      <c r="C82767" s="2" t="s">
        <v>47479</v>
      </c>
      <c r="D82767" s="2" t="s">
        <v>188082</v>
      </c>
    </row>
    <row r="82768" spans="1:4" x14ac:dyDescent="0.25">
      <c r="A82768" s="5" t="s">
        <v>188083</v>
      </c>
      <c r="B82768" s="2" t="s">
        <v>188084</v>
      </c>
      <c r="C82768" s="2" t="s">
        <v>10149</v>
      </c>
      <c r="D82768" s="2" t="s">
        <v>188085</v>
      </c>
    </row>
    <row r="82769" spans="1:4" x14ac:dyDescent="0.25">
      <c r="A82769" s="5" t="s">
        <v>188086</v>
      </c>
      <c r="B82769" s="2" t="s">
        <v>188087</v>
      </c>
      <c r="C82769" s="2" t="s">
        <v>188088</v>
      </c>
      <c r="D82769" s="2" t="s">
        <v>188089</v>
      </c>
    </row>
    <row r="82770" spans="1:4" x14ac:dyDescent="0.25">
      <c r="A82770" s="5" t="s">
        <v>188090</v>
      </c>
      <c r="B82770" s="2" t="s">
        <v>188091</v>
      </c>
      <c r="C82770" s="2" t="s">
        <v>87001</v>
      </c>
      <c r="D82770" s="2" t="s">
        <v>188092</v>
      </c>
    </row>
    <row r="82771" spans="1:4" x14ac:dyDescent="0.25">
      <c r="A82771" s="5" t="s">
        <v>188093</v>
      </c>
      <c r="B82771" s="2" t="s">
        <v>188094</v>
      </c>
      <c r="C82771" s="2" t="s">
        <v>5439</v>
      </c>
      <c r="D82771" s="2" t="s">
        <v>188095</v>
      </c>
    </row>
    <row r="82772" spans="1:4" x14ac:dyDescent="0.25">
      <c r="A82772" s="5" t="s">
        <v>188096</v>
      </c>
      <c r="B82772" s="2" t="s">
        <v>188097</v>
      </c>
      <c r="C82772" s="2" t="s">
        <v>188098</v>
      </c>
      <c r="D82772" s="2" t="s">
        <v>188099</v>
      </c>
    </row>
    <row r="82773" spans="1:4" x14ac:dyDescent="0.25">
      <c r="A82773" s="5" t="s">
        <v>188100</v>
      </c>
      <c r="B82773" s="2" t="s">
        <v>188101</v>
      </c>
      <c r="C82773" s="2" t="s">
        <v>14570</v>
      </c>
      <c r="D82773" s="2" t="s">
        <v>188102</v>
      </c>
    </row>
    <row r="82774" spans="1:4" x14ac:dyDescent="0.25">
      <c r="A82774" s="5" t="s">
        <v>188103</v>
      </c>
      <c r="B82774" s="2" t="s">
        <v>188104</v>
      </c>
      <c r="C82774" s="2" t="s">
        <v>188105</v>
      </c>
      <c r="D82774" s="2" t="s">
        <v>188106</v>
      </c>
    </row>
    <row r="82775" spans="1:4" x14ac:dyDescent="0.25">
      <c r="A82775" s="5" t="s">
        <v>188107</v>
      </c>
      <c r="B82775" s="2" t="s">
        <v>188108</v>
      </c>
      <c r="C82775" s="2" t="s">
        <v>83340</v>
      </c>
      <c r="D82775" s="2" t="s">
        <v>188109</v>
      </c>
    </row>
    <row r="82776" spans="1:4" x14ac:dyDescent="0.25">
      <c r="A82776" s="5" t="s">
        <v>188110</v>
      </c>
      <c r="B82776" s="2" t="s">
        <v>188111</v>
      </c>
      <c r="C82776" s="2" t="s">
        <v>49503</v>
      </c>
      <c r="D82776" s="2" t="s">
        <v>188112</v>
      </c>
    </row>
    <row r="82777" spans="1:4" x14ac:dyDescent="0.25">
      <c r="A82777" s="5" t="s">
        <v>188113</v>
      </c>
      <c r="B82777" s="2" t="s">
        <v>188114</v>
      </c>
      <c r="C82777" s="2" t="s">
        <v>188115</v>
      </c>
      <c r="D82777" s="2" t="s">
        <v>188116</v>
      </c>
    </row>
    <row r="82778" spans="1:4" x14ac:dyDescent="0.25">
      <c r="A82778" s="5" t="s">
        <v>188117</v>
      </c>
      <c r="B82778" s="2" t="s">
        <v>188118</v>
      </c>
      <c r="C82778" s="2" t="s">
        <v>188119</v>
      </c>
      <c r="D82778" s="2" t="s">
        <v>188120</v>
      </c>
    </row>
    <row r="82779" spans="1:4" x14ac:dyDescent="0.25">
      <c r="A82779" s="5" t="s">
        <v>188121</v>
      </c>
      <c r="B82779" s="2" t="s">
        <v>188122</v>
      </c>
      <c r="C82779" s="2" t="s">
        <v>93813</v>
      </c>
      <c r="D82779" s="2" t="s">
        <v>188123</v>
      </c>
    </row>
    <row r="82780" spans="1:4" x14ac:dyDescent="0.25">
      <c r="A82780" s="5" t="s">
        <v>188124</v>
      </c>
      <c r="B82780" s="2" t="s">
        <v>188125</v>
      </c>
      <c r="C82780" s="2" t="s">
        <v>29459</v>
      </c>
      <c r="D82780" s="2" t="s">
        <v>188126</v>
      </c>
    </row>
    <row r="82781" spans="1:4" x14ac:dyDescent="0.25">
      <c r="A82781" s="5" t="s">
        <v>188127</v>
      </c>
      <c r="B82781" s="2" t="s">
        <v>188128</v>
      </c>
      <c r="C82781" s="2" t="s">
        <v>28629</v>
      </c>
      <c r="D82781" s="2" t="s">
        <v>188129</v>
      </c>
    </row>
    <row r="82782" spans="1:4" x14ac:dyDescent="0.25">
      <c r="A82782" s="5" t="s">
        <v>188130</v>
      </c>
      <c r="B82782" s="2" t="s">
        <v>188131</v>
      </c>
      <c r="C82782" s="2" t="s">
        <v>119361</v>
      </c>
      <c r="D82782" s="2" t="s">
        <v>188132</v>
      </c>
    </row>
    <row r="82783" spans="1:4" x14ac:dyDescent="0.25">
      <c r="A82783" s="5" t="s">
        <v>188133</v>
      </c>
      <c r="B82783" s="2" t="s">
        <v>188134</v>
      </c>
      <c r="C82783" s="2" t="s">
        <v>152373</v>
      </c>
      <c r="D82783" s="2" t="s">
        <v>188135</v>
      </c>
    </row>
    <row r="82784" spans="1:4" x14ac:dyDescent="0.25">
      <c r="A82784" s="5" t="s">
        <v>188136</v>
      </c>
      <c r="B82784" s="2" t="s">
        <v>188137</v>
      </c>
      <c r="C82784" s="2" t="s">
        <v>188138</v>
      </c>
      <c r="D82784" s="2" t="s">
        <v>188139</v>
      </c>
    </row>
    <row r="82785" spans="1:4" x14ac:dyDescent="0.25">
      <c r="A82785" s="5" t="s">
        <v>188140</v>
      </c>
      <c r="B82785" s="2" t="s">
        <v>188141</v>
      </c>
      <c r="C82785" s="2" t="s">
        <v>156209</v>
      </c>
      <c r="D82785" s="2" t="s">
        <v>188142</v>
      </c>
    </row>
    <row r="82786" spans="1:4" x14ac:dyDescent="0.25">
      <c r="A82786" s="5" t="s">
        <v>188143</v>
      </c>
      <c r="B82786" s="2" t="s">
        <v>188144</v>
      </c>
      <c r="C82786" s="2" t="s">
        <v>150702</v>
      </c>
      <c r="D82786" s="2" t="s">
        <v>188145</v>
      </c>
    </row>
    <row r="82787" spans="1:4" x14ac:dyDescent="0.25">
      <c r="A82787" s="5" t="s">
        <v>188146</v>
      </c>
      <c r="B82787" s="2" t="s">
        <v>188147</v>
      </c>
      <c r="C82787" s="2" t="s">
        <v>188148</v>
      </c>
      <c r="D82787" s="2" t="s">
        <v>188149</v>
      </c>
    </row>
    <row r="82788" spans="1:4" x14ac:dyDescent="0.25">
      <c r="A82788" s="5" t="s">
        <v>188150</v>
      </c>
      <c r="B82788" s="2" t="s">
        <v>188151</v>
      </c>
      <c r="C82788" s="2" t="s">
        <v>25712</v>
      </c>
      <c r="D82788" s="2" t="s">
        <v>188152</v>
      </c>
    </row>
    <row r="82789" spans="1:4" x14ac:dyDescent="0.25">
      <c r="A82789" s="5" t="s">
        <v>188153</v>
      </c>
      <c r="B82789" s="2" t="s">
        <v>188154</v>
      </c>
      <c r="C82789" s="2" t="s">
        <v>120314</v>
      </c>
      <c r="D82789" s="2" t="s">
        <v>188155</v>
      </c>
    </row>
    <row r="82790" spans="1:4" x14ac:dyDescent="0.25">
      <c r="A82790" s="5" t="s">
        <v>188156</v>
      </c>
      <c r="B82790" s="2" t="s">
        <v>188157</v>
      </c>
      <c r="C82790" s="2" t="s">
        <v>59040</v>
      </c>
      <c r="D82790" s="2" t="s">
        <v>188158</v>
      </c>
    </row>
    <row r="82791" spans="1:4" x14ac:dyDescent="0.25">
      <c r="A82791" s="5" t="s">
        <v>188159</v>
      </c>
      <c r="B82791" s="2" t="s">
        <v>188160</v>
      </c>
      <c r="C82791" s="2" t="s">
        <v>62028</v>
      </c>
      <c r="D82791" s="2" t="s">
        <v>188161</v>
      </c>
    </row>
    <row r="82792" spans="1:4" x14ac:dyDescent="0.25">
      <c r="A82792" s="5" t="s">
        <v>188162</v>
      </c>
      <c r="B82792" s="2" t="s">
        <v>188163</v>
      </c>
      <c r="C82792" s="2" t="s">
        <v>5283</v>
      </c>
      <c r="D82792" s="2" t="s">
        <v>188164</v>
      </c>
    </row>
    <row r="82793" spans="1:4" x14ac:dyDescent="0.25">
      <c r="A82793" s="5" t="s">
        <v>188165</v>
      </c>
      <c r="B82793" s="2" t="s">
        <v>188166</v>
      </c>
      <c r="C82793" s="2" t="s">
        <v>39043</v>
      </c>
      <c r="D82793" s="2" t="s">
        <v>188167</v>
      </c>
    </row>
    <row r="82794" spans="1:4" x14ac:dyDescent="0.25">
      <c r="A82794" s="5" t="s">
        <v>188168</v>
      </c>
      <c r="B82794" s="2" t="s">
        <v>188169</v>
      </c>
      <c r="C82794" s="2" t="s">
        <v>188170</v>
      </c>
      <c r="D82794" s="2" t="s">
        <v>188171</v>
      </c>
    </row>
    <row r="82795" spans="1:4" x14ac:dyDescent="0.25">
      <c r="A82795" s="5" t="s">
        <v>188172</v>
      </c>
      <c r="B82795" s="2" t="s">
        <v>188173</v>
      </c>
      <c r="C82795" s="2" t="s">
        <v>156183</v>
      </c>
      <c r="D82795" s="2" t="s">
        <v>188174</v>
      </c>
    </row>
    <row r="82796" spans="1:4" x14ac:dyDescent="0.25">
      <c r="A82796" s="5" t="s">
        <v>188175</v>
      </c>
      <c r="B82796" s="2" t="s">
        <v>188176</v>
      </c>
      <c r="C82796" s="2" t="s">
        <v>10795</v>
      </c>
      <c r="D82796" s="2" t="s">
        <v>188177</v>
      </c>
    </row>
    <row r="82797" spans="1:4" x14ac:dyDescent="0.25">
      <c r="A82797" s="5" t="s">
        <v>188178</v>
      </c>
      <c r="B82797" s="2" t="s">
        <v>188179</v>
      </c>
      <c r="C82797" s="2" t="s">
        <v>188180</v>
      </c>
      <c r="D82797" s="2" t="s">
        <v>188181</v>
      </c>
    </row>
    <row r="82798" spans="1:4" x14ac:dyDescent="0.25">
      <c r="A82798" s="5" t="s">
        <v>188182</v>
      </c>
      <c r="B82798" s="2" t="s">
        <v>188183</v>
      </c>
      <c r="C82798" s="2" t="s">
        <v>36339</v>
      </c>
      <c r="D82798" s="2" t="s">
        <v>188184</v>
      </c>
    </row>
    <row r="82799" spans="1:4" x14ac:dyDescent="0.25">
      <c r="A82799" s="5" t="s">
        <v>188185</v>
      </c>
      <c r="B82799" s="2" t="s">
        <v>188186</v>
      </c>
      <c r="C82799" s="2" t="s">
        <v>188187</v>
      </c>
      <c r="D82799" s="2" t="s">
        <v>188188</v>
      </c>
    </row>
    <row r="82800" spans="1:4" x14ac:dyDescent="0.25">
      <c r="A82800" s="5" t="s">
        <v>188189</v>
      </c>
      <c r="B82800" s="2" t="s">
        <v>188190</v>
      </c>
      <c r="C82800" s="2" t="s">
        <v>188191</v>
      </c>
      <c r="D82800" s="2" t="s">
        <v>188192</v>
      </c>
    </row>
    <row r="82801" spans="1:4" x14ac:dyDescent="0.25">
      <c r="A82801" s="5" t="s">
        <v>188193</v>
      </c>
      <c r="B82801" s="2" t="s">
        <v>188194</v>
      </c>
      <c r="C82801" s="2" t="s">
        <v>188195</v>
      </c>
      <c r="D82801" s="2" t="s">
        <v>188196</v>
      </c>
    </row>
    <row r="82802" spans="1:4" x14ac:dyDescent="0.25">
      <c r="A82802" s="5" t="s">
        <v>188197</v>
      </c>
      <c r="B82802" s="2" t="s">
        <v>188198</v>
      </c>
      <c r="C82802" s="2" t="s">
        <v>70470</v>
      </c>
      <c r="D82802" s="2" t="s">
        <v>188199</v>
      </c>
    </row>
    <row r="82803" spans="1:4" x14ac:dyDescent="0.25">
      <c r="A82803" s="5" t="s">
        <v>188200</v>
      </c>
      <c r="B82803" s="2" t="s">
        <v>188201</v>
      </c>
      <c r="C82803" s="2" t="s">
        <v>188202</v>
      </c>
      <c r="D82803" s="2" t="s">
        <v>188203</v>
      </c>
    </row>
    <row r="82804" spans="1:4" x14ac:dyDescent="0.25">
      <c r="A82804" s="5" t="s">
        <v>188204</v>
      </c>
      <c r="B82804" s="2" t="s">
        <v>188205</v>
      </c>
      <c r="C82804" s="2" t="s">
        <v>188206</v>
      </c>
      <c r="D82804" s="2" t="s">
        <v>188207</v>
      </c>
    </row>
    <row r="82805" spans="1:4" x14ac:dyDescent="0.25">
      <c r="A82805" s="5" t="s">
        <v>188208</v>
      </c>
      <c r="B82805" s="2" t="s">
        <v>188209</v>
      </c>
      <c r="C82805" s="2" t="s">
        <v>188210</v>
      </c>
      <c r="D82805" s="2" t="s">
        <v>188211</v>
      </c>
    </row>
    <row r="82806" spans="1:4" x14ac:dyDescent="0.25">
      <c r="A82806" s="5" t="s">
        <v>188212</v>
      </c>
      <c r="B82806" s="2" t="s">
        <v>188213</v>
      </c>
      <c r="C82806" s="2" t="s">
        <v>188214</v>
      </c>
      <c r="D82806" s="2" t="s">
        <v>188215</v>
      </c>
    </row>
    <row r="82807" spans="1:4" x14ac:dyDescent="0.25">
      <c r="A82807" s="5" t="s">
        <v>188216</v>
      </c>
      <c r="B82807" s="2" t="s">
        <v>188217</v>
      </c>
      <c r="C82807" s="2" t="s">
        <v>188218</v>
      </c>
      <c r="D82807" s="2" t="s">
        <v>188219</v>
      </c>
    </row>
    <row r="82808" spans="1:4" x14ac:dyDescent="0.25">
      <c r="A82808" s="5" t="s">
        <v>188220</v>
      </c>
      <c r="B82808" s="2" t="s">
        <v>188221</v>
      </c>
      <c r="C82808" s="2" t="s">
        <v>188222</v>
      </c>
      <c r="D82808" s="2" t="s">
        <v>188223</v>
      </c>
    </row>
    <row r="82809" spans="1:4" x14ac:dyDescent="0.25">
      <c r="A82809" s="5" t="s">
        <v>188224</v>
      </c>
      <c r="B82809" s="2" t="s">
        <v>188225</v>
      </c>
      <c r="C82809" s="2" t="s">
        <v>181448</v>
      </c>
      <c r="D82809" s="2" t="s">
        <v>188226</v>
      </c>
    </row>
    <row r="82810" spans="1:4" x14ac:dyDescent="0.25">
      <c r="A82810" s="5" t="s">
        <v>188227</v>
      </c>
      <c r="B82810" s="2" t="s">
        <v>188228</v>
      </c>
      <c r="C82810" s="2" t="s">
        <v>188229</v>
      </c>
      <c r="D82810" s="2" t="s">
        <v>188230</v>
      </c>
    </row>
    <row r="82811" spans="1:4" x14ac:dyDescent="0.25">
      <c r="A82811" s="5" t="s">
        <v>188231</v>
      </c>
      <c r="B82811" s="2" t="s">
        <v>188232</v>
      </c>
      <c r="C82811" s="2" t="s">
        <v>188233</v>
      </c>
      <c r="D82811" s="2" t="s">
        <v>188234</v>
      </c>
    </row>
    <row r="82812" spans="1:4" x14ac:dyDescent="0.25">
      <c r="A82812" s="5" t="s">
        <v>188235</v>
      </c>
      <c r="B82812" s="2" t="s">
        <v>188236</v>
      </c>
      <c r="C82812" s="2" t="s">
        <v>188237</v>
      </c>
      <c r="D82812" s="2" t="s">
        <v>188238</v>
      </c>
    </row>
    <row r="82813" spans="1:4" x14ac:dyDescent="0.25">
      <c r="A82813" s="5" t="s">
        <v>188239</v>
      </c>
      <c r="B82813" s="2" t="s">
        <v>188240</v>
      </c>
      <c r="C82813" s="2" t="s">
        <v>188241</v>
      </c>
      <c r="D82813" s="2" t="s">
        <v>188242</v>
      </c>
    </row>
    <row r="82814" spans="1:4" x14ac:dyDescent="0.25">
      <c r="A82814" s="5" t="s">
        <v>188243</v>
      </c>
      <c r="B82814" s="2" t="s">
        <v>188244</v>
      </c>
      <c r="C82814" s="2" t="s">
        <v>188245</v>
      </c>
      <c r="D82814" s="2" t="s">
        <v>188246</v>
      </c>
    </row>
    <row r="82815" spans="1:4" x14ac:dyDescent="0.25">
      <c r="A82815" s="5" t="s">
        <v>188247</v>
      </c>
      <c r="B82815" s="2" t="s">
        <v>188248</v>
      </c>
      <c r="C82815" s="2" t="s">
        <v>188249</v>
      </c>
      <c r="D82815" s="2" t="s">
        <v>188250</v>
      </c>
    </row>
    <row r="82816" spans="1:4" x14ac:dyDescent="0.25">
      <c r="A82816" s="5" t="s">
        <v>188251</v>
      </c>
      <c r="B82816" s="2" t="s">
        <v>188252</v>
      </c>
      <c r="C82816" s="2" t="s">
        <v>188253</v>
      </c>
      <c r="D82816" s="2" t="s">
        <v>188254</v>
      </c>
    </row>
    <row r="82817" spans="1:4" x14ac:dyDescent="0.25">
      <c r="A82817" s="5" t="s">
        <v>188255</v>
      </c>
      <c r="B82817" s="2" t="s">
        <v>188256</v>
      </c>
      <c r="C82817" s="2" t="s">
        <v>188257</v>
      </c>
      <c r="D82817" s="2" t="s">
        <v>188258</v>
      </c>
    </row>
    <row r="82818" spans="1:4" x14ac:dyDescent="0.25">
      <c r="A82818" s="5" t="s">
        <v>188259</v>
      </c>
      <c r="B82818" s="2" t="s">
        <v>188260</v>
      </c>
      <c r="C82818" s="2" t="s">
        <v>32918</v>
      </c>
      <c r="D82818" s="2" t="s">
        <v>188261</v>
      </c>
    </row>
    <row r="82819" spans="1:4" x14ac:dyDescent="0.25">
      <c r="A82819" s="5" t="s">
        <v>188262</v>
      </c>
      <c r="B82819" s="2" t="s">
        <v>188263</v>
      </c>
      <c r="C82819" s="2" t="s">
        <v>188264</v>
      </c>
      <c r="D82819" s="2" t="s">
        <v>188265</v>
      </c>
    </row>
    <row r="82820" spans="1:4" x14ac:dyDescent="0.25">
      <c r="A82820" s="5" t="s">
        <v>188266</v>
      </c>
      <c r="B82820" s="2" t="s">
        <v>188267</v>
      </c>
      <c r="C82820" s="2" t="s">
        <v>188268</v>
      </c>
      <c r="D82820" s="2" t="s">
        <v>188269</v>
      </c>
    </row>
    <row r="82821" spans="1:4" x14ac:dyDescent="0.25">
      <c r="A82821" s="5" t="s">
        <v>188270</v>
      </c>
      <c r="B82821" s="2" t="s">
        <v>188271</v>
      </c>
      <c r="C82821" s="2" t="s">
        <v>188272</v>
      </c>
      <c r="D82821" s="2" t="s">
        <v>188273</v>
      </c>
    </row>
    <row r="82822" spans="1:4" x14ac:dyDescent="0.25">
      <c r="A82822" s="5" t="s">
        <v>188274</v>
      </c>
      <c r="B82822" s="2" t="s">
        <v>188275</v>
      </c>
      <c r="C82822" s="2" t="s">
        <v>188276</v>
      </c>
      <c r="D82822" s="2" t="s">
        <v>188277</v>
      </c>
    </row>
    <row r="82823" spans="1:4" x14ac:dyDescent="0.25">
      <c r="A82823" s="5" t="s">
        <v>188278</v>
      </c>
      <c r="B82823" s="2" t="s">
        <v>188279</v>
      </c>
      <c r="C82823" s="2" t="s">
        <v>132960</v>
      </c>
      <c r="D82823" s="2" t="s">
        <v>188280</v>
      </c>
    </row>
    <row r="82824" spans="1:4" x14ac:dyDescent="0.25">
      <c r="A82824" s="5" t="s">
        <v>188281</v>
      </c>
      <c r="B82824" s="2" t="s">
        <v>188282</v>
      </c>
      <c r="C82824" s="2" t="s">
        <v>3606</v>
      </c>
      <c r="D82824" s="2" t="s">
        <v>188283</v>
      </c>
    </row>
    <row r="82825" spans="1:4" x14ac:dyDescent="0.25">
      <c r="A82825" s="5" t="s">
        <v>188284</v>
      </c>
      <c r="B82825" s="2" t="s">
        <v>188285</v>
      </c>
      <c r="C82825" s="2" t="s">
        <v>176105</v>
      </c>
      <c r="D82825" s="2" t="s">
        <v>188286</v>
      </c>
    </row>
    <row r="82826" spans="1:4" x14ac:dyDescent="0.25">
      <c r="A82826" s="5" t="s">
        <v>188287</v>
      </c>
      <c r="B82826" s="2" t="s">
        <v>188288</v>
      </c>
      <c r="C82826" s="2" t="s">
        <v>188289</v>
      </c>
      <c r="D82826" s="2" t="s">
        <v>188290</v>
      </c>
    </row>
    <row r="82827" spans="1:4" x14ac:dyDescent="0.25">
      <c r="A82827" s="5" t="s">
        <v>188291</v>
      </c>
      <c r="B82827" s="2" t="s">
        <v>188292</v>
      </c>
      <c r="C82827" s="2" t="s">
        <v>188293</v>
      </c>
      <c r="D82827" s="2" t="s">
        <v>188294</v>
      </c>
    </row>
    <row r="82828" spans="1:4" x14ac:dyDescent="0.25">
      <c r="A82828" s="5" t="s">
        <v>188295</v>
      </c>
      <c r="B82828" s="2" t="s">
        <v>188296</v>
      </c>
      <c r="C82828" s="2" t="s">
        <v>188297</v>
      </c>
      <c r="D82828" s="2" t="s">
        <v>188298</v>
      </c>
    </row>
    <row r="82829" spans="1:4" x14ac:dyDescent="0.25">
      <c r="A82829" s="5" t="s">
        <v>188299</v>
      </c>
      <c r="B82829" s="2" t="s">
        <v>188300</v>
      </c>
      <c r="C82829" s="2" t="s">
        <v>188301</v>
      </c>
      <c r="D82829" s="2" t="s">
        <v>188302</v>
      </c>
    </row>
    <row r="82830" spans="1:4" x14ac:dyDescent="0.25">
      <c r="A82830" s="5" t="s">
        <v>188303</v>
      </c>
      <c r="B82830" s="2" t="s">
        <v>188304</v>
      </c>
      <c r="C82830" s="2" t="s">
        <v>188305</v>
      </c>
      <c r="D82830" s="2" t="s">
        <v>188306</v>
      </c>
    </row>
    <row r="82831" spans="1:4" x14ac:dyDescent="0.25">
      <c r="A82831" s="5" t="s">
        <v>188307</v>
      </c>
      <c r="B82831" s="2" t="s">
        <v>188308</v>
      </c>
      <c r="C82831" s="2" t="s">
        <v>188309</v>
      </c>
      <c r="D82831" s="2" t="s">
        <v>188310</v>
      </c>
    </row>
    <row r="82832" spans="1:4" x14ac:dyDescent="0.25">
      <c r="A82832" s="5" t="s">
        <v>188311</v>
      </c>
      <c r="B82832" s="2" t="s">
        <v>188312</v>
      </c>
      <c r="C82832" s="2" t="s">
        <v>188313</v>
      </c>
      <c r="D82832" s="2" t="s">
        <v>188314</v>
      </c>
    </row>
    <row r="82833" spans="1:4" x14ac:dyDescent="0.25">
      <c r="A82833" s="5" t="s">
        <v>188315</v>
      </c>
      <c r="B82833" s="2" t="s">
        <v>188316</v>
      </c>
      <c r="C82833" s="2" t="s">
        <v>188317</v>
      </c>
      <c r="D82833" s="2" t="s">
        <v>188318</v>
      </c>
    </row>
    <row r="82834" spans="1:4" x14ac:dyDescent="0.25">
      <c r="A82834" s="5" t="s">
        <v>188319</v>
      </c>
      <c r="B82834" s="2" t="s">
        <v>188320</v>
      </c>
      <c r="C82834" s="2" t="s">
        <v>188321</v>
      </c>
      <c r="D82834" s="2" t="s">
        <v>188322</v>
      </c>
    </row>
    <row r="82835" spans="1:4" x14ac:dyDescent="0.25">
      <c r="A82835" s="5" t="s">
        <v>188323</v>
      </c>
      <c r="B82835" s="2" t="s">
        <v>188324</v>
      </c>
      <c r="C82835" s="2" t="s">
        <v>97146</v>
      </c>
      <c r="D82835" s="2" t="s">
        <v>188325</v>
      </c>
    </row>
    <row r="82836" spans="1:4" x14ac:dyDescent="0.25">
      <c r="A82836" s="5" t="s">
        <v>188326</v>
      </c>
      <c r="B82836" s="2" t="s">
        <v>188327</v>
      </c>
      <c r="C82836" s="2" t="s">
        <v>188328</v>
      </c>
      <c r="D82836" s="2" t="s">
        <v>188329</v>
      </c>
    </row>
    <row r="82837" spans="1:4" x14ac:dyDescent="0.25">
      <c r="A82837" s="5" t="s">
        <v>188330</v>
      </c>
      <c r="B82837" s="2" t="s">
        <v>188331</v>
      </c>
      <c r="C82837" s="2" t="s">
        <v>188332</v>
      </c>
      <c r="D82837" s="2" t="s">
        <v>188333</v>
      </c>
    </row>
    <row r="82838" spans="1:4" x14ac:dyDescent="0.25">
      <c r="A82838" s="5" t="s">
        <v>188334</v>
      </c>
      <c r="B82838" s="2" t="s">
        <v>188335</v>
      </c>
      <c r="C82838" s="2" t="s">
        <v>80805</v>
      </c>
      <c r="D82838" s="2" t="s">
        <v>188336</v>
      </c>
    </row>
    <row r="82839" spans="1:4" x14ac:dyDescent="0.25">
      <c r="A82839" s="5" t="s">
        <v>188337</v>
      </c>
      <c r="B82839" s="2" t="s">
        <v>188338</v>
      </c>
      <c r="C82839" s="2" t="s">
        <v>188339</v>
      </c>
      <c r="D82839" s="2" t="s">
        <v>188340</v>
      </c>
    </row>
    <row r="82840" spans="1:4" x14ac:dyDescent="0.25">
      <c r="A82840" s="5" t="s">
        <v>188341</v>
      </c>
      <c r="B82840" s="2" t="s">
        <v>188342</v>
      </c>
      <c r="C82840" s="2" t="s">
        <v>188343</v>
      </c>
      <c r="D82840" s="2" t="s">
        <v>188344</v>
      </c>
    </row>
    <row r="82841" spans="1:4" x14ac:dyDescent="0.25">
      <c r="A82841" s="5" t="s">
        <v>188345</v>
      </c>
      <c r="B82841" s="2" t="s">
        <v>188346</v>
      </c>
      <c r="C82841" s="2" t="s">
        <v>188347</v>
      </c>
      <c r="D82841" s="2" t="s">
        <v>188348</v>
      </c>
    </row>
    <row r="82842" spans="1:4" x14ac:dyDescent="0.25">
      <c r="A82842" s="5" t="s">
        <v>188349</v>
      </c>
      <c r="B82842" s="2" t="s">
        <v>188350</v>
      </c>
      <c r="C82842" s="2" t="s">
        <v>188351</v>
      </c>
      <c r="D82842" s="2" t="s">
        <v>188352</v>
      </c>
    </row>
    <row r="82843" spans="1:4" x14ac:dyDescent="0.25">
      <c r="A82843" s="5" t="s">
        <v>188353</v>
      </c>
      <c r="B82843" s="2" t="s">
        <v>188354</v>
      </c>
      <c r="C82843" s="2" t="s">
        <v>188355</v>
      </c>
      <c r="D82843" s="2" t="s">
        <v>188356</v>
      </c>
    </row>
    <row r="82844" spans="1:4" x14ac:dyDescent="0.25">
      <c r="A82844" s="5" t="s">
        <v>188357</v>
      </c>
      <c r="B82844" s="2" t="s">
        <v>188358</v>
      </c>
      <c r="C82844" s="2" t="s">
        <v>188359</v>
      </c>
      <c r="D82844" s="2" t="s">
        <v>188360</v>
      </c>
    </row>
    <row r="82845" spans="1:4" x14ac:dyDescent="0.25">
      <c r="A82845" s="5" t="s">
        <v>188361</v>
      </c>
      <c r="B82845" s="2" t="s">
        <v>188362</v>
      </c>
      <c r="C82845" s="2" t="s">
        <v>188363</v>
      </c>
      <c r="D82845" s="2" t="s">
        <v>188364</v>
      </c>
    </row>
    <row r="82846" spans="1:4" x14ac:dyDescent="0.25">
      <c r="A82846" s="5" t="s">
        <v>188365</v>
      </c>
      <c r="B82846" s="2" t="s">
        <v>188366</v>
      </c>
      <c r="C82846" s="2" t="s">
        <v>188367</v>
      </c>
      <c r="D82846" s="2" t="s">
        <v>188368</v>
      </c>
    </row>
    <row r="82847" spans="1:4" x14ac:dyDescent="0.25">
      <c r="A82847" s="5" t="s">
        <v>188369</v>
      </c>
      <c r="B82847" s="2" t="s">
        <v>188370</v>
      </c>
      <c r="C82847" s="2" t="s">
        <v>1990</v>
      </c>
      <c r="D82847" s="2" t="s">
        <v>188371</v>
      </c>
    </row>
    <row r="82848" spans="1:4" x14ac:dyDescent="0.25">
      <c r="A82848" s="5" t="s">
        <v>188372</v>
      </c>
      <c r="B82848" s="2" t="s">
        <v>188373</v>
      </c>
      <c r="C82848" s="2" t="s">
        <v>157833</v>
      </c>
      <c r="D82848" s="2" t="s">
        <v>188374</v>
      </c>
    </row>
    <row r="82849" spans="1:4" x14ac:dyDescent="0.25">
      <c r="A82849" s="5" t="s">
        <v>188375</v>
      </c>
      <c r="B82849" s="2" t="s">
        <v>188376</v>
      </c>
      <c r="C82849" s="2" t="s">
        <v>188377</v>
      </c>
      <c r="D82849" s="2" t="s">
        <v>188378</v>
      </c>
    </row>
    <row r="82850" spans="1:4" x14ac:dyDescent="0.25">
      <c r="A82850" s="5" t="s">
        <v>188379</v>
      </c>
      <c r="B82850" s="2" t="s">
        <v>188380</v>
      </c>
      <c r="C82850" s="2" t="s">
        <v>188381</v>
      </c>
      <c r="D82850" s="2" t="s">
        <v>188382</v>
      </c>
    </row>
    <row r="82851" spans="1:4" x14ac:dyDescent="0.25">
      <c r="A82851" s="5" t="s">
        <v>188383</v>
      </c>
      <c r="B82851" s="2" t="s">
        <v>188384</v>
      </c>
      <c r="C82851" s="2" t="s">
        <v>188385</v>
      </c>
      <c r="D82851" s="2" t="s">
        <v>188386</v>
      </c>
    </row>
    <row r="82852" spans="1:4" x14ac:dyDescent="0.25">
      <c r="A82852" s="5" t="s">
        <v>188387</v>
      </c>
      <c r="B82852" s="2" t="s">
        <v>188388</v>
      </c>
      <c r="C82852" s="2" t="s">
        <v>188389</v>
      </c>
      <c r="D82852" s="2" t="s">
        <v>188390</v>
      </c>
    </row>
    <row r="82853" spans="1:4" x14ac:dyDescent="0.25">
      <c r="A82853" s="5" t="s">
        <v>188391</v>
      </c>
      <c r="B82853" s="2" t="s">
        <v>188392</v>
      </c>
      <c r="C82853" s="2" t="s">
        <v>188393</v>
      </c>
      <c r="D82853" s="2" t="s">
        <v>188394</v>
      </c>
    </row>
    <row r="82854" spans="1:4" x14ac:dyDescent="0.25">
      <c r="A82854" s="5" t="s">
        <v>188395</v>
      </c>
      <c r="B82854" s="2" t="s">
        <v>188396</v>
      </c>
      <c r="C82854" s="2" t="s">
        <v>188397</v>
      </c>
      <c r="D82854" s="2" t="s">
        <v>188398</v>
      </c>
    </row>
    <row r="82855" spans="1:4" x14ac:dyDescent="0.25">
      <c r="A82855" s="5" t="s">
        <v>188399</v>
      </c>
      <c r="B82855" s="2" t="s">
        <v>188400</v>
      </c>
      <c r="C82855" s="2" t="s">
        <v>188401</v>
      </c>
      <c r="D82855" s="2" t="s">
        <v>188402</v>
      </c>
    </row>
    <row r="82856" spans="1:4" x14ac:dyDescent="0.25">
      <c r="A82856" s="5" t="s">
        <v>188403</v>
      </c>
      <c r="B82856" s="2" t="s">
        <v>188404</v>
      </c>
      <c r="C82856" s="2" t="s">
        <v>188405</v>
      </c>
      <c r="D82856" s="2" t="s">
        <v>188406</v>
      </c>
    </row>
    <row r="82857" spans="1:4" x14ac:dyDescent="0.25">
      <c r="A82857" s="5" t="s">
        <v>188407</v>
      </c>
      <c r="B82857" s="2" t="s">
        <v>188408</v>
      </c>
      <c r="C82857" s="2" t="s">
        <v>188409</v>
      </c>
      <c r="D82857" s="2" t="s">
        <v>188410</v>
      </c>
    </row>
    <row r="82858" spans="1:4" x14ac:dyDescent="0.25">
      <c r="A82858" s="5" t="s">
        <v>188411</v>
      </c>
      <c r="B82858" s="2" t="s">
        <v>188412</v>
      </c>
      <c r="C82858" s="2" t="s">
        <v>188413</v>
      </c>
      <c r="D82858" s="2" t="s">
        <v>188414</v>
      </c>
    </row>
    <row r="82859" spans="1:4" x14ac:dyDescent="0.25">
      <c r="A82859" s="5" t="s">
        <v>188415</v>
      </c>
      <c r="B82859" s="2" t="s">
        <v>188416</v>
      </c>
      <c r="C82859" s="2" t="s">
        <v>188417</v>
      </c>
      <c r="D82859" s="2" t="s">
        <v>188418</v>
      </c>
    </row>
    <row r="82860" spans="1:4" x14ac:dyDescent="0.25">
      <c r="A82860" s="5" t="s">
        <v>188419</v>
      </c>
      <c r="B82860" s="2" t="s">
        <v>188420</v>
      </c>
      <c r="C82860" s="2" t="s">
        <v>188421</v>
      </c>
      <c r="D82860" s="2" t="s">
        <v>188422</v>
      </c>
    </row>
    <row r="82861" spans="1:4" x14ac:dyDescent="0.25">
      <c r="A82861" s="5" t="s">
        <v>188423</v>
      </c>
      <c r="B82861" s="2" t="s">
        <v>188424</v>
      </c>
      <c r="C82861" s="2" t="s">
        <v>170531</v>
      </c>
      <c r="D82861" s="2" t="s">
        <v>188425</v>
      </c>
    </row>
    <row r="82862" spans="1:4" x14ac:dyDescent="0.25">
      <c r="A82862" s="5" t="s">
        <v>188426</v>
      </c>
      <c r="B82862" s="2" t="s">
        <v>188427</v>
      </c>
      <c r="C82862" s="2" t="s">
        <v>188428</v>
      </c>
      <c r="D82862" s="2" t="s">
        <v>188429</v>
      </c>
    </row>
    <row r="82863" spans="1:4" x14ac:dyDescent="0.25">
      <c r="A82863" s="5" t="s">
        <v>188430</v>
      </c>
      <c r="B82863" s="2" t="s">
        <v>188431</v>
      </c>
      <c r="C82863" s="2" t="s">
        <v>188432</v>
      </c>
      <c r="D82863" s="2" t="s">
        <v>188433</v>
      </c>
    </row>
    <row r="82864" spans="1:4" x14ac:dyDescent="0.25">
      <c r="A82864" s="5" t="s">
        <v>188434</v>
      </c>
      <c r="B82864" s="2" t="s">
        <v>188435</v>
      </c>
      <c r="C82864" s="2" t="s">
        <v>188436</v>
      </c>
      <c r="D82864" s="2" t="s">
        <v>188437</v>
      </c>
    </row>
    <row r="82865" spans="1:4" x14ac:dyDescent="0.25">
      <c r="A82865" s="5" t="s">
        <v>188438</v>
      </c>
      <c r="B82865" s="2" t="s">
        <v>188439</v>
      </c>
      <c r="C82865" s="2" t="s">
        <v>188440</v>
      </c>
      <c r="D82865" s="2" t="s">
        <v>188441</v>
      </c>
    </row>
    <row r="82866" spans="1:4" x14ac:dyDescent="0.25">
      <c r="A82866" s="5" t="s">
        <v>188442</v>
      </c>
      <c r="B82866" s="2" t="s">
        <v>188443</v>
      </c>
      <c r="C82866" s="2" t="s">
        <v>16057</v>
      </c>
      <c r="D82866" s="2" t="s">
        <v>188444</v>
      </c>
    </row>
    <row r="82867" spans="1:4" x14ac:dyDescent="0.25">
      <c r="A82867" s="5" t="s">
        <v>188445</v>
      </c>
      <c r="B82867" s="2" t="s">
        <v>188446</v>
      </c>
      <c r="C82867" s="2" t="s">
        <v>126306</v>
      </c>
      <c r="D82867" s="2" t="s">
        <v>188447</v>
      </c>
    </row>
    <row r="82868" spans="1:4" x14ac:dyDescent="0.25">
      <c r="A82868" s="5" t="s">
        <v>188448</v>
      </c>
      <c r="B82868" s="2" t="s">
        <v>188449</v>
      </c>
      <c r="C82868" s="2" t="s">
        <v>83414</v>
      </c>
      <c r="D82868" s="2" t="s">
        <v>188450</v>
      </c>
    </row>
    <row r="82869" spans="1:4" x14ac:dyDescent="0.25">
      <c r="A82869" s="5" t="s">
        <v>188451</v>
      </c>
      <c r="B82869" s="2" t="s">
        <v>188452</v>
      </c>
      <c r="C82869" s="2" t="s">
        <v>100313</v>
      </c>
      <c r="D82869" s="2" t="s">
        <v>188453</v>
      </c>
    </row>
    <row r="82870" spans="1:4" x14ac:dyDescent="0.25">
      <c r="A82870" s="5" t="s">
        <v>188454</v>
      </c>
      <c r="B82870" s="2" t="s">
        <v>188455</v>
      </c>
      <c r="C82870" s="2" t="s">
        <v>43154</v>
      </c>
      <c r="D82870" s="2" t="s">
        <v>188456</v>
      </c>
    </row>
    <row r="82871" spans="1:4" x14ac:dyDescent="0.25">
      <c r="A82871" s="5" t="s">
        <v>188457</v>
      </c>
      <c r="B82871" s="2" t="s">
        <v>188458</v>
      </c>
      <c r="C82871" s="2" t="s">
        <v>160804</v>
      </c>
      <c r="D82871" s="2" t="s">
        <v>188459</v>
      </c>
    </row>
    <row r="82872" spans="1:4" x14ac:dyDescent="0.25">
      <c r="A82872" s="5" t="s">
        <v>188460</v>
      </c>
      <c r="B82872" s="2" t="s">
        <v>188461</v>
      </c>
      <c r="C82872" s="2" t="s">
        <v>188462</v>
      </c>
      <c r="D82872" s="2" t="s">
        <v>188463</v>
      </c>
    </row>
    <row r="82873" spans="1:4" x14ac:dyDescent="0.25">
      <c r="A82873" s="5" t="s">
        <v>188464</v>
      </c>
      <c r="B82873" s="2" t="s">
        <v>188465</v>
      </c>
      <c r="C82873" s="2" t="s">
        <v>154892</v>
      </c>
      <c r="D82873" s="2" t="s">
        <v>188466</v>
      </c>
    </row>
    <row r="82874" spans="1:4" x14ac:dyDescent="0.25">
      <c r="A82874" s="5" t="s">
        <v>188467</v>
      </c>
      <c r="B82874" s="2" t="s">
        <v>188468</v>
      </c>
      <c r="C82874" s="2" t="s">
        <v>188469</v>
      </c>
      <c r="D82874" s="2" t="s">
        <v>188470</v>
      </c>
    </row>
    <row r="82875" spans="1:4" x14ac:dyDescent="0.25">
      <c r="A82875" s="5" t="s">
        <v>188471</v>
      </c>
      <c r="B82875" s="2" t="s">
        <v>188472</v>
      </c>
      <c r="C82875" s="2" t="s">
        <v>188473</v>
      </c>
      <c r="D82875" s="2" t="s">
        <v>188474</v>
      </c>
    </row>
    <row r="82876" spans="1:4" x14ac:dyDescent="0.25">
      <c r="A82876" s="5" t="s">
        <v>188475</v>
      </c>
      <c r="B82876" s="2" t="s">
        <v>188476</v>
      </c>
      <c r="C82876" s="2" t="s">
        <v>37884</v>
      </c>
      <c r="D82876" s="2" t="s">
        <v>188477</v>
      </c>
    </row>
    <row r="82877" spans="1:4" x14ac:dyDescent="0.25">
      <c r="A82877" s="5" t="s">
        <v>188478</v>
      </c>
      <c r="B82877" s="2" t="s">
        <v>188479</v>
      </c>
      <c r="C82877" s="2" t="s">
        <v>67577</v>
      </c>
      <c r="D82877" s="2" t="s">
        <v>188480</v>
      </c>
    </row>
    <row r="82878" spans="1:4" x14ac:dyDescent="0.25">
      <c r="A82878" s="5" t="s">
        <v>188481</v>
      </c>
      <c r="B82878" s="2" t="s">
        <v>188482</v>
      </c>
      <c r="C82878" s="2" t="s">
        <v>188483</v>
      </c>
      <c r="D82878" s="2" t="s">
        <v>188484</v>
      </c>
    </row>
    <row r="82879" spans="1:4" x14ac:dyDescent="0.25">
      <c r="A82879" s="5" t="s">
        <v>188485</v>
      </c>
      <c r="B82879" s="2" t="s">
        <v>188486</v>
      </c>
      <c r="C82879" s="2" t="s">
        <v>184500</v>
      </c>
      <c r="D82879" s="2" t="s">
        <v>188487</v>
      </c>
    </row>
    <row r="82880" spans="1:4" x14ac:dyDescent="0.25">
      <c r="A82880" s="5" t="s">
        <v>188488</v>
      </c>
      <c r="B82880" s="2" t="s">
        <v>188489</v>
      </c>
      <c r="C82880" s="2" t="s">
        <v>129752</v>
      </c>
      <c r="D82880" s="2" t="s">
        <v>188490</v>
      </c>
    </row>
    <row r="82881" spans="1:4" x14ac:dyDescent="0.25">
      <c r="A82881" s="5" t="s">
        <v>188491</v>
      </c>
      <c r="B82881" s="2" t="s">
        <v>188492</v>
      </c>
      <c r="C82881" s="2" t="s">
        <v>137769</v>
      </c>
      <c r="D82881" s="2" t="s">
        <v>188493</v>
      </c>
    </row>
    <row r="82882" spans="1:4" x14ac:dyDescent="0.25">
      <c r="A82882" s="5" t="s">
        <v>188494</v>
      </c>
      <c r="B82882" s="2" t="s">
        <v>188495</v>
      </c>
      <c r="C82882" s="2" t="s">
        <v>81716</v>
      </c>
      <c r="D82882" s="2" t="s">
        <v>188496</v>
      </c>
    </row>
    <row r="82883" spans="1:4" x14ac:dyDescent="0.25">
      <c r="A82883" s="5" t="s">
        <v>188497</v>
      </c>
      <c r="B82883" s="2" t="s">
        <v>188498</v>
      </c>
      <c r="C82883" s="2" t="s">
        <v>27585</v>
      </c>
      <c r="D82883" s="2" t="s">
        <v>188499</v>
      </c>
    </row>
    <row r="82884" spans="1:4" x14ac:dyDescent="0.25">
      <c r="A82884" s="5" t="s">
        <v>188500</v>
      </c>
      <c r="B82884" s="2" t="s">
        <v>188501</v>
      </c>
      <c r="C82884" s="2" t="s">
        <v>116477</v>
      </c>
      <c r="D82884" s="2" t="s">
        <v>188502</v>
      </c>
    </row>
    <row r="82885" spans="1:4" x14ac:dyDescent="0.25">
      <c r="A82885" s="5" t="s">
        <v>188503</v>
      </c>
      <c r="B82885" s="2" t="s">
        <v>188504</v>
      </c>
      <c r="C82885" s="2" t="s">
        <v>77743</v>
      </c>
      <c r="D82885" s="2" t="s">
        <v>188505</v>
      </c>
    </row>
    <row r="82886" spans="1:4" x14ac:dyDescent="0.25">
      <c r="A82886" s="5" t="s">
        <v>188506</v>
      </c>
      <c r="B82886" s="2" t="s">
        <v>188507</v>
      </c>
      <c r="C82886" s="2" t="s">
        <v>102824</v>
      </c>
      <c r="D82886" s="2" t="s">
        <v>188508</v>
      </c>
    </row>
    <row r="82887" spans="1:4" x14ac:dyDescent="0.25">
      <c r="A82887" s="5" t="s">
        <v>188509</v>
      </c>
      <c r="B82887" s="2" t="s">
        <v>188510</v>
      </c>
      <c r="C82887" s="2" t="s">
        <v>58767</v>
      </c>
      <c r="D82887" s="2" t="s">
        <v>188511</v>
      </c>
    </row>
    <row r="82888" spans="1:4" x14ac:dyDescent="0.25">
      <c r="A82888" s="5" t="s">
        <v>188512</v>
      </c>
      <c r="B82888" s="2" t="s">
        <v>188513</v>
      </c>
      <c r="C82888" s="2" t="s">
        <v>47522</v>
      </c>
      <c r="D82888" s="2" t="s">
        <v>188514</v>
      </c>
    </row>
    <row r="82889" spans="1:4" x14ac:dyDescent="0.25">
      <c r="A82889" s="5" t="s">
        <v>188515</v>
      </c>
      <c r="B82889" s="2" t="s">
        <v>188516</v>
      </c>
      <c r="C82889" s="2" t="s">
        <v>158230</v>
      </c>
      <c r="D82889" s="2" t="s">
        <v>188517</v>
      </c>
    </row>
    <row r="82890" spans="1:4" x14ac:dyDescent="0.25">
      <c r="A82890" s="5" t="s">
        <v>188518</v>
      </c>
      <c r="B82890" s="2" t="s">
        <v>188519</v>
      </c>
      <c r="C82890" s="2" t="s">
        <v>175508</v>
      </c>
      <c r="D82890" s="2" t="s">
        <v>188520</v>
      </c>
    </row>
    <row r="82891" spans="1:4" x14ac:dyDescent="0.25">
      <c r="A82891" s="5" t="s">
        <v>188521</v>
      </c>
      <c r="B82891" s="2" t="s">
        <v>188522</v>
      </c>
      <c r="C82891" s="2" t="s">
        <v>17510</v>
      </c>
      <c r="D82891" s="2" t="s">
        <v>188523</v>
      </c>
    </row>
    <row r="82892" spans="1:4" x14ac:dyDescent="0.25">
      <c r="A82892" s="5" t="s">
        <v>188524</v>
      </c>
      <c r="B82892" s="2" t="s">
        <v>188525</v>
      </c>
      <c r="C82892" s="2" t="s">
        <v>188526</v>
      </c>
      <c r="D82892" s="2" t="s">
        <v>188527</v>
      </c>
    </row>
    <row r="82893" spans="1:4" x14ac:dyDescent="0.25">
      <c r="A82893" s="5" t="s">
        <v>188528</v>
      </c>
      <c r="B82893" s="2" t="s">
        <v>188529</v>
      </c>
      <c r="C82893" s="2" t="s">
        <v>8555</v>
      </c>
      <c r="D82893" s="2" t="s">
        <v>188530</v>
      </c>
    </row>
    <row r="82894" spans="1:4" x14ac:dyDescent="0.25">
      <c r="A82894" s="5" t="s">
        <v>188531</v>
      </c>
      <c r="B82894" s="2" t="s">
        <v>188532</v>
      </c>
      <c r="C82894" s="2" t="s">
        <v>188533</v>
      </c>
      <c r="D82894" s="2" t="s">
        <v>188534</v>
      </c>
    </row>
    <row r="82895" spans="1:4" x14ac:dyDescent="0.25">
      <c r="A82895" s="5" t="s">
        <v>188535</v>
      </c>
      <c r="B82895" s="2" t="s">
        <v>188536</v>
      </c>
      <c r="C82895" s="2" t="s">
        <v>188537</v>
      </c>
      <c r="D82895" s="2" t="s">
        <v>188538</v>
      </c>
    </row>
    <row r="82896" spans="1:4" x14ac:dyDescent="0.25">
      <c r="A82896" s="5" t="s">
        <v>188539</v>
      </c>
      <c r="B82896" s="2" t="s">
        <v>188540</v>
      </c>
      <c r="C82896" s="2" t="s">
        <v>188541</v>
      </c>
      <c r="D82896" s="2" t="s">
        <v>188542</v>
      </c>
    </row>
    <row r="82897" spans="1:4" x14ac:dyDescent="0.25">
      <c r="A82897" s="5" t="s">
        <v>188543</v>
      </c>
      <c r="B82897" s="2" t="s">
        <v>188544</v>
      </c>
      <c r="C82897" s="2" t="s">
        <v>188545</v>
      </c>
      <c r="D82897" s="2" t="s">
        <v>188546</v>
      </c>
    </row>
    <row r="82898" spans="1:4" x14ac:dyDescent="0.25">
      <c r="A82898" s="5" t="s">
        <v>188547</v>
      </c>
      <c r="B82898" s="2" t="s">
        <v>188548</v>
      </c>
      <c r="C82898" s="2" t="s">
        <v>188549</v>
      </c>
      <c r="D82898" s="2" t="s">
        <v>188550</v>
      </c>
    </row>
    <row r="82899" spans="1:4" x14ac:dyDescent="0.25">
      <c r="A82899" s="5" t="s">
        <v>188551</v>
      </c>
      <c r="B82899" s="2" t="s">
        <v>188552</v>
      </c>
      <c r="C82899" s="2" t="s">
        <v>14534</v>
      </c>
      <c r="D82899" s="2" t="s">
        <v>188553</v>
      </c>
    </row>
    <row r="82900" spans="1:4" x14ac:dyDescent="0.25">
      <c r="A82900" s="5" t="s">
        <v>188554</v>
      </c>
      <c r="B82900" s="2" t="s">
        <v>188555</v>
      </c>
      <c r="C82900" s="2" t="s">
        <v>188556</v>
      </c>
      <c r="D82900" s="2" t="s">
        <v>188557</v>
      </c>
    </row>
    <row r="82901" spans="1:4" x14ac:dyDescent="0.25">
      <c r="A82901" s="5" t="s">
        <v>188558</v>
      </c>
      <c r="B82901" s="2" t="s">
        <v>188559</v>
      </c>
      <c r="C82901" s="2" t="s">
        <v>83485</v>
      </c>
      <c r="D82901" s="2" t="s">
        <v>188560</v>
      </c>
    </row>
    <row r="82902" spans="1:4" x14ac:dyDescent="0.25">
      <c r="A82902" s="5" t="s">
        <v>188561</v>
      </c>
      <c r="B82902" s="2" t="s">
        <v>188562</v>
      </c>
      <c r="C82902" s="2" t="s">
        <v>104439</v>
      </c>
      <c r="D82902" s="2" t="s">
        <v>188563</v>
      </c>
    </row>
    <row r="82903" spans="1:4" x14ac:dyDescent="0.25">
      <c r="A82903" s="5" t="s">
        <v>188564</v>
      </c>
      <c r="B82903" s="2" t="s">
        <v>188565</v>
      </c>
      <c r="C82903" s="2" t="s">
        <v>118717</v>
      </c>
      <c r="D82903" s="2" t="s">
        <v>188566</v>
      </c>
    </row>
    <row r="82904" spans="1:4" x14ac:dyDescent="0.25">
      <c r="A82904" s="5" t="s">
        <v>188567</v>
      </c>
      <c r="B82904" s="2" t="s">
        <v>188568</v>
      </c>
      <c r="C82904" s="2" t="s">
        <v>11003</v>
      </c>
      <c r="D82904" s="2" t="s">
        <v>188569</v>
      </c>
    </row>
    <row r="82905" spans="1:4" x14ac:dyDescent="0.25">
      <c r="A82905" s="5" t="s">
        <v>188570</v>
      </c>
      <c r="B82905" s="2" t="s">
        <v>188571</v>
      </c>
      <c r="C82905" s="2" t="s">
        <v>3125</v>
      </c>
      <c r="D82905" s="2" t="s">
        <v>188572</v>
      </c>
    </row>
    <row r="82906" spans="1:4" x14ac:dyDescent="0.25">
      <c r="A82906" s="5" t="s">
        <v>188573</v>
      </c>
      <c r="B82906" s="2" t="s">
        <v>188574</v>
      </c>
      <c r="C82906" s="2" t="s">
        <v>52459</v>
      </c>
      <c r="D82906" s="2" t="s">
        <v>188575</v>
      </c>
    </row>
    <row r="82907" spans="1:4" x14ac:dyDescent="0.25">
      <c r="A82907" s="5" t="s">
        <v>188576</v>
      </c>
      <c r="B82907" s="2" t="s">
        <v>188577</v>
      </c>
      <c r="C82907" s="2" t="s">
        <v>1735</v>
      </c>
      <c r="D82907" s="2" t="s">
        <v>188578</v>
      </c>
    </row>
    <row r="82908" spans="1:4" x14ac:dyDescent="0.25">
      <c r="A82908" s="5" t="s">
        <v>188579</v>
      </c>
      <c r="B82908" s="2" t="s">
        <v>188580</v>
      </c>
      <c r="C82908" s="2" t="s">
        <v>107695</v>
      </c>
      <c r="D82908" s="2" t="s">
        <v>188581</v>
      </c>
    </row>
    <row r="82909" spans="1:4" x14ac:dyDescent="0.25">
      <c r="A82909" s="5" t="s">
        <v>188582</v>
      </c>
      <c r="B82909" s="2" t="s">
        <v>188583</v>
      </c>
      <c r="C82909" s="2" t="s">
        <v>13486</v>
      </c>
      <c r="D82909" s="2" t="s">
        <v>188584</v>
      </c>
    </row>
    <row r="82910" spans="1:4" x14ac:dyDescent="0.25">
      <c r="A82910" s="5" t="s">
        <v>188585</v>
      </c>
      <c r="B82910" s="2" t="s">
        <v>188586</v>
      </c>
      <c r="C82910" s="2" t="s">
        <v>20231</v>
      </c>
      <c r="D82910" s="2" t="s">
        <v>188587</v>
      </c>
    </row>
    <row r="82911" spans="1:4" x14ac:dyDescent="0.25">
      <c r="A82911" s="5" t="s">
        <v>188588</v>
      </c>
      <c r="B82911" s="2" t="s">
        <v>188589</v>
      </c>
      <c r="C82911" s="2" t="s">
        <v>69465</v>
      </c>
      <c r="D82911" s="2" t="s">
        <v>188590</v>
      </c>
    </row>
    <row r="82912" spans="1:4" x14ac:dyDescent="0.25">
      <c r="A82912" s="5" t="s">
        <v>188591</v>
      </c>
      <c r="B82912" s="2" t="s">
        <v>188592</v>
      </c>
      <c r="C82912" s="2" t="s">
        <v>12522</v>
      </c>
      <c r="D82912" s="2" t="s">
        <v>188593</v>
      </c>
    </row>
    <row r="82913" spans="1:4" x14ac:dyDescent="0.25">
      <c r="A82913" s="5" t="s">
        <v>188594</v>
      </c>
      <c r="B82913" s="2" t="s">
        <v>188595</v>
      </c>
      <c r="C82913" s="2" t="s">
        <v>30450</v>
      </c>
      <c r="D82913" s="2" t="s">
        <v>188596</v>
      </c>
    </row>
    <row r="82914" spans="1:4" x14ac:dyDescent="0.25">
      <c r="A82914" s="5" t="s">
        <v>188597</v>
      </c>
      <c r="B82914" s="2" t="s">
        <v>188598</v>
      </c>
      <c r="C82914" s="2" t="s">
        <v>6384</v>
      </c>
      <c r="D82914" s="2" t="s">
        <v>188599</v>
      </c>
    </row>
    <row r="82915" spans="1:4" x14ac:dyDescent="0.25">
      <c r="A82915" s="5" t="s">
        <v>188600</v>
      </c>
      <c r="B82915" s="2" t="s">
        <v>188601</v>
      </c>
      <c r="C82915" s="2" t="s">
        <v>188602</v>
      </c>
      <c r="D82915" s="2" t="s">
        <v>188603</v>
      </c>
    </row>
    <row r="82916" spans="1:4" x14ac:dyDescent="0.25">
      <c r="A82916" s="5" t="s">
        <v>188604</v>
      </c>
      <c r="B82916" s="2" t="s">
        <v>188605</v>
      </c>
      <c r="C82916" s="2" t="s">
        <v>1679</v>
      </c>
      <c r="D82916" s="2" t="s">
        <v>188606</v>
      </c>
    </row>
    <row r="82917" spans="1:4" x14ac:dyDescent="0.25">
      <c r="A82917" s="5" t="s">
        <v>188607</v>
      </c>
      <c r="B82917" s="2" t="s">
        <v>188608</v>
      </c>
      <c r="C82917" s="2" t="s">
        <v>122786</v>
      </c>
      <c r="D82917" s="2" t="s">
        <v>188609</v>
      </c>
    </row>
    <row r="82918" spans="1:4" x14ac:dyDescent="0.25">
      <c r="A82918" s="5" t="s">
        <v>188610</v>
      </c>
      <c r="B82918" s="2" t="s">
        <v>188611</v>
      </c>
      <c r="C82918" s="2" t="s">
        <v>64866</v>
      </c>
      <c r="D82918" s="2" t="s">
        <v>188612</v>
      </c>
    </row>
    <row r="82919" spans="1:4" x14ac:dyDescent="0.25">
      <c r="A82919" s="5" t="s">
        <v>188613</v>
      </c>
      <c r="B82919" s="2" t="s">
        <v>188614</v>
      </c>
      <c r="C82919" s="2" t="s">
        <v>1547</v>
      </c>
      <c r="D82919" s="2" t="s">
        <v>188615</v>
      </c>
    </row>
    <row r="82920" spans="1:4" x14ac:dyDescent="0.25">
      <c r="A82920" s="5" t="s">
        <v>188616</v>
      </c>
      <c r="B82920" s="2" t="s">
        <v>65</v>
      </c>
      <c r="C82920" s="2" t="s">
        <v>65</v>
      </c>
      <c r="D82920" s="2" t="s">
        <v>66</v>
      </c>
    </row>
    <row r="82921" spans="1:4" x14ac:dyDescent="0.25">
      <c r="A82921" s="5" t="s">
        <v>188617</v>
      </c>
      <c r="B82921" s="2" t="s">
        <v>65</v>
      </c>
      <c r="C82921" s="2" t="s">
        <v>65</v>
      </c>
      <c r="D82921" s="2" t="s">
        <v>66</v>
      </c>
    </row>
    <row r="82922" spans="1:4" x14ac:dyDescent="0.25">
      <c r="A82922" s="5" t="s">
        <v>188618</v>
      </c>
      <c r="B82922" s="2" t="s">
        <v>65</v>
      </c>
      <c r="C82922" s="2" t="s">
        <v>65</v>
      </c>
      <c r="D82922" s="2" t="s">
        <v>66</v>
      </c>
    </row>
    <row r="82923" spans="1:4" x14ac:dyDescent="0.25">
      <c r="A82923" s="5" t="s">
        <v>188619</v>
      </c>
      <c r="B82923" s="2" t="s">
        <v>65</v>
      </c>
      <c r="C82923" s="2" t="s">
        <v>65</v>
      </c>
      <c r="D82923" s="2" t="s">
        <v>66</v>
      </c>
    </row>
    <row r="82924" spans="1:4" x14ac:dyDescent="0.25">
      <c r="A82924" s="5" t="s">
        <v>188620</v>
      </c>
      <c r="B82924" s="2" t="s">
        <v>65</v>
      </c>
      <c r="C82924" s="2" t="s">
        <v>65</v>
      </c>
      <c r="D82924" s="2" t="s">
        <v>66</v>
      </c>
    </row>
    <row r="82925" spans="1:4" x14ac:dyDescent="0.25">
      <c r="A82925" s="5" t="s">
        <v>188621</v>
      </c>
      <c r="B82925" s="2" t="s">
        <v>65</v>
      </c>
      <c r="C82925" s="2" t="s">
        <v>65</v>
      </c>
      <c r="D82925" s="2" t="s">
        <v>66</v>
      </c>
    </row>
    <row r="82926" spans="1:4" x14ac:dyDescent="0.25">
      <c r="A82926" s="5" t="s">
        <v>188622</v>
      </c>
      <c r="B82926" s="2" t="s">
        <v>65</v>
      </c>
      <c r="C82926" s="2" t="s">
        <v>65</v>
      </c>
      <c r="D82926" s="2" t="s">
        <v>66</v>
      </c>
    </row>
    <row r="82927" spans="1:4" x14ac:dyDescent="0.25">
      <c r="A82927" s="5" t="s">
        <v>188623</v>
      </c>
      <c r="B82927" s="2" t="s">
        <v>65</v>
      </c>
      <c r="C82927" s="2" t="s">
        <v>65</v>
      </c>
      <c r="D82927" s="2" t="s">
        <v>66</v>
      </c>
    </row>
    <row r="82928" spans="1:4" x14ac:dyDescent="0.25">
      <c r="A82928" s="5" t="s">
        <v>188624</v>
      </c>
      <c r="B82928" s="2" t="s">
        <v>65</v>
      </c>
      <c r="C82928" s="2" t="s">
        <v>65</v>
      </c>
      <c r="D82928" s="2" t="s">
        <v>66</v>
      </c>
    </row>
    <row r="82929" spans="1:4" x14ac:dyDescent="0.25">
      <c r="A82929" s="5" t="s">
        <v>188625</v>
      </c>
      <c r="B82929" s="2" t="s">
        <v>65</v>
      </c>
      <c r="C82929" s="2" t="s">
        <v>65</v>
      </c>
      <c r="D82929" s="2" t="s">
        <v>66</v>
      </c>
    </row>
    <row r="82930" spans="1:4" x14ac:dyDescent="0.25">
      <c r="A82930" s="5" t="s">
        <v>188626</v>
      </c>
      <c r="B82930" s="2" t="s">
        <v>65</v>
      </c>
      <c r="C82930" s="2" t="s">
        <v>65</v>
      </c>
      <c r="D82930" s="2" t="s">
        <v>66</v>
      </c>
    </row>
    <row r="82931" spans="1:4" x14ac:dyDescent="0.25">
      <c r="A82931" s="5" t="s">
        <v>188627</v>
      </c>
      <c r="B82931" s="2" t="s">
        <v>1561</v>
      </c>
      <c r="C82931" s="2" t="s">
        <v>1561</v>
      </c>
      <c r="D82931" s="2" t="s">
        <v>1562</v>
      </c>
    </row>
    <row r="82932" spans="1:4" x14ac:dyDescent="0.25">
      <c r="A82932" s="5" t="s">
        <v>188628</v>
      </c>
      <c r="B82932" s="2" t="s">
        <v>1561</v>
      </c>
      <c r="C82932" s="2" t="s">
        <v>1561</v>
      </c>
      <c r="D82932" s="2" t="s">
        <v>1562</v>
      </c>
    </row>
    <row r="82933" spans="1:4" x14ac:dyDescent="0.25">
      <c r="A82933" s="5" t="s">
        <v>188629</v>
      </c>
      <c r="B82933" s="2" t="s">
        <v>1561</v>
      </c>
      <c r="C82933" s="2" t="s">
        <v>1561</v>
      </c>
      <c r="D82933" s="2" t="s">
        <v>1562</v>
      </c>
    </row>
    <row r="82934" spans="1:4" x14ac:dyDescent="0.25">
      <c r="A82934" s="5" t="s">
        <v>188630</v>
      </c>
      <c r="B82934" s="2" t="s">
        <v>1561</v>
      </c>
      <c r="C82934" s="2" t="s">
        <v>1561</v>
      </c>
      <c r="D82934" s="2" t="s">
        <v>1562</v>
      </c>
    </row>
    <row r="82935" spans="1:4" x14ac:dyDescent="0.25">
      <c r="A82935" s="5" t="s">
        <v>188631</v>
      </c>
      <c r="B82935" s="2" t="s">
        <v>1561</v>
      </c>
      <c r="C82935" s="2" t="s">
        <v>1561</v>
      </c>
      <c r="D82935" s="2" t="s">
        <v>1562</v>
      </c>
    </row>
    <row r="82936" spans="1:4" x14ac:dyDescent="0.25">
      <c r="A82936" s="5" t="s">
        <v>188632</v>
      </c>
      <c r="B82936" s="2" t="s">
        <v>1561</v>
      </c>
      <c r="C82936" s="2" t="s">
        <v>1561</v>
      </c>
      <c r="D82936" s="2" t="s">
        <v>1562</v>
      </c>
    </row>
    <row r="82937" spans="1:4" x14ac:dyDescent="0.25">
      <c r="A82937" s="5" t="s">
        <v>188633</v>
      </c>
      <c r="B82937" s="2" t="s">
        <v>1561</v>
      </c>
      <c r="C82937" s="2" t="s">
        <v>1561</v>
      </c>
      <c r="D82937" s="2" t="s">
        <v>1562</v>
      </c>
    </row>
    <row r="82938" spans="1:4" x14ac:dyDescent="0.25">
      <c r="A82938" s="5" t="s">
        <v>188634</v>
      </c>
      <c r="B82938" s="2" t="s">
        <v>1561</v>
      </c>
      <c r="C82938" s="2" t="s">
        <v>1561</v>
      </c>
      <c r="D82938" s="2" t="s">
        <v>1562</v>
      </c>
    </row>
    <row r="82939" spans="1:4" x14ac:dyDescent="0.25">
      <c r="A82939" s="5" t="s">
        <v>188635</v>
      </c>
      <c r="B82939" s="2" t="s">
        <v>1561</v>
      </c>
      <c r="C82939" s="2" t="s">
        <v>1561</v>
      </c>
      <c r="D82939" s="2" t="s">
        <v>1562</v>
      </c>
    </row>
    <row r="82940" spans="1:4" x14ac:dyDescent="0.25">
      <c r="A82940" s="5" t="s">
        <v>188636</v>
      </c>
      <c r="B82940" s="2" t="s">
        <v>1561</v>
      </c>
      <c r="C82940" s="2" t="s">
        <v>1561</v>
      </c>
      <c r="D82940" s="2" t="s">
        <v>1562</v>
      </c>
    </row>
    <row r="82941" spans="1:4" x14ac:dyDescent="0.25">
      <c r="A82941" s="5" t="s">
        <v>188637</v>
      </c>
      <c r="B82941" s="2" t="s">
        <v>1561</v>
      </c>
      <c r="C82941" s="2" t="s">
        <v>1561</v>
      </c>
      <c r="D82941" s="2" t="s">
        <v>1562</v>
      </c>
    </row>
    <row r="82942" spans="1:4" x14ac:dyDescent="0.25">
      <c r="A82942" s="5" t="s">
        <v>188638</v>
      </c>
      <c r="B82942" s="2" t="s">
        <v>1561</v>
      </c>
      <c r="C82942" s="2" t="s">
        <v>1561</v>
      </c>
      <c r="D82942" s="2" t="s">
        <v>1562</v>
      </c>
    </row>
    <row r="82943" spans="1:4" x14ac:dyDescent="0.25">
      <c r="A82943" s="5" t="s">
        <v>188639</v>
      </c>
      <c r="B82943" s="2" t="s">
        <v>1561</v>
      </c>
      <c r="C82943" s="2" t="s">
        <v>1561</v>
      </c>
      <c r="D82943" s="2" t="s">
        <v>1562</v>
      </c>
    </row>
    <row r="82944" spans="1:4" x14ac:dyDescent="0.25">
      <c r="A82944" s="5" t="s">
        <v>188640</v>
      </c>
      <c r="B82944" s="2" t="s">
        <v>1561</v>
      </c>
      <c r="C82944" s="2" t="s">
        <v>1561</v>
      </c>
      <c r="D82944" s="2" t="s">
        <v>1562</v>
      </c>
    </row>
    <row r="82945" spans="1:4" x14ac:dyDescent="0.25">
      <c r="A82945" s="5" t="s">
        <v>188641</v>
      </c>
      <c r="B82945" s="2" t="s">
        <v>1561</v>
      </c>
      <c r="C82945" s="2" t="s">
        <v>1561</v>
      </c>
      <c r="D82945" s="2" t="s">
        <v>1562</v>
      </c>
    </row>
    <row r="82946" spans="1:4" x14ac:dyDescent="0.25">
      <c r="A82946" s="5" t="s">
        <v>188642</v>
      </c>
      <c r="B82946" s="2" t="s">
        <v>1561</v>
      </c>
      <c r="C82946" s="2" t="s">
        <v>1561</v>
      </c>
      <c r="D82946" s="2" t="s">
        <v>1562</v>
      </c>
    </row>
    <row r="82947" spans="1:4" x14ac:dyDescent="0.25">
      <c r="A82947" s="5" t="s">
        <v>188643</v>
      </c>
      <c r="B82947" s="2" t="s">
        <v>1561</v>
      </c>
      <c r="C82947" s="2" t="s">
        <v>1561</v>
      </c>
      <c r="D82947" s="2" t="s">
        <v>1562</v>
      </c>
    </row>
    <row r="82948" spans="1:4" x14ac:dyDescent="0.25">
      <c r="A82948" s="5" t="s">
        <v>188644</v>
      </c>
      <c r="B82948" s="2" t="s">
        <v>1561</v>
      </c>
      <c r="C82948" s="2" t="s">
        <v>1561</v>
      </c>
      <c r="D82948" s="2" t="s">
        <v>1562</v>
      </c>
    </row>
    <row r="82949" spans="1:4" x14ac:dyDescent="0.25">
      <c r="A82949" s="5" t="s">
        <v>188645</v>
      </c>
      <c r="B82949" s="2" t="s">
        <v>1561</v>
      </c>
      <c r="C82949" s="2" t="s">
        <v>1561</v>
      </c>
      <c r="D82949" s="2" t="s">
        <v>1562</v>
      </c>
    </row>
    <row r="82950" spans="1:4" x14ac:dyDescent="0.25">
      <c r="A82950" s="5" t="s">
        <v>188646</v>
      </c>
      <c r="B82950" s="2" t="s">
        <v>1561</v>
      </c>
      <c r="C82950" s="2" t="s">
        <v>1561</v>
      </c>
      <c r="D82950" s="2" t="s">
        <v>1562</v>
      </c>
    </row>
    <row r="82951" spans="1:4" x14ac:dyDescent="0.25">
      <c r="A82951" s="5" t="s">
        <v>188647</v>
      </c>
      <c r="B82951" s="2" t="s">
        <v>1561</v>
      </c>
      <c r="C82951" s="2" t="s">
        <v>1561</v>
      </c>
      <c r="D82951" s="2" t="s">
        <v>1562</v>
      </c>
    </row>
    <row r="82952" spans="1:4" x14ac:dyDescent="0.25">
      <c r="A82952" s="5" t="s">
        <v>188648</v>
      </c>
      <c r="B82952" s="2" t="s">
        <v>1561</v>
      </c>
      <c r="C82952" s="2" t="s">
        <v>1561</v>
      </c>
      <c r="D82952" s="2" t="s">
        <v>1562</v>
      </c>
    </row>
    <row r="82953" spans="1:4" x14ac:dyDescent="0.25">
      <c r="A82953" s="5" t="s">
        <v>188649</v>
      </c>
      <c r="B82953" s="2" t="s">
        <v>1561</v>
      </c>
      <c r="C82953" s="2" t="s">
        <v>1561</v>
      </c>
      <c r="D82953" s="2" t="s">
        <v>1562</v>
      </c>
    </row>
    <row r="82954" spans="1:4" x14ac:dyDescent="0.25">
      <c r="A82954" s="5" t="s">
        <v>188650</v>
      </c>
      <c r="B82954" s="2" t="s">
        <v>1561</v>
      </c>
      <c r="C82954" s="2" t="s">
        <v>1561</v>
      </c>
      <c r="D82954" s="2" t="s">
        <v>1562</v>
      </c>
    </row>
    <row r="82955" spans="1:4" x14ac:dyDescent="0.25">
      <c r="A82955" s="5" t="s">
        <v>188651</v>
      </c>
      <c r="B82955" s="2" t="s">
        <v>1561</v>
      </c>
      <c r="C82955" s="2" t="s">
        <v>1561</v>
      </c>
      <c r="D82955" s="2" t="s">
        <v>1562</v>
      </c>
    </row>
    <row r="82956" spans="1:4" x14ac:dyDescent="0.25">
      <c r="A82956" s="5" t="s">
        <v>188652</v>
      </c>
      <c r="B82956" s="2" t="s">
        <v>1561</v>
      </c>
      <c r="C82956" s="2" t="s">
        <v>1561</v>
      </c>
      <c r="D82956" s="2" t="s">
        <v>1562</v>
      </c>
    </row>
    <row r="82957" spans="1:4" x14ac:dyDescent="0.25">
      <c r="A82957" s="5" t="s">
        <v>188653</v>
      </c>
      <c r="B82957" s="2" t="s">
        <v>1561</v>
      </c>
      <c r="C82957" s="2" t="s">
        <v>1561</v>
      </c>
      <c r="D82957" s="2" t="s">
        <v>1562</v>
      </c>
    </row>
    <row r="82958" spans="1:4" x14ac:dyDescent="0.25">
      <c r="A82958" s="5" t="s">
        <v>188654</v>
      </c>
      <c r="B82958" s="2" t="s">
        <v>1561</v>
      </c>
      <c r="C82958" s="2" t="s">
        <v>1561</v>
      </c>
      <c r="D82958" s="2" t="s">
        <v>1562</v>
      </c>
    </row>
    <row r="82959" spans="1:4" x14ac:dyDescent="0.25">
      <c r="A82959" s="5" t="s">
        <v>188655</v>
      </c>
      <c r="B82959" s="2" t="s">
        <v>1561</v>
      </c>
      <c r="C82959" s="2" t="s">
        <v>1561</v>
      </c>
      <c r="D82959" s="2" t="s">
        <v>1562</v>
      </c>
    </row>
    <row r="82960" spans="1:4" x14ac:dyDescent="0.25">
      <c r="A82960" s="5" t="s">
        <v>188656</v>
      </c>
      <c r="B82960" s="2" t="s">
        <v>1561</v>
      </c>
      <c r="C82960" s="2" t="s">
        <v>1561</v>
      </c>
      <c r="D82960" s="2" t="s">
        <v>1562</v>
      </c>
    </row>
    <row r="82961" spans="1:4" x14ac:dyDescent="0.25">
      <c r="A82961" s="5" t="s">
        <v>188657</v>
      </c>
      <c r="B82961" s="2" t="s">
        <v>1561</v>
      </c>
      <c r="C82961" s="2" t="s">
        <v>1561</v>
      </c>
      <c r="D82961" s="2" t="s">
        <v>1562</v>
      </c>
    </row>
    <row r="82962" spans="1:4" x14ac:dyDescent="0.25">
      <c r="A82962" s="5" t="s">
        <v>188658</v>
      </c>
      <c r="B82962" s="2" t="s">
        <v>1561</v>
      </c>
      <c r="C82962" s="2" t="s">
        <v>1561</v>
      </c>
      <c r="D82962" s="2" t="s">
        <v>1562</v>
      </c>
    </row>
    <row r="82963" spans="1:4" x14ac:dyDescent="0.25">
      <c r="A82963" s="5" t="s">
        <v>188659</v>
      </c>
      <c r="B82963" s="2" t="s">
        <v>1561</v>
      </c>
      <c r="C82963" s="2" t="s">
        <v>1561</v>
      </c>
      <c r="D82963" s="2" t="s">
        <v>1562</v>
      </c>
    </row>
    <row r="82964" spans="1:4" x14ac:dyDescent="0.25">
      <c r="A82964" s="5" t="s">
        <v>188660</v>
      </c>
      <c r="B82964" s="2" t="s">
        <v>1561</v>
      </c>
      <c r="C82964" s="2" t="s">
        <v>1561</v>
      </c>
      <c r="D82964" s="2" t="s">
        <v>1562</v>
      </c>
    </row>
    <row r="82965" spans="1:4" x14ac:dyDescent="0.25">
      <c r="A82965" s="5" t="s">
        <v>188661</v>
      </c>
      <c r="B82965" s="2" t="s">
        <v>1561</v>
      </c>
      <c r="C82965" s="2" t="s">
        <v>1561</v>
      </c>
      <c r="D82965" s="2" t="s">
        <v>1562</v>
      </c>
    </row>
    <row r="82966" spans="1:4" x14ac:dyDescent="0.25">
      <c r="A82966" s="5" t="s">
        <v>188662</v>
      </c>
      <c r="B82966" s="2" t="s">
        <v>1561</v>
      </c>
      <c r="C82966" s="2" t="s">
        <v>1561</v>
      </c>
      <c r="D82966" s="2" t="s">
        <v>1562</v>
      </c>
    </row>
    <row r="82967" spans="1:4" x14ac:dyDescent="0.25">
      <c r="A82967" s="5" t="s">
        <v>188663</v>
      </c>
      <c r="B82967" s="2" t="s">
        <v>1561</v>
      </c>
      <c r="C82967" s="2" t="s">
        <v>1561</v>
      </c>
      <c r="D82967" s="2" t="s">
        <v>1562</v>
      </c>
    </row>
    <row r="82968" spans="1:4" x14ac:dyDescent="0.25">
      <c r="A82968" s="5" t="s">
        <v>188664</v>
      </c>
      <c r="B82968" s="2" t="s">
        <v>1561</v>
      </c>
      <c r="C82968" s="2" t="s">
        <v>1561</v>
      </c>
      <c r="D82968" s="2" t="s">
        <v>1562</v>
      </c>
    </row>
    <row r="82969" spans="1:4" x14ac:dyDescent="0.25">
      <c r="A82969" s="5" t="s">
        <v>188665</v>
      </c>
      <c r="B82969" s="2" t="s">
        <v>1561</v>
      </c>
      <c r="C82969" s="2" t="s">
        <v>1561</v>
      </c>
      <c r="D82969" s="2" t="s">
        <v>1562</v>
      </c>
    </row>
    <row r="82970" spans="1:4" x14ac:dyDescent="0.25">
      <c r="A82970" s="5" t="s">
        <v>188666</v>
      </c>
      <c r="B82970" s="2" t="s">
        <v>1561</v>
      </c>
      <c r="C82970" s="2" t="s">
        <v>1561</v>
      </c>
      <c r="D82970" s="2" t="s">
        <v>1562</v>
      </c>
    </row>
    <row r="82971" spans="1:4" x14ac:dyDescent="0.25">
      <c r="A82971" s="5" t="s">
        <v>188667</v>
      </c>
      <c r="B82971" s="2" t="s">
        <v>1561</v>
      </c>
      <c r="C82971" s="2" t="s">
        <v>1561</v>
      </c>
      <c r="D82971" s="2" t="s">
        <v>1562</v>
      </c>
    </row>
    <row r="82972" spans="1:4" x14ac:dyDescent="0.25">
      <c r="A82972" s="5" t="s">
        <v>188668</v>
      </c>
      <c r="B82972" s="2" t="s">
        <v>1561</v>
      </c>
      <c r="C82972" s="2" t="s">
        <v>1561</v>
      </c>
      <c r="D82972" s="2" t="s">
        <v>1562</v>
      </c>
    </row>
    <row r="82973" spans="1:4" x14ac:dyDescent="0.25">
      <c r="A82973" s="5" t="s">
        <v>188669</v>
      </c>
      <c r="B82973" s="2" t="s">
        <v>1561</v>
      </c>
      <c r="C82973" s="2" t="s">
        <v>1561</v>
      </c>
      <c r="D82973" s="2" t="s">
        <v>1562</v>
      </c>
    </row>
    <row r="82974" spans="1:4" x14ac:dyDescent="0.25">
      <c r="A82974" s="5" t="s">
        <v>188670</v>
      </c>
      <c r="B82974" s="2" t="s">
        <v>1561</v>
      </c>
      <c r="C82974" s="2" t="s">
        <v>1561</v>
      </c>
      <c r="D82974" s="2" t="s">
        <v>1562</v>
      </c>
    </row>
    <row r="82975" spans="1:4" x14ac:dyDescent="0.25">
      <c r="A82975" s="5" t="s">
        <v>188671</v>
      </c>
      <c r="B82975" s="2" t="s">
        <v>1561</v>
      </c>
      <c r="C82975" s="2" t="s">
        <v>1561</v>
      </c>
      <c r="D82975" s="2" t="s">
        <v>1562</v>
      </c>
    </row>
    <row r="82976" spans="1:4" x14ac:dyDescent="0.25">
      <c r="A82976" s="5" t="s">
        <v>188672</v>
      </c>
      <c r="B82976" s="2" t="s">
        <v>1561</v>
      </c>
      <c r="C82976" s="2" t="s">
        <v>1561</v>
      </c>
      <c r="D82976" s="2" t="s">
        <v>1562</v>
      </c>
    </row>
    <row r="82977" spans="1:4" x14ac:dyDescent="0.25">
      <c r="A82977" s="5" t="s">
        <v>188673</v>
      </c>
      <c r="B82977" s="2" t="s">
        <v>1561</v>
      </c>
      <c r="C82977" s="2" t="s">
        <v>1561</v>
      </c>
      <c r="D82977" s="2" t="s">
        <v>1562</v>
      </c>
    </row>
    <row r="82978" spans="1:4" x14ac:dyDescent="0.25">
      <c r="A82978" s="5" t="s">
        <v>188674</v>
      </c>
      <c r="B82978" s="2" t="s">
        <v>1561</v>
      </c>
      <c r="C82978" s="2" t="s">
        <v>1561</v>
      </c>
      <c r="D82978" s="2" t="s">
        <v>1562</v>
      </c>
    </row>
    <row r="82979" spans="1:4" x14ac:dyDescent="0.25">
      <c r="A82979" s="5" t="s">
        <v>188675</v>
      </c>
      <c r="B82979" s="2" t="s">
        <v>1561</v>
      </c>
      <c r="C82979" s="2" t="s">
        <v>1561</v>
      </c>
      <c r="D82979" s="2" t="s">
        <v>1562</v>
      </c>
    </row>
    <row r="82980" spans="1:4" x14ac:dyDescent="0.25">
      <c r="A82980" s="5" t="s">
        <v>188676</v>
      </c>
      <c r="B82980" s="2" t="s">
        <v>1561</v>
      </c>
      <c r="C82980" s="2" t="s">
        <v>1561</v>
      </c>
      <c r="D82980" s="2" t="s">
        <v>1562</v>
      </c>
    </row>
    <row r="82981" spans="1:4" x14ac:dyDescent="0.25">
      <c r="A82981" s="5" t="s">
        <v>188677</v>
      </c>
      <c r="B82981" s="2" t="s">
        <v>1561</v>
      </c>
      <c r="C82981" s="2" t="s">
        <v>1561</v>
      </c>
      <c r="D82981" s="2" t="s">
        <v>1562</v>
      </c>
    </row>
    <row r="82982" spans="1:4" x14ac:dyDescent="0.25">
      <c r="A82982" s="5" t="s">
        <v>188678</v>
      </c>
      <c r="B82982" s="2" t="s">
        <v>1561</v>
      </c>
      <c r="C82982" s="2" t="s">
        <v>1561</v>
      </c>
      <c r="D82982" s="2" t="s">
        <v>1562</v>
      </c>
    </row>
    <row r="82983" spans="1:4" x14ac:dyDescent="0.25">
      <c r="A82983" s="5" t="s">
        <v>188679</v>
      </c>
      <c r="B82983" s="2" t="s">
        <v>1561</v>
      </c>
      <c r="C82983" s="2" t="s">
        <v>1561</v>
      </c>
      <c r="D82983" s="2" t="s">
        <v>1562</v>
      </c>
    </row>
    <row r="82984" spans="1:4" x14ac:dyDescent="0.25">
      <c r="A82984" s="5" t="s">
        <v>188680</v>
      </c>
      <c r="B82984" s="2" t="s">
        <v>1561</v>
      </c>
      <c r="C82984" s="2" t="s">
        <v>1561</v>
      </c>
      <c r="D82984" s="2" t="s">
        <v>1562</v>
      </c>
    </row>
    <row r="82985" spans="1:4" x14ac:dyDescent="0.25">
      <c r="A82985" s="5" t="s">
        <v>188681</v>
      </c>
      <c r="B82985" s="2" t="s">
        <v>1561</v>
      </c>
      <c r="C82985" s="2" t="s">
        <v>1561</v>
      </c>
      <c r="D82985" s="2" t="s">
        <v>1562</v>
      </c>
    </row>
    <row r="82986" spans="1:4" x14ac:dyDescent="0.25">
      <c r="A82986" s="5" t="s">
        <v>188682</v>
      </c>
      <c r="B82986" s="2" t="s">
        <v>1561</v>
      </c>
      <c r="C82986" s="2" t="s">
        <v>1561</v>
      </c>
      <c r="D82986" s="2" t="s">
        <v>1562</v>
      </c>
    </row>
    <row r="82987" spans="1:4" x14ac:dyDescent="0.25">
      <c r="A82987" s="5" t="s">
        <v>188683</v>
      </c>
      <c r="B82987" s="2" t="s">
        <v>1561</v>
      </c>
      <c r="C82987" s="2" t="s">
        <v>1561</v>
      </c>
      <c r="D82987" s="2" t="s">
        <v>1562</v>
      </c>
    </row>
    <row r="82988" spans="1:4" x14ac:dyDescent="0.25">
      <c r="A82988" s="5" t="s">
        <v>188684</v>
      </c>
      <c r="B82988" s="2" t="s">
        <v>1561</v>
      </c>
      <c r="C82988" s="2" t="s">
        <v>1561</v>
      </c>
      <c r="D82988" s="2" t="s">
        <v>1562</v>
      </c>
    </row>
    <row r="82989" spans="1:4" x14ac:dyDescent="0.25">
      <c r="A82989" s="5" t="s">
        <v>188685</v>
      </c>
      <c r="B82989" s="2" t="s">
        <v>1561</v>
      </c>
      <c r="C82989" s="2" t="s">
        <v>1561</v>
      </c>
      <c r="D82989" s="2" t="s">
        <v>1562</v>
      </c>
    </row>
    <row r="82990" spans="1:4" x14ac:dyDescent="0.25">
      <c r="A82990" s="5" t="s">
        <v>188686</v>
      </c>
      <c r="B82990" s="2" t="s">
        <v>1561</v>
      </c>
      <c r="C82990" s="2" t="s">
        <v>1561</v>
      </c>
      <c r="D82990" s="2" t="s">
        <v>1562</v>
      </c>
    </row>
    <row r="82991" spans="1:4" x14ac:dyDescent="0.25">
      <c r="A82991" s="5" t="s">
        <v>188687</v>
      </c>
      <c r="B82991" s="2" t="s">
        <v>1561</v>
      </c>
      <c r="C82991" s="2" t="s">
        <v>1561</v>
      </c>
      <c r="D82991" s="2" t="s">
        <v>1562</v>
      </c>
    </row>
    <row r="82992" spans="1:4" x14ac:dyDescent="0.25">
      <c r="A82992" s="5" t="s">
        <v>188688</v>
      </c>
      <c r="B82992" s="2" t="s">
        <v>1561</v>
      </c>
      <c r="C82992" s="2" t="s">
        <v>1561</v>
      </c>
      <c r="D82992" s="2" t="s">
        <v>1562</v>
      </c>
    </row>
    <row r="82993" spans="1:4" x14ac:dyDescent="0.25">
      <c r="A82993" s="5" t="s">
        <v>188689</v>
      </c>
      <c r="B82993" s="2" t="s">
        <v>1561</v>
      </c>
      <c r="C82993" s="2" t="s">
        <v>1561</v>
      </c>
      <c r="D82993" s="2" t="s">
        <v>1562</v>
      </c>
    </row>
    <row r="82994" spans="1:4" x14ac:dyDescent="0.25">
      <c r="A82994" s="5" t="s">
        <v>188690</v>
      </c>
      <c r="B82994" s="2" t="s">
        <v>1561</v>
      </c>
      <c r="C82994" s="2" t="s">
        <v>1561</v>
      </c>
      <c r="D82994" s="2" t="s">
        <v>1562</v>
      </c>
    </row>
    <row r="82995" spans="1:4" x14ac:dyDescent="0.25">
      <c r="A82995" s="5" t="s">
        <v>188691</v>
      </c>
      <c r="B82995" s="2" t="s">
        <v>1561</v>
      </c>
      <c r="C82995" s="2" t="s">
        <v>1561</v>
      </c>
      <c r="D82995" s="2" t="s">
        <v>1562</v>
      </c>
    </row>
    <row r="82996" spans="1:4" x14ac:dyDescent="0.25">
      <c r="A82996" s="5" t="s">
        <v>188692</v>
      </c>
      <c r="B82996" s="2" t="s">
        <v>1561</v>
      </c>
      <c r="C82996" s="2" t="s">
        <v>1561</v>
      </c>
      <c r="D82996" s="2" t="s">
        <v>1562</v>
      </c>
    </row>
    <row r="82997" spans="1:4" x14ac:dyDescent="0.25">
      <c r="A82997" s="5" t="s">
        <v>188693</v>
      </c>
      <c r="B82997" s="2" t="s">
        <v>1561</v>
      </c>
      <c r="C82997" s="2" t="s">
        <v>1561</v>
      </c>
      <c r="D82997" s="2" t="s">
        <v>1562</v>
      </c>
    </row>
    <row r="82998" spans="1:4" x14ac:dyDescent="0.25">
      <c r="A82998" s="5" t="s">
        <v>188694</v>
      </c>
      <c r="B82998" s="2" t="s">
        <v>1561</v>
      </c>
      <c r="C82998" s="2" t="s">
        <v>1561</v>
      </c>
      <c r="D82998" s="2" t="s">
        <v>1562</v>
      </c>
    </row>
    <row r="82999" spans="1:4" x14ac:dyDescent="0.25">
      <c r="A82999" s="5" t="s">
        <v>188695</v>
      </c>
      <c r="B82999" s="2" t="s">
        <v>1561</v>
      </c>
      <c r="C82999" s="2" t="s">
        <v>1561</v>
      </c>
      <c r="D82999" s="2" t="s">
        <v>1562</v>
      </c>
    </row>
    <row r="83000" spans="1:4" x14ac:dyDescent="0.25">
      <c r="A83000" s="5" t="s">
        <v>188696</v>
      </c>
      <c r="B83000" s="2" t="s">
        <v>1561</v>
      </c>
      <c r="C83000" s="2" t="s">
        <v>1561</v>
      </c>
      <c r="D83000" s="2" t="s">
        <v>1562</v>
      </c>
    </row>
    <row r="83001" spans="1:4" x14ac:dyDescent="0.25">
      <c r="A83001" s="5" t="s">
        <v>188697</v>
      </c>
      <c r="B83001" s="2" t="s">
        <v>1561</v>
      </c>
      <c r="C83001" s="2" t="s">
        <v>1561</v>
      </c>
      <c r="D83001" s="2" t="s">
        <v>1562</v>
      </c>
    </row>
    <row r="83002" spans="1:4" x14ac:dyDescent="0.25">
      <c r="A83002" s="5" t="s">
        <v>188698</v>
      </c>
      <c r="B83002" s="2" t="s">
        <v>1561</v>
      </c>
      <c r="C83002" s="2" t="s">
        <v>1561</v>
      </c>
      <c r="D83002" s="2" t="s">
        <v>1562</v>
      </c>
    </row>
    <row r="83003" spans="1:4" x14ac:dyDescent="0.25">
      <c r="A83003" s="5" t="s">
        <v>188699</v>
      </c>
      <c r="B83003" s="2" t="s">
        <v>1561</v>
      </c>
      <c r="C83003" s="2" t="s">
        <v>1561</v>
      </c>
      <c r="D83003" s="2" t="s">
        <v>1562</v>
      </c>
    </row>
    <row r="83004" spans="1:4" x14ac:dyDescent="0.25">
      <c r="A83004" s="5" t="s">
        <v>188700</v>
      </c>
      <c r="B83004" s="2" t="s">
        <v>1561</v>
      </c>
      <c r="C83004" s="2" t="s">
        <v>1561</v>
      </c>
      <c r="D83004" s="2" t="s">
        <v>1562</v>
      </c>
    </row>
    <row r="83005" spans="1:4" x14ac:dyDescent="0.25">
      <c r="A83005" s="5" t="s">
        <v>188701</v>
      </c>
      <c r="B83005" s="2" t="s">
        <v>1561</v>
      </c>
      <c r="C83005" s="2" t="s">
        <v>1561</v>
      </c>
      <c r="D83005" s="2" t="s">
        <v>1562</v>
      </c>
    </row>
    <row r="83006" spans="1:4" x14ac:dyDescent="0.25">
      <c r="A83006" s="5" t="s">
        <v>188702</v>
      </c>
      <c r="B83006" s="2" t="s">
        <v>1561</v>
      </c>
      <c r="C83006" s="2" t="s">
        <v>1561</v>
      </c>
      <c r="D83006" s="2" t="s">
        <v>1562</v>
      </c>
    </row>
    <row r="83007" spans="1:4" x14ac:dyDescent="0.25">
      <c r="A83007" s="5" t="s">
        <v>188703</v>
      </c>
      <c r="B83007" s="2" t="s">
        <v>1561</v>
      </c>
      <c r="C83007" s="2" t="s">
        <v>1561</v>
      </c>
      <c r="D83007" s="2" t="s">
        <v>1562</v>
      </c>
    </row>
    <row r="83008" spans="1:4" x14ac:dyDescent="0.25">
      <c r="A83008" s="5" t="s">
        <v>188704</v>
      </c>
      <c r="B83008" s="2" t="s">
        <v>1561</v>
      </c>
      <c r="C83008" s="2" t="s">
        <v>1561</v>
      </c>
      <c r="D83008" s="2" t="s">
        <v>1562</v>
      </c>
    </row>
    <row r="83009" spans="1:4" x14ac:dyDescent="0.25">
      <c r="A83009" s="5" t="s">
        <v>188705</v>
      </c>
      <c r="B83009" s="2" t="s">
        <v>1561</v>
      </c>
      <c r="C83009" s="2" t="s">
        <v>1561</v>
      </c>
      <c r="D83009" s="2" t="s">
        <v>1562</v>
      </c>
    </row>
    <row r="83010" spans="1:4" x14ac:dyDescent="0.25">
      <c r="A83010" s="5" t="s">
        <v>188706</v>
      </c>
      <c r="B83010" s="2" t="s">
        <v>1561</v>
      </c>
      <c r="C83010" s="2" t="s">
        <v>1561</v>
      </c>
      <c r="D83010" s="2" t="s">
        <v>1562</v>
      </c>
    </row>
    <row r="83011" spans="1:4" x14ac:dyDescent="0.25">
      <c r="A83011" s="5" t="s">
        <v>188707</v>
      </c>
      <c r="B83011" s="2" t="s">
        <v>1561</v>
      </c>
      <c r="C83011" s="2" t="s">
        <v>1561</v>
      </c>
      <c r="D83011" s="2" t="s">
        <v>1562</v>
      </c>
    </row>
    <row r="83012" spans="1:4" x14ac:dyDescent="0.25">
      <c r="A83012" s="5" t="s">
        <v>188708</v>
      </c>
      <c r="B83012" s="2" t="s">
        <v>1561</v>
      </c>
      <c r="C83012" s="2" t="s">
        <v>1561</v>
      </c>
      <c r="D83012" s="2" t="s">
        <v>1562</v>
      </c>
    </row>
    <row r="83013" spans="1:4" x14ac:dyDescent="0.25">
      <c r="A83013" s="5" t="s">
        <v>188709</v>
      </c>
      <c r="B83013" s="2" t="s">
        <v>1561</v>
      </c>
      <c r="C83013" s="2" t="s">
        <v>1561</v>
      </c>
      <c r="D83013" s="2" t="s">
        <v>1562</v>
      </c>
    </row>
    <row r="83014" spans="1:4" x14ac:dyDescent="0.25">
      <c r="A83014" s="5" t="s">
        <v>188710</v>
      </c>
      <c r="B83014" s="2" t="s">
        <v>1561</v>
      </c>
      <c r="C83014" s="2" t="s">
        <v>1561</v>
      </c>
      <c r="D83014" s="2" t="s">
        <v>1562</v>
      </c>
    </row>
    <row r="83015" spans="1:4" x14ac:dyDescent="0.25">
      <c r="A83015" s="5" t="s">
        <v>188711</v>
      </c>
      <c r="B83015" s="2" t="s">
        <v>1561</v>
      </c>
      <c r="C83015" s="2" t="s">
        <v>1561</v>
      </c>
      <c r="D83015" s="2" t="s">
        <v>1562</v>
      </c>
    </row>
    <row r="83016" spans="1:4" x14ac:dyDescent="0.25">
      <c r="A83016" s="5" t="s">
        <v>188712</v>
      </c>
      <c r="B83016" s="2" t="s">
        <v>1561</v>
      </c>
      <c r="C83016" s="2" t="s">
        <v>1561</v>
      </c>
      <c r="D83016" s="2" t="s">
        <v>1562</v>
      </c>
    </row>
    <row r="83017" spans="1:4" x14ac:dyDescent="0.25">
      <c r="A83017" s="5" t="s">
        <v>188713</v>
      </c>
      <c r="B83017" s="2" t="s">
        <v>1561</v>
      </c>
      <c r="C83017" s="2" t="s">
        <v>1561</v>
      </c>
      <c r="D83017" s="2" t="s">
        <v>1562</v>
      </c>
    </row>
    <row r="83018" spans="1:4" x14ac:dyDescent="0.25">
      <c r="A83018" s="5" t="s">
        <v>188714</v>
      </c>
      <c r="B83018" s="2" t="s">
        <v>1561</v>
      </c>
      <c r="C83018" s="2" t="s">
        <v>1561</v>
      </c>
      <c r="D83018" s="2" t="s">
        <v>1562</v>
      </c>
    </row>
    <row r="83019" spans="1:4" x14ac:dyDescent="0.25">
      <c r="A83019" s="5" t="s">
        <v>188715</v>
      </c>
      <c r="B83019" s="2" t="s">
        <v>1561</v>
      </c>
      <c r="C83019" s="2" t="s">
        <v>1561</v>
      </c>
      <c r="D83019" s="2" t="s">
        <v>1562</v>
      </c>
    </row>
    <row r="83020" spans="1:4" x14ac:dyDescent="0.25">
      <c r="A83020" s="5" t="s">
        <v>188716</v>
      </c>
      <c r="B83020" s="2" t="s">
        <v>1561</v>
      </c>
      <c r="C83020" s="2" t="s">
        <v>1561</v>
      </c>
      <c r="D83020" s="2" t="s">
        <v>1562</v>
      </c>
    </row>
    <row r="83021" spans="1:4" x14ac:dyDescent="0.25">
      <c r="A83021" s="5" t="s">
        <v>188717</v>
      </c>
      <c r="B83021" s="2" t="s">
        <v>65</v>
      </c>
      <c r="C83021" s="2" t="s">
        <v>65</v>
      </c>
      <c r="D83021" s="2" t="s">
        <v>66</v>
      </c>
    </row>
    <row r="83022" spans="1:4" x14ac:dyDescent="0.25">
      <c r="A83022" s="5" t="s">
        <v>188718</v>
      </c>
      <c r="B83022" s="2" t="s">
        <v>65</v>
      </c>
      <c r="C83022" s="2" t="s">
        <v>65</v>
      </c>
      <c r="D83022" s="2" t="s">
        <v>66</v>
      </c>
    </row>
    <row r="83023" spans="1:4" x14ac:dyDescent="0.25">
      <c r="A83023" s="5" t="s">
        <v>188719</v>
      </c>
      <c r="B83023" s="2" t="s">
        <v>65</v>
      </c>
      <c r="C83023" s="2" t="s">
        <v>65</v>
      </c>
      <c r="D83023" s="2" t="s">
        <v>66</v>
      </c>
    </row>
    <row r="83024" spans="1:4" x14ac:dyDescent="0.25">
      <c r="A83024" s="5" t="s">
        <v>188720</v>
      </c>
      <c r="B83024" s="2" t="s">
        <v>65</v>
      </c>
      <c r="C83024" s="2" t="s">
        <v>65</v>
      </c>
      <c r="D83024" s="2" t="s">
        <v>66</v>
      </c>
    </row>
    <row r="83025" spans="1:4" x14ac:dyDescent="0.25">
      <c r="A83025" s="5" t="s">
        <v>188721</v>
      </c>
      <c r="B83025" s="2" t="s">
        <v>65</v>
      </c>
      <c r="C83025" s="2" t="s">
        <v>65</v>
      </c>
      <c r="D83025" s="2" t="s">
        <v>66</v>
      </c>
    </row>
    <row r="83026" spans="1:4" x14ac:dyDescent="0.25">
      <c r="A83026" s="5" t="s">
        <v>188722</v>
      </c>
      <c r="B83026" s="2" t="s">
        <v>65</v>
      </c>
      <c r="C83026" s="2" t="s">
        <v>65</v>
      </c>
      <c r="D83026" s="2" t="s">
        <v>66</v>
      </c>
    </row>
    <row r="83027" spans="1:4" x14ac:dyDescent="0.25">
      <c r="A83027" s="5" t="s">
        <v>188723</v>
      </c>
      <c r="B83027" s="2" t="s">
        <v>65</v>
      </c>
      <c r="C83027" s="2" t="s">
        <v>65</v>
      </c>
      <c r="D83027" s="2" t="s">
        <v>66</v>
      </c>
    </row>
    <row r="83028" spans="1:4" x14ac:dyDescent="0.25">
      <c r="A83028" s="5" t="s">
        <v>188724</v>
      </c>
      <c r="B83028" s="2" t="s">
        <v>65</v>
      </c>
      <c r="C83028" s="2" t="s">
        <v>65</v>
      </c>
      <c r="D83028" s="2" t="s">
        <v>66</v>
      </c>
    </row>
    <row r="83029" spans="1:4" x14ac:dyDescent="0.25">
      <c r="A83029" s="5" t="s">
        <v>188725</v>
      </c>
      <c r="B83029" s="2" t="s">
        <v>65</v>
      </c>
      <c r="C83029" s="2" t="s">
        <v>65</v>
      </c>
      <c r="D83029" s="2" t="s">
        <v>66</v>
      </c>
    </row>
    <row r="83030" spans="1:4" x14ac:dyDescent="0.25">
      <c r="A83030" s="5" t="s">
        <v>188726</v>
      </c>
      <c r="B83030" s="2" t="s">
        <v>65</v>
      </c>
      <c r="C83030" s="2" t="s">
        <v>65</v>
      </c>
      <c r="D83030" s="2" t="s">
        <v>66</v>
      </c>
    </row>
    <row r="83031" spans="1:4" x14ac:dyDescent="0.25">
      <c r="A83031" s="5" t="s">
        <v>188727</v>
      </c>
      <c r="B83031" s="2" t="s">
        <v>65</v>
      </c>
      <c r="C83031" s="2" t="s">
        <v>65</v>
      </c>
      <c r="D83031" s="2" t="s">
        <v>66</v>
      </c>
    </row>
    <row r="83032" spans="1:4" x14ac:dyDescent="0.25">
      <c r="A83032" s="5" t="s">
        <v>188728</v>
      </c>
      <c r="B83032" s="2" t="s">
        <v>188729</v>
      </c>
      <c r="C83032" s="2" t="s">
        <v>17847</v>
      </c>
      <c r="D83032" s="2" t="s">
        <v>188730</v>
      </c>
    </row>
    <row r="83033" spans="1:4" x14ac:dyDescent="0.25">
      <c r="A83033" s="5" t="s">
        <v>188731</v>
      </c>
      <c r="B83033" s="2" t="s">
        <v>188732</v>
      </c>
      <c r="C83033" s="2" t="s">
        <v>78284</v>
      </c>
      <c r="D83033" s="2" t="s">
        <v>188733</v>
      </c>
    </row>
    <row r="83034" spans="1:4" x14ac:dyDescent="0.25">
      <c r="A83034" s="5" t="s">
        <v>188734</v>
      </c>
      <c r="B83034" s="2" t="s">
        <v>188735</v>
      </c>
      <c r="C83034" s="2" t="s">
        <v>76913</v>
      </c>
      <c r="D83034" s="2" t="s">
        <v>188736</v>
      </c>
    </row>
    <row r="83035" spans="1:4" x14ac:dyDescent="0.25">
      <c r="A83035" s="5" t="s">
        <v>188737</v>
      </c>
      <c r="B83035" s="2" t="s">
        <v>188738</v>
      </c>
      <c r="C83035" s="2" t="s">
        <v>34544</v>
      </c>
      <c r="D83035" s="2" t="s">
        <v>188739</v>
      </c>
    </row>
    <row r="83036" spans="1:4" x14ac:dyDescent="0.25">
      <c r="A83036" s="5" t="s">
        <v>188740</v>
      </c>
      <c r="B83036" s="2" t="s">
        <v>188741</v>
      </c>
      <c r="C83036" s="2" t="s">
        <v>88447</v>
      </c>
      <c r="D83036" s="2" t="s">
        <v>188742</v>
      </c>
    </row>
    <row r="83037" spans="1:4" x14ac:dyDescent="0.25">
      <c r="A83037" s="5" t="s">
        <v>188743</v>
      </c>
      <c r="B83037" s="2" t="s">
        <v>188744</v>
      </c>
      <c r="C83037" s="2" t="s">
        <v>43763</v>
      </c>
      <c r="D83037" s="2" t="s">
        <v>188745</v>
      </c>
    </row>
    <row r="83038" spans="1:4" x14ac:dyDescent="0.25">
      <c r="A83038" s="5" t="s">
        <v>188746</v>
      </c>
      <c r="B83038" s="2" t="s">
        <v>188747</v>
      </c>
      <c r="C83038" s="2" t="s">
        <v>108823</v>
      </c>
      <c r="D83038" s="2" t="s">
        <v>188748</v>
      </c>
    </row>
    <row r="83039" spans="1:4" x14ac:dyDescent="0.25">
      <c r="A83039" s="5" t="s">
        <v>188749</v>
      </c>
      <c r="B83039" s="2" t="s">
        <v>188750</v>
      </c>
      <c r="C83039" s="2" t="s">
        <v>78058</v>
      </c>
      <c r="D83039" s="2" t="s">
        <v>188751</v>
      </c>
    </row>
    <row r="83040" spans="1:4" x14ac:dyDescent="0.25">
      <c r="A83040" s="5" t="s">
        <v>188752</v>
      </c>
      <c r="B83040" s="2" t="s">
        <v>188753</v>
      </c>
      <c r="C83040" s="2" t="s">
        <v>19486</v>
      </c>
      <c r="D83040" s="2" t="s">
        <v>188754</v>
      </c>
    </row>
    <row r="83041" spans="1:4" x14ac:dyDescent="0.25">
      <c r="A83041" s="5" t="s">
        <v>188755</v>
      </c>
      <c r="B83041" s="2" t="s">
        <v>188756</v>
      </c>
      <c r="C83041" s="2" t="s">
        <v>68402</v>
      </c>
      <c r="D83041" s="2" t="s">
        <v>188757</v>
      </c>
    </row>
    <row r="83042" spans="1:4" x14ac:dyDescent="0.25">
      <c r="A83042" s="5" t="s">
        <v>188758</v>
      </c>
      <c r="B83042" s="2" t="s">
        <v>188759</v>
      </c>
      <c r="C83042" s="2" t="s">
        <v>186295</v>
      </c>
      <c r="D83042" s="2" t="s">
        <v>188760</v>
      </c>
    </row>
    <row r="83043" spans="1:4" x14ac:dyDescent="0.25">
      <c r="A83043" s="5" t="s">
        <v>188761</v>
      </c>
      <c r="B83043" s="2" t="s">
        <v>188762</v>
      </c>
      <c r="C83043" s="2" t="s">
        <v>40418</v>
      </c>
      <c r="D83043" s="2" t="s">
        <v>188763</v>
      </c>
    </row>
    <row r="83044" spans="1:4" x14ac:dyDescent="0.25">
      <c r="A83044" s="5" t="s">
        <v>188764</v>
      </c>
      <c r="B83044" s="2" t="s">
        <v>188765</v>
      </c>
      <c r="C83044" s="2" t="s">
        <v>131093</v>
      </c>
      <c r="D83044" s="2" t="s">
        <v>188766</v>
      </c>
    </row>
    <row r="83045" spans="1:4" x14ac:dyDescent="0.25">
      <c r="A83045" s="5" t="s">
        <v>188767</v>
      </c>
      <c r="B83045" s="2" t="s">
        <v>188768</v>
      </c>
      <c r="C83045" s="2" t="s">
        <v>97344</v>
      </c>
      <c r="D83045" s="2" t="s">
        <v>188769</v>
      </c>
    </row>
    <row r="83046" spans="1:4" x14ac:dyDescent="0.25">
      <c r="A83046" s="5" t="s">
        <v>188770</v>
      </c>
      <c r="B83046" s="2" t="s">
        <v>188771</v>
      </c>
      <c r="C83046" s="2" t="s">
        <v>71254</v>
      </c>
      <c r="D83046" s="2" t="s">
        <v>188772</v>
      </c>
    </row>
    <row r="83047" spans="1:4" x14ac:dyDescent="0.25">
      <c r="A83047" s="5" t="s">
        <v>188773</v>
      </c>
      <c r="B83047" s="2" t="s">
        <v>188774</v>
      </c>
      <c r="C83047" s="2" t="s">
        <v>188775</v>
      </c>
      <c r="D83047" s="2" t="s">
        <v>188776</v>
      </c>
    </row>
    <row r="83048" spans="1:4" x14ac:dyDescent="0.25">
      <c r="A83048" s="5" t="s">
        <v>188777</v>
      </c>
      <c r="B83048" s="2" t="s">
        <v>188778</v>
      </c>
      <c r="C83048" s="2" t="s">
        <v>176794</v>
      </c>
      <c r="D83048" s="2" t="s">
        <v>188779</v>
      </c>
    </row>
    <row r="83049" spans="1:4" x14ac:dyDescent="0.25">
      <c r="A83049" s="5" t="s">
        <v>188780</v>
      </c>
      <c r="B83049" s="2" t="s">
        <v>188781</v>
      </c>
      <c r="C83049" s="2" t="s">
        <v>46742</v>
      </c>
      <c r="D83049" s="2" t="s">
        <v>188782</v>
      </c>
    </row>
    <row r="83050" spans="1:4" x14ac:dyDescent="0.25">
      <c r="A83050" s="5" t="s">
        <v>188783</v>
      </c>
      <c r="B83050" s="2" t="s">
        <v>188784</v>
      </c>
      <c r="C83050" s="2" t="s">
        <v>188785</v>
      </c>
      <c r="D83050" s="2" t="s">
        <v>188786</v>
      </c>
    </row>
    <row r="83051" spans="1:4" x14ac:dyDescent="0.25">
      <c r="A83051" s="5" t="s">
        <v>188787</v>
      </c>
      <c r="B83051" s="2" t="s">
        <v>188788</v>
      </c>
      <c r="C83051" s="2" t="s">
        <v>142542</v>
      </c>
      <c r="D83051" s="2" t="s">
        <v>188789</v>
      </c>
    </row>
    <row r="83052" spans="1:4" x14ac:dyDescent="0.25">
      <c r="A83052" s="5" t="s">
        <v>188790</v>
      </c>
      <c r="B83052" s="2" t="s">
        <v>188791</v>
      </c>
      <c r="C83052" s="2" t="s">
        <v>43443</v>
      </c>
      <c r="D83052" s="2" t="s">
        <v>188792</v>
      </c>
    </row>
    <row r="83053" spans="1:4" x14ac:dyDescent="0.25">
      <c r="A83053" s="5" t="s">
        <v>188793</v>
      </c>
      <c r="B83053" s="2" t="s">
        <v>188794</v>
      </c>
      <c r="C83053" s="2" t="s">
        <v>188795</v>
      </c>
      <c r="D83053" s="2" t="s">
        <v>188796</v>
      </c>
    </row>
    <row r="83054" spans="1:4" x14ac:dyDescent="0.25">
      <c r="A83054" s="5" t="s">
        <v>188797</v>
      </c>
      <c r="B83054" s="2" t="s">
        <v>188798</v>
      </c>
      <c r="C83054" s="2" t="s">
        <v>77046</v>
      </c>
      <c r="D83054" s="2" t="s">
        <v>188799</v>
      </c>
    </row>
    <row r="83055" spans="1:4" x14ac:dyDescent="0.25">
      <c r="A83055" s="5" t="s">
        <v>188800</v>
      </c>
      <c r="B83055" s="2" t="s">
        <v>188801</v>
      </c>
      <c r="C83055" s="2" t="s">
        <v>154057</v>
      </c>
      <c r="D83055" s="2" t="s">
        <v>188802</v>
      </c>
    </row>
    <row r="83056" spans="1:4" x14ac:dyDescent="0.25">
      <c r="A83056" s="5" t="s">
        <v>188803</v>
      </c>
      <c r="B83056" s="2" t="s">
        <v>188804</v>
      </c>
      <c r="C83056" s="2" t="s">
        <v>88707</v>
      </c>
      <c r="D83056" s="2" t="s">
        <v>188805</v>
      </c>
    </row>
    <row r="83057" spans="1:4" x14ac:dyDescent="0.25">
      <c r="A83057" s="5" t="s">
        <v>188806</v>
      </c>
      <c r="B83057" s="2" t="s">
        <v>188807</v>
      </c>
      <c r="C83057" s="2" t="s">
        <v>32775</v>
      </c>
      <c r="D83057" s="2" t="s">
        <v>188808</v>
      </c>
    </row>
    <row r="83058" spans="1:4" x14ac:dyDescent="0.25">
      <c r="A83058" s="5" t="s">
        <v>188809</v>
      </c>
      <c r="B83058" s="2" t="s">
        <v>188810</v>
      </c>
      <c r="C83058" s="2" t="s">
        <v>106402</v>
      </c>
      <c r="D83058" s="2" t="s">
        <v>188811</v>
      </c>
    </row>
    <row r="83059" spans="1:4" x14ac:dyDescent="0.25">
      <c r="A83059" s="5" t="s">
        <v>188812</v>
      </c>
      <c r="B83059" s="2" t="s">
        <v>188813</v>
      </c>
      <c r="C83059" s="2" t="s">
        <v>137096</v>
      </c>
      <c r="D83059" s="2" t="s">
        <v>188814</v>
      </c>
    </row>
    <row r="83060" spans="1:4" x14ac:dyDescent="0.25">
      <c r="A83060" s="5" t="s">
        <v>188815</v>
      </c>
      <c r="B83060" s="2" t="s">
        <v>188816</v>
      </c>
      <c r="C83060" s="2" t="s">
        <v>188817</v>
      </c>
      <c r="D83060" s="2" t="s">
        <v>188818</v>
      </c>
    </row>
    <row r="83061" spans="1:4" x14ac:dyDescent="0.25">
      <c r="A83061" s="5" t="s">
        <v>188819</v>
      </c>
      <c r="B83061" s="2" t="s">
        <v>188820</v>
      </c>
      <c r="C83061" s="2" t="s">
        <v>155280</v>
      </c>
      <c r="D83061" s="2" t="s">
        <v>188821</v>
      </c>
    </row>
    <row r="83062" spans="1:4" x14ac:dyDescent="0.25">
      <c r="A83062" s="5" t="s">
        <v>188822</v>
      </c>
      <c r="B83062" s="2" t="s">
        <v>188823</v>
      </c>
      <c r="C83062" s="2" t="s">
        <v>47257</v>
      </c>
      <c r="D83062" s="2" t="s">
        <v>188824</v>
      </c>
    </row>
    <row r="83063" spans="1:4" x14ac:dyDescent="0.25">
      <c r="A83063" s="5" t="s">
        <v>188825</v>
      </c>
      <c r="B83063" s="2" t="s">
        <v>188826</v>
      </c>
      <c r="C83063" s="2" t="s">
        <v>102288</v>
      </c>
      <c r="D83063" s="2" t="s">
        <v>188827</v>
      </c>
    </row>
    <row r="83064" spans="1:4" x14ac:dyDescent="0.25">
      <c r="A83064" s="5" t="s">
        <v>188828</v>
      </c>
      <c r="B83064" s="2" t="s">
        <v>188829</v>
      </c>
      <c r="C83064" s="2" t="s">
        <v>188830</v>
      </c>
      <c r="D83064" s="2" t="s">
        <v>188831</v>
      </c>
    </row>
    <row r="83065" spans="1:4" x14ac:dyDescent="0.25">
      <c r="A83065" s="5" t="s">
        <v>188832</v>
      </c>
      <c r="B83065" s="2" t="s">
        <v>188833</v>
      </c>
      <c r="C83065" s="2" t="s">
        <v>178237</v>
      </c>
      <c r="D83065" s="2" t="s">
        <v>188834</v>
      </c>
    </row>
    <row r="83066" spans="1:4" x14ac:dyDescent="0.25">
      <c r="A83066" s="5" t="s">
        <v>188835</v>
      </c>
      <c r="B83066" s="2" t="s">
        <v>188836</v>
      </c>
      <c r="C83066" s="2" t="s">
        <v>142510</v>
      </c>
      <c r="D83066" s="2" t="s">
        <v>188837</v>
      </c>
    </row>
    <row r="83067" spans="1:4" x14ac:dyDescent="0.25">
      <c r="A83067" s="5" t="s">
        <v>188838</v>
      </c>
      <c r="B83067" s="2" t="s">
        <v>188839</v>
      </c>
      <c r="C83067" s="2" t="s">
        <v>84546</v>
      </c>
      <c r="D83067" s="2" t="s">
        <v>188840</v>
      </c>
    </row>
    <row r="83068" spans="1:4" x14ac:dyDescent="0.25">
      <c r="A83068" s="5" t="s">
        <v>188841</v>
      </c>
      <c r="B83068" s="2" t="s">
        <v>188842</v>
      </c>
      <c r="C83068" s="2" t="s">
        <v>7318</v>
      </c>
      <c r="D83068" s="2" t="s">
        <v>188843</v>
      </c>
    </row>
    <row r="83069" spans="1:4" x14ac:dyDescent="0.25">
      <c r="A83069" s="5" t="s">
        <v>188844</v>
      </c>
      <c r="B83069" s="2" t="s">
        <v>188845</v>
      </c>
      <c r="C83069" s="2" t="s">
        <v>563</v>
      </c>
      <c r="D83069" s="2" t="s">
        <v>188846</v>
      </c>
    </row>
    <row r="83070" spans="1:4" x14ac:dyDescent="0.25">
      <c r="A83070" s="5" t="s">
        <v>188847</v>
      </c>
      <c r="B83070" s="2" t="s">
        <v>188848</v>
      </c>
      <c r="C83070" s="2" t="s">
        <v>32836</v>
      </c>
      <c r="D83070" s="2" t="s">
        <v>188849</v>
      </c>
    </row>
    <row r="83071" spans="1:4" x14ac:dyDescent="0.25">
      <c r="A83071" s="5" t="s">
        <v>188850</v>
      </c>
      <c r="B83071" s="2" t="s">
        <v>188851</v>
      </c>
      <c r="C83071" s="2" t="s">
        <v>159584</v>
      </c>
      <c r="D83071" s="2" t="s">
        <v>188852</v>
      </c>
    </row>
    <row r="83072" spans="1:4" x14ac:dyDescent="0.25">
      <c r="A83072" s="5" t="s">
        <v>188853</v>
      </c>
      <c r="B83072" s="2" t="s">
        <v>188854</v>
      </c>
      <c r="C83072" s="2" t="s">
        <v>29354</v>
      </c>
      <c r="D83072" s="2" t="s">
        <v>188855</v>
      </c>
    </row>
    <row r="83073" spans="1:4" x14ac:dyDescent="0.25">
      <c r="A83073" s="5" t="s">
        <v>188856</v>
      </c>
      <c r="B83073" s="2" t="s">
        <v>188857</v>
      </c>
      <c r="C83073" s="2" t="s">
        <v>6896</v>
      </c>
      <c r="D83073" s="2" t="s">
        <v>188858</v>
      </c>
    </row>
    <row r="83074" spans="1:4" x14ac:dyDescent="0.25">
      <c r="A83074" s="5" t="s">
        <v>188859</v>
      </c>
      <c r="B83074" s="2" t="s">
        <v>188860</v>
      </c>
      <c r="C83074" s="2" t="s">
        <v>69906</v>
      </c>
      <c r="D83074" s="2" t="s">
        <v>188861</v>
      </c>
    </row>
    <row r="83075" spans="1:4" x14ac:dyDescent="0.25">
      <c r="A83075" s="5" t="s">
        <v>188862</v>
      </c>
      <c r="B83075" s="2" t="s">
        <v>188863</v>
      </c>
      <c r="C83075" s="2" t="s">
        <v>188864</v>
      </c>
      <c r="D83075" s="2" t="s">
        <v>188865</v>
      </c>
    </row>
    <row r="83076" spans="1:4" x14ac:dyDescent="0.25">
      <c r="A83076" s="5" t="s">
        <v>188866</v>
      </c>
      <c r="B83076" s="2" t="s">
        <v>188867</v>
      </c>
      <c r="C83076" s="2" t="s">
        <v>188868</v>
      </c>
      <c r="D83076" s="2" t="s">
        <v>188869</v>
      </c>
    </row>
    <row r="83077" spans="1:4" x14ac:dyDescent="0.25">
      <c r="A83077" s="5" t="s">
        <v>188870</v>
      </c>
      <c r="B83077" s="2" t="s">
        <v>188871</v>
      </c>
      <c r="C83077" s="2" t="s">
        <v>188872</v>
      </c>
      <c r="D83077" s="2" t="s">
        <v>188873</v>
      </c>
    </row>
    <row r="83078" spans="1:4" x14ac:dyDescent="0.25">
      <c r="A83078" s="5" t="s">
        <v>188874</v>
      </c>
      <c r="B83078" s="2" t="s">
        <v>188875</v>
      </c>
      <c r="C83078" s="2" t="s">
        <v>31407</v>
      </c>
      <c r="D83078" s="2" t="s">
        <v>188876</v>
      </c>
    </row>
    <row r="83079" spans="1:4" x14ac:dyDescent="0.25">
      <c r="A83079" s="5" t="s">
        <v>188877</v>
      </c>
      <c r="B83079" s="2" t="s">
        <v>188878</v>
      </c>
      <c r="C83079" s="2" t="s">
        <v>188879</v>
      </c>
      <c r="D83079" s="2" t="s">
        <v>188880</v>
      </c>
    </row>
    <row r="83080" spans="1:4" x14ac:dyDescent="0.25">
      <c r="A83080" s="5" t="s">
        <v>188881</v>
      </c>
      <c r="B83080" s="2" t="s">
        <v>188882</v>
      </c>
      <c r="C83080" s="2" t="s">
        <v>6061</v>
      </c>
      <c r="D83080" s="2" t="s">
        <v>188883</v>
      </c>
    </row>
    <row r="83081" spans="1:4" x14ac:dyDescent="0.25">
      <c r="A83081" s="5" t="s">
        <v>188884</v>
      </c>
      <c r="B83081" s="2" t="s">
        <v>188885</v>
      </c>
      <c r="C83081" s="2" t="s">
        <v>175160</v>
      </c>
      <c r="D83081" s="2" t="s">
        <v>188886</v>
      </c>
    </row>
    <row r="83082" spans="1:4" x14ac:dyDescent="0.25">
      <c r="A83082" s="5" t="s">
        <v>188887</v>
      </c>
      <c r="B83082" s="2" t="s">
        <v>188888</v>
      </c>
      <c r="C83082" s="2" t="s">
        <v>81727</v>
      </c>
      <c r="D83082" s="2" t="s">
        <v>188889</v>
      </c>
    </row>
    <row r="83083" spans="1:4" x14ac:dyDescent="0.25">
      <c r="A83083" s="5" t="s">
        <v>188890</v>
      </c>
      <c r="B83083" s="2" t="s">
        <v>188891</v>
      </c>
      <c r="C83083" s="2" t="s">
        <v>16235</v>
      </c>
      <c r="D83083" s="2" t="s">
        <v>188892</v>
      </c>
    </row>
    <row r="83084" spans="1:4" x14ac:dyDescent="0.25">
      <c r="A83084" s="5" t="s">
        <v>188893</v>
      </c>
      <c r="B83084" s="2" t="s">
        <v>188894</v>
      </c>
      <c r="C83084" s="2" t="s">
        <v>188895</v>
      </c>
      <c r="D83084" s="2" t="s">
        <v>188896</v>
      </c>
    </row>
    <row r="83085" spans="1:4" x14ac:dyDescent="0.25">
      <c r="A83085" s="5" t="s">
        <v>188897</v>
      </c>
      <c r="B83085" s="2" t="s">
        <v>188898</v>
      </c>
      <c r="C83085" s="2" t="s">
        <v>188899</v>
      </c>
      <c r="D83085" s="2" t="s">
        <v>188900</v>
      </c>
    </row>
    <row r="83086" spans="1:4" x14ac:dyDescent="0.25">
      <c r="A83086" s="5" t="s">
        <v>188901</v>
      </c>
      <c r="B83086" s="2" t="s">
        <v>188902</v>
      </c>
      <c r="C83086" s="2" t="s">
        <v>188903</v>
      </c>
      <c r="D83086" s="2" t="s">
        <v>188904</v>
      </c>
    </row>
    <row r="83087" spans="1:4" x14ac:dyDescent="0.25">
      <c r="A83087" s="5" t="s">
        <v>188905</v>
      </c>
      <c r="B83087" s="2" t="s">
        <v>188906</v>
      </c>
      <c r="C83087" s="2" t="s">
        <v>120248</v>
      </c>
      <c r="D83087" s="2" t="s">
        <v>188907</v>
      </c>
    </row>
    <row r="83088" spans="1:4" x14ac:dyDescent="0.25">
      <c r="A83088" s="5" t="s">
        <v>188908</v>
      </c>
      <c r="B83088" s="2" t="s">
        <v>188909</v>
      </c>
      <c r="C83088" s="2" t="s">
        <v>184294</v>
      </c>
      <c r="D83088" s="2" t="s">
        <v>188910</v>
      </c>
    </row>
    <row r="83089" spans="1:4" x14ac:dyDescent="0.25">
      <c r="A83089" s="5" t="s">
        <v>188911</v>
      </c>
      <c r="B83089" s="2" t="s">
        <v>188912</v>
      </c>
      <c r="C83089" s="2" t="s">
        <v>188913</v>
      </c>
      <c r="D83089" s="2" t="s">
        <v>188914</v>
      </c>
    </row>
    <row r="83090" spans="1:4" x14ac:dyDescent="0.25">
      <c r="A83090" s="5" t="s">
        <v>188915</v>
      </c>
      <c r="B83090" s="2" t="s">
        <v>188916</v>
      </c>
      <c r="C83090" s="2" t="s">
        <v>188917</v>
      </c>
      <c r="D83090" s="2" t="s">
        <v>188918</v>
      </c>
    </row>
    <row r="83091" spans="1:4" x14ac:dyDescent="0.25">
      <c r="A83091" s="5" t="s">
        <v>188919</v>
      </c>
      <c r="B83091" s="2" t="s">
        <v>188920</v>
      </c>
      <c r="C83091" s="2" t="s">
        <v>188921</v>
      </c>
      <c r="D83091" s="2" t="s">
        <v>188922</v>
      </c>
    </row>
    <row r="83092" spans="1:4" x14ac:dyDescent="0.25">
      <c r="A83092" s="5" t="s">
        <v>188923</v>
      </c>
      <c r="B83092" s="2" t="s">
        <v>188924</v>
      </c>
      <c r="C83092" s="2" t="s">
        <v>188925</v>
      </c>
      <c r="D83092" s="2" t="s">
        <v>188926</v>
      </c>
    </row>
    <row r="83093" spans="1:4" x14ac:dyDescent="0.25">
      <c r="A83093" s="5" t="s">
        <v>188927</v>
      </c>
      <c r="B83093" s="2" t="s">
        <v>188928</v>
      </c>
      <c r="C83093" s="2" t="s">
        <v>188929</v>
      </c>
      <c r="D83093" s="2" t="s">
        <v>188930</v>
      </c>
    </row>
    <row r="83094" spans="1:4" x14ac:dyDescent="0.25">
      <c r="A83094" s="5" t="s">
        <v>188931</v>
      </c>
      <c r="B83094" s="2" t="s">
        <v>188932</v>
      </c>
      <c r="C83094" s="2" t="s">
        <v>67727</v>
      </c>
      <c r="D83094" s="2" t="s">
        <v>188933</v>
      </c>
    </row>
    <row r="83095" spans="1:4" x14ac:dyDescent="0.25">
      <c r="A83095" s="5" t="s">
        <v>188934</v>
      </c>
      <c r="B83095" s="2" t="s">
        <v>188935</v>
      </c>
      <c r="C83095" s="2" t="s">
        <v>110074</v>
      </c>
      <c r="D83095" s="2" t="s">
        <v>188936</v>
      </c>
    </row>
    <row r="83096" spans="1:4" x14ac:dyDescent="0.25">
      <c r="A83096" s="5" t="s">
        <v>188937</v>
      </c>
      <c r="B83096" s="2" t="s">
        <v>188938</v>
      </c>
      <c r="C83096" s="2" t="s">
        <v>188939</v>
      </c>
      <c r="D83096" s="2" t="s">
        <v>188940</v>
      </c>
    </row>
    <row r="83097" spans="1:4" x14ac:dyDescent="0.25">
      <c r="A83097" s="5" t="s">
        <v>188941</v>
      </c>
      <c r="B83097" s="2" t="s">
        <v>188942</v>
      </c>
      <c r="C83097" s="2" t="s">
        <v>188943</v>
      </c>
      <c r="D83097" s="2" t="s">
        <v>188944</v>
      </c>
    </row>
    <row r="83098" spans="1:4" x14ac:dyDescent="0.25">
      <c r="A83098" s="5" t="s">
        <v>188945</v>
      </c>
      <c r="B83098" s="2" t="s">
        <v>188946</v>
      </c>
      <c r="C83098" s="2" t="s">
        <v>188947</v>
      </c>
      <c r="D83098" s="2" t="s">
        <v>188948</v>
      </c>
    </row>
    <row r="83099" spans="1:4" x14ac:dyDescent="0.25">
      <c r="A83099" s="5" t="s">
        <v>188949</v>
      </c>
      <c r="B83099" s="2" t="s">
        <v>188950</v>
      </c>
      <c r="C83099" s="2" t="s">
        <v>188951</v>
      </c>
      <c r="D83099" s="2" t="s">
        <v>188952</v>
      </c>
    </row>
    <row r="83100" spans="1:4" x14ac:dyDescent="0.25">
      <c r="A83100" s="5" t="s">
        <v>188953</v>
      </c>
      <c r="B83100" s="2" t="s">
        <v>188954</v>
      </c>
      <c r="C83100" s="2" t="s">
        <v>188955</v>
      </c>
      <c r="D83100" s="2" t="s">
        <v>188956</v>
      </c>
    </row>
    <row r="83101" spans="1:4" x14ac:dyDescent="0.25">
      <c r="A83101" s="5" t="s">
        <v>188957</v>
      </c>
      <c r="B83101" s="2" t="s">
        <v>188958</v>
      </c>
      <c r="C83101" s="2" t="s">
        <v>188959</v>
      </c>
      <c r="D83101" s="2" t="s">
        <v>188960</v>
      </c>
    </row>
    <row r="83102" spans="1:4" x14ac:dyDescent="0.25">
      <c r="A83102" s="5" t="s">
        <v>188961</v>
      </c>
      <c r="B83102" s="2" t="s">
        <v>188962</v>
      </c>
      <c r="C83102" s="2" t="s">
        <v>188963</v>
      </c>
      <c r="D83102" s="2" t="s">
        <v>188964</v>
      </c>
    </row>
    <row r="83103" spans="1:4" x14ac:dyDescent="0.25">
      <c r="A83103" s="5" t="s">
        <v>188965</v>
      </c>
      <c r="B83103" s="2" t="s">
        <v>188966</v>
      </c>
      <c r="C83103" s="2" t="s">
        <v>4464</v>
      </c>
      <c r="D83103" s="2" t="s">
        <v>188967</v>
      </c>
    </row>
    <row r="83104" spans="1:4" x14ac:dyDescent="0.25">
      <c r="A83104" s="5" t="s">
        <v>188968</v>
      </c>
      <c r="B83104" s="2" t="s">
        <v>188969</v>
      </c>
      <c r="C83104" s="2" t="s">
        <v>131966</v>
      </c>
      <c r="D83104" s="2" t="s">
        <v>188970</v>
      </c>
    </row>
    <row r="83105" spans="1:4" x14ac:dyDescent="0.25">
      <c r="A83105" s="5" t="s">
        <v>188971</v>
      </c>
      <c r="B83105" s="2" t="s">
        <v>188972</v>
      </c>
      <c r="C83105" s="2" t="s">
        <v>175391</v>
      </c>
      <c r="D83105" s="2" t="s">
        <v>188973</v>
      </c>
    </row>
    <row r="83106" spans="1:4" x14ac:dyDescent="0.25">
      <c r="A83106" s="5" t="s">
        <v>188974</v>
      </c>
      <c r="B83106" s="2" t="s">
        <v>188975</v>
      </c>
      <c r="C83106" s="2" t="s">
        <v>188976</v>
      </c>
      <c r="D83106" s="2" t="s">
        <v>188977</v>
      </c>
    </row>
    <row r="83107" spans="1:4" x14ac:dyDescent="0.25">
      <c r="A83107" s="5" t="s">
        <v>188978</v>
      </c>
      <c r="B83107" s="2" t="s">
        <v>188979</v>
      </c>
      <c r="C83107" s="2" t="s">
        <v>3658</v>
      </c>
      <c r="D83107" s="2" t="s">
        <v>188980</v>
      </c>
    </row>
    <row r="83108" spans="1:4" x14ac:dyDescent="0.25">
      <c r="A83108" s="5" t="s">
        <v>188981</v>
      </c>
      <c r="B83108" s="2" t="s">
        <v>188982</v>
      </c>
      <c r="C83108" s="2" t="s">
        <v>188983</v>
      </c>
      <c r="D83108" s="2" t="s">
        <v>188984</v>
      </c>
    </row>
    <row r="83109" spans="1:4" x14ac:dyDescent="0.25">
      <c r="A83109" s="5" t="s">
        <v>188985</v>
      </c>
      <c r="B83109" s="2" t="s">
        <v>188986</v>
      </c>
      <c r="C83109" s="2" t="s">
        <v>188987</v>
      </c>
      <c r="D83109" s="2" t="s">
        <v>188988</v>
      </c>
    </row>
    <row r="83110" spans="1:4" x14ac:dyDescent="0.25">
      <c r="A83110" s="5" t="s">
        <v>188989</v>
      </c>
      <c r="B83110" s="2" t="s">
        <v>188990</v>
      </c>
      <c r="C83110" s="2" t="s">
        <v>188991</v>
      </c>
      <c r="D83110" s="2" t="s">
        <v>188992</v>
      </c>
    </row>
    <row r="83111" spans="1:4" x14ac:dyDescent="0.25">
      <c r="A83111" s="5" t="s">
        <v>188993</v>
      </c>
      <c r="B83111" s="2" t="s">
        <v>188994</v>
      </c>
      <c r="C83111" s="2" t="s">
        <v>156644</v>
      </c>
      <c r="D83111" s="2" t="s">
        <v>188995</v>
      </c>
    </row>
    <row r="83112" spans="1:4" x14ac:dyDescent="0.25">
      <c r="A83112" s="5" t="s">
        <v>188996</v>
      </c>
      <c r="B83112" s="2" t="s">
        <v>188997</v>
      </c>
      <c r="C83112" s="2" t="s">
        <v>188998</v>
      </c>
      <c r="D83112" s="2" t="s">
        <v>188999</v>
      </c>
    </row>
    <row r="83113" spans="1:4" x14ac:dyDescent="0.25">
      <c r="A83113" s="5" t="s">
        <v>189000</v>
      </c>
      <c r="B83113" s="2" t="s">
        <v>189001</v>
      </c>
      <c r="C83113" s="2" t="s">
        <v>135963</v>
      </c>
      <c r="D83113" s="2" t="s">
        <v>189002</v>
      </c>
    </row>
    <row r="83114" spans="1:4" x14ac:dyDescent="0.25">
      <c r="A83114" s="5" t="s">
        <v>189003</v>
      </c>
      <c r="B83114" s="2" t="s">
        <v>189004</v>
      </c>
      <c r="C83114" s="2" t="s">
        <v>189005</v>
      </c>
      <c r="D83114" s="2" t="s">
        <v>189006</v>
      </c>
    </row>
    <row r="83115" spans="1:4" x14ac:dyDescent="0.25">
      <c r="A83115" s="5" t="s">
        <v>189007</v>
      </c>
      <c r="B83115" s="2" t="s">
        <v>189008</v>
      </c>
      <c r="C83115" s="2" t="s">
        <v>189009</v>
      </c>
      <c r="D83115" s="2" t="s">
        <v>189010</v>
      </c>
    </row>
    <row r="83116" spans="1:4" x14ac:dyDescent="0.25">
      <c r="A83116" s="5" t="s">
        <v>189011</v>
      </c>
      <c r="B83116" s="2" t="s">
        <v>189012</v>
      </c>
      <c r="C83116" s="2" t="s">
        <v>189013</v>
      </c>
      <c r="D83116" s="2" t="s">
        <v>189014</v>
      </c>
    </row>
    <row r="83117" spans="1:4" x14ac:dyDescent="0.25">
      <c r="A83117" s="5" t="s">
        <v>189015</v>
      </c>
      <c r="B83117" s="2" t="s">
        <v>189016</v>
      </c>
      <c r="C83117" s="2" t="s">
        <v>154810</v>
      </c>
      <c r="D83117" s="2" t="s">
        <v>189017</v>
      </c>
    </row>
    <row r="83118" spans="1:4" x14ac:dyDescent="0.25">
      <c r="A83118" s="5" t="s">
        <v>189018</v>
      </c>
      <c r="B83118" s="2" t="s">
        <v>189019</v>
      </c>
      <c r="C83118" s="2" t="s">
        <v>50224</v>
      </c>
      <c r="D83118" s="2" t="s">
        <v>189020</v>
      </c>
    </row>
    <row r="83119" spans="1:4" x14ac:dyDescent="0.25">
      <c r="A83119" s="5" t="s">
        <v>189021</v>
      </c>
      <c r="B83119" s="2" t="s">
        <v>189022</v>
      </c>
      <c r="C83119" s="2" t="s">
        <v>189023</v>
      </c>
      <c r="D83119" s="2" t="s">
        <v>189024</v>
      </c>
    </row>
    <row r="83120" spans="1:4" x14ac:dyDescent="0.25">
      <c r="A83120" s="5" t="s">
        <v>189025</v>
      </c>
      <c r="B83120" s="2" t="s">
        <v>189026</v>
      </c>
      <c r="C83120" s="2" t="s">
        <v>189027</v>
      </c>
      <c r="D83120" s="2" t="s">
        <v>189028</v>
      </c>
    </row>
    <row r="83121" spans="1:4" x14ac:dyDescent="0.25">
      <c r="A83121" s="5" t="s">
        <v>189029</v>
      </c>
      <c r="B83121" s="2" t="s">
        <v>189030</v>
      </c>
      <c r="C83121" s="2" t="s">
        <v>64545</v>
      </c>
      <c r="D83121" s="2" t="s">
        <v>189031</v>
      </c>
    </row>
    <row r="83122" spans="1:4" x14ac:dyDescent="0.25">
      <c r="A83122" s="5" t="s">
        <v>189032</v>
      </c>
      <c r="B83122" s="2" t="s">
        <v>189033</v>
      </c>
      <c r="C83122" s="2" t="s">
        <v>189034</v>
      </c>
      <c r="D83122" s="2" t="s">
        <v>189035</v>
      </c>
    </row>
    <row r="83123" spans="1:4" x14ac:dyDescent="0.25">
      <c r="A83123" s="5" t="s">
        <v>189036</v>
      </c>
      <c r="B83123" s="2" t="s">
        <v>189037</v>
      </c>
      <c r="C83123" s="2" t="s">
        <v>189038</v>
      </c>
      <c r="D83123" s="2" t="s">
        <v>189039</v>
      </c>
    </row>
    <row r="83124" spans="1:4" x14ac:dyDescent="0.25">
      <c r="A83124" s="5" t="s">
        <v>189040</v>
      </c>
      <c r="B83124" s="2" t="s">
        <v>189041</v>
      </c>
      <c r="C83124" s="2" t="s">
        <v>189042</v>
      </c>
      <c r="D83124" s="2" t="s">
        <v>189043</v>
      </c>
    </row>
    <row r="83125" spans="1:4" x14ac:dyDescent="0.25">
      <c r="A83125" s="5" t="s">
        <v>189044</v>
      </c>
      <c r="B83125" s="2" t="s">
        <v>189045</v>
      </c>
      <c r="C83125" s="2" t="s">
        <v>70422</v>
      </c>
      <c r="D83125" s="2" t="s">
        <v>189046</v>
      </c>
    </row>
    <row r="83126" spans="1:4" x14ac:dyDescent="0.25">
      <c r="A83126" s="5" t="s">
        <v>189047</v>
      </c>
      <c r="B83126" s="2" t="s">
        <v>189048</v>
      </c>
      <c r="C83126" s="2" t="s">
        <v>27019</v>
      </c>
      <c r="D83126" s="2" t="s">
        <v>189049</v>
      </c>
    </row>
    <row r="83127" spans="1:4" x14ac:dyDescent="0.25">
      <c r="A83127" s="5" t="s">
        <v>189050</v>
      </c>
      <c r="B83127" s="2" t="s">
        <v>189051</v>
      </c>
      <c r="C83127" s="2" t="s">
        <v>189052</v>
      </c>
      <c r="D83127" s="2" t="s">
        <v>189053</v>
      </c>
    </row>
    <row r="83128" spans="1:4" x14ac:dyDescent="0.25">
      <c r="A83128" s="5" t="s">
        <v>189054</v>
      </c>
      <c r="B83128" s="2" t="s">
        <v>189055</v>
      </c>
      <c r="C83128" s="2" t="s">
        <v>28709</v>
      </c>
      <c r="D83128" s="2" t="s">
        <v>189056</v>
      </c>
    </row>
    <row r="83129" spans="1:4" x14ac:dyDescent="0.25">
      <c r="A83129" s="5" t="s">
        <v>189057</v>
      </c>
      <c r="B83129" s="2" t="s">
        <v>189058</v>
      </c>
      <c r="C83129" s="2" t="s">
        <v>31474</v>
      </c>
      <c r="D83129" s="2" t="s">
        <v>189059</v>
      </c>
    </row>
    <row r="83130" spans="1:4" x14ac:dyDescent="0.25">
      <c r="A83130" s="5" t="s">
        <v>189060</v>
      </c>
      <c r="B83130" s="2" t="s">
        <v>189061</v>
      </c>
      <c r="C83130" s="2" t="s">
        <v>189062</v>
      </c>
      <c r="D83130" s="2" t="s">
        <v>189063</v>
      </c>
    </row>
    <row r="83131" spans="1:4" x14ac:dyDescent="0.25">
      <c r="A83131" s="5" t="s">
        <v>189064</v>
      </c>
      <c r="B83131" s="2" t="s">
        <v>189065</v>
      </c>
      <c r="C83131" s="2" t="s">
        <v>189066</v>
      </c>
      <c r="D83131" s="2" t="s">
        <v>189067</v>
      </c>
    </row>
    <row r="83132" spans="1:4" x14ac:dyDescent="0.25">
      <c r="A83132" s="5" t="s">
        <v>189068</v>
      </c>
      <c r="B83132" s="2" t="s">
        <v>189069</v>
      </c>
      <c r="C83132" s="2" t="s">
        <v>189070</v>
      </c>
      <c r="D83132" s="2" t="s">
        <v>189071</v>
      </c>
    </row>
    <row r="83133" spans="1:4" x14ac:dyDescent="0.25">
      <c r="A83133" s="5" t="s">
        <v>189072</v>
      </c>
      <c r="B83133" s="2" t="s">
        <v>189073</v>
      </c>
      <c r="C83133" s="2" t="s">
        <v>24987</v>
      </c>
      <c r="D83133" s="2" t="s">
        <v>189074</v>
      </c>
    </row>
    <row r="83134" spans="1:4" x14ac:dyDescent="0.25">
      <c r="A83134" s="5" t="s">
        <v>189075</v>
      </c>
      <c r="B83134" s="2" t="s">
        <v>189076</v>
      </c>
      <c r="C83134" s="2" t="s">
        <v>189077</v>
      </c>
      <c r="D83134" s="2" t="s">
        <v>189078</v>
      </c>
    </row>
    <row r="83135" spans="1:4" x14ac:dyDescent="0.25">
      <c r="A83135" s="5" t="s">
        <v>189079</v>
      </c>
      <c r="B83135" s="2" t="s">
        <v>189080</v>
      </c>
      <c r="C83135" s="2" t="s">
        <v>189081</v>
      </c>
      <c r="D83135" s="2" t="s">
        <v>189082</v>
      </c>
    </row>
    <row r="83136" spans="1:4" x14ac:dyDescent="0.25">
      <c r="A83136" s="5" t="s">
        <v>189083</v>
      </c>
      <c r="B83136" s="2" t="s">
        <v>189084</v>
      </c>
      <c r="C83136" s="2" t="s">
        <v>26222</v>
      </c>
      <c r="D83136" s="2" t="s">
        <v>189085</v>
      </c>
    </row>
    <row r="83137" spans="1:4" x14ac:dyDescent="0.25">
      <c r="A83137" s="5" t="s">
        <v>189086</v>
      </c>
      <c r="B83137" s="2" t="s">
        <v>189087</v>
      </c>
      <c r="C83137" s="2" t="s">
        <v>189088</v>
      </c>
      <c r="D83137" s="2" t="s">
        <v>189089</v>
      </c>
    </row>
    <row r="83138" spans="1:4" x14ac:dyDescent="0.25">
      <c r="A83138" s="5" t="s">
        <v>189090</v>
      </c>
      <c r="B83138" s="2" t="s">
        <v>189091</v>
      </c>
      <c r="C83138" s="2" t="s">
        <v>189092</v>
      </c>
      <c r="D83138" s="2" t="s">
        <v>189093</v>
      </c>
    </row>
    <row r="83139" spans="1:4" x14ac:dyDescent="0.25">
      <c r="A83139" s="5" t="s">
        <v>189094</v>
      </c>
      <c r="B83139" s="2" t="s">
        <v>189095</v>
      </c>
      <c r="C83139" s="2" t="s">
        <v>72222</v>
      </c>
      <c r="D83139" s="2" t="s">
        <v>189096</v>
      </c>
    </row>
    <row r="83140" spans="1:4" x14ac:dyDescent="0.25">
      <c r="A83140" s="5" t="s">
        <v>189097</v>
      </c>
      <c r="B83140" s="2" t="s">
        <v>189098</v>
      </c>
      <c r="C83140" s="2" t="s">
        <v>189099</v>
      </c>
      <c r="D83140" s="2" t="s">
        <v>189100</v>
      </c>
    </row>
    <row r="83141" spans="1:4" x14ac:dyDescent="0.25">
      <c r="A83141" s="5" t="s">
        <v>189101</v>
      </c>
      <c r="B83141" s="2" t="s">
        <v>189102</v>
      </c>
      <c r="C83141" s="2" t="s">
        <v>177170</v>
      </c>
      <c r="D83141" s="2" t="s">
        <v>189103</v>
      </c>
    </row>
    <row r="83142" spans="1:4" x14ac:dyDescent="0.25">
      <c r="A83142" s="5" t="s">
        <v>189104</v>
      </c>
      <c r="B83142" s="2" t="s">
        <v>189105</v>
      </c>
      <c r="C83142" s="2" t="s">
        <v>189106</v>
      </c>
      <c r="D83142" s="2" t="s">
        <v>189107</v>
      </c>
    </row>
    <row r="83143" spans="1:4" x14ac:dyDescent="0.25">
      <c r="A83143" s="5" t="s">
        <v>189108</v>
      </c>
      <c r="B83143" s="2" t="s">
        <v>189109</v>
      </c>
      <c r="C83143" s="2" t="s">
        <v>189110</v>
      </c>
      <c r="D83143" s="2" t="s">
        <v>189111</v>
      </c>
    </row>
    <row r="83144" spans="1:4" x14ac:dyDescent="0.25">
      <c r="A83144" s="5" t="s">
        <v>189112</v>
      </c>
      <c r="B83144" s="2" t="s">
        <v>189113</v>
      </c>
      <c r="C83144" s="2" t="s">
        <v>189114</v>
      </c>
      <c r="D83144" s="2" t="s">
        <v>189115</v>
      </c>
    </row>
    <row r="83145" spans="1:4" x14ac:dyDescent="0.25">
      <c r="A83145" s="5" t="s">
        <v>189116</v>
      </c>
      <c r="B83145" s="2" t="s">
        <v>189117</v>
      </c>
      <c r="C83145" s="2" t="s">
        <v>189118</v>
      </c>
      <c r="D83145" s="2" t="s">
        <v>189119</v>
      </c>
    </row>
    <row r="83146" spans="1:4" x14ac:dyDescent="0.25">
      <c r="A83146" s="5" t="s">
        <v>189120</v>
      </c>
      <c r="B83146" s="2" t="s">
        <v>189121</v>
      </c>
      <c r="C83146" s="2" t="s">
        <v>189122</v>
      </c>
      <c r="D83146" s="2" t="s">
        <v>189123</v>
      </c>
    </row>
    <row r="83147" spans="1:4" x14ac:dyDescent="0.25">
      <c r="A83147" s="5" t="s">
        <v>189124</v>
      </c>
      <c r="B83147" s="2" t="s">
        <v>189125</v>
      </c>
      <c r="C83147" s="2" t="s">
        <v>189126</v>
      </c>
      <c r="D83147" s="2" t="s">
        <v>189127</v>
      </c>
    </row>
    <row r="83148" spans="1:4" x14ac:dyDescent="0.25">
      <c r="A83148" s="5" t="s">
        <v>189128</v>
      </c>
      <c r="B83148" s="2" t="s">
        <v>189129</v>
      </c>
      <c r="C83148" s="2" t="s">
        <v>189130</v>
      </c>
      <c r="D83148" s="2" t="s">
        <v>189131</v>
      </c>
    </row>
    <row r="83149" spans="1:4" x14ac:dyDescent="0.25">
      <c r="A83149" s="5" t="s">
        <v>189132</v>
      </c>
      <c r="B83149" s="2" t="s">
        <v>189133</v>
      </c>
      <c r="C83149" s="2" t="s">
        <v>189134</v>
      </c>
      <c r="D83149" s="2" t="s">
        <v>189135</v>
      </c>
    </row>
    <row r="83150" spans="1:4" x14ac:dyDescent="0.25">
      <c r="A83150" s="5" t="s">
        <v>189136</v>
      </c>
      <c r="B83150" s="2" t="s">
        <v>189137</v>
      </c>
      <c r="C83150" s="2" t="s">
        <v>44661</v>
      </c>
      <c r="D83150" s="2" t="s">
        <v>189138</v>
      </c>
    </row>
    <row r="83151" spans="1:4" x14ac:dyDescent="0.25">
      <c r="A83151" s="5" t="s">
        <v>189139</v>
      </c>
      <c r="B83151" s="2" t="s">
        <v>189140</v>
      </c>
      <c r="C83151" s="2" t="s">
        <v>82287</v>
      </c>
      <c r="D83151" s="2" t="s">
        <v>189141</v>
      </c>
    </row>
    <row r="83152" spans="1:4" x14ac:dyDescent="0.25">
      <c r="A83152" s="5" t="s">
        <v>189142</v>
      </c>
      <c r="B83152" s="2" t="s">
        <v>189143</v>
      </c>
      <c r="C83152" s="2" t="s">
        <v>189144</v>
      </c>
      <c r="D83152" s="2" t="s">
        <v>189145</v>
      </c>
    </row>
    <row r="83153" spans="1:4" x14ac:dyDescent="0.25">
      <c r="A83153" s="5" t="s">
        <v>189146</v>
      </c>
      <c r="B83153" s="2" t="s">
        <v>189147</v>
      </c>
      <c r="C83153" s="2" t="s">
        <v>182930</v>
      </c>
      <c r="D83153" s="2" t="s">
        <v>189148</v>
      </c>
    </row>
    <row r="83154" spans="1:4" x14ac:dyDescent="0.25">
      <c r="A83154" s="5" t="s">
        <v>189149</v>
      </c>
      <c r="B83154" s="2" t="s">
        <v>189150</v>
      </c>
      <c r="C83154" s="2" t="s">
        <v>18209</v>
      </c>
      <c r="D83154" s="2" t="s">
        <v>189151</v>
      </c>
    </row>
    <row r="83155" spans="1:4" x14ac:dyDescent="0.25">
      <c r="A83155" s="5" t="s">
        <v>189152</v>
      </c>
      <c r="B83155" s="2" t="s">
        <v>189153</v>
      </c>
      <c r="C83155" s="2" t="s">
        <v>30869</v>
      </c>
      <c r="D83155" s="2" t="s">
        <v>189154</v>
      </c>
    </row>
    <row r="83156" spans="1:4" x14ac:dyDescent="0.25">
      <c r="A83156" s="5" t="s">
        <v>189155</v>
      </c>
      <c r="B83156" s="2" t="s">
        <v>189156</v>
      </c>
      <c r="C83156" s="2" t="s">
        <v>189157</v>
      </c>
      <c r="D83156" s="2" t="s">
        <v>189158</v>
      </c>
    </row>
    <row r="83157" spans="1:4" x14ac:dyDescent="0.25">
      <c r="A83157" s="5" t="s">
        <v>189159</v>
      </c>
      <c r="B83157" s="2" t="s">
        <v>189160</v>
      </c>
      <c r="C83157" s="2" t="s">
        <v>189161</v>
      </c>
      <c r="D83157" s="2" t="s">
        <v>189162</v>
      </c>
    </row>
    <row r="83158" spans="1:4" x14ac:dyDescent="0.25">
      <c r="A83158" s="5" t="s">
        <v>189163</v>
      </c>
      <c r="B83158" s="2" t="s">
        <v>189164</v>
      </c>
      <c r="C83158" s="2" t="s">
        <v>189165</v>
      </c>
      <c r="D83158" s="2" t="s">
        <v>189166</v>
      </c>
    </row>
    <row r="83159" spans="1:4" x14ac:dyDescent="0.25">
      <c r="A83159" s="5" t="s">
        <v>189167</v>
      </c>
      <c r="B83159" s="2" t="s">
        <v>189168</v>
      </c>
      <c r="C83159" s="2" t="s">
        <v>189169</v>
      </c>
      <c r="D83159" s="2" t="s">
        <v>189170</v>
      </c>
    </row>
    <row r="83160" spans="1:4" x14ac:dyDescent="0.25">
      <c r="A83160" s="5" t="s">
        <v>189171</v>
      </c>
      <c r="B83160" s="2" t="s">
        <v>189172</v>
      </c>
      <c r="C83160" s="2" t="s">
        <v>7446</v>
      </c>
      <c r="D83160" s="2" t="s">
        <v>189173</v>
      </c>
    </row>
    <row r="83161" spans="1:4" x14ac:dyDescent="0.25">
      <c r="A83161" s="5" t="s">
        <v>189174</v>
      </c>
      <c r="B83161" s="2" t="s">
        <v>189175</v>
      </c>
      <c r="C83161" s="2" t="s">
        <v>189176</v>
      </c>
      <c r="D83161" s="2" t="s">
        <v>189177</v>
      </c>
    </row>
    <row r="83162" spans="1:4" x14ac:dyDescent="0.25">
      <c r="A83162" s="5" t="s">
        <v>189178</v>
      </c>
      <c r="B83162" s="2" t="s">
        <v>189179</v>
      </c>
      <c r="C83162" s="2" t="s">
        <v>189180</v>
      </c>
      <c r="D83162" s="2" t="s">
        <v>189181</v>
      </c>
    </row>
    <row r="83163" spans="1:4" x14ac:dyDescent="0.25">
      <c r="A83163" s="5" t="s">
        <v>189182</v>
      </c>
      <c r="B83163" s="2" t="s">
        <v>189183</v>
      </c>
      <c r="C83163" s="2" t="s">
        <v>171306</v>
      </c>
      <c r="D83163" s="2" t="s">
        <v>189184</v>
      </c>
    </row>
    <row r="83164" spans="1:4" x14ac:dyDescent="0.25">
      <c r="A83164" s="5" t="s">
        <v>189185</v>
      </c>
      <c r="B83164" s="2" t="s">
        <v>189186</v>
      </c>
      <c r="C83164" s="2" t="s">
        <v>43341</v>
      </c>
      <c r="D83164" s="2" t="s">
        <v>189187</v>
      </c>
    </row>
    <row r="83165" spans="1:4" x14ac:dyDescent="0.25">
      <c r="A83165" s="5" t="s">
        <v>189188</v>
      </c>
      <c r="B83165" s="2" t="s">
        <v>189189</v>
      </c>
      <c r="C83165" s="2" t="s">
        <v>189190</v>
      </c>
      <c r="D83165" s="2" t="s">
        <v>189191</v>
      </c>
    </row>
    <row r="83166" spans="1:4" x14ac:dyDescent="0.25">
      <c r="A83166" s="5" t="s">
        <v>189192</v>
      </c>
      <c r="B83166" s="2" t="s">
        <v>189193</v>
      </c>
      <c r="C83166" s="2" t="s">
        <v>189194</v>
      </c>
      <c r="D83166" s="2" t="s">
        <v>189195</v>
      </c>
    </row>
    <row r="83167" spans="1:4" x14ac:dyDescent="0.25">
      <c r="A83167" s="5" t="s">
        <v>189196</v>
      </c>
      <c r="B83167" s="2" t="s">
        <v>189197</v>
      </c>
      <c r="C83167" s="2" t="s">
        <v>189198</v>
      </c>
      <c r="D83167" s="2" t="s">
        <v>189199</v>
      </c>
    </row>
    <row r="83168" spans="1:4" x14ac:dyDescent="0.25">
      <c r="A83168" s="5" t="s">
        <v>189200</v>
      </c>
      <c r="B83168" s="2" t="s">
        <v>189201</v>
      </c>
      <c r="C83168" s="2" t="s">
        <v>189202</v>
      </c>
      <c r="D83168" s="2" t="s">
        <v>189203</v>
      </c>
    </row>
    <row r="83169" spans="1:4" x14ac:dyDescent="0.25">
      <c r="A83169" s="5" t="s">
        <v>189204</v>
      </c>
      <c r="B83169" s="2" t="s">
        <v>186700</v>
      </c>
      <c r="C83169" s="2" t="s">
        <v>186701</v>
      </c>
      <c r="D83169" s="2" t="s">
        <v>186702</v>
      </c>
    </row>
    <row r="83170" spans="1:4" x14ac:dyDescent="0.25">
      <c r="A83170" s="5" t="s">
        <v>189205</v>
      </c>
      <c r="B83170" s="2" t="s">
        <v>189206</v>
      </c>
      <c r="C83170" s="2" t="s">
        <v>142943</v>
      </c>
      <c r="D83170" s="2" t="s">
        <v>189207</v>
      </c>
    </row>
    <row r="83171" spans="1:4" x14ac:dyDescent="0.25">
      <c r="A83171" s="5" t="s">
        <v>189208</v>
      </c>
      <c r="B83171" s="2" t="s">
        <v>189209</v>
      </c>
      <c r="C83171" s="2" t="s">
        <v>189210</v>
      </c>
      <c r="D83171" s="2" t="s">
        <v>189211</v>
      </c>
    </row>
    <row r="83172" spans="1:4" x14ac:dyDescent="0.25">
      <c r="A83172" s="5" t="s">
        <v>189212</v>
      </c>
      <c r="B83172" s="2" t="s">
        <v>189213</v>
      </c>
      <c r="C83172" s="2" t="s">
        <v>139268</v>
      </c>
      <c r="D83172" s="2" t="s">
        <v>189214</v>
      </c>
    </row>
    <row r="83173" spans="1:4" x14ac:dyDescent="0.25">
      <c r="A83173" s="5" t="s">
        <v>189215</v>
      </c>
      <c r="B83173" s="2" t="s">
        <v>189216</v>
      </c>
      <c r="C83173" s="2" t="s">
        <v>65596</v>
      </c>
      <c r="D83173" s="2" t="s">
        <v>189217</v>
      </c>
    </row>
    <row r="83174" spans="1:4" x14ac:dyDescent="0.25">
      <c r="A83174" s="5" t="s">
        <v>189218</v>
      </c>
      <c r="B83174" s="2" t="s">
        <v>189219</v>
      </c>
      <c r="C83174" s="2" t="s">
        <v>82965</v>
      </c>
      <c r="D83174" s="2" t="s">
        <v>189220</v>
      </c>
    </row>
    <row r="83175" spans="1:4" x14ac:dyDescent="0.25">
      <c r="A83175" s="5" t="s">
        <v>189221</v>
      </c>
      <c r="B83175" s="2" t="s">
        <v>189222</v>
      </c>
      <c r="C83175" s="2" t="s">
        <v>108133</v>
      </c>
      <c r="D83175" s="2" t="s">
        <v>189223</v>
      </c>
    </row>
    <row r="83176" spans="1:4" x14ac:dyDescent="0.25">
      <c r="A83176" s="5" t="s">
        <v>189224</v>
      </c>
      <c r="B83176" s="2" t="s">
        <v>189225</v>
      </c>
      <c r="C83176" s="2" t="s">
        <v>97710</v>
      </c>
      <c r="D83176" s="2" t="s">
        <v>189226</v>
      </c>
    </row>
    <row r="83177" spans="1:4" x14ac:dyDescent="0.25">
      <c r="A83177" s="5" t="s">
        <v>189227</v>
      </c>
      <c r="B83177" s="2" t="s">
        <v>189228</v>
      </c>
      <c r="C83177" s="2" t="s">
        <v>96546</v>
      </c>
      <c r="D83177" s="2" t="s">
        <v>189229</v>
      </c>
    </row>
    <row r="83178" spans="1:4" x14ac:dyDescent="0.25">
      <c r="A83178" s="5" t="s">
        <v>189230</v>
      </c>
      <c r="B83178" s="2" t="s">
        <v>189231</v>
      </c>
      <c r="C83178" s="2" t="s">
        <v>41998</v>
      </c>
      <c r="D83178" s="2" t="s">
        <v>189232</v>
      </c>
    </row>
    <row r="83179" spans="1:4" x14ac:dyDescent="0.25">
      <c r="A83179" s="5" t="s">
        <v>189233</v>
      </c>
      <c r="B83179" s="2" t="s">
        <v>189234</v>
      </c>
      <c r="C83179" s="2" t="s">
        <v>19000</v>
      </c>
      <c r="D83179" s="2" t="s">
        <v>189235</v>
      </c>
    </row>
    <row r="83180" spans="1:4" x14ac:dyDescent="0.25">
      <c r="A83180" s="5" t="s">
        <v>189236</v>
      </c>
      <c r="B83180" s="2" t="s">
        <v>189237</v>
      </c>
      <c r="C83180" s="2" t="s">
        <v>189238</v>
      </c>
      <c r="D83180" s="2" t="s">
        <v>189239</v>
      </c>
    </row>
    <row r="83181" spans="1:4" x14ac:dyDescent="0.25">
      <c r="A83181" s="5" t="s">
        <v>189240</v>
      </c>
      <c r="B83181" s="2" t="s">
        <v>189241</v>
      </c>
      <c r="C83181" s="2" t="s">
        <v>184108</v>
      </c>
      <c r="D83181" s="2" t="s">
        <v>189242</v>
      </c>
    </row>
    <row r="83182" spans="1:4" x14ac:dyDescent="0.25">
      <c r="A83182" s="5" t="s">
        <v>189243</v>
      </c>
      <c r="B83182" s="2" t="s">
        <v>189244</v>
      </c>
      <c r="C83182" s="2" t="s">
        <v>189245</v>
      </c>
      <c r="D83182" s="2" t="s">
        <v>189246</v>
      </c>
    </row>
    <row r="83183" spans="1:4" x14ac:dyDescent="0.25">
      <c r="A83183" s="5" t="s">
        <v>189247</v>
      </c>
      <c r="B83183" s="2" t="s">
        <v>189248</v>
      </c>
      <c r="C83183" s="2" t="s">
        <v>189249</v>
      </c>
      <c r="D83183" s="2" t="s">
        <v>189250</v>
      </c>
    </row>
    <row r="83184" spans="1:4" x14ac:dyDescent="0.25">
      <c r="A83184" s="5" t="s">
        <v>189251</v>
      </c>
      <c r="B83184" s="2" t="s">
        <v>189252</v>
      </c>
      <c r="C83184" s="2" t="s">
        <v>7794</v>
      </c>
      <c r="D83184" s="2" t="s">
        <v>189253</v>
      </c>
    </row>
    <row r="83185" spans="1:4" x14ac:dyDescent="0.25">
      <c r="A83185" s="5" t="s">
        <v>189254</v>
      </c>
      <c r="B83185" s="2" t="s">
        <v>189255</v>
      </c>
      <c r="C83185" s="2" t="s">
        <v>189256</v>
      </c>
      <c r="D83185" s="2" t="s">
        <v>189257</v>
      </c>
    </row>
    <row r="83186" spans="1:4" x14ac:dyDescent="0.25">
      <c r="A83186" s="5" t="s">
        <v>189258</v>
      </c>
      <c r="B83186" s="2" t="s">
        <v>189259</v>
      </c>
      <c r="C83186" s="2" t="s">
        <v>168040</v>
      </c>
      <c r="D83186" s="2" t="s">
        <v>189260</v>
      </c>
    </row>
    <row r="83187" spans="1:4" x14ac:dyDescent="0.25">
      <c r="A83187" s="5" t="s">
        <v>189261</v>
      </c>
      <c r="B83187" s="2" t="s">
        <v>189262</v>
      </c>
      <c r="C83187" s="2" t="s">
        <v>144847</v>
      </c>
      <c r="D83187" s="2" t="s">
        <v>189263</v>
      </c>
    </row>
    <row r="83188" spans="1:4" x14ac:dyDescent="0.25">
      <c r="A83188" s="5" t="s">
        <v>189264</v>
      </c>
      <c r="B83188" s="2" t="s">
        <v>189265</v>
      </c>
      <c r="C83188" s="2" t="s">
        <v>46887</v>
      </c>
      <c r="D83188" s="2" t="s">
        <v>189266</v>
      </c>
    </row>
    <row r="83189" spans="1:4" x14ac:dyDescent="0.25">
      <c r="A83189" s="5" t="s">
        <v>189267</v>
      </c>
      <c r="B83189" s="2" t="s">
        <v>189268</v>
      </c>
      <c r="C83189" s="2" t="s">
        <v>22649</v>
      </c>
      <c r="D83189" s="2" t="s">
        <v>189269</v>
      </c>
    </row>
    <row r="83190" spans="1:4" x14ac:dyDescent="0.25">
      <c r="A83190" s="5" t="s">
        <v>189270</v>
      </c>
      <c r="B83190" s="2" t="s">
        <v>189271</v>
      </c>
      <c r="C83190" s="2" t="s">
        <v>165444</v>
      </c>
      <c r="D83190" s="2" t="s">
        <v>189272</v>
      </c>
    </row>
    <row r="83191" spans="1:4" x14ac:dyDescent="0.25">
      <c r="A83191" s="5" t="s">
        <v>189273</v>
      </c>
      <c r="B83191" s="2" t="s">
        <v>189274</v>
      </c>
      <c r="C83191" s="2" t="s">
        <v>189275</v>
      </c>
      <c r="D83191" s="2" t="s">
        <v>189276</v>
      </c>
    </row>
    <row r="83192" spans="1:4" x14ac:dyDescent="0.25">
      <c r="A83192" s="5" t="s">
        <v>189277</v>
      </c>
      <c r="B83192" s="2" t="s">
        <v>189278</v>
      </c>
      <c r="C83192" s="2" t="s">
        <v>79501</v>
      </c>
      <c r="D83192" s="2" t="s">
        <v>189279</v>
      </c>
    </row>
    <row r="83193" spans="1:4" x14ac:dyDescent="0.25">
      <c r="A83193" s="5" t="s">
        <v>189280</v>
      </c>
      <c r="B83193" s="2" t="s">
        <v>189281</v>
      </c>
      <c r="C83193" s="2" t="s">
        <v>9391</v>
      </c>
      <c r="D83193" s="2" t="s">
        <v>189282</v>
      </c>
    </row>
    <row r="83194" spans="1:4" x14ac:dyDescent="0.25">
      <c r="A83194" s="5" t="s">
        <v>189283</v>
      </c>
      <c r="B83194" s="2" t="s">
        <v>189284</v>
      </c>
      <c r="C83194" s="2" t="s">
        <v>20260</v>
      </c>
      <c r="D83194" s="2" t="s">
        <v>189285</v>
      </c>
    </row>
    <row r="83195" spans="1:4" x14ac:dyDescent="0.25">
      <c r="A83195" s="5" t="s">
        <v>189286</v>
      </c>
      <c r="B83195" s="2" t="s">
        <v>189287</v>
      </c>
      <c r="C83195" s="2" t="s">
        <v>189288</v>
      </c>
      <c r="D83195" s="2" t="s">
        <v>189289</v>
      </c>
    </row>
    <row r="83196" spans="1:4" x14ac:dyDescent="0.25">
      <c r="A83196" s="5" t="s">
        <v>189290</v>
      </c>
      <c r="B83196" s="2" t="s">
        <v>189291</v>
      </c>
      <c r="C83196" s="2" t="s">
        <v>140984</v>
      </c>
      <c r="D83196" s="2" t="s">
        <v>189292</v>
      </c>
    </row>
    <row r="83197" spans="1:4" x14ac:dyDescent="0.25">
      <c r="A83197" s="5" t="s">
        <v>189293</v>
      </c>
      <c r="B83197" s="2" t="s">
        <v>189294</v>
      </c>
      <c r="C83197" s="2" t="s">
        <v>37531</v>
      </c>
      <c r="D83197" s="2" t="s">
        <v>189295</v>
      </c>
    </row>
    <row r="83198" spans="1:4" x14ac:dyDescent="0.25">
      <c r="A83198" s="5" t="s">
        <v>189296</v>
      </c>
      <c r="B83198" s="2" t="s">
        <v>189297</v>
      </c>
      <c r="C83198" s="2" t="s">
        <v>66733</v>
      </c>
      <c r="D83198" s="2" t="s">
        <v>189298</v>
      </c>
    </row>
    <row r="83199" spans="1:4" x14ac:dyDescent="0.25">
      <c r="A83199" s="5" t="s">
        <v>189299</v>
      </c>
      <c r="B83199" s="2" t="s">
        <v>189300</v>
      </c>
      <c r="C83199" s="2" t="s">
        <v>20253</v>
      </c>
      <c r="D83199" s="2" t="s">
        <v>189301</v>
      </c>
    </row>
    <row r="83200" spans="1:4" x14ac:dyDescent="0.25">
      <c r="A83200" s="5" t="s">
        <v>189302</v>
      </c>
      <c r="B83200" s="2" t="s">
        <v>189303</v>
      </c>
      <c r="C83200" s="2" t="s">
        <v>76517</v>
      </c>
      <c r="D83200" s="2" t="s">
        <v>189304</v>
      </c>
    </row>
    <row r="83201" spans="1:4" x14ac:dyDescent="0.25">
      <c r="A83201" s="5" t="s">
        <v>189305</v>
      </c>
      <c r="B83201" s="2" t="s">
        <v>189306</v>
      </c>
      <c r="C83201" s="2" t="s">
        <v>26881</v>
      </c>
      <c r="D83201" s="2" t="s">
        <v>189307</v>
      </c>
    </row>
    <row r="83202" spans="1:4" x14ac:dyDescent="0.25">
      <c r="A83202" s="5" t="s">
        <v>189308</v>
      </c>
      <c r="B83202" s="2" t="s">
        <v>189309</v>
      </c>
      <c r="C83202" s="2" t="s">
        <v>189310</v>
      </c>
      <c r="D83202" s="2" t="s">
        <v>189311</v>
      </c>
    </row>
    <row r="83203" spans="1:4" x14ac:dyDescent="0.25">
      <c r="A83203" s="5" t="s">
        <v>189312</v>
      </c>
      <c r="B83203" s="2" t="s">
        <v>189313</v>
      </c>
      <c r="C83203" s="2" t="s">
        <v>31777</v>
      </c>
      <c r="D83203" s="2" t="s">
        <v>189314</v>
      </c>
    </row>
    <row r="83204" spans="1:4" x14ac:dyDescent="0.25">
      <c r="A83204" s="5" t="s">
        <v>189315</v>
      </c>
      <c r="B83204" s="2" t="s">
        <v>189316</v>
      </c>
      <c r="C83204" s="2" t="s">
        <v>164408</v>
      </c>
      <c r="D83204" s="2" t="s">
        <v>189317</v>
      </c>
    </row>
    <row r="83205" spans="1:4" x14ac:dyDescent="0.25">
      <c r="A83205" s="5" t="s">
        <v>189318</v>
      </c>
      <c r="B83205" s="2" t="s">
        <v>189319</v>
      </c>
      <c r="C83205" s="2" t="s">
        <v>178</v>
      </c>
      <c r="D83205" s="2" t="s">
        <v>189320</v>
      </c>
    </row>
    <row r="83206" spans="1:4" x14ac:dyDescent="0.25">
      <c r="A83206" s="5" t="s">
        <v>189321</v>
      </c>
      <c r="B83206" s="2" t="s">
        <v>65</v>
      </c>
      <c r="C83206" s="2" t="s">
        <v>65</v>
      </c>
      <c r="D83206" s="2" t="s">
        <v>66</v>
      </c>
    </row>
    <row r="83207" spans="1:4" x14ac:dyDescent="0.25">
      <c r="A83207" s="5" t="s">
        <v>189322</v>
      </c>
      <c r="B83207" s="2" t="s">
        <v>65</v>
      </c>
      <c r="C83207" s="2" t="s">
        <v>65</v>
      </c>
      <c r="D83207" s="2" t="s">
        <v>66</v>
      </c>
    </row>
    <row r="83208" spans="1:4" x14ac:dyDescent="0.25">
      <c r="A83208" s="5" t="s">
        <v>189323</v>
      </c>
      <c r="B83208" s="2" t="s">
        <v>65</v>
      </c>
      <c r="C83208" s="2" t="s">
        <v>65</v>
      </c>
      <c r="D83208" s="2" t="s">
        <v>66</v>
      </c>
    </row>
    <row r="83209" spans="1:4" x14ac:dyDescent="0.25">
      <c r="A83209" s="5" t="s">
        <v>189324</v>
      </c>
      <c r="B83209" s="2" t="s">
        <v>65</v>
      </c>
      <c r="C83209" s="2" t="s">
        <v>65</v>
      </c>
      <c r="D83209" s="2" t="s">
        <v>66</v>
      </c>
    </row>
    <row r="83210" spans="1:4" x14ac:dyDescent="0.25">
      <c r="A83210" s="5" t="s">
        <v>189325</v>
      </c>
      <c r="B83210" s="2" t="s">
        <v>65</v>
      </c>
      <c r="C83210" s="2" t="s">
        <v>65</v>
      </c>
      <c r="D83210" s="2" t="s">
        <v>66</v>
      </c>
    </row>
    <row r="83211" spans="1:4" x14ac:dyDescent="0.25">
      <c r="A83211" s="5" t="s">
        <v>189326</v>
      </c>
      <c r="B83211" s="2" t="s">
        <v>65</v>
      </c>
      <c r="C83211" s="2" t="s">
        <v>65</v>
      </c>
      <c r="D83211" s="2" t="s">
        <v>66</v>
      </c>
    </row>
    <row r="83212" spans="1:4" x14ac:dyDescent="0.25">
      <c r="A83212" s="5" t="s">
        <v>189327</v>
      </c>
      <c r="B83212" s="2" t="s">
        <v>65</v>
      </c>
      <c r="C83212" s="2" t="s">
        <v>65</v>
      </c>
      <c r="D83212" s="2" t="s">
        <v>66</v>
      </c>
    </row>
    <row r="83213" spans="1:4" x14ac:dyDescent="0.25">
      <c r="A83213" s="5" t="s">
        <v>189328</v>
      </c>
      <c r="B83213" s="2" t="s">
        <v>65</v>
      </c>
      <c r="C83213" s="2" t="s">
        <v>65</v>
      </c>
      <c r="D83213" s="2" t="s">
        <v>66</v>
      </c>
    </row>
    <row r="83214" spans="1:4" x14ac:dyDescent="0.25">
      <c r="A83214" s="5" t="s">
        <v>189329</v>
      </c>
      <c r="B83214" s="2" t="s">
        <v>65</v>
      </c>
      <c r="C83214" s="2" t="s">
        <v>65</v>
      </c>
      <c r="D83214" s="2" t="s">
        <v>66</v>
      </c>
    </row>
    <row r="83215" spans="1:4" x14ac:dyDescent="0.25">
      <c r="A83215" s="5" t="s">
        <v>189330</v>
      </c>
      <c r="B83215" s="2" t="s">
        <v>65</v>
      </c>
      <c r="C83215" s="2" t="s">
        <v>65</v>
      </c>
      <c r="D83215" s="2" t="s">
        <v>66</v>
      </c>
    </row>
    <row r="83216" spans="1:4" x14ac:dyDescent="0.25">
      <c r="A83216" s="5" t="s">
        <v>189331</v>
      </c>
      <c r="B83216" s="2" t="s">
        <v>65</v>
      </c>
      <c r="C83216" s="2" t="s">
        <v>65</v>
      </c>
      <c r="D83216" s="2" t="s">
        <v>66</v>
      </c>
    </row>
    <row r="83217" spans="1:4" x14ac:dyDescent="0.25">
      <c r="A83217" s="5" t="s">
        <v>189332</v>
      </c>
      <c r="B83217" s="2" t="s">
        <v>65</v>
      </c>
      <c r="C83217" s="2" t="s">
        <v>65</v>
      </c>
      <c r="D83217" s="2" t="s">
        <v>66</v>
      </c>
    </row>
    <row r="83218" spans="1:4" x14ac:dyDescent="0.25">
      <c r="A83218" s="5" t="s">
        <v>189333</v>
      </c>
      <c r="B83218" s="2" t="s">
        <v>65</v>
      </c>
      <c r="C83218" s="2" t="s">
        <v>65</v>
      </c>
      <c r="D83218" s="2" t="s">
        <v>66</v>
      </c>
    </row>
    <row r="83219" spans="1:4" x14ac:dyDescent="0.25">
      <c r="A83219" s="5" t="s">
        <v>189334</v>
      </c>
      <c r="B83219" s="2" t="s">
        <v>65</v>
      </c>
      <c r="C83219" s="2" t="s">
        <v>65</v>
      </c>
      <c r="D83219" s="2" t="s">
        <v>66</v>
      </c>
    </row>
    <row r="83220" spans="1:4" x14ac:dyDescent="0.25">
      <c r="A83220" s="5" t="s">
        <v>189335</v>
      </c>
      <c r="B83220" s="2" t="s">
        <v>65</v>
      </c>
      <c r="C83220" s="2" t="s">
        <v>65</v>
      </c>
      <c r="D83220" s="2" t="s">
        <v>66</v>
      </c>
    </row>
    <row r="83221" spans="1:4" x14ac:dyDescent="0.25">
      <c r="A83221" s="5" t="s">
        <v>189336</v>
      </c>
      <c r="B83221" s="2" t="s">
        <v>65</v>
      </c>
      <c r="C83221" s="2" t="s">
        <v>65</v>
      </c>
      <c r="D83221" s="2" t="s">
        <v>66</v>
      </c>
    </row>
    <row r="83222" spans="1:4" x14ac:dyDescent="0.25">
      <c r="A83222" s="5" t="s">
        <v>189337</v>
      </c>
      <c r="B83222" s="2" t="s">
        <v>65</v>
      </c>
      <c r="C83222" s="2" t="s">
        <v>65</v>
      </c>
      <c r="D83222" s="2" t="s">
        <v>66</v>
      </c>
    </row>
    <row r="83223" spans="1:4" x14ac:dyDescent="0.25">
      <c r="A83223" s="5" t="s">
        <v>189338</v>
      </c>
      <c r="B83223" s="2" t="s">
        <v>65</v>
      </c>
      <c r="C83223" s="2" t="s">
        <v>65</v>
      </c>
      <c r="D83223" s="2" t="s">
        <v>66</v>
      </c>
    </row>
    <row r="83224" spans="1:4" x14ac:dyDescent="0.25">
      <c r="A83224" s="5" t="s">
        <v>189339</v>
      </c>
      <c r="B83224" s="2" t="s">
        <v>65</v>
      </c>
      <c r="C83224" s="2" t="s">
        <v>65</v>
      </c>
      <c r="D83224" s="2" t="s">
        <v>66</v>
      </c>
    </row>
    <row r="83225" spans="1:4" x14ac:dyDescent="0.25">
      <c r="A83225" s="5" t="s">
        <v>189340</v>
      </c>
      <c r="B83225" s="2" t="s">
        <v>65</v>
      </c>
      <c r="C83225" s="2" t="s">
        <v>65</v>
      </c>
      <c r="D83225" s="2" t="s">
        <v>66</v>
      </c>
    </row>
    <row r="83226" spans="1:4" x14ac:dyDescent="0.25">
      <c r="A83226" s="5" t="s">
        <v>189341</v>
      </c>
      <c r="B83226" s="2" t="s">
        <v>65</v>
      </c>
      <c r="C83226" s="2" t="s">
        <v>65</v>
      </c>
      <c r="D83226" s="2" t="s">
        <v>66</v>
      </c>
    </row>
    <row r="83227" spans="1:4" x14ac:dyDescent="0.25">
      <c r="A83227" s="5" t="s">
        <v>189342</v>
      </c>
      <c r="B83227" s="2" t="s">
        <v>65</v>
      </c>
      <c r="C83227" s="2" t="s">
        <v>65</v>
      </c>
      <c r="D83227" s="2" t="s">
        <v>66</v>
      </c>
    </row>
    <row r="83228" spans="1:4" x14ac:dyDescent="0.25">
      <c r="A83228" s="5" t="s">
        <v>189343</v>
      </c>
      <c r="B83228" s="2" t="s">
        <v>65</v>
      </c>
      <c r="C83228" s="2" t="s">
        <v>65</v>
      </c>
      <c r="D83228" s="2" t="s">
        <v>66</v>
      </c>
    </row>
    <row r="83229" spans="1:4" x14ac:dyDescent="0.25">
      <c r="A83229" s="5" t="s">
        <v>189344</v>
      </c>
      <c r="B83229" s="2" t="s">
        <v>189345</v>
      </c>
      <c r="C83229" s="2" t="s">
        <v>8695</v>
      </c>
      <c r="D83229" s="2" t="s">
        <v>189346</v>
      </c>
    </row>
    <row r="83230" spans="1:4" x14ac:dyDescent="0.25">
      <c r="A83230" s="5" t="s">
        <v>189347</v>
      </c>
      <c r="B83230" s="2" t="s">
        <v>189348</v>
      </c>
      <c r="C83230" s="2" t="s">
        <v>7251</v>
      </c>
      <c r="D83230" s="2" t="s">
        <v>189349</v>
      </c>
    </row>
    <row r="83231" spans="1:4" x14ac:dyDescent="0.25">
      <c r="A83231" s="5" t="s">
        <v>189350</v>
      </c>
      <c r="B83231" s="2" t="s">
        <v>189351</v>
      </c>
      <c r="C83231" s="2" t="s">
        <v>36747</v>
      </c>
      <c r="D83231" s="2" t="s">
        <v>189352</v>
      </c>
    </row>
    <row r="83232" spans="1:4" x14ac:dyDescent="0.25">
      <c r="A83232" s="5" t="s">
        <v>189353</v>
      </c>
      <c r="B83232" s="2" t="s">
        <v>189354</v>
      </c>
      <c r="C83232" s="2" t="s">
        <v>158415</v>
      </c>
      <c r="D83232" s="2" t="s">
        <v>189355</v>
      </c>
    </row>
    <row r="83233" spans="1:4" x14ac:dyDescent="0.25">
      <c r="A83233" s="5" t="s">
        <v>189356</v>
      </c>
      <c r="B83233" s="2" t="s">
        <v>189357</v>
      </c>
      <c r="C83233" s="2" t="s">
        <v>41076</v>
      </c>
      <c r="D83233" s="2" t="s">
        <v>189358</v>
      </c>
    </row>
    <row r="83234" spans="1:4" x14ac:dyDescent="0.25">
      <c r="A83234" s="5" t="s">
        <v>189359</v>
      </c>
      <c r="B83234" s="2" t="s">
        <v>189360</v>
      </c>
      <c r="C83234" s="2" t="s">
        <v>13443</v>
      </c>
      <c r="D83234" s="2" t="s">
        <v>189361</v>
      </c>
    </row>
    <row r="83235" spans="1:4" x14ac:dyDescent="0.25">
      <c r="A83235" s="5" t="s">
        <v>189362</v>
      </c>
      <c r="B83235" s="2" t="s">
        <v>189363</v>
      </c>
      <c r="C83235" s="2" t="s">
        <v>85307</v>
      </c>
      <c r="D83235" s="2" t="s">
        <v>189364</v>
      </c>
    </row>
    <row r="83236" spans="1:4" x14ac:dyDescent="0.25">
      <c r="A83236" s="5" t="s">
        <v>189365</v>
      </c>
      <c r="B83236" s="2" t="s">
        <v>189366</v>
      </c>
      <c r="C83236" s="2" t="s">
        <v>117144</v>
      </c>
      <c r="D83236" s="2" t="s">
        <v>189367</v>
      </c>
    </row>
    <row r="83237" spans="1:4" x14ac:dyDescent="0.25">
      <c r="A83237" s="5" t="s">
        <v>189368</v>
      </c>
      <c r="B83237" s="2" t="s">
        <v>189369</v>
      </c>
      <c r="C83237" s="2" t="s">
        <v>4771</v>
      </c>
      <c r="D83237" s="2" t="s">
        <v>189370</v>
      </c>
    </row>
    <row r="83238" spans="1:4" x14ac:dyDescent="0.25">
      <c r="A83238" s="5" t="s">
        <v>189371</v>
      </c>
      <c r="B83238" s="2" t="s">
        <v>189372</v>
      </c>
      <c r="C83238" s="2" t="s">
        <v>130023</v>
      </c>
      <c r="D83238" s="2" t="s">
        <v>189373</v>
      </c>
    </row>
    <row r="83239" spans="1:4" x14ac:dyDescent="0.25">
      <c r="A83239" s="5" t="s">
        <v>189374</v>
      </c>
      <c r="B83239" s="2" t="s">
        <v>189375</v>
      </c>
      <c r="C83239" s="2" t="s">
        <v>69136</v>
      </c>
      <c r="D83239" s="2" t="s">
        <v>189376</v>
      </c>
    </row>
    <row r="83240" spans="1:4" x14ac:dyDescent="0.25">
      <c r="A83240" s="5" t="s">
        <v>189377</v>
      </c>
      <c r="B83240" s="2" t="s">
        <v>189378</v>
      </c>
      <c r="C83240" s="2" t="s">
        <v>112598</v>
      </c>
      <c r="D83240" s="2" t="s">
        <v>189379</v>
      </c>
    </row>
    <row r="83241" spans="1:4" x14ac:dyDescent="0.25">
      <c r="A83241" s="5" t="s">
        <v>189380</v>
      </c>
      <c r="B83241" s="2" t="s">
        <v>189381</v>
      </c>
      <c r="C83241" s="2" t="s">
        <v>107703</v>
      </c>
      <c r="D83241" s="2" t="s">
        <v>189382</v>
      </c>
    </row>
    <row r="83242" spans="1:4" x14ac:dyDescent="0.25">
      <c r="A83242" s="5" t="s">
        <v>189383</v>
      </c>
      <c r="B83242" s="2" t="s">
        <v>189384</v>
      </c>
      <c r="C83242" s="2" t="s">
        <v>55344</v>
      </c>
      <c r="D83242" s="2" t="s">
        <v>189385</v>
      </c>
    </row>
    <row r="83243" spans="1:4" x14ac:dyDescent="0.25">
      <c r="A83243" s="5" t="s">
        <v>189386</v>
      </c>
      <c r="B83243" s="2" t="s">
        <v>189387</v>
      </c>
      <c r="C83243" s="2" t="s">
        <v>22429</v>
      </c>
      <c r="D83243" s="2" t="s">
        <v>189388</v>
      </c>
    </row>
    <row r="83244" spans="1:4" x14ac:dyDescent="0.25">
      <c r="A83244" s="5" t="s">
        <v>189389</v>
      </c>
      <c r="B83244" s="2" t="s">
        <v>189390</v>
      </c>
      <c r="C83244" s="2" t="s">
        <v>25161</v>
      </c>
      <c r="D83244" s="2" t="s">
        <v>189391</v>
      </c>
    </row>
    <row r="83245" spans="1:4" x14ac:dyDescent="0.25">
      <c r="A83245" s="5" t="s">
        <v>189392</v>
      </c>
      <c r="B83245" s="2" t="s">
        <v>189393</v>
      </c>
      <c r="C83245" s="2" t="s">
        <v>104475</v>
      </c>
      <c r="D83245" s="2" t="s">
        <v>189394</v>
      </c>
    </row>
    <row r="83246" spans="1:4" x14ac:dyDescent="0.25">
      <c r="A83246" s="5" t="s">
        <v>189395</v>
      </c>
      <c r="B83246" s="2" t="s">
        <v>189396</v>
      </c>
      <c r="C83246" s="2" t="s">
        <v>174998</v>
      </c>
      <c r="D83246" s="2" t="s">
        <v>189397</v>
      </c>
    </row>
    <row r="83247" spans="1:4" x14ac:dyDescent="0.25">
      <c r="A83247" s="5" t="s">
        <v>189398</v>
      </c>
      <c r="B83247" s="2" t="s">
        <v>189399</v>
      </c>
      <c r="C83247" s="2" t="s">
        <v>183822</v>
      </c>
      <c r="D83247" s="2" t="s">
        <v>189400</v>
      </c>
    </row>
    <row r="83248" spans="1:4" x14ac:dyDescent="0.25">
      <c r="A83248" s="5" t="s">
        <v>189401</v>
      </c>
      <c r="B83248" s="2" t="s">
        <v>189402</v>
      </c>
      <c r="C83248" s="2" t="s">
        <v>59855</v>
      </c>
      <c r="D83248" s="2" t="s">
        <v>189403</v>
      </c>
    </row>
    <row r="83249" spans="1:4" x14ac:dyDescent="0.25">
      <c r="A83249" s="5" t="s">
        <v>189404</v>
      </c>
      <c r="B83249" s="2" t="s">
        <v>189405</v>
      </c>
      <c r="C83249" s="2" t="s">
        <v>3133</v>
      </c>
      <c r="D83249" s="2" t="s">
        <v>189406</v>
      </c>
    </row>
    <row r="83250" spans="1:4" x14ac:dyDescent="0.25">
      <c r="A83250" s="5" t="s">
        <v>189407</v>
      </c>
      <c r="B83250" s="2" t="s">
        <v>189408</v>
      </c>
      <c r="C83250" s="2" t="s">
        <v>94914</v>
      </c>
      <c r="D83250" s="2" t="s">
        <v>189409</v>
      </c>
    </row>
    <row r="83251" spans="1:4" x14ac:dyDescent="0.25">
      <c r="A83251" s="5" t="s">
        <v>189410</v>
      </c>
      <c r="B83251" s="2" t="s">
        <v>189411</v>
      </c>
      <c r="C83251" s="2" t="s">
        <v>92679</v>
      </c>
      <c r="D83251" s="2" t="s">
        <v>189412</v>
      </c>
    </row>
    <row r="83252" spans="1:4" x14ac:dyDescent="0.25">
      <c r="A83252" s="5" t="s">
        <v>189413</v>
      </c>
      <c r="B83252" s="2" t="s">
        <v>189414</v>
      </c>
      <c r="C83252" s="2" t="s">
        <v>65253</v>
      </c>
      <c r="D83252" s="2" t="s">
        <v>189415</v>
      </c>
    </row>
    <row r="83253" spans="1:4" x14ac:dyDescent="0.25">
      <c r="A83253" s="5" t="s">
        <v>189416</v>
      </c>
      <c r="B83253" s="2" t="s">
        <v>189417</v>
      </c>
      <c r="C83253" s="2" t="s">
        <v>57850</v>
      </c>
      <c r="D83253" s="2" t="s">
        <v>189418</v>
      </c>
    </row>
    <row r="83254" spans="1:4" x14ac:dyDescent="0.25">
      <c r="A83254" s="5" t="s">
        <v>189419</v>
      </c>
      <c r="B83254" s="2" t="s">
        <v>189420</v>
      </c>
      <c r="C83254" s="2" t="s">
        <v>50937</v>
      </c>
      <c r="D83254" s="2" t="s">
        <v>189421</v>
      </c>
    </row>
    <row r="83255" spans="1:4" x14ac:dyDescent="0.25">
      <c r="A83255" s="5" t="s">
        <v>189422</v>
      </c>
      <c r="B83255" s="2" t="s">
        <v>189423</v>
      </c>
      <c r="C83255" s="2" t="s">
        <v>64427</v>
      </c>
      <c r="D83255" s="2" t="s">
        <v>189424</v>
      </c>
    </row>
    <row r="83256" spans="1:4" x14ac:dyDescent="0.25">
      <c r="A83256" s="5" t="s">
        <v>189425</v>
      </c>
      <c r="B83256" s="2" t="s">
        <v>189426</v>
      </c>
      <c r="C83256" s="2" t="s">
        <v>152163</v>
      </c>
      <c r="D83256" s="2" t="s">
        <v>189427</v>
      </c>
    </row>
    <row r="83257" spans="1:4" x14ac:dyDescent="0.25">
      <c r="A83257" s="5" t="s">
        <v>189428</v>
      </c>
      <c r="B83257" s="2" t="s">
        <v>189429</v>
      </c>
      <c r="C83257" s="2" t="s">
        <v>22539</v>
      </c>
      <c r="D83257" s="2" t="s">
        <v>189430</v>
      </c>
    </row>
    <row r="83258" spans="1:4" x14ac:dyDescent="0.25">
      <c r="A83258" s="5" t="s">
        <v>189431</v>
      </c>
      <c r="B83258" s="2" t="s">
        <v>189432</v>
      </c>
      <c r="C83258" s="2" t="s">
        <v>103139</v>
      </c>
      <c r="D83258" s="2" t="s">
        <v>189433</v>
      </c>
    </row>
    <row r="83259" spans="1:4" x14ac:dyDescent="0.25">
      <c r="A83259" s="5" t="s">
        <v>189434</v>
      </c>
      <c r="B83259" s="2" t="s">
        <v>189435</v>
      </c>
      <c r="C83259" s="2" t="s">
        <v>90304</v>
      </c>
      <c r="D83259" s="2" t="s">
        <v>189436</v>
      </c>
    </row>
    <row r="83260" spans="1:4" x14ac:dyDescent="0.25">
      <c r="A83260" s="5" t="s">
        <v>189437</v>
      </c>
      <c r="B83260" s="2" t="s">
        <v>189438</v>
      </c>
      <c r="C83260" s="2" t="s">
        <v>1447</v>
      </c>
      <c r="D83260" s="2" t="s">
        <v>189439</v>
      </c>
    </row>
    <row r="83261" spans="1:4" x14ac:dyDescent="0.25">
      <c r="A83261" s="5" t="s">
        <v>189440</v>
      </c>
      <c r="B83261" s="2" t="s">
        <v>189441</v>
      </c>
      <c r="C83261" s="2" t="s">
        <v>9768</v>
      </c>
      <c r="D83261" s="2" t="s">
        <v>189442</v>
      </c>
    </row>
    <row r="83262" spans="1:4" x14ac:dyDescent="0.25">
      <c r="A83262" s="5" t="s">
        <v>189443</v>
      </c>
      <c r="B83262" s="2" t="s">
        <v>189444</v>
      </c>
      <c r="C83262" s="2" t="s">
        <v>5814</v>
      </c>
      <c r="D83262" s="2" t="s">
        <v>189445</v>
      </c>
    </row>
    <row r="83263" spans="1:4" x14ac:dyDescent="0.25">
      <c r="A83263" s="5" t="s">
        <v>189446</v>
      </c>
      <c r="B83263" s="2" t="s">
        <v>189447</v>
      </c>
      <c r="C83263" s="2" t="s">
        <v>189448</v>
      </c>
      <c r="D83263" s="2" t="s">
        <v>189449</v>
      </c>
    </row>
    <row r="83264" spans="1:4" x14ac:dyDescent="0.25">
      <c r="A83264" s="5" t="s">
        <v>189450</v>
      </c>
      <c r="B83264" s="2" t="s">
        <v>189451</v>
      </c>
      <c r="C83264" s="2" t="s">
        <v>119934</v>
      </c>
      <c r="D83264" s="2" t="s">
        <v>189452</v>
      </c>
    </row>
    <row r="83265" spans="1:4" x14ac:dyDescent="0.25">
      <c r="A83265" s="5" t="s">
        <v>189453</v>
      </c>
      <c r="B83265" s="2" t="s">
        <v>189454</v>
      </c>
      <c r="C83265" s="2" t="s">
        <v>179215</v>
      </c>
      <c r="D83265" s="2" t="s">
        <v>189455</v>
      </c>
    </row>
    <row r="83266" spans="1:4" x14ac:dyDescent="0.25">
      <c r="A83266" s="5" t="s">
        <v>189456</v>
      </c>
      <c r="B83266" s="2" t="s">
        <v>189457</v>
      </c>
      <c r="C83266" s="2" t="s">
        <v>50896</v>
      </c>
      <c r="D83266" s="2" t="s">
        <v>189458</v>
      </c>
    </row>
    <row r="83267" spans="1:4" x14ac:dyDescent="0.25">
      <c r="A83267" s="5" t="s">
        <v>189459</v>
      </c>
      <c r="B83267" s="2" t="s">
        <v>189460</v>
      </c>
      <c r="C83267" s="2" t="s">
        <v>189461</v>
      </c>
      <c r="D83267" s="2" t="s">
        <v>189462</v>
      </c>
    </row>
    <row r="83268" spans="1:4" x14ac:dyDescent="0.25">
      <c r="A83268" s="5" t="s">
        <v>189463</v>
      </c>
      <c r="B83268" s="2" t="s">
        <v>189464</v>
      </c>
      <c r="C83268" s="2" t="s">
        <v>189465</v>
      </c>
      <c r="D83268" s="2" t="s">
        <v>189466</v>
      </c>
    </row>
    <row r="83269" spans="1:4" x14ac:dyDescent="0.25">
      <c r="A83269" s="5" t="s">
        <v>189467</v>
      </c>
      <c r="B83269" s="2" t="s">
        <v>189468</v>
      </c>
      <c r="C83269" s="2" t="s">
        <v>146530</v>
      </c>
      <c r="D83269" s="2" t="s">
        <v>189469</v>
      </c>
    </row>
    <row r="83270" spans="1:4" x14ac:dyDescent="0.25">
      <c r="A83270" s="5" t="s">
        <v>189470</v>
      </c>
      <c r="B83270" s="2" t="s">
        <v>189471</v>
      </c>
      <c r="C83270" s="2" t="s">
        <v>189472</v>
      </c>
      <c r="D83270" s="2" t="s">
        <v>189473</v>
      </c>
    </row>
    <row r="83271" spans="1:4" x14ac:dyDescent="0.25">
      <c r="A83271" s="5" t="s">
        <v>189474</v>
      </c>
      <c r="B83271" s="2" t="s">
        <v>189475</v>
      </c>
      <c r="C83271" s="2" t="s">
        <v>21085</v>
      </c>
      <c r="D83271" s="2" t="s">
        <v>189476</v>
      </c>
    </row>
    <row r="83272" spans="1:4" x14ac:dyDescent="0.25">
      <c r="A83272" s="5" t="s">
        <v>189477</v>
      </c>
      <c r="B83272" s="2" t="s">
        <v>189478</v>
      </c>
      <c r="C83272" s="2" t="s">
        <v>189479</v>
      </c>
      <c r="D83272" s="2" t="s">
        <v>189480</v>
      </c>
    </row>
    <row r="83273" spans="1:4" x14ac:dyDescent="0.25">
      <c r="A83273" s="5" t="s">
        <v>189481</v>
      </c>
      <c r="B83273" s="2" t="s">
        <v>189482</v>
      </c>
      <c r="C83273" s="2" t="s">
        <v>189483</v>
      </c>
      <c r="D83273" s="2" t="s">
        <v>189484</v>
      </c>
    </row>
    <row r="83274" spans="1:4" x14ac:dyDescent="0.25">
      <c r="A83274" s="5" t="s">
        <v>189485</v>
      </c>
      <c r="B83274" s="2" t="s">
        <v>189486</v>
      </c>
      <c r="C83274" s="2" t="s">
        <v>189487</v>
      </c>
      <c r="D83274" s="2" t="s">
        <v>189488</v>
      </c>
    </row>
    <row r="83275" spans="1:4" x14ac:dyDescent="0.25">
      <c r="A83275" s="5" t="s">
        <v>189489</v>
      </c>
      <c r="B83275" s="2" t="s">
        <v>189490</v>
      </c>
      <c r="C83275" s="2" t="s">
        <v>48510</v>
      </c>
      <c r="D83275" s="2" t="s">
        <v>189491</v>
      </c>
    </row>
    <row r="83276" spans="1:4" x14ac:dyDescent="0.25">
      <c r="A83276" s="5" t="s">
        <v>189492</v>
      </c>
      <c r="B83276" s="2" t="s">
        <v>189493</v>
      </c>
      <c r="C83276" s="2" t="s">
        <v>189494</v>
      </c>
      <c r="D83276" s="2" t="s">
        <v>189495</v>
      </c>
    </row>
    <row r="83277" spans="1:4" x14ac:dyDescent="0.25">
      <c r="A83277" s="5" t="s">
        <v>189496</v>
      </c>
      <c r="B83277" s="2" t="s">
        <v>189497</v>
      </c>
      <c r="C83277" s="2" t="s">
        <v>146855</v>
      </c>
      <c r="D83277" s="2" t="s">
        <v>189498</v>
      </c>
    </row>
    <row r="83278" spans="1:4" x14ac:dyDescent="0.25">
      <c r="A83278" s="5" t="s">
        <v>189499</v>
      </c>
      <c r="B83278" s="2" t="s">
        <v>189500</v>
      </c>
      <c r="C83278" s="2" t="s">
        <v>189501</v>
      </c>
      <c r="D83278" s="2" t="s">
        <v>189502</v>
      </c>
    </row>
    <row r="83279" spans="1:4" x14ac:dyDescent="0.25">
      <c r="A83279" s="5" t="s">
        <v>189503</v>
      </c>
      <c r="B83279" s="2" t="s">
        <v>189504</v>
      </c>
      <c r="C83279" s="2" t="s">
        <v>189505</v>
      </c>
      <c r="D83279" s="2" t="s">
        <v>189506</v>
      </c>
    </row>
    <row r="83280" spans="1:4" x14ac:dyDescent="0.25">
      <c r="A83280" s="5" t="s">
        <v>189507</v>
      </c>
      <c r="B83280" s="2" t="s">
        <v>189508</v>
      </c>
      <c r="C83280" s="2" t="s">
        <v>151265</v>
      </c>
      <c r="D83280" s="2" t="s">
        <v>189509</v>
      </c>
    </row>
    <row r="83281" spans="1:4" x14ac:dyDescent="0.25">
      <c r="A83281" s="5" t="s">
        <v>189510</v>
      </c>
      <c r="B83281" s="2" t="s">
        <v>189511</v>
      </c>
      <c r="C83281" s="2" t="s">
        <v>189512</v>
      </c>
      <c r="D83281" s="2" t="s">
        <v>189513</v>
      </c>
    </row>
    <row r="83282" spans="1:4" x14ac:dyDescent="0.25">
      <c r="A83282" s="5" t="s">
        <v>189514</v>
      </c>
      <c r="B83282" s="2" t="s">
        <v>189515</v>
      </c>
      <c r="C83282" s="2" t="s">
        <v>139533</v>
      </c>
      <c r="D83282" s="2" t="s">
        <v>189516</v>
      </c>
    </row>
    <row r="83283" spans="1:4" x14ac:dyDescent="0.25">
      <c r="A83283" s="5" t="s">
        <v>189517</v>
      </c>
      <c r="B83283" s="2" t="s">
        <v>189518</v>
      </c>
      <c r="C83283" s="2" t="s">
        <v>189519</v>
      </c>
      <c r="D83283" s="2" t="s">
        <v>189520</v>
      </c>
    </row>
    <row r="83284" spans="1:4" x14ac:dyDescent="0.25">
      <c r="A83284" s="5" t="s">
        <v>189521</v>
      </c>
      <c r="B83284" s="2" t="s">
        <v>189522</v>
      </c>
      <c r="C83284" s="2" t="s">
        <v>10871</v>
      </c>
      <c r="D83284" s="2" t="s">
        <v>189523</v>
      </c>
    </row>
    <row r="83285" spans="1:4" x14ac:dyDescent="0.25">
      <c r="A83285" s="5" t="s">
        <v>189524</v>
      </c>
      <c r="B83285" s="2" t="s">
        <v>189525</v>
      </c>
      <c r="C83285" s="2" t="s">
        <v>189526</v>
      </c>
      <c r="D83285" s="2" t="s">
        <v>189527</v>
      </c>
    </row>
    <row r="83286" spans="1:4" x14ac:dyDescent="0.25">
      <c r="A83286" s="5" t="s">
        <v>189528</v>
      </c>
      <c r="B83286" s="2" t="s">
        <v>189529</v>
      </c>
      <c r="C83286" s="2" t="s">
        <v>189530</v>
      </c>
      <c r="D83286" s="2" t="s">
        <v>189531</v>
      </c>
    </row>
    <row r="83287" spans="1:4" x14ac:dyDescent="0.25">
      <c r="A83287" s="5" t="s">
        <v>189532</v>
      </c>
      <c r="B83287" s="2" t="s">
        <v>189533</v>
      </c>
      <c r="C83287" s="2" t="s">
        <v>189534</v>
      </c>
      <c r="D83287" s="2" t="s">
        <v>189535</v>
      </c>
    </row>
    <row r="83288" spans="1:4" x14ac:dyDescent="0.25">
      <c r="A83288" s="5" t="s">
        <v>189536</v>
      </c>
      <c r="B83288" s="2" t="s">
        <v>189537</v>
      </c>
      <c r="C83288" s="2" t="s">
        <v>189538</v>
      </c>
      <c r="D83288" s="2" t="s">
        <v>189539</v>
      </c>
    </row>
    <row r="83289" spans="1:4" x14ac:dyDescent="0.25">
      <c r="A83289" s="5" t="s">
        <v>189540</v>
      </c>
      <c r="B83289" s="2" t="s">
        <v>189541</v>
      </c>
      <c r="C83289" s="2" t="s">
        <v>189542</v>
      </c>
      <c r="D83289" s="2" t="s">
        <v>189543</v>
      </c>
    </row>
    <row r="83290" spans="1:4" x14ac:dyDescent="0.25">
      <c r="A83290" s="5" t="s">
        <v>189544</v>
      </c>
      <c r="B83290" s="2" t="s">
        <v>189545</v>
      </c>
      <c r="C83290" s="2" t="s">
        <v>189546</v>
      </c>
      <c r="D83290" s="2" t="s">
        <v>189547</v>
      </c>
    </row>
    <row r="83291" spans="1:4" x14ac:dyDescent="0.25">
      <c r="A83291" s="5" t="s">
        <v>189548</v>
      </c>
      <c r="B83291" s="2" t="s">
        <v>189549</v>
      </c>
      <c r="C83291" s="2" t="s">
        <v>189550</v>
      </c>
      <c r="D83291" s="2" t="s">
        <v>189551</v>
      </c>
    </row>
    <row r="83292" spans="1:4" x14ac:dyDescent="0.25">
      <c r="A83292" s="5" t="s">
        <v>189552</v>
      </c>
      <c r="B83292" s="2" t="s">
        <v>189553</v>
      </c>
      <c r="C83292" s="2" t="s">
        <v>189554</v>
      </c>
      <c r="D83292" s="2" t="s">
        <v>189555</v>
      </c>
    </row>
    <row r="83293" spans="1:4" x14ac:dyDescent="0.25">
      <c r="A83293" s="5" t="s">
        <v>189556</v>
      </c>
      <c r="B83293" s="2" t="s">
        <v>189557</v>
      </c>
      <c r="C83293" s="2" t="s">
        <v>189558</v>
      </c>
      <c r="D83293" s="2" t="s">
        <v>189559</v>
      </c>
    </row>
    <row r="83294" spans="1:4" x14ac:dyDescent="0.25">
      <c r="A83294" s="5" t="s">
        <v>189560</v>
      </c>
      <c r="B83294" s="2" t="s">
        <v>189561</v>
      </c>
      <c r="C83294" s="2" t="s">
        <v>189562</v>
      </c>
      <c r="D83294" s="2" t="s">
        <v>189563</v>
      </c>
    </row>
    <row r="83295" spans="1:4" x14ac:dyDescent="0.25">
      <c r="A83295" s="5" t="s">
        <v>189564</v>
      </c>
      <c r="B83295" s="2" t="s">
        <v>189565</v>
      </c>
      <c r="C83295" s="2" t="s">
        <v>189566</v>
      </c>
      <c r="D83295" s="2" t="s">
        <v>189567</v>
      </c>
    </row>
    <row r="83296" spans="1:4" x14ac:dyDescent="0.25">
      <c r="A83296" s="5" t="s">
        <v>189568</v>
      </c>
      <c r="B83296" s="2" t="s">
        <v>189569</v>
      </c>
      <c r="C83296" s="2" t="s">
        <v>177910</v>
      </c>
      <c r="D83296" s="2" t="s">
        <v>189570</v>
      </c>
    </row>
    <row r="83297" spans="1:4" x14ac:dyDescent="0.25">
      <c r="A83297" s="5" t="s">
        <v>189571</v>
      </c>
      <c r="B83297" s="2" t="s">
        <v>189572</v>
      </c>
      <c r="C83297" s="2" t="s">
        <v>189573</v>
      </c>
      <c r="D83297" s="2" t="s">
        <v>189574</v>
      </c>
    </row>
    <row r="83298" spans="1:4" x14ac:dyDescent="0.25">
      <c r="A83298" s="5" t="s">
        <v>189575</v>
      </c>
      <c r="B83298" s="2" t="s">
        <v>189576</v>
      </c>
      <c r="C83298" s="2" t="s">
        <v>189577</v>
      </c>
      <c r="D83298" s="2" t="s">
        <v>189578</v>
      </c>
    </row>
    <row r="83299" spans="1:4" x14ac:dyDescent="0.25">
      <c r="A83299" s="5" t="s">
        <v>189579</v>
      </c>
      <c r="B83299" s="2" t="s">
        <v>189580</v>
      </c>
      <c r="C83299" s="2" t="s">
        <v>189581</v>
      </c>
      <c r="D83299" s="2" t="s">
        <v>189582</v>
      </c>
    </row>
    <row r="83300" spans="1:4" x14ac:dyDescent="0.25">
      <c r="A83300" s="5" t="s">
        <v>189583</v>
      </c>
      <c r="B83300" s="2" t="s">
        <v>189584</v>
      </c>
      <c r="C83300" s="2" t="s">
        <v>189585</v>
      </c>
      <c r="D83300" s="2" t="s">
        <v>189586</v>
      </c>
    </row>
    <row r="83301" spans="1:4" x14ac:dyDescent="0.25">
      <c r="A83301" s="5" t="s">
        <v>189587</v>
      </c>
      <c r="B83301" s="2" t="s">
        <v>189588</v>
      </c>
      <c r="C83301" s="2" t="s">
        <v>189589</v>
      </c>
      <c r="D83301" s="2" t="s">
        <v>189590</v>
      </c>
    </row>
    <row r="83302" spans="1:4" x14ac:dyDescent="0.25">
      <c r="A83302" s="5" t="s">
        <v>189591</v>
      </c>
      <c r="B83302" s="2" t="s">
        <v>189592</v>
      </c>
      <c r="C83302" s="2" t="s">
        <v>189593</v>
      </c>
      <c r="D83302" s="2" t="s">
        <v>189594</v>
      </c>
    </row>
    <row r="83303" spans="1:4" x14ac:dyDescent="0.25">
      <c r="A83303" s="5" t="s">
        <v>189595</v>
      </c>
      <c r="B83303" s="2" t="s">
        <v>189596</v>
      </c>
      <c r="C83303" s="2" t="s">
        <v>189597</v>
      </c>
      <c r="D83303" s="2" t="s">
        <v>189598</v>
      </c>
    </row>
    <row r="83304" spans="1:4" x14ac:dyDescent="0.25">
      <c r="A83304" s="5" t="s">
        <v>189599</v>
      </c>
      <c r="B83304" s="2" t="s">
        <v>189600</v>
      </c>
      <c r="C83304" s="2" t="s">
        <v>189601</v>
      </c>
      <c r="D83304" s="2" t="s">
        <v>189602</v>
      </c>
    </row>
    <row r="83305" spans="1:4" x14ac:dyDescent="0.25">
      <c r="A83305" s="5" t="s">
        <v>189603</v>
      </c>
      <c r="B83305" s="2" t="s">
        <v>189604</v>
      </c>
      <c r="C83305" s="2" t="s">
        <v>189605</v>
      </c>
      <c r="D83305" s="2" t="s">
        <v>189606</v>
      </c>
    </row>
    <row r="83306" spans="1:4" x14ac:dyDescent="0.25">
      <c r="A83306" s="5" t="s">
        <v>189607</v>
      </c>
      <c r="B83306" s="2" t="s">
        <v>189608</v>
      </c>
      <c r="C83306" s="2" t="s">
        <v>189609</v>
      </c>
      <c r="D83306" s="2" t="s">
        <v>189610</v>
      </c>
    </row>
    <row r="83307" spans="1:4" x14ac:dyDescent="0.25">
      <c r="A83307" s="5" t="s">
        <v>189611</v>
      </c>
      <c r="B83307" s="2" t="s">
        <v>189612</v>
      </c>
      <c r="C83307" s="2" t="s">
        <v>189613</v>
      </c>
      <c r="D83307" s="2" t="s">
        <v>189614</v>
      </c>
    </row>
    <row r="83308" spans="1:4" x14ac:dyDescent="0.25">
      <c r="A83308" s="5" t="s">
        <v>189615</v>
      </c>
      <c r="B83308" s="2" t="s">
        <v>189616</v>
      </c>
      <c r="C83308" s="2" t="s">
        <v>189617</v>
      </c>
      <c r="D83308" s="2" t="s">
        <v>189618</v>
      </c>
    </row>
    <row r="83309" spans="1:4" x14ac:dyDescent="0.25">
      <c r="A83309" s="5" t="s">
        <v>189619</v>
      </c>
      <c r="B83309" s="2" t="s">
        <v>189620</v>
      </c>
      <c r="C83309" s="2" t="s">
        <v>189621</v>
      </c>
      <c r="D83309" s="2" t="s">
        <v>189622</v>
      </c>
    </row>
    <row r="83310" spans="1:4" x14ac:dyDescent="0.25">
      <c r="A83310" s="5" t="s">
        <v>189623</v>
      </c>
      <c r="B83310" s="2" t="s">
        <v>189624</v>
      </c>
      <c r="C83310" s="2" t="s">
        <v>189625</v>
      </c>
      <c r="D83310" s="2" t="s">
        <v>189626</v>
      </c>
    </row>
    <row r="83311" spans="1:4" x14ac:dyDescent="0.25">
      <c r="A83311" s="5" t="s">
        <v>189627</v>
      </c>
      <c r="B83311" s="2" t="s">
        <v>189628</v>
      </c>
      <c r="C83311" s="2" t="s">
        <v>189629</v>
      </c>
      <c r="D83311" s="2" t="s">
        <v>189630</v>
      </c>
    </row>
    <row r="83312" spans="1:4" x14ac:dyDescent="0.25">
      <c r="A83312" s="5" t="s">
        <v>189631</v>
      </c>
      <c r="B83312" s="2" t="s">
        <v>189632</v>
      </c>
      <c r="C83312" s="2" t="s">
        <v>189633</v>
      </c>
      <c r="D83312" s="2" t="s">
        <v>189634</v>
      </c>
    </row>
    <row r="83313" spans="1:4" x14ac:dyDescent="0.25">
      <c r="A83313" s="5" t="s">
        <v>189635</v>
      </c>
      <c r="B83313" s="2" t="s">
        <v>189636</v>
      </c>
      <c r="C83313" s="2" t="s">
        <v>189637</v>
      </c>
      <c r="D83313" s="2" t="s">
        <v>189638</v>
      </c>
    </row>
    <row r="83314" spans="1:4" x14ac:dyDescent="0.25">
      <c r="A83314" s="5" t="s">
        <v>189639</v>
      </c>
      <c r="B83314" s="2" t="s">
        <v>189640</v>
      </c>
      <c r="C83314" s="2" t="s">
        <v>189641</v>
      </c>
      <c r="D83314" s="2" t="s">
        <v>189642</v>
      </c>
    </row>
    <row r="83315" spans="1:4" x14ac:dyDescent="0.25">
      <c r="A83315" s="5" t="s">
        <v>189643</v>
      </c>
      <c r="B83315" s="2" t="s">
        <v>189644</v>
      </c>
      <c r="C83315" s="2" t="s">
        <v>189645</v>
      </c>
      <c r="D83315" s="2" t="s">
        <v>189646</v>
      </c>
    </row>
    <row r="83316" spans="1:4" x14ac:dyDescent="0.25">
      <c r="A83316" s="5" t="s">
        <v>189647</v>
      </c>
      <c r="B83316" s="2" t="s">
        <v>189648</v>
      </c>
      <c r="C83316" s="2" t="s">
        <v>189649</v>
      </c>
      <c r="D83316" s="2" t="s">
        <v>189650</v>
      </c>
    </row>
    <row r="83317" spans="1:4" x14ac:dyDescent="0.25">
      <c r="A83317" s="5" t="s">
        <v>189651</v>
      </c>
      <c r="B83317" s="2" t="s">
        <v>189652</v>
      </c>
      <c r="C83317" s="2" t="s">
        <v>189653</v>
      </c>
      <c r="D83317" s="2" t="s">
        <v>189654</v>
      </c>
    </row>
    <row r="83318" spans="1:4" x14ac:dyDescent="0.25">
      <c r="A83318" s="5" t="s">
        <v>189655</v>
      </c>
      <c r="B83318" s="2" t="s">
        <v>189656</v>
      </c>
      <c r="C83318" s="2" t="s">
        <v>189657</v>
      </c>
      <c r="D83318" s="2" t="s">
        <v>189658</v>
      </c>
    </row>
    <row r="83319" spans="1:4" x14ac:dyDescent="0.25">
      <c r="A83319" s="5" t="s">
        <v>189659</v>
      </c>
      <c r="B83319" s="2" t="s">
        <v>189660</v>
      </c>
      <c r="C83319" s="2" t="s">
        <v>189661</v>
      </c>
      <c r="D83319" s="2" t="s">
        <v>189662</v>
      </c>
    </row>
    <row r="83320" spans="1:4" x14ac:dyDescent="0.25">
      <c r="A83320" s="5" t="s">
        <v>189663</v>
      </c>
      <c r="B83320" s="2" t="s">
        <v>189664</v>
      </c>
      <c r="C83320" s="2" t="s">
        <v>146725</v>
      </c>
      <c r="D83320" s="2" t="s">
        <v>189665</v>
      </c>
    </row>
    <row r="83321" spans="1:4" x14ac:dyDescent="0.25">
      <c r="A83321" s="5" t="s">
        <v>189666</v>
      </c>
      <c r="B83321" s="2" t="s">
        <v>189667</v>
      </c>
      <c r="C83321" s="2" t="s">
        <v>189668</v>
      </c>
      <c r="D83321" s="2" t="s">
        <v>189669</v>
      </c>
    </row>
    <row r="83322" spans="1:4" x14ac:dyDescent="0.25">
      <c r="A83322" s="5" t="s">
        <v>189670</v>
      </c>
      <c r="B83322" s="2" t="s">
        <v>189671</v>
      </c>
      <c r="C83322" s="2" t="s">
        <v>140021</v>
      </c>
      <c r="D83322" s="2" t="s">
        <v>189672</v>
      </c>
    </row>
    <row r="83323" spans="1:4" x14ac:dyDescent="0.25">
      <c r="A83323" s="5" t="s">
        <v>189673</v>
      </c>
      <c r="B83323" s="2" t="s">
        <v>189674</v>
      </c>
      <c r="C83323" s="2" t="s">
        <v>189675</v>
      </c>
      <c r="D83323" s="2" t="s">
        <v>189676</v>
      </c>
    </row>
    <row r="83324" spans="1:4" x14ac:dyDescent="0.25">
      <c r="A83324" s="5" t="s">
        <v>189677</v>
      </c>
      <c r="B83324" s="2" t="s">
        <v>189678</v>
      </c>
      <c r="C83324" s="2" t="s">
        <v>189679</v>
      </c>
      <c r="D83324" s="2" t="s">
        <v>189680</v>
      </c>
    </row>
    <row r="83325" spans="1:4" x14ac:dyDescent="0.25">
      <c r="A83325" s="5" t="s">
        <v>189681</v>
      </c>
      <c r="B83325" s="2" t="s">
        <v>189682</v>
      </c>
      <c r="C83325" s="2" t="s">
        <v>174723</v>
      </c>
      <c r="D83325" s="2" t="s">
        <v>189683</v>
      </c>
    </row>
    <row r="83326" spans="1:4" x14ac:dyDescent="0.25">
      <c r="A83326" s="5" t="s">
        <v>189684</v>
      </c>
      <c r="B83326" s="2" t="s">
        <v>189685</v>
      </c>
      <c r="C83326" s="2" t="s">
        <v>189686</v>
      </c>
      <c r="D83326" s="2" t="s">
        <v>189687</v>
      </c>
    </row>
    <row r="83327" spans="1:4" x14ac:dyDescent="0.25">
      <c r="A83327" s="5" t="s">
        <v>189688</v>
      </c>
      <c r="B83327" s="2" t="s">
        <v>189689</v>
      </c>
      <c r="C83327" s="2" t="s">
        <v>26490</v>
      </c>
      <c r="D83327" s="2" t="s">
        <v>189690</v>
      </c>
    </row>
    <row r="83328" spans="1:4" x14ac:dyDescent="0.25">
      <c r="A83328" s="5" t="s">
        <v>189691</v>
      </c>
      <c r="B83328" s="2" t="s">
        <v>189692</v>
      </c>
      <c r="C83328" s="2" t="s">
        <v>189693</v>
      </c>
      <c r="D83328" s="2" t="s">
        <v>189694</v>
      </c>
    </row>
    <row r="83329" spans="1:4" x14ac:dyDescent="0.25">
      <c r="A83329" s="5" t="s">
        <v>189695</v>
      </c>
      <c r="B83329" s="2" t="s">
        <v>189696</v>
      </c>
      <c r="C83329" s="2" t="s">
        <v>131811</v>
      </c>
      <c r="D83329" s="2" t="s">
        <v>189697</v>
      </c>
    </row>
    <row r="83330" spans="1:4" x14ac:dyDescent="0.25">
      <c r="A83330" s="5" t="s">
        <v>189698</v>
      </c>
      <c r="B83330" s="2" t="s">
        <v>189699</v>
      </c>
      <c r="C83330" s="2" t="s">
        <v>189700</v>
      </c>
      <c r="D83330" s="2" t="s">
        <v>189701</v>
      </c>
    </row>
    <row r="83331" spans="1:4" x14ac:dyDescent="0.25">
      <c r="A83331" s="5" t="s">
        <v>189702</v>
      </c>
      <c r="B83331" s="2" t="s">
        <v>189703</v>
      </c>
      <c r="C83331" s="2" t="s">
        <v>189704</v>
      </c>
      <c r="D83331" s="2" t="s">
        <v>189705</v>
      </c>
    </row>
    <row r="83332" spans="1:4" x14ac:dyDescent="0.25">
      <c r="A83332" s="5" t="s">
        <v>189706</v>
      </c>
      <c r="B83332" s="2" t="s">
        <v>189707</v>
      </c>
      <c r="C83332" s="2" t="s">
        <v>189708</v>
      </c>
      <c r="D83332" s="2" t="s">
        <v>189709</v>
      </c>
    </row>
    <row r="83333" spans="1:4" x14ac:dyDescent="0.25">
      <c r="A83333" s="5" t="s">
        <v>189710</v>
      </c>
      <c r="B83333" s="2" t="s">
        <v>189711</v>
      </c>
      <c r="C83333" s="2" t="s">
        <v>31498</v>
      </c>
      <c r="D83333" s="2" t="s">
        <v>189712</v>
      </c>
    </row>
    <row r="83334" spans="1:4" x14ac:dyDescent="0.25">
      <c r="A83334" s="5" t="s">
        <v>189713</v>
      </c>
      <c r="B83334" s="2" t="s">
        <v>189714</v>
      </c>
      <c r="C83334" s="2" t="s">
        <v>119350</v>
      </c>
      <c r="D83334" s="2" t="s">
        <v>189715</v>
      </c>
    </row>
    <row r="83335" spans="1:4" x14ac:dyDescent="0.25">
      <c r="A83335" s="5" t="s">
        <v>189716</v>
      </c>
      <c r="B83335" s="2" t="s">
        <v>189717</v>
      </c>
      <c r="C83335" s="2" t="s">
        <v>141048</v>
      </c>
      <c r="D83335" s="2" t="s">
        <v>189718</v>
      </c>
    </row>
    <row r="83336" spans="1:4" x14ac:dyDescent="0.25">
      <c r="A83336" s="5" t="s">
        <v>189719</v>
      </c>
      <c r="B83336" s="2" t="s">
        <v>189720</v>
      </c>
      <c r="C83336" s="2" t="s">
        <v>189721</v>
      </c>
      <c r="D83336" s="2" t="s">
        <v>189722</v>
      </c>
    </row>
    <row r="83337" spans="1:4" x14ac:dyDescent="0.25">
      <c r="A83337" s="5" t="s">
        <v>189723</v>
      </c>
      <c r="B83337" s="2" t="s">
        <v>189724</v>
      </c>
      <c r="C83337" s="2" t="s">
        <v>189725</v>
      </c>
      <c r="D83337" s="2" t="s">
        <v>189726</v>
      </c>
    </row>
    <row r="83338" spans="1:4" x14ac:dyDescent="0.25">
      <c r="A83338" s="5" t="s">
        <v>189727</v>
      </c>
      <c r="B83338" s="2" t="s">
        <v>189728</v>
      </c>
      <c r="C83338" s="2" t="s">
        <v>189729</v>
      </c>
      <c r="D83338" s="2" t="s">
        <v>189730</v>
      </c>
    </row>
    <row r="83339" spans="1:4" x14ac:dyDescent="0.25">
      <c r="A83339" s="5" t="s">
        <v>189731</v>
      </c>
      <c r="B83339" s="2" t="s">
        <v>189732</v>
      </c>
      <c r="C83339" s="2" t="s">
        <v>10736</v>
      </c>
      <c r="D83339" s="2" t="s">
        <v>189733</v>
      </c>
    </row>
    <row r="83340" spans="1:4" x14ac:dyDescent="0.25">
      <c r="A83340" s="5" t="s">
        <v>189734</v>
      </c>
      <c r="B83340" s="2" t="s">
        <v>189735</v>
      </c>
      <c r="C83340" s="2" t="s">
        <v>189736</v>
      </c>
      <c r="D83340" s="2" t="s">
        <v>189737</v>
      </c>
    </row>
    <row r="83341" spans="1:4" x14ac:dyDescent="0.25">
      <c r="A83341" s="5" t="s">
        <v>189738</v>
      </c>
      <c r="B83341" s="2" t="s">
        <v>189739</v>
      </c>
      <c r="C83341" s="2" t="s">
        <v>189740</v>
      </c>
      <c r="D83341" s="2" t="s">
        <v>189741</v>
      </c>
    </row>
    <row r="83342" spans="1:4" x14ac:dyDescent="0.25">
      <c r="A83342" s="5" t="s">
        <v>189742</v>
      </c>
      <c r="B83342" s="2" t="s">
        <v>189743</v>
      </c>
      <c r="C83342" s="2" t="s">
        <v>189744</v>
      </c>
      <c r="D83342" s="2" t="s">
        <v>189745</v>
      </c>
    </row>
    <row r="83343" spans="1:4" x14ac:dyDescent="0.25">
      <c r="A83343" s="5" t="s">
        <v>189746</v>
      </c>
      <c r="B83343" s="2" t="s">
        <v>189747</v>
      </c>
      <c r="C83343" s="2" t="s">
        <v>119283</v>
      </c>
      <c r="D83343" s="2" t="s">
        <v>189748</v>
      </c>
    </row>
    <row r="83344" spans="1:4" x14ac:dyDescent="0.25">
      <c r="A83344" s="5" t="s">
        <v>189749</v>
      </c>
      <c r="B83344" s="2" t="s">
        <v>189750</v>
      </c>
      <c r="C83344" s="2" t="s">
        <v>189751</v>
      </c>
      <c r="D83344" s="2" t="s">
        <v>189752</v>
      </c>
    </row>
    <row r="83345" spans="1:4" x14ac:dyDescent="0.25">
      <c r="A83345" s="5" t="s">
        <v>189753</v>
      </c>
      <c r="B83345" s="2" t="s">
        <v>189754</v>
      </c>
      <c r="C83345" s="2" t="s">
        <v>70370</v>
      </c>
      <c r="D83345" s="2" t="s">
        <v>189755</v>
      </c>
    </row>
    <row r="83346" spans="1:4" x14ac:dyDescent="0.25">
      <c r="A83346" s="5" t="s">
        <v>189756</v>
      </c>
      <c r="B83346" s="2" t="s">
        <v>189757</v>
      </c>
      <c r="C83346" s="2" t="s">
        <v>189758</v>
      </c>
      <c r="D83346" s="2" t="s">
        <v>189759</v>
      </c>
    </row>
    <row r="83347" spans="1:4" x14ac:dyDescent="0.25">
      <c r="A83347" s="5" t="s">
        <v>189760</v>
      </c>
      <c r="B83347" s="2" t="s">
        <v>189761</v>
      </c>
      <c r="C83347" s="2" t="s">
        <v>189762</v>
      </c>
      <c r="D83347" s="2" t="s">
        <v>189763</v>
      </c>
    </row>
    <row r="83348" spans="1:4" x14ac:dyDescent="0.25">
      <c r="A83348" s="5" t="s">
        <v>189764</v>
      </c>
      <c r="B83348" s="2" t="s">
        <v>189765</v>
      </c>
      <c r="C83348" s="2" t="s">
        <v>189766</v>
      </c>
      <c r="D83348" s="2" t="s">
        <v>189767</v>
      </c>
    </row>
    <row r="83349" spans="1:4" x14ac:dyDescent="0.25">
      <c r="A83349" s="5" t="s">
        <v>189768</v>
      </c>
      <c r="B83349" s="2" t="s">
        <v>189769</v>
      </c>
      <c r="C83349" s="2" t="s">
        <v>189770</v>
      </c>
      <c r="D83349" s="2" t="s">
        <v>189771</v>
      </c>
    </row>
    <row r="83350" spans="1:4" x14ac:dyDescent="0.25">
      <c r="A83350" s="5" t="s">
        <v>189772</v>
      </c>
      <c r="B83350" s="2" t="s">
        <v>189773</v>
      </c>
      <c r="C83350" s="2" t="s">
        <v>131387</v>
      </c>
      <c r="D83350" s="2" t="s">
        <v>189774</v>
      </c>
    </row>
    <row r="83351" spans="1:4" x14ac:dyDescent="0.25">
      <c r="A83351" s="5" t="s">
        <v>189775</v>
      </c>
      <c r="B83351" s="2" t="s">
        <v>189776</v>
      </c>
      <c r="C83351" s="2" t="s">
        <v>189777</v>
      </c>
      <c r="D83351" s="2" t="s">
        <v>189778</v>
      </c>
    </row>
    <row r="83352" spans="1:4" x14ac:dyDescent="0.25">
      <c r="A83352" s="5" t="s">
        <v>189779</v>
      </c>
      <c r="B83352" s="2" t="s">
        <v>189780</v>
      </c>
      <c r="C83352" s="2" t="s">
        <v>59644</v>
      </c>
      <c r="D83352" s="2" t="s">
        <v>189781</v>
      </c>
    </row>
    <row r="83353" spans="1:4" x14ac:dyDescent="0.25">
      <c r="A83353" s="5" t="s">
        <v>189782</v>
      </c>
      <c r="B83353" s="2" t="s">
        <v>189783</v>
      </c>
      <c r="C83353" s="2" t="s">
        <v>189784</v>
      </c>
      <c r="D83353" s="2" t="s">
        <v>189785</v>
      </c>
    </row>
    <row r="83354" spans="1:4" x14ac:dyDescent="0.25">
      <c r="A83354" s="5" t="s">
        <v>189786</v>
      </c>
      <c r="B83354" s="2" t="s">
        <v>189787</v>
      </c>
      <c r="C83354" s="2" t="s">
        <v>189788</v>
      </c>
      <c r="D83354" s="2" t="s">
        <v>189789</v>
      </c>
    </row>
    <row r="83355" spans="1:4" x14ac:dyDescent="0.25">
      <c r="A83355" s="5" t="s">
        <v>189790</v>
      </c>
      <c r="B83355" s="2" t="s">
        <v>189791</v>
      </c>
      <c r="C83355" s="2" t="s">
        <v>189792</v>
      </c>
      <c r="D83355" s="2" t="s">
        <v>189793</v>
      </c>
    </row>
    <row r="83356" spans="1:4" x14ac:dyDescent="0.25">
      <c r="A83356" s="5" t="s">
        <v>189794</v>
      </c>
      <c r="B83356" s="2" t="s">
        <v>189795</v>
      </c>
      <c r="C83356" s="2" t="s">
        <v>189796</v>
      </c>
      <c r="D83356" s="2" t="s">
        <v>189797</v>
      </c>
    </row>
    <row r="83357" spans="1:4" x14ac:dyDescent="0.25">
      <c r="A83357" s="5" t="s">
        <v>189798</v>
      </c>
      <c r="B83357" s="2" t="s">
        <v>189799</v>
      </c>
      <c r="C83357" s="2" t="s">
        <v>189800</v>
      </c>
      <c r="D83357" s="2" t="s">
        <v>189801</v>
      </c>
    </row>
    <row r="83358" spans="1:4" x14ac:dyDescent="0.25">
      <c r="A83358" s="5" t="s">
        <v>189802</v>
      </c>
      <c r="B83358" s="2" t="s">
        <v>189803</v>
      </c>
      <c r="C83358" s="2" t="s">
        <v>189804</v>
      </c>
      <c r="D83358" s="2" t="s">
        <v>189805</v>
      </c>
    </row>
    <row r="83359" spans="1:4" x14ac:dyDescent="0.25">
      <c r="A83359" s="5" t="s">
        <v>189806</v>
      </c>
      <c r="B83359" s="2" t="s">
        <v>189807</v>
      </c>
      <c r="C83359" s="2" t="s">
        <v>189808</v>
      </c>
      <c r="D83359" s="2" t="s">
        <v>189809</v>
      </c>
    </row>
    <row r="83360" spans="1:4" x14ac:dyDescent="0.25">
      <c r="A83360" s="5" t="s">
        <v>189810</v>
      </c>
      <c r="B83360" s="2" t="s">
        <v>189811</v>
      </c>
      <c r="C83360" s="2" t="s">
        <v>189812</v>
      </c>
      <c r="D83360" s="2" t="s">
        <v>189813</v>
      </c>
    </row>
    <row r="83361" spans="1:4" x14ac:dyDescent="0.25">
      <c r="A83361" s="5" t="s">
        <v>189814</v>
      </c>
      <c r="B83361" s="2" t="s">
        <v>189815</v>
      </c>
      <c r="C83361" s="2" t="s">
        <v>189816</v>
      </c>
      <c r="D83361" s="2" t="s">
        <v>189817</v>
      </c>
    </row>
    <row r="83362" spans="1:4" x14ac:dyDescent="0.25">
      <c r="A83362" s="5" t="s">
        <v>189818</v>
      </c>
      <c r="B83362" s="2" t="s">
        <v>189819</v>
      </c>
      <c r="C83362" s="2" t="s">
        <v>189820</v>
      </c>
      <c r="D83362" s="2" t="s">
        <v>189821</v>
      </c>
    </row>
    <row r="83363" spans="1:4" x14ac:dyDescent="0.25">
      <c r="A83363" s="5" t="s">
        <v>189822</v>
      </c>
      <c r="B83363" s="2" t="s">
        <v>189823</v>
      </c>
      <c r="C83363" s="2" t="s">
        <v>189824</v>
      </c>
      <c r="D83363" s="2" t="s">
        <v>189825</v>
      </c>
    </row>
    <row r="83364" spans="1:4" x14ac:dyDescent="0.25">
      <c r="A83364" s="5" t="s">
        <v>189826</v>
      </c>
      <c r="B83364" s="2" t="s">
        <v>189827</v>
      </c>
      <c r="C83364" s="2" t="s">
        <v>153610</v>
      </c>
      <c r="D83364" s="2" t="s">
        <v>189828</v>
      </c>
    </row>
    <row r="83365" spans="1:4" x14ac:dyDescent="0.25">
      <c r="A83365" s="5" t="s">
        <v>189829</v>
      </c>
      <c r="B83365" s="2" t="s">
        <v>189830</v>
      </c>
      <c r="C83365" s="2" t="s">
        <v>189831</v>
      </c>
      <c r="D83365" s="2" t="s">
        <v>189832</v>
      </c>
    </row>
    <row r="83366" spans="1:4" x14ac:dyDescent="0.25">
      <c r="A83366" s="5" t="s">
        <v>189833</v>
      </c>
      <c r="B83366" s="2" t="s">
        <v>189834</v>
      </c>
      <c r="C83366" s="2" t="s">
        <v>189835</v>
      </c>
      <c r="D83366" s="2" t="s">
        <v>189836</v>
      </c>
    </row>
    <row r="83367" spans="1:4" x14ac:dyDescent="0.25">
      <c r="A83367" s="5" t="s">
        <v>189837</v>
      </c>
      <c r="B83367" s="2" t="s">
        <v>189838</v>
      </c>
      <c r="C83367" s="2" t="s">
        <v>189839</v>
      </c>
      <c r="D83367" s="2" t="s">
        <v>189840</v>
      </c>
    </row>
    <row r="83368" spans="1:4" x14ac:dyDescent="0.25">
      <c r="A83368" s="5" t="s">
        <v>189841</v>
      </c>
      <c r="B83368" s="2" t="s">
        <v>189842</v>
      </c>
      <c r="C83368" s="2" t="s">
        <v>189843</v>
      </c>
      <c r="D83368" s="2" t="s">
        <v>189844</v>
      </c>
    </row>
    <row r="83369" spans="1:4" x14ac:dyDescent="0.25">
      <c r="A83369" s="5" t="s">
        <v>189845</v>
      </c>
      <c r="B83369" s="2" t="s">
        <v>189846</v>
      </c>
      <c r="C83369" s="2" t="s">
        <v>147985</v>
      </c>
      <c r="D83369" s="2" t="s">
        <v>189847</v>
      </c>
    </row>
    <row r="83370" spans="1:4" x14ac:dyDescent="0.25">
      <c r="A83370" s="5" t="s">
        <v>189848</v>
      </c>
      <c r="B83370" s="2" t="s">
        <v>189849</v>
      </c>
      <c r="C83370" s="2" t="s">
        <v>5207</v>
      </c>
      <c r="D83370" s="2" t="s">
        <v>189850</v>
      </c>
    </row>
    <row r="83371" spans="1:4" x14ac:dyDescent="0.25">
      <c r="A83371" s="5" t="s">
        <v>189851</v>
      </c>
      <c r="B83371" s="2" t="s">
        <v>189852</v>
      </c>
      <c r="C83371" s="2" t="s">
        <v>189853</v>
      </c>
      <c r="D83371" s="2" t="s">
        <v>189854</v>
      </c>
    </row>
    <row r="83372" spans="1:4" x14ac:dyDescent="0.25">
      <c r="A83372" s="5" t="s">
        <v>189855</v>
      </c>
      <c r="B83372" s="2" t="s">
        <v>189856</v>
      </c>
      <c r="C83372" s="2" t="s">
        <v>189857</v>
      </c>
      <c r="D83372" s="2" t="s">
        <v>189858</v>
      </c>
    </row>
    <row r="83373" spans="1:4" x14ac:dyDescent="0.25">
      <c r="A83373" s="5" t="s">
        <v>189859</v>
      </c>
      <c r="B83373" s="2" t="s">
        <v>189860</v>
      </c>
      <c r="C83373" s="2" t="s">
        <v>189861</v>
      </c>
      <c r="D83373" s="2" t="s">
        <v>189862</v>
      </c>
    </row>
    <row r="83374" spans="1:4" x14ac:dyDescent="0.25">
      <c r="A83374" s="5" t="s">
        <v>189863</v>
      </c>
      <c r="B83374" s="2" t="s">
        <v>189864</v>
      </c>
      <c r="C83374" s="2" t="s">
        <v>109107</v>
      </c>
      <c r="D83374" s="2" t="s">
        <v>189865</v>
      </c>
    </row>
    <row r="83375" spans="1:4" x14ac:dyDescent="0.25">
      <c r="A83375" s="5" t="s">
        <v>189866</v>
      </c>
      <c r="B83375" s="2" t="s">
        <v>189867</v>
      </c>
      <c r="C83375" s="2" t="s">
        <v>189868</v>
      </c>
      <c r="D83375" s="2" t="s">
        <v>189869</v>
      </c>
    </row>
    <row r="83376" spans="1:4" x14ac:dyDescent="0.25">
      <c r="A83376" s="5" t="s">
        <v>189870</v>
      </c>
      <c r="B83376" s="2" t="s">
        <v>189871</v>
      </c>
      <c r="C83376" s="2" t="s">
        <v>189872</v>
      </c>
      <c r="D83376" s="2" t="s">
        <v>189873</v>
      </c>
    </row>
    <row r="83377" spans="1:4" x14ac:dyDescent="0.25">
      <c r="A83377" s="5" t="s">
        <v>189874</v>
      </c>
      <c r="B83377" s="2" t="s">
        <v>189875</v>
      </c>
      <c r="C83377" s="2" t="s">
        <v>189876</v>
      </c>
      <c r="D83377" s="2" t="s">
        <v>189877</v>
      </c>
    </row>
    <row r="83378" spans="1:4" x14ac:dyDescent="0.25">
      <c r="A83378" s="5" t="s">
        <v>189878</v>
      </c>
      <c r="B83378" s="2" t="s">
        <v>189879</v>
      </c>
      <c r="C83378" s="2" t="s">
        <v>189880</v>
      </c>
      <c r="D83378" s="2" t="s">
        <v>189881</v>
      </c>
    </row>
    <row r="83379" spans="1:4" x14ac:dyDescent="0.25">
      <c r="A83379" s="5" t="s">
        <v>189882</v>
      </c>
      <c r="B83379" s="2" t="s">
        <v>189883</v>
      </c>
      <c r="C83379" s="2" t="s">
        <v>189884</v>
      </c>
      <c r="D83379" s="2" t="s">
        <v>189885</v>
      </c>
    </row>
    <row r="83380" spans="1:4" x14ac:dyDescent="0.25">
      <c r="A83380" s="5" t="s">
        <v>189886</v>
      </c>
      <c r="B83380" s="2" t="s">
        <v>189887</v>
      </c>
      <c r="C83380" s="2" t="s">
        <v>70328</v>
      </c>
      <c r="D83380" s="2" t="s">
        <v>189888</v>
      </c>
    </row>
    <row r="83381" spans="1:4" x14ac:dyDescent="0.25">
      <c r="A83381" s="5" t="s">
        <v>189889</v>
      </c>
      <c r="B83381" s="2" t="s">
        <v>189890</v>
      </c>
      <c r="C83381" s="2" t="s">
        <v>106415</v>
      </c>
      <c r="D83381" s="2" t="s">
        <v>189891</v>
      </c>
    </row>
    <row r="83382" spans="1:4" x14ac:dyDescent="0.25">
      <c r="A83382" s="5" t="s">
        <v>189892</v>
      </c>
      <c r="B83382" s="2" t="s">
        <v>189893</v>
      </c>
      <c r="C83382" s="2" t="s">
        <v>182744</v>
      </c>
      <c r="D83382" s="2" t="s">
        <v>189894</v>
      </c>
    </row>
    <row r="83383" spans="1:4" x14ac:dyDescent="0.25">
      <c r="A83383" s="5" t="s">
        <v>189895</v>
      </c>
      <c r="B83383" s="2" t="s">
        <v>189896</v>
      </c>
      <c r="C83383" s="2" t="s">
        <v>189897</v>
      </c>
      <c r="D83383" s="2" t="s">
        <v>189898</v>
      </c>
    </row>
    <row r="83384" spans="1:4" x14ac:dyDescent="0.25">
      <c r="A83384" s="5" t="s">
        <v>189899</v>
      </c>
      <c r="B83384" s="2" t="s">
        <v>189900</v>
      </c>
      <c r="C83384" s="2" t="s">
        <v>189901</v>
      </c>
      <c r="D83384" s="2" t="s">
        <v>189902</v>
      </c>
    </row>
    <row r="83385" spans="1:4" x14ac:dyDescent="0.25">
      <c r="A83385" s="5" t="s">
        <v>189903</v>
      </c>
      <c r="B83385" s="2" t="s">
        <v>189904</v>
      </c>
      <c r="C83385" s="2" t="s">
        <v>189905</v>
      </c>
      <c r="D83385" s="2" t="s">
        <v>189906</v>
      </c>
    </row>
    <row r="83386" spans="1:4" x14ac:dyDescent="0.25">
      <c r="A83386" s="5" t="s">
        <v>189907</v>
      </c>
      <c r="B83386" s="2" t="s">
        <v>189908</v>
      </c>
      <c r="C83386" s="2" t="s">
        <v>19978</v>
      </c>
      <c r="D83386" s="2" t="s">
        <v>189909</v>
      </c>
    </row>
    <row r="83387" spans="1:4" x14ac:dyDescent="0.25">
      <c r="A83387" s="5" t="s">
        <v>189910</v>
      </c>
      <c r="B83387" s="2" t="s">
        <v>189911</v>
      </c>
      <c r="C83387" s="2" t="s">
        <v>148759</v>
      </c>
      <c r="D83387" s="2" t="s">
        <v>189912</v>
      </c>
    </row>
    <row r="83388" spans="1:4" x14ac:dyDescent="0.25">
      <c r="A83388" s="5" t="s">
        <v>189913</v>
      </c>
      <c r="B83388" s="2" t="s">
        <v>189914</v>
      </c>
      <c r="C83388" s="2" t="s">
        <v>97877</v>
      </c>
      <c r="D83388" s="2" t="s">
        <v>189915</v>
      </c>
    </row>
    <row r="83389" spans="1:4" x14ac:dyDescent="0.25">
      <c r="A83389" s="5" t="s">
        <v>189916</v>
      </c>
      <c r="B83389" s="2" t="s">
        <v>189917</v>
      </c>
      <c r="C83389" s="2" t="s">
        <v>18108</v>
      </c>
      <c r="D83389" s="2" t="s">
        <v>189918</v>
      </c>
    </row>
    <row r="83390" spans="1:4" x14ac:dyDescent="0.25">
      <c r="A83390" s="5" t="s">
        <v>189919</v>
      </c>
      <c r="B83390" s="2" t="s">
        <v>189920</v>
      </c>
      <c r="C83390" s="2" t="s">
        <v>189921</v>
      </c>
      <c r="D83390" s="2" t="s">
        <v>189922</v>
      </c>
    </row>
    <row r="83391" spans="1:4" x14ac:dyDescent="0.25">
      <c r="A83391" s="5" t="s">
        <v>189923</v>
      </c>
      <c r="B83391" s="2" t="s">
        <v>189924</v>
      </c>
      <c r="C83391" s="2" t="s">
        <v>98192</v>
      </c>
      <c r="D83391" s="2" t="s">
        <v>189925</v>
      </c>
    </row>
    <row r="83392" spans="1:4" x14ac:dyDescent="0.25">
      <c r="A83392" s="5" t="s">
        <v>189926</v>
      </c>
      <c r="B83392" s="2" t="s">
        <v>189927</v>
      </c>
      <c r="C83392" s="2" t="s">
        <v>90621</v>
      </c>
      <c r="D83392" s="2" t="s">
        <v>189928</v>
      </c>
    </row>
    <row r="83393" spans="1:4" x14ac:dyDescent="0.25">
      <c r="A83393" s="5" t="s">
        <v>189929</v>
      </c>
      <c r="B83393" s="2" t="s">
        <v>189930</v>
      </c>
      <c r="C83393" s="2" t="s">
        <v>12455</v>
      </c>
      <c r="D83393" s="2" t="s">
        <v>189931</v>
      </c>
    </row>
    <row r="83394" spans="1:4" x14ac:dyDescent="0.25">
      <c r="A83394" s="5" t="s">
        <v>189932</v>
      </c>
      <c r="B83394" s="2" t="s">
        <v>189933</v>
      </c>
      <c r="C83394" s="2" t="s">
        <v>49169</v>
      </c>
      <c r="D83394" s="2" t="s">
        <v>189934</v>
      </c>
    </row>
    <row r="83395" spans="1:4" x14ac:dyDescent="0.25">
      <c r="A83395" s="5" t="s">
        <v>189935</v>
      </c>
      <c r="B83395" s="2" t="s">
        <v>189936</v>
      </c>
      <c r="C83395" s="2" t="s">
        <v>76767</v>
      </c>
      <c r="D83395" s="2" t="s">
        <v>189937</v>
      </c>
    </row>
    <row r="83396" spans="1:4" x14ac:dyDescent="0.25">
      <c r="A83396" s="5" t="s">
        <v>189938</v>
      </c>
      <c r="B83396" s="2" t="s">
        <v>189939</v>
      </c>
      <c r="C83396" s="2" t="s">
        <v>63773</v>
      </c>
      <c r="D83396" s="2" t="s">
        <v>189940</v>
      </c>
    </row>
    <row r="83397" spans="1:4" x14ac:dyDescent="0.25">
      <c r="A83397" s="5" t="s">
        <v>189941</v>
      </c>
      <c r="B83397" s="2" t="s">
        <v>189942</v>
      </c>
      <c r="C83397" s="2" t="s">
        <v>131461</v>
      </c>
      <c r="D83397" s="2" t="s">
        <v>189943</v>
      </c>
    </row>
    <row r="83398" spans="1:4" x14ac:dyDescent="0.25">
      <c r="A83398" s="5" t="s">
        <v>189944</v>
      </c>
      <c r="B83398" s="2" t="s">
        <v>189945</v>
      </c>
      <c r="C83398" s="2" t="s">
        <v>91093</v>
      </c>
      <c r="D83398" s="2" t="s">
        <v>189946</v>
      </c>
    </row>
    <row r="83399" spans="1:4" x14ac:dyDescent="0.25">
      <c r="A83399" s="5" t="s">
        <v>189947</v>
      </c>
      <c r="B83399" s="2" t="s">
        <v>189948</v>
      </c>
      <c r="C83399" s="2" t="s">
        <v>29040</v>
      </c>
      <c r="D83399" s="2" t="s">
        <v>189949</v>
      </c>
    </row>
    <row r="83400" spans="1:4" x14ac:dyDescent="0.25">
      <c r="A83400" s="5" t="s">
        <v>189950</v>
      </c>
      <c r="B83400" s="2" t="s">
        <v>189951</v>
      </c>
      <c r="C83400" s="2" t="s">
        <v>2562</v>
      </c>
      <c r="D83400" s="2" t="s">
        <v>189952</v>
      </c>
    </row>
    <row r="83401" spans="1:4" x14ac:dyDescent="0.25">
      <c r="A83401" s="5" t="s">
        <v>189953</v>
      </c>
      <c r="B83401" s="2" t="s">
        <v>189954</v>
      </c>
      <c r="C83401" s="2" t="s">
        <v>9448</v>
      </c>
      <c r="D83401" s="2" t="s">
        <v>189955</v>
      </c>
    </row>
    <row r="83402" spans="1:4" x14ac:dyDescent="0.25">
      <c r="A83402" s="5" t="s">
        <v>189956</v>
      </c>
      <c r="B83402" s="2" t="s">
        <v>189957</v>
      </c>
      <c r="C83402" s="2" t="s">
        <v>28267</v>
      </c>
      <c r="D83402" s="2" t="s">
        <v>189958</v>
      </c>
    </row>
    <row r="83403" spans="1:4" x14ac:dyDescent="0.25">
      <c r="A83403" s="5" t="s">
        <v>189959</v>
      </c>
      <c r="B83403" s="2" t="s">
        <v>189960</v>
      </c>
      <c r="C83403" s="2" t="s">
        <v>14828</v>
      </c>
      <c r="D83403" s="2" t="s">
        <v>189961</v>
      </c>
    </row>
    <row r="83404" spans="1:4" x14ac:dyDescent="0.25">
      <c r="A83404" s="5" t="s">
        <v>189962</v>
      </c>
      <c r="B83404" s="2" t="s">
        <v>189963</v>
      </c>
      <c r="C83404" s="2" t="s">
        <v>9927</v>
      </c>
      <c r="D83404" s="2" t="s">
        <v>189964</v>
      </c>
    </row>
    <row r="83405" spans="1:4" x14ac:dyDescent="0.25">
      <c r="A83405" s="5" t="s">
        <v>189965</v>
      </c>
      <c r="B83405" s="2" t="s">
        <v>189966</v>
      </c>
      <c r="C83405" s="2" t="s">
        <v>31781</v>
      </c>
      <c r="D83405" s="2" t="s">
        <v>189967</v>
      </c>
    </row>
    <row r="83406" spans="1:4" x14ac:dyDescent="0.25">
      <c r="A83406" s="5" t="s">
        <v>189968</v>
      </c>
      <c r="B83406" s="2" t="s">
        <v>189969</v>
      </c>
      <c r="C83406" s="2" t="s">
        <v>15764</v>
      </c>
      <c r="D83406" s="2" t="s">
        <v>189970</v>
      </c>
    </row>
    <row r="83407" spans="1:4" x14ac:dyDescent="0.25">
      <c r="A83407" s="5" t="s">
        <v>189971</v>
      </c>
      <c r="B83407" s="2" t="s">
        <v>35465</v>
      </c>
      <c r="C83407" s="2" t="s">
        <v>35465</v>
      </c>
      <c r="D83407" s="2" t="s">
        <v>189972</v>
      </c>
    </row>
    <row r="83408" spans="1:4" x14ac:dyDescent="0.25">
      <c r="A83408" s="5" t="s">
        <v>189973</v>
      </c>
      <c r="B83408" s="2" t="s">
        <v>65</v>
      </c>
      <c r="C83408" s="2" t="s">
        <v>65</v>
      </c>
      <c r="D83408" s="2" t="s">
        <v>66</v>
      </c>
    </row>
    <row r="83409" spans="1:4" x14ac:dyDescent="0.25">
      <c r="A83409" s="5" t="s">
        <v>189974</v>
      </c>
      <c r="B83409" s="2" t="s">
        <v>65</v>
      </c>
      <c r="C83409" s="2" t="s">
        <v>65</v>
      </c>
      <c r="D83409" s="2" t="s">
        <v>66</v>
      </c>
    </row>
    <row r="83410" spans="1:4" x14ac:dyDescent="0.25">
      <c r="A83410" s="5" t="s">
        <v>189975</v>
      </c>
      <c r="B83410" s="2" t="s">
        <v>65</v>
      </c>
      <c r="C83410" s="2" t="s">
        <v>65</v>
      </c>
      <c r="D83410" s="2" t="s">
        <v>66</v>
      </c>
    </row>
    <row r="83411" spans="1:4" x14ac:dyDescent="0.25">
      <c r="A83411" s="5" t="s">
        <v>189976</v>
      </c>
      <c r="B83411" s="2" t="s">
        <v>65</v>
      </c>
      <c r="C83411" s="2" t="s">
        <v>65</v>
      </c>
      <c r="D83411" s="2" t="s">
        <v>66</v>
      </c>
    </row>
    <row r="83412" spans="1:4" x14ac:dyDescent="0.25">
      <c r="A83412" s="5" t="s">
        <v>189977</v>
      </c>
      <c r="B83412" s="2" t="s">
        <v>65</v>
      </c>
      <c r="C83412" s="2" t="s">
        <v>65</v>
      </c>
      <c r="D83412" s="2" t="s">
        <v>66</v>
      </c>
    </row>
    <row r="83413" spans="1:4" x14ac:dyDescent="0.25">
      <c r="A83413" s="5" t="s">
        <v>189978</v>
      </c>
      <c r="B83413" s="2" t="s">
        <v>65</v>
      </c>
      <c r="C83413" s="2" t="s">
        <v>65</v>
      </c>
      <c r="D83413" s="2" t="s">
        <v>66</v>
      </c>
    </row>
    <row r="83414" spans="1:4" x14ac:dyDescent="0.25">
      <c r="A83414" s="5" t="s">
        <v>189979</v>
      </c>
      <c r="B83414" s="2" t="s">
        <v>65</v>
      </c>
      <c r="C83414" s="2" t="s">
        <v>65</v>
      </c>
      <c r="D83414" s="2" t="s">
        <v>66</v>
      </c>
    </row>
    <row r="83415" spans="1:4" x14ac:dyDescent="0.25">
      <c r="A83415" s="5" t="s">
        <v>189980</v>
      </c>
      <c r="B83415" s="2" t="s">
        <v>65</v>
      </c>
      <c r="C83415" s="2" t="s">
        <v>65</v>
      </c>
      <c r="D83415" s="2" t="s">
        <v>66</v>
      </c>
    </row>
    <row r="83416" spans="1:4" x14ac:dyDescent="0.25">
      <c r="A83416" s="5" t="s">
        <v>189981</v>
      </c>
      <c r="B83416" s="2" t="s">
        <v>65</v>
      </c>
      <c r="C83416" s="2" t="s">
        <v>65</v>
      </c>
      <c r="D83416" s="2" t="s">
        <v>66</v>
      </c>
    </row>
    <row r="83417" spans="1:4" x14ac:dyDescent="0.25">
      <c r="A83417" s="5" t="s">
        <v>189982</v>
      </c>
      <c r="B83417" s="2" t="s">
        <v>65</v>
      </c>
      <c r="C83417" s="2" t="s">
        <v>65</v>
      </c>
      <c r="D83417" s="2" t="s">
        <v>66</v>
      </c>
    </row>
    <row r="83418" spans="1:4" x14ac:dyDescent="0.25">
      <c r="A83418" s="5" t="s">
        <v>189983</v>
      </c>
      <c r="B83418" s="2" t="s">
        <v>65</v>
      </c>
      <c r="C83418" s="2" t="s">
        <v>65</v>
      </c>
      <c r="D83418" s="2" t="s">
        <v>66</v>
      </c>
    </row>
    <row r="83419" spans="1:4" x14ac:dyDescent="0.25">
      <c r="A83419" s="5" t="s">
        <v>189984</v>
      </c>
      <c r="B83419" s="2" t="s">
        <v>1561</v>
      </c>
      <c r="C83419" s="2" t="s">
        <v>1561</v>
      </c>
      <c r="D83419" s="2" t="s">
        <v>1562</v>
      </c>
    </row>
    <row r="83420" spans="1:4" x14ac:dyDescent="0.25">
      <c r="A83420" s="5" t="s">
        <v>189985</v>
      </c>
      <c r="B83420" s="2" t="s">
        <v>1561</v>
      </c>
      <c r="C83420" s="2" t="s">
        <v>1561</v>
      </c>
      <c r="D83420" s="2" t="s">
        <v>1562</v>
      </c>
    </row>
    <row r="83421" spans="1:4" x14ac:dyDescent="0.25">
      <c r="A83421" s="5" t="s">
        <v>189986</v>
      </c>
      <c r="B83421" s="2" t="s">
        <v>1561</v>
      </c>
      <c r="C83421" s="2" t="s">
        <v>1561</v>
      </c>
      <c r="D83421" s="2" t="s">
        <v>1562</v>
      </c>
    </row>
    <row r="83422" spans="1:4" x14ac:dyDescent="0.25">
      <c r="A83422" s="5" t="s">
        <v>189987</v>
      </c>
      <c r="B83422" s="2" t="s">
        <v>1561</v>
      </c>
      <c r="C83422" s="2" t="s">
        <v>1561</v>
      </c>
      <c r="D83422" s="2" t="s">
        <v>1562</v>
      </c>
    </row>
    <row r="83423" spans="1:4" x14ac:dyDescent="0.25">
      <c r="A83423" s="5" t="s">
        <v>189988</v>
      </c>
      <c r="B83423" s="2" t="s">
        <v>1561</v>
      </c>
      <c r="C83423" s="2" t="s">
        <v>1561</v>
      </c>
      <c r="D83423" s="2" t="s">
        <v>1562</v>
      </c>
    </row>
    <row r="83424" spans="1:4" x14ac:dyDescent="0.25">
      <c r="A83424" s="5" t="s">
        <v>189989</v>
      </c>
      <c r="B83424" s="2" t="s">
        <v>1561</v>
      </c>
      <c r="C83424" s="2" t="s">
        <v>1561</v>
      </c>
      <c r="D83424" s="2" t="s">
        <v>1562</v>
      </c>
    </row>
    <row r="83425" spans="1:4" x14ac:dyDescent="0.25">
      <c r="A83425" s="5" t="s">
        <v>189990</v>
      </c>
      <c r="B83425" s="2" t="s">
        <v>1561</v>
      </c>
      <c r="C83425" s="2" t="s">
        <v>1561</v>
      </c>
      <c r="D83425" s="2" t="s">
        <v>1562</v>
      </c>
    </row>
    <row r="83426" spans="1:4" x14ac:dyDescent="0.25">
      <c r="A83426" s="5" t="s">
        <v>189991</v>
      </c>
      <c r="B83426" s="2" t="s">
        <v>1561</v>
      </c>
      <c r="C83426" s="2" t="s">
        <v>1561</v>
      </c>
      <c r="D83426" s="2" t="s">
        <v>1562</v>
      </c>
    </row>
    <row r="83427" spans="1:4" x14ac:dyDescent="0.25">
      <c r="A83427" s="5" t="s">
        <v>189992</v>
      </c>
      <c r="B83427" s="2" t="s">
        <v>1561</v>
      </c>
      <c r="C83427" s="2" t="s">
        <v>1561</v>
      </c>
      <c r="D83427" s="2" t="s">
        <v>1562</v>
      </c>
    </row>
    <row r="83428" spans="1:4" x14ac:dyDescent="0.25">
      <c r="A83428" s="5" t="s">
        <v>189993</v>
      </c>
      <c r="B83428" s="2" t="s">
        <v>1561</v>
      </c>
      <c r="C83428" s="2" t="s">
        <v>1561</v>
      </c>
      <c r="D83428" s="2" t="s">
        <v>1562</v>
      </c>
    </row>
    <row r="83429" spans="1:4" x14ac:dyDescent="0.25">
      <c r="A83429" s="5" t="s">
        <v>189994</v>
      </c>
      <c r="B83429" s="2" t="s">
        <v>1561</v>
      </c>
      <c r="C83429" s="2" t="s">
        <v>1561</v>
      </c>
      <c r="D83429" s="2" t="s">
        <v>1562</v>
      </c>
    </row>
    <row r="83430" spans="1:4" x14ac:dyDescent="0.25">
      <c r="A83430" s="5" t="s">
        <v>189995</v>
      </c>
      <c r="B83430" s="2" t="s">
        <v>1561</v>
      </c>
      <c r="C83430" s="2" t="s">
        <v>1561</v>
      </c>
      <c r="D83430" s="2" t="s">
        <v>1562</v>
      </c>
    </row>
    <row r="83431" spans="1:4" x14ac:dyDescent="0.25">
      <c r="A83431" s="5" t="s">
        <v>189996</v>
      </c>
      <c r="B83431" s="2" t="s">
        <v>1561</v>
      </c>
      <c r="C83431" s="2" t="s">
        <v>1561</v>
      </c>
      <c r="D83431" s="2" t="s">
        <v>1562</v>
      </c>
    </row>
    <row r="83432" spans="1:4" x14ac:dyDescent="0.25">
      <c r="A83432" s="5" t="s">
        <v>189997</v>
      </c>
      <c r="B83432" s="2" t="s">
        <v>1561</v>
      </c>
      <c r="C83432" s="2" t="s">
        <v>1561</v>
      </c>
      <c r="D83432" s="2" t="s">
        <v>1562</v>
      </c>
    </row>
    <row r="83433" spans="1:4" x14ac:dyDescent="0.25">
      <c r="A83433" s="5" t="s">
        <v>189998</v>
      </c>
      <c r="B83433" s="2" t="s">
        <v>1561</v>
      </c>
      <c r="C83433" s="2" t="s">
        <v>1561</v>
      </c>
      <c r="D83433" s="2" t="s">
        <v>1562</v>
      </c>
    </row>
    <row r="83434" spans="1:4" x14ac:dyDescent="0.25">
      <c r="A83434" s="5" t="s">
        <v>189999</v>
      </c>
      <c r="B83434" s="2" t="s">
        <v>1561</v>
      </c>
      <c r="C83434" s="2" t="s">
        <v>1561</v>
      </c>
      <c r="D83434" s="2" t="s">
        <v>1562</v>
      </c>
    </row>
    <row r="83435" spans="1:4" x14ac:dyDescent="0.25">
      <c r="A83435" s="5" t="s">
        <v>190000</v>
      </c>
      <c r="B83435" s="2" t="s">
        <v>1561</v>
      </c>
      <c r="C83435" s="2" t="s">
        <v>1561</v>
      </c>
      <c r="D83435" s="2" t="s">
        <v>1562</v>
      </c>
    </row>
    <row r="83436" spans="1:4" x14ac:dyDescent="0.25">
      <c r="A83436" s="5" t="s">
        <v>190001</v>
      </c>
      <c r="B83436" s="2" t="s">
        <v>1561</v>
      </c>
      <c r="C83436" s="2" t="s">
        <v>1561</v>
      </c>
      <c r="D83436" s="2" t="s">
        <v>1562</v>
      </c>
    </row>
    <row r="83437" spans="1:4" x14ac:dyDescent="0.25">
      <c r="A83437" s="5" t="s">
        <v>190002</v>
      </c>
      <c r="B83437" s="2" t="s">
        <v>1561</v>
      </c>
      <c r="C83437" s="2" t="s">
        <v>1561</v>
      </c>
      <c r="D83437" s="2" t="s">
        <v>1562</v>
      </c>
    </row>
    <row r="83438" spans="1:4" x14ac:dyDescent="0.25">
      <c r="A83438" s="5" t="s">
        <v>190003</v>
      </c>
      <c r="B83438" s="2" t="s">
        <v>1561</v>
      </c>
      <c r="C83438" s="2" t="s">
        <v>1561</v>
      </c>
      <c r="D83438" s="2" t="s">
        <v>1562</v>
      </c>
    </row>
    <row r="83439" spans="1:4" x14ac:dyDescent="0.25">
      <c r="A83439" s="5" t="s">
        <v>190004</v>
      </c>
      <c r="B83439" s="2" t="s">
        <v>1561</v>
      </c>
      <c r="C83439" s="2" t="s">
        <v>1561</v>
      </c>
      <c r="D83439" s="2" t="s">
        <v>1562</v>
      </c>
    </row>
    <row r="83440" spans="1:4" x14ac:dyDescent="0.25">
      <c r="A83440" s="5" t="s">
        <v>190005</v>
      </c>
      <c r="B83440" s="2" t="s">
        <v>1561</v>
      </c>
      <c r="C83440" s="2" t="s">
        <v>1561</v>
      </c>
      <c r="D83440" s="2" t="s">
        <v>1562</v>
      </c>
    </row>
    <row r="83441" spans="1:4" x14ac:dyDescent="0.25">
      <c r="A83441" s="5" t="s">
        <v>190006</v>
      </c>
      <c r="B83441" s="2" t="s">
        <v>1561</v>
      </c>
      <c r="C83441" s="2" t="s">
        <v>1561</v>
      </c>
      <c r="D83441" s="2" t="s">
        <v>1562</v>
      </c>
    </row>
    <row r="83442" spans="1:4" x14ac:dyDescent="0.25">
      <c r="A83442" s="5" t="s">
        <v>190007</v>
      </c>
      <c r="B83442" s="2" t="s">
        <v>1561</v>
      </c>
      <c r="C83442" s="2" t="s">
        <v>1561</v>
      </c>
      <c r="D83442" s="2" t="s">
        <v>1562</v>
      </c>
    </row>
    <row r="83443" spans="1:4" x14ac:dyDescent="0.25">
      <c r="A83443" s="5" t="s">
        <v>190008</v>
      </c>
      <c r="B83443" s="2" t="s">
        <v>1561</v>
      </c>
      <c r="C83443" s="2" t="s">
        <v>1561</v>
      </c>
      <c r="D83443" s="2" t="s">
        <v>1562</v>
      </c>
    </row>
    <row r="83444" spans="1:4" x14ac:dyDescent="0.25">
      <c r="A83444" s="5" t="s">
        <v>190009</v>
      </c>
      <c r="B83444" s="2" t="s">
        <v>1561</v>
      </c>
      <c r="C83444" s="2" t="s">
        <v>1561</v>
      </c>
      <c r="D83444" s="2" t="s">
        <v>1562</v>
      </c>
    </row>
    <row r="83445" spans="1:4" x14ac:dyDescent="0.25">
      <c r="A83445" s="5" t="s">
        <v>190010</v>
      </c>
      <c r="B83445" s="2" t="s">
        <v>1561</v>
      </c>
      <c r="C83445" s="2" t="s">
        <v>1561</v>
      </c>
      <c r="D83445" s="2" t="s">
        <v>1562</v>
      </c>
    </row>
    <row r="83446" spans="1:4" x14ac:dyDescent="0.25">
      <c r="A83446" s="5" t="s">
        <v>190011</v>
      </c>
      <c r="B83446" s="2" t="s">
        <v>1561</v>
      </c>
      <c r="C83446" s="2" t="s">
        <v>1561</v>
      </c>
      <c r="D83446" s="2" t="s">
        <v>1562</v>
      </c>
    </row>
    <row r="83447" spans="1:4" x14ac:dyDescent="0.25">
      <c r="A83447" s="5" t="s">
        <v>190012</v>
      </c>
      <c r="B83447" s="2" t="s">
        <v>1561</v>
      </c>
      <c r="C83447" s="2" t="s">
        <v>1561</v>
      </c>
      <c r="D83447" s="2" t="s">
        <v>1562</v>
      </c>
    </row>
    <row r="83448" spans="1:4" x14ac:dyDescent="0.25">
      <c r="A83448" s="5" t="s">
        <v>190013</v>
      </c>
      <c r="B83448" s="2" t="s">
        <v>1561</v>
      </c>
      <c r="C83448" s="2" t="s">
        <v>1561</v>
      </c>
      <c r="D83448" s="2" t="s">
        <v>1562</v>
      </c>
    </row>
    <row r="83449" spans="1:4" x14ac:dyDescent="0.25">
      <c r="A83449" s="5" t="s">
        <v>190014</v>
      </c>
      <c r="B83449" s="2" t="s">
        <v>1561</v>
      </c>
      <c r="C83449" s="2" t="s">
        <v>1561</v>
      </c>
      <c r="D83449" s="2" t="s">
        <v>1562</v>
      </c>
    </row>
    <row r="83450" spans="1:4" x14ac:dyDescent="0.25">
      <c r="A83450" s="5" t="s">
        <v>190015</v>
      </c>
      <c r="B83450" s="2" t="s">
        <v>1561</v>
      </c>
      <c r="C83450" s="2" t="s">
        <v>1561</v>
      </c>
      <c r="D83450" s="2" t="s">
        <v>1562</v>
      </c>
    </row>
    <row r="83451" spans="1:4" x14ac:dyDescent="0.25">
      <c r="A83451" s="5" t="s">
        <v>190016</v>
      </c>
      <c r="B83451" s="2" t="s">
        <v>1561</v>
      </c>
      <c r="C83451" s="2" t="s">
        <v>1561</v>
      </c>
      <c r="D83451" s="2" t="s">
        <v>1562</v>
      </c>
    </row>
    <row r="83452" spans="1:4" x14ac:dyDescent="0.25">
      <c r="A83452" s="5" t="s">
        <v>190017</v>
      </c>
      <c r="B83452" s="2" t="s">
        <v>1561</v>
      </c>
      <c r="C83452" s="2" t="s">
        <v>1561</v>
      </c>
      <c r="D83452" s="2" t="s">
        <v>1562</v>
      </c>
    </row>
    <row r="83453" spans="1:4" x14ac:dyDescent="0.25">
      <c r="A83453" s="5" t="s">
        <v>190018</v>
      </c>
      <c r="B83453" s="2" t="s">
        <v>1561</v>
      </c>
      <c r="C83453" s="2" t="s">
        <v>1561</v>
      </c>
      <c r="D83453" s="2" t="s">
        <v>1562</v>
      </c>
    </row>
    <row r="83454" spans="1:4" x14ac:dyDescent="0.25">
      <c r="A83454" s="5" t="s">
        <v>190019</v>
      </c>
      <c r="B83454" s="2" t="s">
        <v>1561</v>
      </c>
      <c r="C83454" s="2" t="s">
        <v>1561</v>
      </c>
      <c r="D83454" s="2" t="s">
        <v>1562</v>
      </c>
    </row>
    <row r="83455" spans="1:4" x14ac:dyDescent="0.25">
      <c r="A83455" s="5" t="s">
        <v>190020</v>
      </c>
      <c r="B83455" s="2" t="s">
        <v>1561</v>
      </c>
      <c r="C83455" s="2" t="s">
        <v>1561</v>
      </c>
      <c r="D83455" s="2" t="s">
        <v>1562</v>
      </c>
    </row>
    <row r="83456" spans="1:4" x14ac:dyDescent="0.25">
      <c r="A83456" s="5" t="s">
        <v>190021</v>
      </c>
      <c r="B83456" s="2" t="s">
        <v>1561</v>
      </c>
      <c r="C83456" s="2" t="s">
        <v>1561</v>
      </c>
      <c r="D83456" s="2" t="s">
        <v>1562</v>
      </c>
    </row>
    <row r="83457" spans="1:4" x14ac:dyDescent="0.25">
      <c r="A83457" s="5" t="s">
        <v>190022</v>
      </c>
      <c r="B83457" s="2" t="s">
        <v>1561</v>
      </c>
      <c r="C83457" s="2" t="s">
        <v>1561</v>
      </c>
      <c r="D83457" s="2" t="s">
        <v>1562</v>
      </c>
    </row>
    <row r="83458" spans="1:4" x14ac:dyDescent="0.25">
      <c r="A83458" s="5" t="s">
        <v>190023</v>
      </c>
      <c r="B83458" s="2" t="s">
        <v>1561</v>
      </c>
      <c r="C83458" s="2" t="s">
        <v>1561</v>
      </c>
      <c r="D83458" s="2" t="s">
        <v>1562</v>
      </c>
    </row>
    <row r="83459" spans="1:4" x14ac:dyDescent="0.25">
      <c r="A83459" s="5" t="s">
        <v>190024</v>
      </c>
      <c r="B83459" s="2" t="s">
        <v>1561</v>
      </c>
      <c r="C83459" s="2" t="s">
        <v>1561</v>
      </c>
      <c r="D83459" s="2" t="s">
        <v>1562</v>
      </c>
    </row>
    <row r="83460" spans="1:4" x14ac:dyDescent="0.25">
      <c r="A83460" s="5" t="s">
        <v>190025</v>
      </c>
      <c r="B83460" s="2" t="s">
        <v>1561</v>
      </c>
      <c r="C83460" s="2" t="s">
        <v>1561</v>
      </c>
      <c r="D83460" s="2" t="s">
        <v>1562</v>
      </c>
    </row>
    <row r="83461" spans="1:4" x14ac:dyDescent="0.25">
      <c r="A83461" s="5" t="s">
        <v>190026</v>
      </c>
      <c r="B83461" s="2" t="s">
        <v>1561</v>
      </c>
      <c r="C83461" s="2" t="s">
        <v>1561</v>
      </c>
      <c r="D83461" s="2" t="s">
        <v>1562</v>
      </c>
    </row>
    <row r="83462" spans="1:4" x14ac:dyDescent="0.25">
      <c r="A83462" s="5" t="s">
        <v>190027</v>
      </c>
      <c r="B83462" s="2" t="s">
        <v>1561</v>
      </c>
      <c r="C83462" s="2" t="s">
        <v>1561</v>
      </c>
      <c r="D83462" s="2" t="s">
        <v>1562</v>
      </c>
    </row>
    <row r="83463" spans="1:4" x14ac:dyDescent="0.25">
      <c r="A83463" s="5" t="s">
        <v>190028</v>
      </c>
      <c r="B83463" s="2" t="s">
        <v>1561</v>
      </c>
      <c r="C83463" s="2" t="s">
        <v>1561</v>
      </c>
      <c r="D83463" s="2" t="s">
        <v>1562</v>
      </c>
    </row>
    <row r="83464" spans="1:4" x14ac:dyDescent="0.25">
      <c r="A83464" s="5" t="s">
        <v>190029</v>
      </c>
      <c r="B83464" s="2" t="s">
        <v>1561</v>
      </c>
      <c r="C83464" s="2" t="s">
        <v>1561</v>
      </c>
      <c r="D83464" s="2" t="s">
        <v>1562</v>
      </c>
    </row>
    <row r="83465" spans="1:4" x14ac:dyDescent="0.25">
      <c r="A83465" s="5" t="s">
        <v>190030</v>
      </c>
      <c r="B83465" s="2" t="s">
        <v>1561</v>
      </c>
      <c r="C83465" s="2" t="s">
        <v>1561</v>
      </c>
      <c r="D83465" s="2" t="s">
        <v>1562</v>
      </c>
    </row>
    <row r="83466" spans="1:4" x14ac:dyDescent="0.25">
      <c r="A83466" s="5" t="s">
        <v>190031</v>
      </c>
      <c r="B83466" s="2" t="s">
        <v>1561</v>
      </c>
      <c r="C83466" s="2" t="s">
        <v>1561</v>
      </c>
      <c r="D83466" s="2" t="s">
        <v>1562</v>
      </c>
    </row>
    <row r="83467" spans="1:4" x14ac:dyDescent="0.25">
      <c r="A83467" s="5" t="s">
        <v>190032</v>
      </c>
      <c r="B83467" s="2" t="s">
        <v>1561</v>
      </c>
      <c r="C83467" s="2" t="s">
        <v>1561</v>
      </c>
      <c r="D83467" s="2" t="s">
        <v>1562</v>
      </c>
    </row>
    <row r="83468" spans="1:4" x14ac:dyDescent="0.25">
      <c r="A83468" s="5" t="s">
        <v>190033</v>
      </c>
      <c r="B83468" s="2" t="s">
        <v>1561</v>
      </c>
      <c r="C83468" s="2" t="s">
        <v>1561</v>
      </c>
      <c r="D83468" s="2" t="s">
        <v>1562</v>
      </c>
    </row>
    <row r="83469" spans="1:4" x14ac:dyDescent="0.25">
      <c r="A83469" s="5" t="s">
        <v>190034</v>
      </c>
      <c r="B83469" s="2" t="s">
        <v>1561</v>
      </c>
      <c r="C83469" s="2" t="s">
        <v>1561</v>
      </c>
      <c r="D83469" s="2" t="s">
        <v>1562</v>
      </c>
    </row>
    <row r="83470" spans="1:4" x14ac:dyDescent="0.25">
      <c r="A83470" s="5" t="s">
        <v>190035</v>
      </c>
      <c r="B83470" s="2" t="s">
        <v>1561</v>
      </c>
      <c r="C83470" s="2" t="s">
        <v>1561</v>
      </c>
      <c r="D83470" s="2" t="s">
        <v>1562</v>
      </c>
    </row>
    <row r="83471" spans="1:4" x14ac:dyDescent="0.25">
      <c r="A83471" s="5" t="s">
        <v>190036</v>
      </c>
      <c r="B83471" s="2" t="s">
        <v>1561</v>
      </c>
      <c r="C83471" s="2" t="s">
        <v>1561</v>
      </c>
      <c r="D83471" s="2" t="s">
        <v>1562</v>
      </c>
    </row>
    <row r="83472" spans="1:4" x14ac:dyDescent="0.25">
      <c r="A83472" s="5" t="s">
        <v>190037</v>
      </c>
      <c r="B83472" s="2" t="s">
        <v>1561</v>
      </c>
      <c r="C83472" s="2" t="s">
        <v>1561</v>
      </c>
      <c r="D83472" s="2" t="s">
        <v>1562</v>
      </c>
    </row>
    <row r="83473" spans="1:4" x14ac:dyDescent="0.25">
      <c r="A83473" s="5" t="s">
        <v>190038</v>
      </c>
      <c r="B83473" s="2" t="s">
        <v>1561</v>
      </c>
      <c r="C83473" s="2" t="s">
        <v>1561</v>
      </c>
      <c r="D83473" s="2" t="s">
        <v>1562</v>
      </c>
    </row>
    <row r="83474" spans="1:4" x14ac:dyDescent="0.25">
      <c r="A83474" s="5" t="s">
        <v>190039</v>
      </c>
      <c r="B83474" s="2" t="s">
        <v>1561</v>
      </c>
      <c r="C83474" s="2" t="s">
        <v>1561</v>
      </c>
      <c r="D83474" s="2" t="s">
        <v>1562</v>
      </c>
    </row>
    <row r="83475" spans="1:4" x14ac:dyDescent="0.25">
      <c r="A83475" s="5" t="s">
        <v>190040</v>
      </c>
      <c r="B83475" s="2" t="s">
        <v>1561</v>
      </c>
      <c r="C83475" s="2" t="s">
        <v>1561</v>
      </c>
      <c r="D83475" s="2" t="s">
        <v>1562</v>
      </c>
    </row>
    <row r="83476" spans="1:4" x14ac:dyDescent="0.25">
      <c r="A83476" s="5" t="s">
        <v>190041</v>
      </c>
      <c r="B83476" s="2" t="s">
        <v>1561</v>
      </c>
      <c r="C83476" s="2" t="s">
        <v>1561</v>
      </c>
      <c r="D83476" s="2" t="s">
        <v>1562</v>
      </c>
    </row>
    <row r="83477" spans="1:4" x14ac:dyDescent="0.25">
      <c r="A83477" s="5" t="s">
        <v>190042</v>
      </c>
      <c r="B83477" s="2" t="s">
        <v>1561</v>
      </c>
      <c r="C83477" s="2" t="s">
        <v>1561</v>
      </c>
      <c r="D83477" s="2" t="s">
        <v>1562</v>
      </c>
    </row>
    <row r="83478" spans="1:4" x14ac:dyDescent="0.25">
      <c r="A83478" s="5" t="s">
        <v>190043</v>
      </c>
      <c r="B83478" s="2" t="s">
        <v>1561</v>
      </c>
      <c r="C83478" s="2" t="s">
        <v>1561</v>
      </c>
      <c r="D83478" s="2" t="s">
        <v>1562</v>
      </c>
    </row>
    <row r="83479" spans="1:4" x14ac:dyDescent="0.25">
      <c r="A83479" s="5" t="s">
        <v>190044</v>
      </c>
      <c r="B83479" s="2" t="s">
        <v>1561</v>
      </c>
      <c r="C83479" s="2" t="s">
        <v>1561</v>
      </c>
      <c r="D83479" s="2" t="s">
        <v>1562</v>
      </c>
    </row>
    <row r="83480" spans="1:4" x14ac:dyDescent="0.25">
      <c r="A83480" s="5" t="s">
        <v>190045</v>
      </c>
      <c r="B83480" s="2" t="s">
        <v>1561</v>
      </c>
      <c r="C83480" s="2" t="s">
        <v>1561</v>
      </c>
      <c r="D83480" s="2" t="s">
        <v>1562</v>
      </c>
    </row>
    <row r="83481" spans="1:4" x14ac:dyDescent="0.25">
      <c r="A83481" s="5" t="s">
        <v>190046</v>
      </c>
      <c r="B83481" s="2" t="s">
        <v>1561</v>
      </c>
      <c r="C83481" s="2" t="s">
        <v>1561</v>
      </c>
      <c r="D83481" s="2" t="s">
        <v>1562</v>
      </c>
    </row>
    <row r="83482" spans="1:4" x14ac:dyDescent="0.25">
      <c r="A83482" s="5" t="s">
        <v>190047</v>
      </c>
      <c r="B83482" s="2" t="s">
        <v>1561</v>
      </c>
      <c r="C83482" s="2" t="s">
        <v>1561</v>
      </c>
      <c r="D83482" s="2" t="s">
        <v>1562</v>
      </c>
    </row>
    <row r="83483" spans="1:4" x14ac:dyDescent="0.25">
      <c r="A83483" s="5" t="s">
        <v>190048</v>
      </c>
      <c r="B83483" s="2" t="s">
        <v>1561</v>
      </c>
      <c r="C83483" s="2" t="s">
        <v>1561</v>
      </c>
      <c r="D83483" s="2" t="s">
        <v>1562</v>
      </c>
    </row>
    <row r="83484" spans="1:4" x14ac:dyDescent="0.25">
      <c r="A83484" s="5" t="s">
        <v>190049</v>
      </c>
      <c r="B83484" s="2" t="s">
        <v>1561</v>
      </c>
      <c r="C83484" s="2" t="s">
        <v>1561</v>
      </c>
      <c r="D83484" s="2" t="s">
        <v>1562</v>
      </c>
    </row>
    <row r="83485" spans="1:4" x14ac:dyDescent="0.25">
      <c r="A83485" s="5" t="s">
        <v>190050</v>
      </c>
      <c r="B83485" s="2" t="s">
        <v>1561</v>
      </c>
      <c r="C83485" s="2" t="s">
        <v>1561</v>
      </c>
      <c r="D83485" s="2" t="s">
        <v>1562</v>
      </c>
    </row>
    <row r="83486" spans="1:4" x14ac:dyDescent="0.25">
      <c r="A83486" s="5" t="s">
        <v>190051</v>
      </c>
      <c r="B83486" s="2" t="s">
        <v>1561</v>
      </c>
      <c r="C83486" s="2" t="s">
        <v>1561</v>
      </c>
      <c r="D83486" s="2" t="s">
        <v>1562</v>
      </c>
    </row>
    <row r="83487" spans="1:4" x14ac:dyDescent="0.25">
      <c r="A83487" s="5" t="s">
        <v>190052</v>
      </c>
      <c r="B83487" s="2" t="s">
        <v>1561</v>
      </c>
      <c r="C83487" s="2" t="s">
        <v>1561</v>
      </c>
      <c r="D83487" s="2" t="s">
        <v>1562</v>
      </c>
    </row>
    <row r="83488" spans="1:4" x14ac:dyDescent="0.25">
      <c r="A83488" s="5" t="s">
        <v>190053</v>
      </c>
      <c r="B83488" s="2" t="s">
        <v>1561</v>
      </c>
      <c r="C83488" s="2" t="s">
        <v>1561</v>
      </c>
      <c r="D83488" s="2" t="s">
        <v>1562</v>
      </c>
    </row>
    <row r="83489" spans="1:4" x14ac:dyDescent="0.25">
      <c r="A83489" s="5" t="s">
        <v>190054</v>
      </c>
      <c r="B83489" s="2" t="s">
        <v>1561</v>
      </c>
      <c r="C83489" s="2" t="s">
        <v>1561</v>
      </c>
      <c r="D83489" s="2" t="s">
        <v>1562</v>
      </c>
    </row>
    <row r="83490" spans="1:4" x14ac:dyDescent="0.25">
      <c r="A83490" s="5" t="s">
        <v>190055</v>
      </c>
      <c r="B83490" s="2" t="s">
        <v>1561</v>
      </c>
      <c r="C83490" s="2" t="s">
        <v>1561</v>
      </c>
      <c r="D83490" s="2" t="s">
        <v>1562</v>
      </c>
    </row>
    <row r="83491" spans="1:4" x14ac:dyDescent="0.25">
      <c r="A83491" s="5" t="s">
        <v>190056</v>
      </c>
      <c r="B83491" s="2" t="s">
        <v>1561</v>
      </c>
      <c r="C83491" s="2" t="s">
        <v>1561</v>
      </c>
      <c r="D83491" s="2" t="s">
        <v>1562</v>
      </c>
    </row>
    <row r="83492" spans="1:4" x14ac:dyDescent="0.25">
      <c r="A83492" s="5" t="s">
        <v>190057</v>
      </c>
      <c r="B83492" s="2" t="s">
        <v>1561</v>
      </c>
      <c r="C83492" s="2" t="s">
        <v>1561</v>
      </c>
      <c r="D83492" s="2" t="s">
        <v>1562</v>
      </c>
    </row>
    <row r="83493" spans="1:4" x14ac:dyDescent="0.25">
      <c r="A83493" s="5" t="s">
        <v>190058</v>
      </c>
      <c r="B83493" s="2" t="s">
        <v>1561</v>
      </c>
      <c r="C83493" s="2" t="s">
        <v>1561</v>
      </c>
      <c r="D83493" s="2" t="s">
        <v>1562</v>
      </c>
    </row>
    <row r="83494" spans="1:4" x14ac:dyDescent="0.25">
      <c r="A83494" s="5" t="s">
        <v>190059</v>
      </c>
      <c r="B83494" s="2" t="s">
        <v>1561</v>
      </c>
      <c r="C83494" s="2" t="s">
        <v>1561</v>
      </c>
      <c r="D83494" s="2" t="s">
        <v>1562</v>
      </c>
    </row>
    <row r="83495" spans="1:4" x14ac:dyDescent="0.25">
      <c r="A83495" s="5" t="s">
        <v>190060</v>
      </c>
      <c r="B83495" s="2" t="s">
        <v>1561</v>
      </c>
      <c r="C83495" s="2" t="s">
        <v>1561</v>
      </c>
      <c r="D83495" s="2" t="s">
        <v>1562</v>
      </c>
    </row>
    <row r="83496" spans="1:4" x14ac:dyDescent="0.25">
      <c r="A83496" s="5" t="s">
        <v>190061</v>
      </c>
      <c r="B83496" s="2" t="s">
        <v>1561</v>
      </c>
      <c r="C83496" s="2" t="s">
        <v>1561</v>
      </c>
      <c r="D83496" s="2" t="s">
        <v>1562</v>
      </c>
    </row>
    <row r="83497" spans="1:4" x14ac:dyDescent="0.25">
      <c r="A83497" s="5" t="s">
        <v>190062</v>
      </c>
      <c r="B83497" s="2" t="s">
        <v>1561</v>
      </c>
      <c r="C83497" s="2" t="s">
        <v>1561</v>
      </c>
      <c r="D83497" s="2" t="s">
        <v>1562</v>
      </c>
    </row>
    <row r="83498" spans="1:4" x14ac:dyDescent="0.25">
      <c r="A83498" s="5" t="s">
        <v>190063</v>
      </c>
      <c r="B83498" s="2" t="s">
        <v>1561</v>
      </c>
      <c r="C83498" s="2" t="s">
        <v>1561</v>
      </c>
      <c r="D83498" s="2" t="s">
        <v>1562</v>
      </c>
    </row>
    <row r="83499" spans="1:4" x14ac:dyDescent="0.25">
      <c r="A83499" s="5" t="s">
        <v>190064</v>
      </c>
      <c r="B83499" s="2" t="s">
        <v>1561</v>
      </c>
      <c r="C83499" s="2" t="s">
        <v>1561</v>
      </c>
      <c r="D83499" s="2" t="s">
        <v>1562</v>
      </c>
    </row>
    <row r="83500" spans="1:4" x14ac:dyDescent="0.25">
      <c r="A83500" s="5" t="s">
        <v>190065</v>
      </c>
      <c r="B83500" s="2" t="s">
        <v>1561</v>
      </c>
      <c r="C83500" s="2" t="s">
        <v>1561</v>
      </c>
      <c r="D83500" s="2" t="s">
        <v>1562</v>
      </c>
    </row>
    <row r="83501" spans="1:4" x14ac:dyDescent="0.25">
      <c r="A83501" s="5" t="s">
        <v>190066</v>
      </c>
      <c r="B83501" s="2" t="s">
        <v>1561</v>
      </c>
      <c r="C83501" s="2" t="s">
        <v>1561</v>
      </c>
      <c r="D83501" s="2" t="s">
        <v>1562</v>
      </c>
    </row>
    <row r="83502" spans="1:4" x14ac:dyDescent="0.25">
      <c r="A83502" s="5" t="s">
        <v>190067</v>
      </c>
      <c r="B83502" s="2" t="s">
        <v>1561</v>
      </c>
      <c r="C83502" s="2" t="s">
        <v>1561</v>
      </c>
      <c r="D83502" s="2" t="s">
        <v>1562</v>
      </c>
    </row>
    <row r="83503" spans="1:4" x14ac:dyDescent="0.25">
      <c r="A83503" s="5" t="s">
        <v>190068</v>
      </c>
      <c r="B83503" s="2" t="s">
        <v>1561</v>
      </c>
      <c r="C83503" s="2" t="s">
        <v>1561</v>
      </c>
      <c r="D83503" s="2" t="s">
        <v>1562</v>
      </c>
    </row>
    <row r="83504" spans="1:4" x14ac:dyDescent="0.25">
      <c r="A83504" s="5" t="s">
        <v>190069</v>
      </c>
      <c r="B83504" s="2" t="s">
        <v>1561</v>
      </c>
      <c r="C83504" s="2" t="s">
        <v>1561</v>
      </c>
      <c r="D83504" s="2" t="s">
        <v>1562</v>
      </c>
    </row>
    <row r="83505" spans="1:4" x14ac:dyDescent="0.25">
      <c r="A83505" s="5" t="s">
        <v>190070</v>
      </c>
      <c r="B83505" s="2" t="s">
        <v>1561</v>
      </c>
      <c r="C83505" s="2" t="s">
        <v>1561</v>
      </c>
      <c r="D83505" s="2" t="s">
        <v>1562</v>
      </c>
    </row>
    <row r="83506" spans="1:4" x14ac:dyDescent="0.25">
      <c r="A83506" s="5" t="s">
        <v>190071</v>
      </c>
      <c r="B83506" s="2" t="s">
        <v>65</v>
      </c>
      <c r="C83506" s="2" t="s">
        <v>65</v>
      </c>
      <c r="D83506" s="2" t="s">
        <v>66</v>
      </c>
    </row>
    <row r="83507" spans="1:4" x14ac:dyDescent="0.25">
      <c r="A83507" s="5" t="s">
        <v>190072</v>
      </c>
      <c r="B83507" s="2" t="s">
        <v>65</v>
      </c>
      <c r="C83507" s="2" t="s">
        <v>65</v>
      </c>
      <c r="D83507" s="2" t="s">
        <v>66</v>
      </c>
    </row>
    <row r="83508" spans="1:4" x14ac:dyDescent="0.25">
      <c r="A83508" s="5" t="s">
        <v>190073</v>
      </c>
      <c r="B83508" s="2" t="s">
        <v>65</v>
      </c>
      <c r="C83508" s="2" t="s">
        <v>65</v>
      </c>
      <c r="D83508" s="2" t="s">
        <v>66</v>
      </c>
    </row>
    <row r="83509" spans="1:4" x14ac:dyDescent="0.25">
      <c r="A83509" s="5" t="s">
        <v>190074</v>
      </c>
      <c r="B83509" s="2" t="s">
        <v>65</v>
      </c>
      <c r="C83509" s="2" t="s">
        <v>65</v>
      </c>
      <c r="D83509" s="2" t="s">
        <v>66</v>
      </c>
    </row>
    <row r="83510" spans="1:4" x14ac:dyDescent="0.25">
      <c r="A83510" s="5" t="s">
        <v>190075</v>
      </c>
      <c r="B83510" s="2" t="s">
        <v>65</v>
      </c>
      <c r="C83510" s="2" t="s">
        <v>65</v>
      </c>
      <c r="D83510" s="2" t="s">
        <v>66</v>
      </c>
    </row>
    <row r="83511" spans="1:4" x14ac:dyDescent="0.25">
      <c r="A83511" s="5" t="s">
        <v>190076</v>
      </c>
      <c r="B83511" s="2" t="s">
        <v>65</v>
      </c>
      <c r="C83511" s="2" t="s">
        <v>65</v>
      </c>
      <c r="D83511" s="2" t="s">
        <v>66</v>
      </c>
    </row>
    <row r="83512" spans="1:4" x14ac:dyDescent="0.25">
      <c r="A83512" s="5" t="s">
        <v>190077</v>
      </c>
      <c r="B83512" s="2" t="s">
        <v>65</v>
      </c>
      <c r="C83512" s="2" t="s">
        <v>65</v>
      </c>
      <c r="D83512" s="2" t="s">
        <v>66</v>
      </c>
    </row>
    <row r="83513" spans="1:4" x14ac:dyDescent="0.25">
      <c r="A83513" s="5" t="s">
        <v>190078</v>
      </c>
      <c r="B83513" s="2" t="s">
        <v>65</v>
      </c>
      <c r="C83513" s="2" t="s">
        <v>65</v>
      </c>
      <c r="D83513" s="2" t="s">
        <v>66</v>
      </c>
    </row>
    <row r="83514" spans="1:4" x14ac:dyDescent="0.25">
      <c r="A83514" s="5" t="s">
        <v>190079</v>
      </c>
      <c r="B83514" s="2" t="s">
        <v>65</v>
      </c>
      <c r="C83514" s="2" t="s">
        <v>65</v>
      </c>
      <c r="D83514" s="2" t="s">
        <v>66</v>
      </c>
    </row>
    <row r="83515" spans="1:4" x14ac:dyDescent="0.25">
      <c r="A83515" s="5" t="s">
        <v>190080</v>
      </c>
      <c r="B83515" s="2" t="s">
        <v>65</v>
      </c>
      <c r="C83515" s="2" t="s">
        <v>65</v>
      </c>
      <c r="D83515" s="2" t="s">
        <v>66</v>
      </c>
    </row>
    <row r="83516" spans="1:4" x14ac:dyDescent="0.25">
      <c r="A83516" s="5" t="s">
        <v>190081</v>
      </c>
      <c r="B83516" s="2" t="s">
        <v>190082</v>
      </c>
      <c r="C83516" s="2" t="s">
        <v>1547</v>
      </c>
      <c r="D83516" s="2" t="s">
        <v>190083</v>
      </c>
    </row>
    <row r="83517" spans="1:4" x14ac:dyDescent="0.25">
      <c r="A83517" s="5" t="s">
        <v>190084</v>
      </c>
      <c r="B83517" s="2" t="s">
        <v>190085</v>
      </c>
      <c r="C83517" s="2" t="s">
        <v>76734</v>
      </c>
      <c r="D83517" s="2" t="s">
        <v>190086</v>
      </c>
    </row>
    <row r="83518" spans="1:4" x14ac:dyDescent="0.25">
      <c r="A83518" s="5" t="s">
        <v>190087</v>
      </c>
      <c r="B83518" s="2" t="s">
        <v>190088</v>
      </c>
      <c r="C83518" s="2" t="s">
        <v>95502</v>
      </c>
      <c r="D83518" s="2" t="s">
        <v>190089</v>
      </c>
    </row>
    <row r="83519" spans="1:4" x14ac:dyDescent="0.25">
      <c r="A83519" s="5" t="s">
        <v>190090</v>
      </c>
      <c r="B83519" s="2" t="s">
        <v>189313</v>
      </c>
      <c r="C83519" s="2" t="s">
        <v>31777</v>
      </c>
      <c r="D83519" s="2" t="s">
        <v>189314</v>
      </c>
    </row>
    <row r="83520" spans="1:4" x14ac:dyDescent="0.25">
      <c r="A83520" s="5" t="s">
        <v>190091</v>
      </c>
      <c r="B83520" s="2" t="s">
        <v>190092</v>
      </c>
      <c r="C83520" s="2" t="s">
        <v>13260</v>
      </c>
      <c r="D83520" s="2" t="s">
        <v>190093</v>
      </c>
    </row>
    <row r="83521" spans="1:4" x14ac:dyDescent="0.25">
      <c r="A83521" s="5" t="s">
        <v>190094</v>
      </c>
      <c r="B83521" s="2" t="s">
        <v>190095</v>
      </c>
      <c r="C83521" s="2" t="s">
        <v>9912</v>
      </c>
      <c r="D83521" s="2" t="s">
        <v>190096</v>
      </c>
    </row>
    <row r="83522" spans="1:4" x14ac:dyDescent="0.25">
      <c r="A83522" s="5" t="s">
        <v>190097</v>
      </c>
      <c r="B83522" s="2" t="s">
        <v>190098</v>
      </c>
      <c r="C83522" s="2" t="s">
        <v>71499</v>
      </c>
      <c r="D83522" s="2" t="s">
        <v>190099</v>
      </c>
    </row>
    <row r="83523" spans="1:4" x14ac:dyDescent="0.25">
      <c r="A83523" s="5" t="s">
        <v>190100</v>
      </c>
      <c r="B83523" s="2" t="s">
        <v>190101</v>
      </c>
      <c r="C83523" s="2" t="s">
        <v>126132</v>
      </c>
      <c r="D83523" s="2" t="s">
        <v>190102</v>
      </c>
    </row>
    <row r="83524" spans="1:4" x14ac:dyDescent="0.25">
      <c r="A83524" s="5" t="s">
        <v>190103</v>
      </c>
      <c r="B83524" s="2" t="s">
        <v>190104</v>
      </c>
      <c r="C83524" s="2" t="s">
        <v>183811</v>
      </c>
      <c r="D83524" s="2" t="s">
        <v>190105</v>
      </c>
    </row>
    <row r="83525" spans="1:4" x14ac:dyDescent="0.25">
      <c r="A83525" s="5" t="s">
        <v>190106</v>
      </c>
      <c r="B83525" s="2" t="s">
        <v>190107</v>
      </c>
      <c r="C83525" s="2" t="s">
        <v>35991</v>
      </c>
      <c r="D83525" s="2" t="s">
        <v>190108</v>
      </c>
    </row>
    <row r="83526" spans="1:4" x14ac:dyDescent="0.25">
      <c r="A83526" s="5" t="s">
        <v>190109</v>
      </c>
      <c r="B83526" s="2" t="s">
        <v>190110</v>
      </c>
      <c r="C83526" s="2" t="s">
        <v>20779</v>
      </c>
      <c r="D83526" s="2" t="s">
        <v>190111</v>
      </c>
    </row>
    <row r="83527" spans="1:4" x14ac:dyDescent="0.25">
      <c r="A83527" s="5" t="s">
        <v>190112</v>
      </c>
      <c r="B83527" s="2" t="s">
        <v>190113</v>
      </c>
      <c r="C83527" s="2" t="s">
        <v>12423</v>
      </c>
      <c r="D83527" s="2" t="s">
        <v>190114</v>
      </c>
    </row>
    <row r="83528" spans="1:4" x14ac:dyDescent="0.25">
      <c r="A83528" s="5" t="s">
        <v>190115</v>
      </c>
      <c r="B83528" s="2" t="s">
        <v>190116</v>
      </c>
      <c r="C83528" s="2" t="s">
        <v>65515</v>
      </c>
      <c r="D83528" s="2" t="s">
        <v>190117</v>
      </c>
    </row>
    <row r="83529" spans="1:4" x14ac:dyDescent="0.25">
      <c r="A83529" s="5" t="s">
        <v>190118</v>
      </c>
      <c r="B83529" s="2" t="s">
        <v>190119</v>
      </c>
      <c r="C83529" s="2" t="s">
        <v>43498</v>
      </c>
      <c r="D83529" s="2" t="s">
        <v>190120</v>
      </c>
    </row>
    <row r="83530" spans="1:4" x14ac:dyDescent="0.25">
      <c r="A83530" s="5" t="s">
        <v>190121</v>
      </c>
      <c r="B83530" s="2" t="s">
        <v>190122</v>
      </c>
      <c r="C83530" s="2" t="s">
        <v>148993</v>
      </c>
      <c r="D83530" s="2" t="s">
        <v>190123</v>
      </c>
    </row>
    <row r="83531" spans="1:4" x14ac:dyDescent="0.25">
      <c r="A83531" s="5" t="s">
        <v>190124</v>
      </c>
      <c r="B83531" s="2" t="s">
        <v>190125</v>
      </c>
      <c r="C83531" s="2" t="s">
        <v>190126</v>
      </c>
      <c r="D83531" s="2" t="s">
        <v>190127</v>
      </c>
    </row>
    <row r="83532" spans="1:4" x14ac:dyDescent="0.25">
      <c r="A83532" s="5" t="s">
        <v>190128</v>
      </c>
      <c r="B83532" s="2" t="s">
        <v>190129</v>
      </c>
      <c r="C83532" s="2" t="s">
        <v>106060</v>
      </c>
      <c r="D83532" s="2" t="s">
        <v>190130</v>
      </c>
    </row>
    <row r="83533" spans="1:4" x14ac:dyDescent="0.25">
      <c r="A83533" s="5" t="s">
        <v>190131</v>
      </c>
      <c r="B83533" s="2" t="s">
        <v>190132</v>
      </c>
      <c r="C83533" s="2" t="s">
        <v>177088</v>
      </c>
      <c r="D83533" s="2" t="s">
        <v>190133</v>
      </c>
    </row>
    <row r="83534" spans="1:4" x14ac:dyDescent="0.25">
      <c r="A83534" s="5" t="s">
        <v>190134</v>
      </c>
      <c r="B83534" s="2" t="s">
        <v>190135</v>
      </c>
      <c r="C83534" s="2" t="s">
        <v>31240</v>
      </c>
      <c r="D83534" s="2" t="s">
        <v>190136</v>
      </c>
    </row>
    <row r="83535" spans="1:4" x14ac:dyDescent="0.25">
      <c r="A83535" s="5" t="s">
        <v>190137</v>
      </c>
      <c r="B83535" s="2" t="s">
        <v>190138</v>
      </c>
      <c r="C83535" s="2" t="s">
        <v>111786</v>
      </c>
      <c r="D83535" s="2" t="s">
        <v>190139</v>
      </c>
    </row>
    <row r="83536" spans="1:4" x14ac:dyDescent="0.25">
      <c r="A83536" s="5" t="s">
        <v>190140</v>
      </c>
      <c r="B83536" s="2" t="s">
        <v>190141</v>
      </c>
      <c r="C83536" s="2" t="s">
        <v>124019</v>
      </c>
      <c r="D83536" s="2" t="s">
        <v>190142</v>
      </c>
    </row>
    <row r="83537" spans="1:4" x14ac:dyDescent="0.25">
      <c r="A83537" s="5" t="s">
        <v>190143</v>
      </c>
      <c r="B83537" s="2" t="s">
        <v>190144</v>
      </c>
      <c r="C83537" s="2" t="s">
        <v>3420</v>
      </c>
      <c r="D83537" s="2" t="s">
        <v>190145</v>
      </c>
    </row>
    <row r="83538" spans="1:4" x14ac:dyDescent="0.25">
      <c r="A83538" s="5" t="s">
        <v>190146</v>
      </c>
      <c r="B83538" s="2" t="s">
        <v>190147</v>
      </c>
      <c r="C83538" s="2" t="s">
        <v>45178</v>
      </c>
      <c r="D83538" s="2" t="s">
        <v>190148</v>
      </c>
    </row>
    <row r="83539" spans="1:4" x14ac:dyDescent="0.25">
      <c r="A83539" s="5" t="s">
        <v>190149</v>
      </c>
      <c r="B83539" s="2" t="s">
        <v>190150</v>
      </c>
      <c r="C83539" s="2" t="s">
        <v>16978</v>
      </c>
      <c r="D83539" s="2" t="s">
        <v>190151</v>
      </c>
    </row>
    <row r="83540" spans="1:4" x14ac:dyDescent="0.25">
      <c r="A83540" s="5" t="s">
        <v>190152</v>
      </c>
      <c r="B83540" s="2" t="s">
        <v>190153</v>
      </c>
      <c r="C83540" s="2" t="s">
        <v>56493</v>
      </c>
      <c r="D83540" s="2" t="s">
        <v>190154</v>
      </c>
    </row>
    <row r="83541" spans="1:4" x14ac:dyDescent="0.25">
      <c r="A83541" s="5" t="s">
        <v>190155</v>
      </c>
      <c r="B83541" s="2" t="s">
        <v>190156</v>
      </c>
      <c r="C83541" s="2" t="s">
        <v>104926</v>
      </c>
      <c r="D83541" s="2" t="s">
        <v>190157</v>
      </c>
    </row>
    <row r="83542" spans="1:4" x14ac:dyDescent="0.25">
      <c r="A83542" s="5" t="s">
        <v>190158</v>
      </c>
      <c r="B83542" s="2" t="s">
        <v>190159</v>
      </c>
      <c r="C83542" s="2" t="s">
        <v>190160</v>
      </c>
      <c r="D83542" s="2" t="s">
        <v>190161</v>
      </c>
    </row>
    <row r="83543" spans="1:4" x14ac:dyDescent="0.25">
      <c r="A83543" s="5" t="s">
        <v>190162</v>
      </c>
      <c r="B83543" s="2" t="s">
        <v>190163</v>
      </c>
      <c r="C83543" s="2" t="s">
        <v>42061</v>
      </c>
      <c r="D83543" s="2" t="s">
        <v>190164</v>
      </c>
    </row>
    <row r="83544" spans="1:4" x14ac:dyDescent="0.25">
      <c r="A83544" s="5" t="s">
        <v>190165</v>
      </c>
      <c r="B83544" s="2" t="s">
        <v>190166</v>
      </c>
      <c r="C83544" s="2" t="s">
        <v>84593</v>
      </c>
      <c r="D83544" s="2" t="s">
        <v>190167</v>
      </c>
    </row>
    <row r="83545" spans="1:4" x14ac:dyDescent="0.25">
      <c r="A83545" s="5" t="s">
        <v>190168</v>
      </c>
      <c r="B83545" s="2" t="s">
        <v>190169</v>
      </c>
      <c r="C83545" s="2" t="s">
        <v>49991</v>
      </c>
      <c r="D83545" s="2" t="s">
        <v>190170</v>
      </c>
    </row>
    <row r="83546" spans="1:4" x14ac:dyDescent="0.25">
      <c r="A83546" s="5" t="s">
        <v>190171</v>
      </c>
      <c r="B83546" s="2" t="s">
        <v>190172</v>
      </c>
      <c r="C83546" s="2" t="s">
        <v>165740</v>
      </c>
      <c r="D83546" s="2" t="s">
        <v>190173</v>
      </c>
    </row>
    <row r="83547" spans="1:4" x14ac:dyDescent="0.25">
      <c r="A83547" s="5" t="s">
        <v>190174</v>
      </c>
      <c r="B83547" s="2" t="s">
        <v>190175</v>
      </c>
      <c r="C83547" s="2" t="s">
        <v>151891</v>
      </c>
      <c r="D83547" s="2" t="s">
        <v>190176</v>
      </c>
    </row>
    <row r="83548" spans="1:4" x14ac:dyDescent="0.25">
      <c r="A83548" s="5" t="s">
        <v>190177</v>
      </c>
      <c r="B83548" s="2" t="s">
        <v>190178</v>
      </c>
      <c r="C83548" s="2" t="s">
        <v>190179</v>
      </c>
      <c r="D83548" s="2" t="s">
        <v>190180</v>
      </c>
    </row>
    <row r="83549" spans="1:4" x14ac:dyDescent="0.25">
      <c r="A83549" s="5" t="s">
        <v>190181</v>
      </c>
      <c r="B83549" s="2" t="s">
        <v>190182</v>
      </c>
      <c r="C83549" s="2" t="s">
        <v>190183</v>
      </c>
      <c r="D83549" s="2" t="s">
        <v>190184</v>
      </c>
    </row>
    <row r="83550" spans="1:4" x14ac:dyDescent="0.25">
      <c r="A83550" s="5" t="s">
        <v>190185</v>
      </c>
      <c r="B83550" s="2" t="s">
        <v>190186</v>
      </c>
      <c r="C83550" s="2" t="s">
        <v>26250</v>
      </c>
      <c r="D83550" s="2" t="s">
        <v>190187</v>
      </c>
    </row>
    <row r="83551" spans="1:4" x14ac:dyDescent="0.25">
      <c r="A83551" s="5" t="s">
        <v>190188</v>
      </c>
      <c r="B83551" s="2" t="s">
        <v>190189</v>
      </c>
      <c r="C83551" s="2" t="s">
        <v>190190</v>
      </c>
      <c r="D83551" s="2" t="s">
        <v>190191</v>
      </c>
    </row>
    <row r="83552" spans="1:4" x14ac:dyDescent="0.25">
      <c r="A83552" s="5" t="s">
        <v>190192</v>
      </c>
      <c r="B83552" s="2" t="s">
        <v>190193</v>
      </c>
      <c r="C83552" s="2" t="s">
        <v>1115</v>
      </c>
      <c r="D83552" s="2" t="s">
        <v>190194</v>
      </c>
    </row>
    <row r="83553" spans="1:4" x14ac:dyDescent="0.25">
      <c r="A83553" s="5" t="s">
        <v>190195</v>
      </c>
      <c r="B83553" s="2" t="s">
        <v>190196</v>
      </c>
      <c r="C83553" s="2" t="s">
        <v>179309</v>
      </c>
      <c r="D83553" s="2" t="s">
        <v>190197</v>
      </c>
    </row>
    <row r="83554" spans="1:4" x14ac:dyDescent="0.25">
      <c r="A83554" s="5" t="s">
        <v>190198</v>
      </c>
      <c r="B83554" s="2" t="s">
        <v>190199</v>
      </c>
      <c r="C83554" s="2" t="s">
        <v>190200</v>
      </c>
      <c r="D83554" s="2" t="s">
        <v>190201</v>
      </c>
    </row>
    <row r="83555" spans="1:4" x14ac:dyDescent="0.25">
      <c r="A83555" s="5" t="s">
        <v>190202</v>
      </c>
      <c r="B83555" s="2" t="s">
        <v>190203</v>
      </c>
      <c r="C83555" s="2" t="s">
        <v>121991</v>
      </c>
      <c r="D83555" s="2" t="s">
        <v>190204</v>
      </c>
    </row>
    <row r="83556" spans="1:4" x14ac:dyDescent="0.25">
      <c r="A83556" s="5" t="s">
        <v>190205</v>
      </c>
      <c r="B83556" s="2" t="s">
        <v>190206</v>
      </c>
      <c r="C83556" s="2" t="s">
        <v>190207</v>
      </c>
      <c r="D83556" s="2" t="s">
        <v>190208</v>
      </c>
    </row>
    <row r="83557" spans="1:4" x14ac:dyDescent="0.25">
      <c r="A83557" s="5" t="s">
        <v>190209</v>
      </c>
      <c r="B83557" s="2" t="s">
        <v>190210</v>
      </c>
      <c r="C83557" s="2" t="s">
        <v>15343</v>
      </c>
      <c r="D83557" s="2" t="s">
        <v>190211</v>
      </c>
    </row>
    <row r="83558" spans="1:4" x14ac:dyDescent="0.25">
      <c r="A83558" s="5" t="s">
        <v>190212</v>
      </c>
      <c r="B83558" s="2" t="s">
        <v>190213</v>
      </c>
      <c r="C83558" s="2" t="s">
        <v>3720</v>
      </c>
      <c r="D83558" s="2" t="s">
        <v>190214</v>
      </c>
    </row>
    <row r="83559" spans="1:4" x14ac:dyDescent="0.25">
      <c r="A83559" s="5" t="s">
        <v>190215</v>
      </c>
      <c r="B83559" s="2" t="s">
        <v>190216</v>
      </c>
      <c r="C83559" s="2" t="s">
        <v>190217</v>
      </c>
      <c r="D83559" s="2" t="s">
        <v>190218</v>
      </c>
    </row>
    <row r="83560" spans="1:4" x14ac:dyDescent="0.25">
      <c r="A83560" s="5" t="s">
        <v>190219</v>
      </c>
      <c r="B83560" s="2" t="s">
        <v>190220</v>
      </c>
      <c r="C83560" s="2" t="s">
        <v>190221</v>
      </c>
      <c r="D83560" s="2" t="s">
        <v>190222</v>
      </c>
    </row>
    <row r="83561" spans="1:4" x14ac:dyDescent="0.25">
      <c r="A83561" s="5" t="s">
        <v>190223</v>
      </c>
      <c r="B83561" s="2" t="s">
        <v>190224</v>
      </c>
      <c r="C83561" s="2" t="s">
        <v>102725</v>
      </c>
      <c r="D83561" s="2" t="s">
        <v>190225</v>
      </c>
    </row>
    <row r="83562" spans="1:4" x14ac:dyDescent="0.25">
      <c r="A83562" s="5" t="s">
        <v>190226</v>
      </c>
      <c r="B83562" s="2" t="s">
        <v>190227</v>
      </c>
      <c r="C83562" s="2" t="s">
        <v>190228</v>
      </c>
      <c r="D83562" s="2" t="s">
        <v>190229</v>
      </c>
    </row>
    <row r="83563" spans="1:4" x14ac:dyDescent="0.25">
      <c r="A83563" s="5" t="s">
        <v>190230</v>
      </c>
      <c r="B83563" s="2" t="s">
        <v>190231</v>
      </c>
      <c r="C83563" s="2" t="s">
        <v>190232</v>
      </c>
      <c r="D83563" s="2" t="s">
        <v>190233</v>
      </c>
    </row>
    <row r="83564" spans="1:4" x14ac:dyDescent="0.25">
      <c r="A83564" s="5" t="s">
        <v>190234</v>
      </c>
      <c r="B83564" s="2" t="s">
        <v>190235</v>
      </c>
      <c r="C83564" s="2" t="s">
        <v>19764</v>
      </c>
      <c r="D83564" s="2" t="s">
        <v>190236</v>
      </c>
    </row>
    <row r="83565" spans="1:4" x14ac:dyDescent="0.25">
      <c r="A83565" s="5" t="s">
        <v>190237</v>
      </c>
      <c r="B83565" s="2" t="s">
        <v>190238</v>
      </c>
      <c r="C83565" s="2" t="s">
        <v>190239</v>
      </c>
      <c r="D83565" s="2" t="s">
        <v>190240</v>
      </c>
    </row>
    <row r="83566" spans="1:4" x14ac:dyDescent="0.25">
      <c r="A83566" s="5" t="s">
        <v>190241</v>
      </c>
      <c r="B83566" s="2" t="s">
        <v>190242</v>
      </c>
      <c r="C83566" s="2" t="s">
        <v>2034</v>
      </c>
      <c r="D83566" s="2" t="s">
        <v>190243</v>
      </c>
    </row>
    <row r="83567" spans="1:4" x14ac:dyDescent="0.25">
      <c r="A83567" s="5" t="s">
        <v>190244</v>
      </c>
      <c r="B83567" s="2" t="s">
        <v>135255</v>
      </c>
      <c r="C83567" s="2" t="s">
        <v>135256</v>
      </c>
      <c r="D83567" s="2" t="s">
        <v>135257</v>
      </c>
    </row>
    <row r="83568" spans="1:4" x14ac:dyDescent="0.25">
      <c r="A83568" s="5" t="s">
        <v>190245</v>
      </c>
      <c r="B83568" s="2" t="s">
        <v>190246</v>
      </c>
      <c r="C83568" s="2" t="s">
        <v>20524</v>
      </c>
      <c r="D83568" s="2" t="s">
        <v>190247</v>
      </c>
    </row>
    <row r="83569" spans="1:4" x14ac:dyDescent="0.25">
      <c r="A83569" s="5" t="s">
        <v>190248</v>
      </c>
      <c r="B83569" s="2" t="s">
        <v>190249</v>
      </c>
      <c r="C83569" s="2" t="s">
        <v>190250</v>
      </c>
      <c r="D83569" s="2" t="s">
        <v>190251</v>
      </c>
    </row>
    <row r="83570" spans="1:4" x14ac:dyDescent="0.25">
      <c r="A83570" s="5" t="s">
        <v>190252</v>
      </c>
      <c r="B83570" s="2" t="s">
        <v>190253</v>
      </c>
      <c r="C83570" s="2" t="s">
        <v>190254</v>
      </c>
      <c r="D83570" s="2" t="s">
        <v>190255</v>
      </c>
    </row>
    <row r="83571" spans="1:4" x14ac:dyDescent="0.25">
      <c r="A83571" s="5" t="s">
        <v>190256</v>
      </c>
      <c r="B83571" s="2" t="s">
        <v>190257</v>
      </c>
      <c r="C83571" s="2" t="s">
        <v>190258</v>
      </c>
      <c r="D83571" s="2" t="s">
        <v>190259</v>
      </c>
    </row>
    <row r="83572" spans="1:4" x14ac:dyDescent="0.25">
      <c r="A83572" s="5" t="s">
        <v>190260</v>
      </c>
      <c r="B83572" s="2" t="s">
        <v>190261</v>
      </c>
      <c r="C83572" s="2" t="s">
        <v>150610</v>
      </c>
      <c r="D83572" s="2" t="s">
        <v>190262</v>
      </c>
    </row>
    <row r="83573" spans="1:4" x14ac:dyDescent="0.25">
      <c r="A83573" s="5" t="s">
        <v>190263</v>
      </c>
      <c r="B83573" s="2" t="s">
        <v>190264</v>
      </c>
      <c r="C83573" s="2" t="s">
        <v>190265</v>
      </c>
      <c r="D83573" s="2" t="s">
        <v>190266</v>
      </c>
    </row>
    <row r="83574" spans="1:4" x14ac:dyDescent="0.25">
      <c r="A83574" s="5" t="s">
        <v>190267</v>
      </c>
      <c r="B83574" s="2" t="s">
        <v>190268</v>
      </c>
      <c r="C83574" s="2" t="s">
        <v>190269</v>
      </c>
      <c r="D83574" s="2" t="s">
        <v>190270</v>
      </c>
    </row>
    <row r="83575" spans="1:4" x14ac:dyDescent="0.25">
      <c r="A83575" s="5" t="s">
        <v>190271</v>
      </c>
      <c r="B83575" s="2" t="s">
        <v>190272</v>
      </c>
      <c r="C83575" s="2" t="s">
        <v>190273</v>
      </c>
      <c r="D83575" s="2" t="s">
        <v>190274</v>
      </c>
    </row>
    <row r="83576" spans="1:4" x14ac:dyDescent="0.25">
      <c r="A83576" s="5" t="s">
        <v>190275</v>
      </c>
      <c r="B83576" s="2" t="s">
        <v>190276</v>
      </c>
      <c r="C83576" s="2" t="s">
        <v>190277</v>
      </c>
      <c r="D83576" s="2" t="s">
        <v>190278</v>
      </c>
    </row>
    <row r="83577" spans="1:4" x14ac:dyDescent="0.25">
      <c r="A83577" s="5" t="s">
        <v>190279</v>
      </c>
      <c r="B83577" s="2" t="s">
        <v>190280</v>
      </c>
      <c r="C83577" s="2" t="s">
        <v>190281</v>
      </c>
      <c r="D83577" s="2" t="s">
        <v>190282</v>
      </c>
    </row>
    <row r="83578" spans="1:4" x14ac:dyDescent="0.25">
      <c r="A83578" s="5" t="s">
        <v>190283</v>
      </c>
      <c r="B83578" s="2" t="s">
        <v>190284</v>
      </c>
      <c r="C83578" s="2" t="s">
        <v>190285</v>
      </c>
      <c r="D83578" s="2" t="s">
        <v>190286</v>
      </c>
    </row>
    <row r="83579" spans="1:4" x14ac:dyDescent="0.25">
      <c r="A83579" s="5" t="s">
        <v>190287</v>
      </c>
      <c r="B83579" s="2" t="s">
        <v>190288</v>
      </c>
      <c r="C83579" s="2" t="s">
        <v>190289</v>
      </c>
      <c r="D83579" s="2" t="s">
        <v>190290</v>
      </c>
    </row>
    <row r="83580" spans="1:4" x14ac:dyDescent="0.25">
      <c r="A83580" s="5" t="s">
        <v>190291</v>
      </c>
      <c r="B83580" s="2" t="s">
        <v>190292</v>
      </c>
      <c r="C83580" s="2" t="s">
        <v>190293</v>
      </c>
      <c r="D83580" s="2" t="s">
        <v>190294</v>
      </c>
    </row>
    <row r="83581" spans="1:4" x14ac:dyDescent="0.25">
      <c r="A83581" s="5" t="s">
        <v>190295</v>
      </c>
      <c r="B83581" s="2" t="s">
        <v>190296</v>
      </c>
      <c r="C83581" s="2" t="s">
        <v>190297</v>
      </c>
      <c r="D83581" s="2" t="s">
        <v>190298</v>
      </c>
    </row>
    <row r="83582" spans="1:4" x14ac:dyDescent="0.25">
      <c r="A83582" s="5" t="s">
        <v>190299</v>
      </c>
      <c r="B83582" s="2" t="s">
        <v>190300</v>
      </c>
      <c r="C83582" s="2" t="s">
        <v>190301</v>
      </c>
      <c r="D83582" s="2" t="s">
        <v>190302</v>
      </c>
    </row>
    <row r="83583" spans="1:4" x14ac:dyDescent="0.25">
      <c r="A83583" s="5" t="s">
        <v>190303</v>
      </c>
      <c r="B83583" s="2" t="s">
        <v>190304</v>
      </c>
      <c r="C83583" s="2" t="s">
        <v>190305</v>
      </c>
      <c r="D83583" s="2" t="s">
        <v>190306</v>
      </c>
    </row>
    <row r="83584" spans="1:4" x14ac:dyDescent="0.25">
      <c r="A83584" s="5" t="s">
        <v>190307</v>
      </c>
      <c r="B83584" s="2" t="s">
        <v>190308</v>
      </c>
      <c r="C83584" s="2" t="s">
        <v>190309</v>
      </c>
      <c r="D83584" s="2" t="s">
        <v>190310</v>
      </c>
    </row>
    <row r="83585" spans="1:4" x14ac:dyDescent="0.25">
      <c r="A83585" s="5" t="s">
        <v>190311</v>
      </c>
      <c r="B83585" s="2" t="s">
        <v>190312</v>
      </c>
      <c r="C83585" s="2" t="s">
        <v>172542</v>
      </c>
      <c r="D83585" s="2" t="s">
        <v>190313</v>
      </c>
    </row>
    <row r="83586" spans="1:4" x14ac:dyDescent="0.25">
      <c r="A83586" s="5" t="s">
        <v>190314</v>
      </c>
      <c r="B83586" s="2" t="s">
        <v>190315</v>
      </c>
      <c r="C83586" s="2" t="s">
        <v>190316</v>
      </c>
      <c r="D83586" s="2" t="s">
        <v>190317</v>
      </c>
    </row>
    <row r="83587" spans="1:4" x14ac:dyDescent="0.25">
      <c r="A83587" s="5" t="s">
        <v>190318</v>
      </c>
      <c r="B83587" s="2" t="s">
        <v>190319</v>
      </c>
      <c r="C83587" s="2" t="s">
        <v>190320</v>
      </c>
      <c r="D83587" s="2" t="s">
        <v>190321</v>
      </c>
    </row>
    <row r="83588" spans="1:4" x14ac:dyDescent="0.25">
      <c r="A83588" s="5" t="s">
        <v>190322</v>
      </c>
      <c r="B83588" s="2" t="s">
        <v>190323</v>
      </c>
      <c r="C83588" s="2" t="s">
        <v>190324</v>
      </c>
      <c r="D83588" s="2" t="s">
        <v>190325</v>
      </c>
    </row>
    <row r="83589" spans="1:4" x14ac:dyDescent="0.25">
      <c r="A83589" s="5" t="s">
        <v>190326</v>
      </c>
      <c r="B83589" s="2" t="s">
        <v>190327</v>
      </c>
      <c r="C83589" s="2" t="s">
        <v>190328</v>
      </c>
      <c r="D83589" s="2" t="s">
        <v>190329</v>
      </c>
    </row>
    <row r="83590" spans="1:4" x14ac:dyDescent="0.25">
      <c r="A83590" s="5" t="s">
        <v>190330</v>
      </c>
      <c r="B83590" s="2" t="s">
        <v>190331</v>
      </c>
      <c r="C83590" s="2" t="s">
        <v>190332</v>
      </c>
      <c r="D83590" s="2" t="s">
        <v>190333</v>
      </c>
    </row>
    <row r="83591" spans="1:4" x14ac:dyDescent="0.25">
      <c r="A83591" s="5" t="s">
        <v>190334</v>
      </c>
      <c r="B83591" s="2" t="s">
        <v>190335</v>
      </c>
      <c r="C83591" s="2" t="s">
        <v>190336</v>
      </c>
      <c r="D83591" s="2" t="s">
        <v>190337</v>
      </c>
    </row>
    <row r="83592" spans="1:4" x14ac:dyDescent="0.25">
      <c r="A83592" s="5" t="s">
        <v>190338</v>
      </c>
      <c r="B83592" s="2" t="s">
        <v>190339</v>
      </c>
      <c r="C83592" s="2" t="s">
        <v>190340</v>
      </c>
      <c r="D83592" s="2" t="s">
        <v>190341</v>
      </c>
    </row>
    <row r="83593" spans="1:4" x14ac:dyDescent="0.25">
      <c r="A83593" s="5" t="s">
        <v>190342</v>
      </c>
      <c r="B83593" s="2" t="s">
        <v>190343</v>
      </c>
      <c r="C83593" s="2" t="s">
        <v>190344</v>
      </c>
      <c r="D83593" s="2" t="s">
        <v>190345</v>
      </c>
    </row>
    <row r="83594" spans="1:4" x14ac:dyDescent="0.25">
      <c r="A83594" s="5" t="s">
        <v>190346</v>
      </c>
      <c r="B83594" s="2" t="s">
        <v>190347</v>
      </c>
      <c r="C83594" s="2" t="s">
        <v>190348</v>
      </c>
      <c r="D83594" s="2" t="s">
        <v>190349</v>
      </c>
    </row>
    <row r="83595" spans="1:4" x14ac:dyDescent="0.25">
      <c r="A83595" s="5" t="s">
        <v>190350</v>
      </c>
      <c r="B83595" s="2" t="s">
        <v>190351</v>
      </c>
      <c r="C83595" s="2" t="s">
        <v>190352</v>
      </c>
      <c r="D83595" s="2" t="s">
        <v>190353</v>
      </c>
    </row>
    <row r="83596" spans="1:4" x14ac:dyDescent="0.25">
      <c r="A83596" s="5" t="s">
        <v>190354</v>
      </c>
      <c r="B83596" s="2" t="s">
        <v>190355</v>
      </c>
      <c r="C83596" s="2" t="s">
        <v>190356</v>
      </c>
      <c r="D83596" s="2" t="s">
        <v>190357</v>
      </c>
    </row>
    <row r="83597" spans="1:4" x14ac:dyDescent="0.25">
      <c r="A83597" s="5" t="s">
        <v>190358</v>
      </c>
      <c r="B83597" s="2" t="s">
        <v>190359</v>
      </c>
      <c r="C83597" s="2" t="s">
        <v>190360</v>
      </c>
      <c r="D83597" s="2" t="s">
        <v>190361</v>
      </c>
    </row>
    <row r="83598" spans="1:4" x14ac:dyDescent="0.25">
      <c r="A83598" s="5" t="s">
        <v>190362</v>
      </c>
      <c r="B83598" s="2" t="s">
        <v>190363</v>
      </c>
      <c r="C83598" s="2" t="s">
        <v>190364</v>
      </c>
      <c r="D83598" s="2" t="s">
        <v>190365</v>
      </c>
    </row>
    <row r="83599" spans="1:4" x14ac:dyDescent="0.25">
      <c r="A83599" s="5" t="s">
        <v>190366</v>
      </c>
      <c r="B83599" s="2" t="s">
        <v>190367</v>
      </c>
      <c r="C83599" s="2" t="s">
        <v>190368</v>
      </c>
      <c r="D83599" s="2" t="s">
        <v>190369</v>
      </c>
    </row>
    <row r="83600" spans="1:4" x14ac:dyDescent="0.25">
      <c r="A83600" s="5" t="s">
        <v>190370</v>
      </c>
      <c r="B83600" s="2" t="s">
        <v>190371</v>
      </c>
      <c r="C83600" s="2" t="s">
        <v>190372</v>
      </c>
      <c r="D83600" s="2" t="s">
        <v>190373</v>
      </c>
    </row>
    <row r="83601" spans="1:4" x14ac:dyDescent="0.25">
      <c r="A83601" s="5" t="s">
        <v>190374</v>
      </c>
      <c r="B83601" s="2" t="s">
        <v>190375</v>
      </c>
      <c r="C83601" s="2" t="s">
        <v>190376</v>
      </c>
      <c r="D83601" s="2" t="s">
        <v>190377</v>
      </c>
    </row>
    <row r="83602" spans="1:4" x14ac:dyDescent="0.25">
      <c r="A83602" s="5" t="s">
        <v>190378</v>
      </c>
      <c r="B83602" s="2" t="s">
        <v>190379</v>
      </c>
      <c r="C83602" s="2" t="s">
        <v>190380</v>
      </c>
      <c r="D83602" s="2" t="s">
        <v>190381</v>
      </c>
    </row>
    <row r="83603" spans="1:4" x14ac:dyDescent="0.25">
      <c r="A83603" s="5" t="s">
        <v>190382</v>
      </c>
      <c r="B83603" s="2" t="s">
        <v>190383</v>
      </c>
      <c r="C83603" s="2" t="s">
        <v>190384</v>
      </c>
      <c r="D83603" s="2" t="s">
        <v>190385</v>
      </c>
    </row>
    <row r="83604" spans="1:4" x14ac:dyDescent="0.25">
      <c r="A83604" s="5" t="s">
        <v>190386</v>
      </c>
      <c r="B83604" s="2" t="s">
        <v>190387</v>
      </c>
      <c r="C83604" s="2" t="s">
        <v>190388</v>
      </c>
      <c r="D83604" s="2" t="s">
        <v>190389</v>
      </c>
    </row>
    <row r="83605" spans="1:4" x14ac:dyDescent="0.25">
      <c r="A83605" s="5" t="s">
        <v>190390</v>
      </c>
      <c r="B83605" s="2" t="s">
        <v>190391</v>
      </c>
      <c r="C83605" s="2" t="s">
        <v>190392</v>
      </c>
      <c r="D83605" s="2" t="s">
        <v>190393</v>
      </c>
    </row>
    <row r="83606" spans="1:4" x14ac:dyDescent="0.25">
      <c r="A83606" s="5" t="s">
        <v>190394</v>
      </c>
      <c r="B83606" s="2" t="s">
        <v>190395</v>
      </c>
      <c r="C83606" s="2" t="s">
        <v>190396</v>
      </c>
      <c r="D83606" s="2" t="s">
        <v>190397</v>
      </c>
    </row>
    <row r="83607" spans="1:4" x14ac:dyDescent="0.25">
      <c r="A83607" s="5" t="s">
        <v>190398</v>
      </c>
      <c r="B83607" s="2" t="s">
        <v>190399</v>
      </c>
      <c r="C83607" s="2" t="s">
        <v>190400</v>
      </c>
      <c r="D83607" s="2" t="s">
        <v>190401</v>
      </c>
    </row>
    <row r="83608" spans="1:4" x14ac:dyDescent="0.25">
      <c r="A83608" s="5" t="s">
        <v>190402</v>
      </c>
      <c r="B83608" s="2" t="s">
        <v>190403</v>
      </c>
      <c r="C83608" s="2" t="s">
        <v>190404</v>
      </c>
      <c r="D83608" s="2" t="s">
        <v>190405</v>
      </c>
    </row>
    <row r="83609" spans="1:4" x14ac:dyDescent="0.25">
      <c r="A83609" s="5" t="s">
        <v>190406</v>
      </c>
      <c r="B83609" s="2" t="s">
        <v>190407</v>
      </c>
      <c r="C83609" s="2" t="s">
        <v>190408</v>
      </c>
      <c r="D83609" s="2" t="s">
        <v>190409</v>
      </c>
    </row>
    <row r="83610" spans="1:4" x14ac:dyDescent="0.25">
      <c r="A83610" s="5" t="s">
        <v>190410</v>
      </c>
      <c r="B83610" s="2" t="s">
        <v>190411</v>
      </c>
      <c r="C83610" s="2" t="s">
        <v>190412</v>
      </c>
      <c r="D83610" s="2" t="s">
        <v>190413</v>
      </c>
    </row>
    <row r="83611" spans="1:4" x14ac:dyDescent="0.25">
      <c r="A83611" s="5" t="s">
        <v>190414</v>
      </c>
      <c r="B83611" s="2" t="s">
        <v>190415</v>
      </c>
      <c r="C83611" s="2" t="s">
        <v>190416</v>
      </c>
      <c r="D83611" s="2" t="s">
        <v>190417</v>
      </c>
    </row>
    <row r="83612" spans="1:4" x14ac:dyDescent="0.25">
      <c r="A83612" s="5" t="s">
        <v>190418</v>
      </c>
      <c r="B83612" s="2" t="s">
        <v>190419</v>
      </c>
      <c r="C83612" s="2" t="s">
        <v>190420</v>
      </c>
      <c r="D83612" s="2" t="s">
        <v>190421</v>
      </c>
    </row>
    <row r="83613" spans="1:4" x14ac:dyDescent="0.25">
      <c r="A83613" s="5" t="s">
        <v>190422</v>
      </c>
      <c r="B83613" s="2" t="s">
        <v>190423</v>
      </c>
      <c r="C83613" s="2" t="s">
        <v>190424</v>
      </c>
      <c r="D83613" s="2" t="s">
        <v>190425</v>
      </c>
    </row>
    <row r="83614" spans="1:4" x14ac:dyDescent="0.25">
      <c r="A83614" s="5" t="s">
        <v>190426</v>
      </c>
      <c r="B83614" s="2" t="s">
        <v>190427</v>
      </c>
      <c r="C83614" s="2" t="s">
        <v>190428</v>
      </c>
      <c r="D83614" s="2" t="s">
        <v>190429</v>
      </c>
    </row>
    <row r="83615" spans="1:4" x14ac:dyDescent="0.25">
      <c r="A83615" s="5" t="s">
        <v>190430</v>
      </c>
      <c r="B83615" s="2" t="s">
        <v>190431</v>
      </c>
      <c r="C83615" s="2" t="s">
        <v>190432</v>
      </c>
      <c r="D83615" s="2" t="s">
        <v>190433</v>
      </c>
    </row>
    <row r="83616" spans="1:4" x14ac:dyDescent="0.25">
      <c r="A83616" s="5" t="s">
        <v>190434</v>
      </c>
      <c r="B83616" s="2" t="s">
        <v>190435</v>
      </c>
      <c r="C83616" s="2" t="s">
        <v>190436</v>
      </c>
      <c r="D83616" s="2" t="s">
        <v>190437</v>
      </c>
    </row>
    <row r="83617" spans="1:4" x14ac:dyDescent="0.25">
      <c r="A83617" s="5" t="s">
        <v>190438</v>
      </c>
      <c r="B83617" s="2" t="s">
        <v>190439</v>
      </c>
      <c r="C83617" s="2" t="s">
        <v>190440</v>
      </c>
      <c r="D83617" s="2" t="s">
        <v>190441</v>
      </c>
    </row>
    <row r="83618" spans="1:4" x14ac:dyDescent="0.25">
      <c r="A83618" s="5" t="s">
        <v>190442</v>
      </c>
      <c r="B83618" s="2" t="s">
        <v>190443</v>
      </c>
      <c r="C83618" s="2" t="s">
        <v>190444</v>
      </c>
      <c r="D83618" s="2" t="s">
        <v>190445</v>
      </c>
    </row>
    <row r="83619" spans="1:4" x14ac:dyDescent="0.25">
      <c r="A83619" s="5" t="s">
        <v>190446</v>
      </c>
      <c r="B83619" s="2" t="s">
        <v>190447</v>
      </c>
      <c r="C83619" s="2" t="s">
        <v>190448</v>
      </c>
      <c r="D83619" s="2" t="s">
        <v>190449</v>
      </c>
    </row>
    <row r="83620" spans="1:4" x14ac:dyDescent="0.25">
      <c r="A83620" s="5" t="s">
        <v>190450</v>
      </c>
      <c r="B83620" s="2" t="s">
        <v>190451</v>
      </c>
      <c r="C83620" s="2" t="s">
        <v>190452</v>
      </c>
      <c r="D83620" s="2" t="s">
        <v>190453</v>
      </c>
    </row>
    <row r="83621" spans="1:4" x14ac:dyDescent="0.25">
      <c r="A83621" s="5" t="s">
        <v>190454</v>
      </c>
      <c r="B83621" s="2" t="s">
        <v>190455</v>
      </c>
      <c r="C83621" s="2" t="s">
        <v>190456</v>
      </c>
      <c r="D83621" s="2" t="s">
        <v>190457</v>
      </c>
    </row>
    <row r="83622" spans="1:4" x14ac:dyDescent="0.25">
      <c r="A83622" s="5" t="s">
        <v>190458</v>
      </c>
      <c r="B83622" s="2" t="s">
        <v>190459</v>
      </c>
      <c r="C83622" s="2" t="s">
        <v>190460</v>
      </c>
      <c r="D83622" s="2" t="s">
        <v>190461</v>
      </c>
    </row>
    <row r="83623" spans="1:4" x14ac:dyDescent="0.25">
      <c r="A83623" s="5" t="s">
        <v>190462</v>
      </c>
      <c r="B83623" s="2" t="s">
        <v>190463</v>
      </c>
      <c r="C83623" s="2" t="s">
        <v>190464</v>
      </c>
      <c r="D83623" s="2" t="s">
        <v>190465</v>
      </c>
    </row>
    <row r="83624" spans="1:4" x14ac:dyDescent="0.25">
      <c r="A83624" s="5" t="s">
        <v>190466</v>
      </c>
      <c r="B83624" s="2" t="s">
        <v>190467</v>
      </c>
      <c r="C83624" s="2" t="s">
        <v>175995</v>
      </c>
      <c r="D83624" s="2" t="s">
        <v>190468</v>
      </c>
    </row>
    <row r="83625" spans="1:4" x14ac:dyDescent="0.25">
      <c r="A83625" s="5" t="s">
        <v>190469</v>
      </c>
      <c r="B83625" s="2" t="s">
        <v>190470</v>
      </c>
      <c r="C83625" s="2" t="s">
        <v>190471</v>
      </c>
      <c r="D83625" s="2" t="s">
        <v>190472</v>
      </c>
    </row>
    <row r="83626" spans="1:4" x14ac:dyDescent="0.25">
      <c r="A83626" s="5" t="s">
        <v>190473</v>
      </c>
      <c r="B83626" s="2" t="s">
        <v>190474</v>
      </c>
      <c r="C83626" s="2" t="s">
        <v>190475</v>
      </c>
      <c r="D83626" s="2" t="s">
        <v>190476</v>
      </c>
    </row>
    <row r="83627" spans="1:4" x14ac:dyDescent="0.25">
      <c r="A83627" s="5" t="s">
        <v>190477</v>
      </c>
      <c r="B83627" s="2" t="s">
        <v>190478</v>
      </c>
      <c r="C83627" s="2" t="s">
        <v>190479</v>
      </c>
      <c r="D83627" s="2" t="s">
        <v>190480</v>
      </c>
    </row>
    <row r="83628" spans="1:4" x14ac:dyDescent="0.25">
      <c r="A83628" s="5" t="s">
        <v>190481</v>
      </c>
      <c r="B83628" s="2" t="s">
        <v>190482</v>
      </c>
      <c r="C83628" s="2" t="s">
        <v>190483</v>
      </c>
      <c r="D83628" s="2" t="s">
        <v>190484</v>
      </c>
    </row>
    <row r="83629" spans="1:4" x14ac:dyDescent="0.25">
      <c r="A83629" s="5" t="s">
        <v>190485</v>
      </c>
      <c r="B83629" s="2" t="s">
        <v>190486</v>
      </c>
      <c r="C83629" s="2" t="s">
        <v>190487</v>
      </c>
      <c r="D83629" s="2" t="s">
        <v>190488</v>
      </c>
    </row>
    <row r="83630" spans="1:4" x14ac:dyDescent="0.25">
      <c r="A83630" s="5" t="s">
        <v>190489</v>
      </c>
      <c r="B83630" s="2" t="s">
        <v>190490</v>
      </c>
      <c r="C83630" s="2" t="s">
        <v>190491</v>
      </c>
      <c r="D83630" s="2" t="s">
        <v>190492</v>
      </c>
    </row>
    <row r="83631" spans="1:4" x14ac:dyDescent="0.25">
      <c r="A83631" s="5" t="s">
        <v>190493</v>
      </c>
      <c r="B83631" s="2" t="s">
        <v>190494</v>
      </c>
      <c r="C83631" s="2" t="s">
        <v>190495</v>
      </c>
      <c r="D83631" s="2" t="s">
        <v>190496</v>
      </c>
    </row>
    <row r="83632" spans="1:4" x14ac:dyDescent="0.25">
      <c r="A83632" s="5" t="s">
        <v>190497</v>
      </c>
      <c r="B83632" s="2" t="s">
        <v>190498</v>
      </c>
      <c r="C83632" s="2" t="s">
        <v>190499</v>
      </c>
      <c r="D83632" s="2" t="s">
        <v>190500</v>
      </c>
    </row>
    <row r="83633" spans="1:4" x14ac:dyDescent="0.25">
      <c r="A83633" s="5" t="s">
        <v>190501</v>
      </c>
      <c r="B83633" s="2" t="s">
        <v>190502</v>
      </c>
      <c r="C83633" s="2" t="s">
        <v>190503</v>
      </c>
      <c r="D83633" s="2" t="s">
        <v>190504</v>
      </c>
    </row>
    <row r="83634" spans="1:4" x14ac:dyDescent="0.25">
      <c r="A83634" s="5" t="s">
        <v>190505</v>
      </c>
      <c r="B83634" s="2" t="s">
        <v>190506</v>
      </c>
      <c r="C83634" s="2" t="s">
        <v>176113</v>
      </c>
      <c r="D83634" s="2" t="s">
        <v>190507</v>
      </c>
    </row>
    <row r="83635" spans="1:4" x14ac:dyDescent="0.25">
      <c r="A83635" s="5" t="s">
        <v>190508</v>
      </c>
      <c r="B83635" s="2" t="s">
        <v>190509</v>
      </c>
      <c r="C83635" s="2" t="s">
        <v>190510</v>
      </c>
      <c r="D83635" s="2" t="s">
        <v>190511</v>
      </c>
    </row>
    <row r="83636" spans="1:4" x14ac:dyDescent="0.25">
      <c r="A83636" s="5" t="s">
        <v>190512</v>
      </c>
      <c r="B83636" s="2" t="s">
        <v>190513</v>
      </c>
      <c r="C83636" s="2" t="s">
        <v>190514</v>
      </c>
      <c r="D83636" s="2" t="s">
        <v>190515</v>
      </c>
    </row>
    <row r="83637" spans="1:4" x14ac:dyDescent="0.25">
      <c r="A83637" s="5" t="s">
        <v>190516</v>
      </c>
      <c r="B83637" s="2" t="s">
        <v>190517</v>
      </c>
      <c r="C83637" s="2" t="s">
        <v>190518</v>
      </c>
      <c r="D83637" s="2" t="s">
        <v>190519</v>
      </c>
    </row>
    <row r="83638" spans="1:4" x14ac:dyDescent="0.25">
      <c r="A83638" s="5" t="s">
        <v>190520</v>
      </c>
      <c r="B83638" s="2" t="s">
        <v>190521</v>
      </c>
      <c r="C83638" s="2" t="s">
        <v>88262</v>
      </c>
      <c r="D83638" s="2" t="s">
        <v>190522</v>
      </c>
    </row>
    <row r="83639" spans="1:4" x14ac:dyDescent="0.25">
      <c r="A83639" s="5" t="s">
        <v>190523</v>
      </c>
      <c r="B83639" s="2" t="s">
        <v>190524</v>
      </c>
      <c r="C83639" s="2" t="s">
        <v>42752</v>
      </c>
      <c r="D83639" s="2" t="s">
        <v>190525</v>
      </c>
    </row>
    <row r="83640" spans="1:4" x14ac:dyDescent="0.25">
      <c r="A83640" s="5" t="s">
        <v>190526</v>
      </c>
      <c r="B83640" s="2" t="s">
        <v>190527</v>
      </c>
      <c r="C83640" s="2" t="s">
        <v>190528</v>
      </c>
      <c r="D83640" s="2" t="s">
        <v>190529</v>
      </c>
    </row>
    <row r="83641" spans="1:4" x14ac:dyDescent="0.25">
      <c r="A83641" s="5" t="s">
        <v>190530</v>
      </c>
      <c r="B83641" s="2" t="s">
        <v>190531</v>
      </c>
      <c r="C83641" s="2" t="s">
        <v>190532</v>
      </c>
      <c r="D83641" s="2" t="s">
        <v>190533</v>
      </c>
    </row>
    <row r="83642" spans="1:4" x14ac:dyDescent="0.25">
      <c r="A83642" s="5" t="s">
        <v>190534</v>
      </c>
      <c r="B83642" s="2" t="s">
        <v>190535</v>
      </c>
      <c r="C83642" s="2" t="s">
        <v>82363</v>
      </c>
      <c r="D83642" s="2" t="s">
        <v>190536</v>
      </c>
    </row>
    <row r="83643" spans="1:4" x14ac:dyDescent="0.25">
      <c r="A83643" s="5" t="s">
        <v>190537</v>
      </c>
      <c r="B83643" s="2" t="s">
        <v>190538</v>
      </c>
      <c r="C83643" s="2" t="s">
        <v>190539</v>
      </c>
      <c r="D83643" s="2" t="s">
        <v>190540</v>
      </c>
    </row>
    <row r="83644" spans="1:4" x14ac:dyDescent="0.25">
      <c r="A83644" s="5" t="s">
        <v>190541</v>
      </c>
      <c r="B83644" s="2" t="s">
        <v>190542</v>
      </c>
      <c r="C83644" s="2" t="s">
        <v>190543</v>
      </c>
      <c r="D83644" s="2" t="s">
        <v>190544</v>
      </c>
    </row>
    <row r="83645" spans="1:4" x14ac:dyDescent="0.25">
      <c r="A83645" s="5" t="s">
        <v>190545</v>
      </c>
      <c r="B83645" s="2" t="s">
        <v>190546</v>
      </c>
      <c r="C83645" s="2" t="s">
        <v>100218</v>
      </c>
      <c r="D83645" s="2" t="s">
        <v>190547</v>
      </c>
    </row>
    <row r="83646" spans="1:4" x14ac:dyDescent="0.25">
      <c r="A83646" s="5" t="s">
        <v>190548</v>
      </c>
      <c r="B83646" s="2" t="s">
        <v>190549</v>
      </c>
      <c r="C83646" s="2" t="s">
        <v>190550</v>
      </c>
      <c r="D83646" s="2" t="s">
        <v>190551</v>
      </c>
    </row>
    <row r="83647" spans="1:4" x14ac:dyDescent="0.25">
      <c r="A83647" s="5" t="s">
        <v>190552</v>
      </c>
      <c r="B83647" s="2" t="s">
        <v>190553</v>
      </c>
      <c r="C83647" s="2" t="s">
        <v>167871</v>
      </c>
      <c r="D83647" s="2" t="s">
        <v>190554</v>
      </c>
    </row>
    <row r="83648" spans="1:4" x14ac:dyDescent="0.25">
      <c r="A83648" s="5" t="s">
        <v>190555</v>
      </c>
      <c r="B83648" s="2" t="s">
        <v>190556</v>
      </c>
      <c r="C83648" s="2" t="s">
        <v>130282</v>
      </c>
      <c r="D83648" s="2" t="s">
        <v>190557</v>
      </c>
    </row>
    <row r="83649" spans="1:4" x14ac:dyDescent="0.25">
      <c r="A83649" s="5" t="s">
        <v>190558</v>
      </c>
      <c r="B83649" s="2" t="s">
        <v>190559</v>
      </c>
      <c r="C83649" s="2" t="s">
        <v>190560</v>
      </c>
      <c r="D83649" s="2" t="s">
        <v>190561</v>
      </c>
    </row>
    <row r="83650" spans="1:4" x14ac:dyDescent="0.25">
      <c r="A83650" s="5" t="s">
        <v>190562</v>
      </c>
      <c r="B83650" s="2" t="s">
        <v>190563</v>
      </c>
      <c r="C83650" s="2" t="s">
        <v>190564</v>
      </c>
      <c r="D83650" s="2" t="s">
        <v>190565</v>
      </c>
    </row>
    <row r="83651" spans="1:4" x14ac:dyDescent="0.25">
      <c r="A83651" s="5" t="s">
        <v>190566</v>
      </c>
      <c r="B83651" s="2" t="s">
        <v>190567</v>
      </c>
      <c r="C83651" s="2" t="s">
        <v>190568</v>
      </c>
      <c r="D83651" s="2" t="s">
        <v>190569</v>
      </c>
    </row>
    <row r="83652" spans="1:4" x14ac:dyDescent="0.25">
      <c r="A83652" s="5" t="s">
        <v>190570</v>
      </c>
      <c r="B83652" s="2" t="s">
        <v>190571</v>
      </c>
      <c r="C83652" s="2" t="s">
        <v>20339</v>
      </c>
      <c r="D83652" s="2" t="s">
        <v>190572</v>
      </c>
    </row>
    <row r="83653" spans="1:4" x14ac:dyDescent="0.25">
      <c r="A83653" s="5" t="s">
        <v>190573</v>
      </c>
      <c r="B83653" s="2" t="s">
        <v>190574</v>
      </c>
      <c r="C83653" s="2" t="s">
        <v>47301</v>
      </c>
      <c r="D83653" s="2" t="s">
        <v>190575</v>
      </c>
    </row>
    <row r="83654" spans="1:4" x14ac:dyDescent="0.25">
      <c r="A83654" s="5" t="s">
        <v>190576</v>
      </c>
      <c r="B83654" s="2" t="s">
        <v>190577</v>
      </c>
      <c r="C83654" s="2" t="s">
        <v>98359</v>
      </c>
      <c r="D83654" s="2" t="s">
        <v>190578</v>
      </c>
    </row>
    <row r="83655" spans="1:4" x14ac:dyDescent="0.25">
      <c r="A83655" s="5" t="s">
        <v>190579</v>
      </c>
      <c r="B83655" s="2" t="s">
        <v>190580</v>
      </c>
      <c r="C83655" s="2" t="s">
        <v>11496</v>
      </c>
      <c r="D83655" s="2" t="s">
        <v>190581</v>
      </c>
    </row>
    <row r="83656" spans="1:4" x14ac:dyDescent="0.25">
      <c r="A83656" s="5" t="s">
        <v>190582</v>
      </c>
      <c r="B83656" s="2" t="s">
        <v>190583</v>
      </c>
      <c r="C83656" s="2" t="s">
        <v>190584</v>
      </c>
      <c r="D83656" s="2" t="s">
        <v>190585</v>
      </c>
    </row>
    <row r="83657" spans="1:4" x14ac:dyDescent="0.25">
      <c r="A83657" s="5" t="s">
        <v>190586</v>
      </c>
      <c r="B83657" s="2" t="s">
        <v>190587</v>
      </c>
      <c r="C83657" s="2" t="s">
        <v>131970</v>
      </c>
      <c r="D83657" s="2" t="s">
        <v>190588</v>
      </c>
    </row>
    <row r="83658" spans="1:4" x14ac:dyDescent="0.25">
      <c r="A83658" s="5" t="s">
        <v>190589</v>
      </c>
      <c r="B83658" s="2" t="s">
        <v>190590</v>
      </c>
      <c r="C83658" s="2" t="s">
        <v>190591</v>
      </c>
      <c r="D83658" s="2" t="s">
        <v>190592</v>
      </c>
    </row>
    <row r="83659" spans="1:4" x14ac:dyDescent="0.25">
      <c r="A83659" s="5" t="s">
        <v>190593</v>
      </c>
      <c r="B83659" s="2" t="s">
        <v>190594</v>
      </c>
      <c r="C83659" s="2" t="s">
        <v>99217</v>
      </c>
      <c r="D83659" s="2" t="s">
        <v>190595</v>
      </c>
    </row>
    <row r="83660" spans="1:4" x14ac:dyDescent="0.25">
      <c r="A83660" s="5" t="s">
        <v>190596</v>
      </c>
      <c r="B83660" s="2" t="s">
        <v>190597</v>
      </c>
      <c r="C83660" s="2" t="s">
        <v>190598</v>
      </c>
      <c r="D83660" s="2" t="s">
        <v>190599</v>
      </c>
    </row>
    <row r="83661" spans="1:4" x14ac:dyDescent="0.25">
      <c r="A83661" s="5" t="s">
        <v>190600</v>
      </c>
      <c r="B83661" s="2" t="s">
        <v>190601</v>
      </c>
      <c r="C83661" s="2" t="s">
        <v>96747</v>
      </c>
      <c r="D83661" s="2" t="s">
        <v>190602</v>
      </c>
    </row>
    <row r="83662" spans="1:4" x14ac:dyDescent="0.25">
      <c r="A83662" s="5" t="s">
        <v>190603</v>
      </c>
      <c r="B83662" s="2" t="s">
        <v>190604</v>
      </c>
      <c r="C83662" s="2" t="s">
        <v>190605</v>
      </c>
      <c r="D83662" s="2" t="s">
        <v>190606</v>
      </c>
    </row>
    <row r="83663" spans="1:4" x14ac:dyDescent="0.25">
      <c r="A83663" s="5" t="s">
        <v>190607</v>
      </c>
      <c r="B83663" s="2" t="s">
        <v>190608</v>
      </c>
      <c r="C83663" s="2" t="s">
        <v>190609</v>
      </c>
      <c r="D83663" s="2" t="s">
        <v>190610</v>
      </c>
    </row>
    <row r="83664" spans="1:4" x14ac:dyDescent="0.25">
      <c r="A83664" s="5" t="s">
        <v>190611</v>
      </c>
      <c r="B83664" s="2" t="s">
        <v>190612</v>
      </c>
      <c r="C83664" s="2" t="s">
        <v>101320</v>
      </c>
      <c r="D83664" s="2" t="s">
        <v>190613</v>
      </c>
    </row>
    <row r="83665" spans="1:4" x14ac:dyDescent="0.25">
      <c r="A83665" s="5" t="s">
        <v>190614</v>
      </c>
      <c r="B83665" s="2" t="s">
        <v>190615</v>
      </c>
      <c r="C83665" s="2" t="s">
        <v>7720</v>
      </c>
      <c r="D83665" s="2" t="s">
        <v>190616</v>
      </c>
    </row>
    <row r="83666" spans="1:4" x14ac:dyDescent="0.25">
      <c r="A83666" s="5" t="s">
        <v>190617</v>
      </c>
      <c r="B83666" s="2" t="s">
        <v>190618</v>
      </c>
      <c r="C83666" s="2" t="s">
        <v>145280</v>
      </c>
      <c r="D83666" s="2" t="s">
        <v>190619</v>
      </c>
    </row>
    <row r="83667" spans="1:4" x14ac:dyDescent="0.25">
      <c r="A83667" s="5" t="s">
        <v>190620</v>
      </c>
      <c r="B83667" s="2" t="s">
        <v>190621</v>
      </c>
      <c r="C83667" s="2" t="s">
        <v>190622</v>
      </c>
      <c r="D83667" s="2" t="s">
        <v>190623</v>
      </c>
    </row>
    <row r="83668" spans="1:4" x14ac:dyDescent="0.25">
      <c r="A83668" s="5" t="s">
        <v>190624</v>
      </c>
      <c r="B83668" s="2" t="s">
        <v>190625</v>
      </c>
      <c r="C83668" s="2" t="s">
        <v>62784</v>
      </c>
      <c r="D83668" s="2" t="s">
        <v>190626</v>
      </c>
    </row>
    <row r="83669" spans="1:4" x14ac:dyDescent="0.25">
      <c r="A83669" s="5" t="s">
        <v>190627</v>
      </c>
      <c r="B83669" s="2" t="s">
        <v>190628</v>
      </c>
      <c r="C83669" s="2" t="s">
        <v>16278</v>
      </c>
      <c r="D83669" s="2" t="s">
        <v>190629</v>
      </c>
    </row>
    <row r="83670" spans="1:4" x14ac:dyDescent="0.25">
      <c r="A83670" s="5" t="s">
        <v>190630</v>
      </c>
      <c r="B83670" s="2" t="s">
        <v>190631</v>
      </c>
      <c r="C83670" s="2" t="s">
        <v>164705</v>
      </c>
      <c r="D83670" s="2" t="s">
        <v>190632</v>
      </c>
    </row>
    <row r="83671" spans="1:4" x14ac:dyDescent="0.25">
      <c r="A83671" s="5" t="s">
        <v>190633</v>
      </c>
      <c r="B83671" s="2" t="s">
        <v>190634</v>
      </c>
      <c r="C83671" s="2" t="s">
        <v>190634</v>
      </c>
      <c r="D83671" s="2" t="s">
        <v>190635</v>
      </c>
    </row>
    <row r="83672" spans="1:4" x14ac:dyDescent="0.25">
      <c r="A83672" s="5" t="s">
        <v>190636</v>
      </c>
      <c r="B83672" s="2" t="s">
        <v>190637</v>
      </c>
      <c r="C83672" s="2" t="s">
        <v>155300</v>
      </c>
      <c r="D83672" s="2" t="s">
        <v>190638</v>
      </c>
    </row>
    <row r="83673" spans="1:4" x14ac:dyDescent="0.25">
      <c r="A83673" s="5" t="s">
        <v>190639</v>
      </c>
      <c r="B83673" s="2" t="s">
        <v>190640</v>
      </c>
      <c r="C83673" s="2" t="s">
        <v>21887</v>
      </c>
      <c r="D83673" s="2" t="s">
        <v>190641</v>
      </c>
    </row>
    <row r="83674" spans="1:4" x14ac:dyDescent="0.25">
      <c r="A83674" s="5" t="s">
        <v>190642</v>
      </c>
      <c r="B83674" s="2" t="s">
        <v>190643</v>
      </c>
      <c r="C83674" s="2" t="s">
        <v>50173</v>
      </c>
      <c r="D83674" s="2" t="s">
        <v>190644</v>
      </c>
    </row>
    <row r="83675" spans="1:4" x14ac:dyDescent="0.25">
      <c r="A83675" s="5" t="s">
        <v>190645</v>
      </c>
      <c r="B83675" s="2" t="s">
        <v>190646</v>
      </c>
      <c r="C83675" s="2" t="s">
        <v>100116</v>
      </c>
      <c r="D83675" s="2" t="s">
        <v>190647</v>
      </c>
    </row>
    <row r="83676" spans="1:4" x14ac:dyDescent="0.25">
      <c r="A83676" s="5" t="s">
        <v>190648</v>
      </c>
      <c r="B83676" s="2" t="s">
        <v>190649</v>
      </c>
      <c r="C83676" s="2" t="s">
        <v>27389</v>
      </c>
      <c r="D83676" s="2" t="s">
        <v>190650</v>
      </c>
    </row>
    <row r="83677" spans="1:4" x14ac:dyDescent="0.25">
      <c r="A83677" s="5" t="s">
        <v>190651</v>
      </c>
      <c r="B83677" s="2" t="s">
        <v>190652</v>
      </c>
      <c r="C83677" s="2" t="s">
        <v>40184</v>
      </c>
      <c r="D83677" s="2" t="s">
        <v>190653</v>
      </c>
    </row>
    <row r="83678" spans="1:4" x14ac:dyDescent="0.25">
      <c r="A83678" s="5" t="s">
        <v>190654</v>
      </c>
      <c r="B83678" s="2" t="s">
        <v>190655</v>
      </c>
      <c r="C83678" s="2" t="s">
        <v>75635</v>
      </c>
      <c r="D83678" s="2" t="s">
        <v>190656</v>
      </c>
    </row>
    <row r="83679" spans="1:4" x14ac:dyDescent="0.25">
      <c r="A83679" s="5" t="s">
        <v>190657</v>
      </c>
      <c r="B83679" s="2" t="s">
        <v>190658</v>
      </c>
      <c r="C83679" s="2" t="s">
        <v>10079</v>
      </c>
      <c r="D83679" s="2" t="s">
        <v>190659</v>
      </c>
    </row>
    <row r="83680" spans="1:4" x14ac:dyDescent="0.25">
      <c r="A83680" s="5" t="s">
        <v>190660</v>
      </c>
      <c r="B83680" s="2" t="s">
        <v>190661</v>
      </c>
      <c r="C83680" s="2" t="s">
        <v>60983</v>
      </c>
      <c r="D83680" s="2" t="s">
        <v>190662</v>
      </c>
    </row>
    <row r="83681" spans="1:4" x14ac:dyDescent="0.25">
      <c r="A83681" s="5" t="s">
        <v>190663</v>
      </c>
      <c r="B83681" s="2" t="s">
        <v>190664</v>
      </c>
      <c r="C83681" s="2" t="s">
        <v>28293</v>
      </c>
      <c r="D83681" s="2" t="s">
        <v>190665</v>
      </c>
    </row>
    <row r="83682" spans="1:4" x14ac:dyDescent="0.25">
      <c r="A83682" s="5" t="s">
        <v>190666</v>
      </c>
      <c r="B83682" s="2" t="s">
        <v>190667</v>
      </c>
      <c r="C83682" s="2" t="s">
        <v>190668</v>
      </c>
      <c r="D83682" s="2" t="s">
        <v>190669</v>
      </c>
    </row>
    <row r="83683" spans="1:4" x14ac:dyDescent="0.25">
      <c r="A83683" s="5" t="s">
        <v>190670</v>
      </c>
      <c r="B83683" s="2" t="s">
        <v>190671</v>
      </c>
      <c r="C83683" s="2" t="s">
        <v>49802</v>
      </c>
      <c r="D83683" s="2" t="s">
        <v>190672</v>
      </c>
    </row>
    <row r="83684" spans="1:4" x14ac:dyDescent="0.25">
      <c r="A83684" s="5" t="s">
        <v>190673</v>
      </c>
      <c r="B83684" s="2" t="s">
        <v>190674</v>
      </c>
      <c r="C83684" s="2" t="s">
        <v>26622</v>
      </c>
      <c r="D83684" s="2" t="s">
        <v>190675</v>
      </c>
    </row>
    <row r="83685" spans="1:4" x14ac:dyDescent="0.25">
      <c r="A83685" s="5" t="s">
        <v>190676</v>
      </c>
      <c r="B83685" s="2" t="s">
        <v>117251</v>
      </c>
      <c r="C83685" s="2" t="s">
        <v>117252</v>
      </c>
      <c r="D83685" s="2" t="s">
        <v>117253</v>
      </c>
    </row>
    <row r="83686" spans="1:4" x14ac:dyDescent="0.25">
      <c r="A83686" s="5" t="s">
        <v>190677</v>
      </c>
      <c r="B83686" s="2" t="s">
        <v>190678</v>
      </c>
      <c r="C83686" s="2" t="s">
        <v>167429</v>
      </c>
      <c r="D83686" s="2" t="s">
        <v>190679</v>
      </c>
    </row>
    <row r="83687" spans="1:4" x14ac:dyDescent="0.25">
      <c r="A83687" s="5" t="s">
        <v>190680</v>
      </c>
      <c r="B83687" s="2" t="s">
        <v>189294</v>
      </c>
      <c r="C83687" s="2" t="s">
        <v>37531</v>
      </c>
      <c r="D83687" s="2" t="s">
        <v>189295</v>
      </c>
    </row>
    <row r="83688" spans="1:4" x14ac:dyDescent="0.25">
      <c r="A83688" s="5" t="s">
        <v>190681</v>
      </c>
      <c r="B83688" s="2" t="s">
        <v>190682</v>
      </c>
      <c r="C83688" s="2" t="s">
        <v>119781</v>
      </c>
      <c r="D83688" s="2" t="s">
        <v>190683</v>
      </c>
    </row>
    <row r="83689" spans="1:4" x14ac:dyDescent="0.25">
      <c r="A83689" s="5" t="s">
        <v>190684</v>
      </c>
      <c r="B83689" s="2" t="s">
        <v>190685</v>
      </c>
      <c r="C83689" s="2" t="s">
        <v>7867</v>
      </c>
      <c r="D83689" s="2" t="s">
        <v>190686</v>
      </c>
    </row>
    <row r="83690" spans="1:4" x14ac:dyDescent="0.25">
      <c r="A83690" s="5" t="s">
        <v>190687</v>
      </c>
      <c r="B83690" s="2" t="s">
        <v>190688</v>
      </c>
      <c r="C83690" s="2" t="s">
        <v>33996</v>
      </c>
      <c r="D83690" s="2" t="s">
        <v>190689</v>
      </c>
    </row>
    <row r="83691" spans="1:4" x14ac:dyDescent="0.25">
      <c r="A83691" s="5" t="s">
        <v>190690</v>
      </c>
      <c r="B83691" s="2" t="s">
        <v>190691</v>
      </c>
      <c r="C83691" s="2" t="s">
        <v>76913</v>
      </c>
      <c r="D83691" s="2" t="s">
        <v>190692</v>
      </c>
    </row>
    <row r="83692" spans="1:4" x14ac:dyDescent="0.25">
      <c r="A83692" s="5" t="s">
        <v>190693</v>
      </c>
      <c r="B83692" s="2" t="s">
        <v>190694</v>
      </c>
      <c r="C83692" s="2" t="s">
        <v>22410</v>
      </c>
      <c r="D83692" s="2" t="s">
        <v>190695</v>
      </c>
    </row>
    <row r="83693" spans="1:4" x14ac:dyDescent="0.25">
      <c r="A83693" s="5" t="s">
        <v>190696</v>
      </c>
      <c r="B83693" s="2" t="s">
        <v>190697</v>
      </c>
      <c r="C83693" s="2" t="s">
        <v>26136</v>
      </c>
      <c r="D83693" s="2" t="s">
        <v>190698</v>
      </c>
    </row>
    <row r="83694" spans="1:4" x14ac:dyDescent="0.25">
      <c r="A83694" s="5" t="s">
        <v>190699</v>
      </c>
      <c r="B83694" s="2" t="s">
        <v>190700</v>
      </c>
      <c r="C83694" s="2" t="s">
        <v>21731</v>
      </c>
      <c r="D83694" s="2" t="s">
        <v>190701</v>
      </c>
    </row>
    <row r="83695" spans="1:4" x14ac:dyDescent="0.25">
      <c r="A83695" s="5" t="s">
        <v>190702</v>
      </c>
      <c r="B83695" s="2" t="s">
        <v>190703</v>
      </c>
      <c r="C83695" s="2" t="s">
        <v>10291</v>
      </c>
      <c r="D83695" s="2" t="s">
        <v>190704</v>
      </c>
    </row>
    <row r="83696" spans="1:4" x14ac:dyDescent="0.25">
      <c r="A83696" s="5" t="s">
        <v>190705</v>
      </c>
      <c r="B83696" s="2" t="s">
        <v>190706</v>
      </c>
      <c r="C83696" s="2" t="s">
        <v>190707</v>
      </c>
      <c r="D83696" s="2" t="s">
        <v>190708</v>
      </c>
    </row>
    <row r="83697" spans="1:4" x14ac:dyDescent="0.25">
      <c r="A83697" s="5" t="s">
        <v>190709</v>
      </c>
      <c r="B83697" s="2" t="s">
        <v>65</v>
      </c>
      <c r="C83697" s="2" t="s">
        <v>65</v>
      </c>
      <c r="D83697" s="2" t="s">
        <v>66</v>
      </c>
    </row>
    <row r="83698" spans="1:4" x14ac:dyDescent="0.25">
      <c r="A83698" s="5" t="s">
        <v>190710</v>
      </c>
      <c r="B83698" s="2" t="s">
        <v>65</v>
      </c>
      <c r="C83698" s="2" t="s">
        <v>65</v>
      </c>
      <c r="D83698" s="2" t="s">
        <v>66</v>
      </c>
    </row>
    <row r="83699" spans="1:4" x14ac:dyDescent="0.25">
      <c r="A83699" s="5" t="s">
        <v>190711</v>
      </c>
      <c r="B83699" s="2" t="s">
        <v>65</v>
      </c>
      <c r="C83699" s="2" t="s">
        <v>65</v>
      </c>
      <c r="D83699" s="2" t="s">
        <v>66</v>
      </c>
    </row>
    <row r="83700" spans="1:4" x14ac:dyDescent="0.25">
      <c r="A83700" s="5" t="s">
        <v>190712</v>
      </c>
      <c r="B83700" s="2" t="s">
        <v>65</v>
      </c>
      <c r="C83700" s="2" t="s">
        <v>65</v>
      </c>
      <c r="D83700" s="2" t="s">
        <v>66</v>
      </c>
    </row>
    <row r="83701" spans="1:4" x14ac:dyDescent="0.25">
      <c r="A83701" s="5" t="s">
        <v>190713</v>
      </c>
      <c r="B83701" s="2" t="s">
        <v>65</v>
      </c>
      <c r="C83701" s="2" t="s">
        <v>65</v>
      </c>
      <c r="D83701" s="2" t="s">
        <v>66</v>
      </c>
    </row>
    <row r="83702" spans="1:4" x14ac:dyDescent="0.25">
      <c r="A83702" s="5" t="s">
        <v>190714</v>
      </c>
      <c r="B83702" s="2" t="s">
        <v>65</v>
      </c>
      <c r="C83702" s="2" t="s">
        <v>65</v>
      </c>
      <c r="D83702" s="2" t="s">
        <v>66</v>
      </c>
    </row>
    <row r="83703" spans="1:4" x14ac:dyDescent="0.25">
      <c r="A83703" s="5" t="s">
        <v>190715</v>
      </c>
      <c r="B83703" s="2" t="s">
        <v>65</v>
      </c>
      <c r="C83703" s="2" t="s">
        <v>65</v>
      </c>
      <c r="D83703" s="2" t="s">
        <v>66</v>
      </c>
    </row>
    <row r="83704" spans="1:4" x14ac:dyDescent="0.25">
      <c r="A83704" s="5" t="s">
        <v>190716</v>
      </c>
      <c r="B83704" s="2" t="s">
        <v>65</v>
      </c>
      <c r="C83704" s="2" t="s">
        <v>65</v>
      </c>
      <c r="D83704" s="2" t="s">
        <v>66</v>
      </c>
    </row>
    <row r="83705" spans="1:4" x14ac:dyDescent="0.25">
      <c r="A83705" s="5" t="s">
        <v>190717</v>
      </c>
      <c r="B83705" s="2" t="s">
        <v>65</v>
      </c>
      <c r="C83705" s="2" t="s">
        <v>65</v>
      </c>
      <c r="D83705" s="2" t="s">
        <v>66</v>
      </c>
    </row>
    <row r="83706" spans="1:4" x14ac:dyDescent="0.25">
      <c r="A83706" s="5" t="s">
        <v>190718</v>
      </c>
      <c r="B83706" s="2" t="s">
        <v>65</v>
      </c>
      <c r="C83706" s="2" t="s">
        <v>65</v>
      </c>
      <c r="D83706" s="2" t="s">
        <v>66</v>
      </c>
    </row>
    <row r="83707" spans="1:4" x14ac:dyDescent="0.25">
      <c r="A83707" s="5" t="s">
        <v>190719</v>
      </c>
      <c r="B83707" s="2" t="s">
        <v>1561</v>
      </c>
      <c r="C83707" s="2" t="s">
        <v>1561</v>
      </c>
      <c r="D83707" s="2" t="s">
        <v>1562</v>
      </c>
    </row>
    <row r="83708" spans="1:4" x14ac:dyDescent="0.25">
      <c r="A83708" s="5" t="s">
        <v>190720</v>
      </c>
      <c r="B83708" s="2" t="s">
        <v>1561</v>
      </c>
      <c r="C83708" s="2" t="s">
        <v>1561</v>
      </c>
      <c r="D83708" s="2" t="s">
        <v>1562</v>
      </c>
    </row>
    <row r="83709" spans="1:4" x14ac:dyDescent="0.25">
      <c r="A83709" s="5" t="s">
        <v>190721</v>
      </c>
      <c r="B83709" s="2" t="s">
        <v>1561</v>
      </c>
      <c r="C83709" s="2" t="s">
        <v>1561</v>
      </c>
      <c r="D83709" s="2" t="s">
        <v>1562</v>
      </c>
    </row>
    <row r="83710" spans="1:4" x14ac:dyDescent="0.25">
      <c r="A83710" s="5" t="s">
        <v>190722</v>
      </c>
      <c r="B83710" s="2" t="s">
        <v>1561</v>
      </c>
      <c r="C83710" s="2" t="s">
        <v>1561</v>
      </c>
      <c r="D83710" s="2" t="s">
        <v>1562</v>
      </c>
    </row>
    <row r="83711" spans="1:4" x14ac:dyDescent="0.25">
      <c r="A83711" s="5" t="s">
        <v>190723</v>
      </c>
      <c r="B83711" s="2" t="s">
        <v>1561</v>
      </c>
      <c r="C83711" s="2" t="s">
        <v>1561</v>
      </c>
      <c r="D83711" s="2" t="s">
        <v>1562</v>
      </c>
    </row>
    <row r="83712" spans="1:4" x14ac:dyDescent="0.25">
      <c r="A83712" s="5" t="s">
        <v>190724</v>
      </c>
      <c r="B83712" s="2" t="s">
        <v>1561</v>
      </c>
      <c r="C83712" s="2" t="s">
        <v>1561</v>
      </c>
      <c r="D83712" s="2" t="s">
        <v>1562</v>
      </c>
    </row>
    <row r="83713" spans="1:4" x14ac:dyDescent="0.25">
      <c r="A83713" s="5" t="s">
        <v>190725</v>
      </c>
      <c r="B83713" s="2" t="s">
        <v>1561</v>
      </c>
      <c r="C83713" s="2" t="s">
        <v>1561</v>
      </c>
      <c r="D83713" s="2" t="s">
        <v>1562</v>
      </c>
    </row>
    <row r="83714" spans="1:4" x14ac:dyDescent="0.25">
      <c r="A83714" s="5" t="s">
        <v>190726</v>
      </c>
      <c r="B83714" s="2" t="s">
        <v>1561</v>
      </c>
      <c r="C83714" s="2" t="s">
        <v>1561</v>
      </c>
      <c r="D83714" s="2" t="s">
        <v>1562</v>
      </c>
    </row>
    <row r="83715" spans="1:4" x14ac:dyDescent="0.25">
      <c r="A83715" s="5" t="s">
        <v>190727</v>
      </c>
      <c r="B83715" s="2" t="s">
        <v>1561</v>
      </c>
      <c r="C83715" s="2" t="s">
        <v>1561</v>
      </c>
      <c r="D83715" s="2" t="s">
        <v>1562</v>
      </c>
    </row>
    <row r="83716" spans="1:4" x14ac:dyDescent="0.25">
      <c r="A83716" s="5" t="s">
        <v>190728</v>
      </c>
      <c r="B83716" s="2" t="s">
        <v>1561</v>
      </c>
      <c r="C83716" s="2" t="s">
        <v>1561</v>
      </c>
      <c r="D83716" s="2" t="s">
        <v>1562</v>
      </c>
    </row>
    <row r="83717" spans="1:4" x14ac:dyDescent="0.25">
      <c r="A83717" s="5" t="s">
        <v>190729</v>
      </c>
      <c r="B83717" s="2" t="s">
        <v>1561</v>
      </c>
      <c r="C83717" s="2" t="s">
        <v>1561</v>
      </c>
      <c r="D83717" s="2" t="s">
        <v>1562</v>
      </c>
    </row>
    <row r="83718" spans="1:4" x14ac:dyDescent="0.25">
      <c r="A83718" s="5" t="s">
        <v>190730</v>
      </c>
      <c r="B83718" s="2" t="s">
        <v>1561</v>
      </c>
      <c r="C83718" s="2" t="s">
        <v>1561</v>
      </c>
      <c r="D83718" s="2" t="s">
        <v>1562</v>
      </c>
    </row>
    <row r="83719" spans="1:4" x14ac:dyDescent="0.25">
      <c r="A83719" s="5" t="s">
        <v>190731</v>
      </c>
      <c r="B83719" s="2" t="s">
        <v>1561</v>
      </c>
      <c r="C83719" s="2" t="s">
        <v>1561</v>
      </c>
      <c r="D83719" s="2" t="s">
        <v>1562</v>
      </c>
    </row>
    <row r="83720" spans="1:4" x14ac:dyDescent="0.25">
      <c r="A83720" s="5" t="s">
        <v>190732</v>
      </c>
      <c r="B83720" s="2" t="s">
        <v>1561</v>
      </c>
      <c r="C83720" s="2" t="s">
        <v>1561</v>
      </c>
      <c r="D83720" s="2" t="s">
        <v>1562</v>
      </c>
    </row>
    <row r="83721" spans="1:4" x14ac:dyDescent="0.25">
      <c r="A83721" s="5" t="s">
        <v>190733</v>
      </c>
      <c r="B83721" s="2" t="s">
        <v>1561</v>
      </c>
      <c r="C83721" s="2" t="s">
        <v>1561</v>
      </c>
      <c r="D83721" s="2" t="s">
        <v>1562</v>
      </c>
    </row>
    <row r="83722" spans="1:4" x14ac:dyDescent="0.25">
      <c r="A83722" s="5" t="s">
        <v>190734</v>
      </c>
      <c r="B83722" s="2" t="s">
        <v>1561</v>
      </c>
      <c r="C83722" s="2" t="s">
        <v>1561</v>
      </c>
      <c r="D83722" s="2" t="s">
        <v>1562</v>
      </c>
    </row>
    <row r="83723" spans="1:4" x14ac:dyDescent="0.25">
      <c r="A83723" s="5" t="s">
        <v>190735</v>
      </c>
      <c r="B83723" s="2" t="s">
        <v>1561</v>
      </c>
      <c r="C83723" s="2" t="s">
        <v>1561</v>
      </c>
      <c r="D83723" s="2" t="s">
        <v>1562</v>
      </c>
    </row>
    <row r="83724" spans="1:4" x14ac:dyDescent="0.25">
      <c r="A83724" s="5" t="s">
        <v>190736</v>
      </c>
      <c r="B83724" s="2" t="s">
        <v>1561</v>
      </c>
      <c r="C83724" s="2" t="s">
        <v>1561</v>
      </c>
      <c r="D83724" s="2" t="s">
        <v>1562</v>
      </c>
    </row>
    <row r="83725" spans="1:4" x14ac:dyDescent="0.25">
      <c r="A83725" s="5" t="s">
        <v>190737</v>
      </c>
      <c r="B83725" s="2" t="s">
        <v>1561</v>
      </c>
      <c r="C83725" s="2" t="s">
        <v>1561</v>
      </c>
      <c r="D83725" s="2" t="s">
        <v>1562</v>
      </c>
    </row>
    <row r="83726" spans="1:4" x14ac:dyDescent="0.25">
      <c r="A83726" s="5" t="s">
        <v>190738</v>
      </c>
      <c r="B83726" s="2" t="s">
        <v>1561</v>
      </c>
      <c r="C83726" s="2" t="s">
        <v>1561</v>
      </c>
      <c r="D83726" s="2" t="s">
        <v>1562</v>
      </c>
    </row>
    <row r="83727" spans="1:4" x14ac:dyDescent="0.25">
      <c r="A83727" s="5" t="s">
        <v>190739</v>
      </c>
      <c r="B83727" s="2" t="s">
        <v>1561</v>
      </c>
      <c r="C83727" s="2" t="s">
        <v>1561</v>
      </c>
      <c r="D83727" s="2" t="s">
        <v>1562</v>
      </c>
    </row>
    <row r="83728" spans="1:4" x14ac:dyDescent="0.25">
      <c r="A83728" s="5" t="s">
        <v>190740</v>
      </c>
      <c r="B83728" s="2" t="s">
        <v>1561</v>
      </c>
      <c r="C83728" s="2" t="s">
        <v>1561</v>
      </c>
      <c r="D83728" s="2" t="s">
        <v>1562</v>
      </c>
    </row>
    <row r="83729" spans="1:4" x14ac:dyDescent="0.25">
      <c r="A83729" s="5" t="s">
        <v>190741</v>
      </c>
      <c r="B83729" s="2" t="s">
        <v>1561</v>
      </c>
      <c r="C83729" s="2" t="s">
        <v>1561</v>
      </c>
      <c r="D83729" s="2" t="s">
        <v>1562</v>
      </c>
    </row>
    <row r="83730" spans="1:4" x14ac:dyDescent="0.25">
      <c r="A83730" s="5" t="s">
        <v>190742</v>
      </c>
      <c r="B83730" s="2" t="s">
        <v>1561</v>
      </c>
      <c r="C83730" s="2" t="s">
        <v>1561</v>
      </c>
      <c r="D83730" s="2" t="s">
        <v>1562</v>
      </c>
    </row>
    <row r="83731" spans="1:4" x14ac:dyDescent="0.25">
      <c r="A83731" s="5" t="s">
        <v>190743</v>
      </c>
      <c r="B83731" s="2" t="s">
        <v>1561</v>
      </c>
      <c r="C83731" s="2" t="s">
        <v>1561</v>
      </c>
      <c r="D83731" s="2" t="s">
        <v>1562</v>
      </c>
    </row>
    <row r="83732" spans="1:4" x14ac:dyDescent="0.25">
      <c r="A83732" s="5" t="s">
        <v>190744</v>
      </c>
      <c r="B83732" s="2" t="s">
        <v>1561</v>
      </c>
      <c r="C83732" s="2" t="s">
        <v>1561</v>
      </c>
      <c r="D83732" s="2" t="s">
        <v>1562</v>
      </c>
    </row>
    <row r="83733" spans="1:4" x14ac:dyDescent="0.25">
      <c r="A83733" s="5" t="s">
        <v>190745</v>
      </c>
      <c r="B83733" s="2" t="s">
        <v>1561</v>
      </c>
      <c r="C83733" s="2" t="s">
        <v>1561</v>
      </c>
      <c r="D83733" s="2" t="s">
        <v>1562</v>
      </c>
    </row>
    <row r="83734" spans="1:4" x14ac:dyDescent="0.25">
      <c r="A83734" s="5" t="s">
        <v>190746</v>
      </c>
      <c r="B83734" s="2" t="s">
        <v>1561</v>
      </c>
      <c r="C83734" s="2" t="s">
        <v>1561</v>
      </c>
      <c r="D83734" s="2" t="s">
        <v>1562</v>
      </c>
    </row>
    <row r="83735" spans="1:4" x14ac:dyDescent="0.25">
      <c r="A83735" s="5" t="s">
        <v>190747</v>
      </c>
      <c r="B83735" s="2" t="s">
        <v>1561</v>
      </c>
      <c r="C83735" s="2" t="s">
        <v>1561</v>
      </c>
      <c r="D83735" s="2" t="s">
        <v>1562</v>
      </c>
    </row>
    <row r="83736" spans="1:4" x14ac:dyDescent="0.25">
      <c r="A83736" s="5" t="s">
        <v>190748</v>
      </c>
      <c r="B83736" s="2" t="s">
        <v>1561</v>
      </c>
      <c r="C83736" s="2" t="s">
        <v>1561</v>
      </c>
      <c r="D83736" s="2" t="s">
        <v>1562</v>
      </c>
    </row>
    <row r="83737" spans="1:4" x14ac:dyDescent="0.25">
      <c r="A83737" s="5" t="s">
        <v>190749</v>
      </c>
      <c r="B83737" s="2" t="s">
        <v>1561</v>
      </c>
      <c r="C83737" s="2" t="s">
        <v>1561</v>
      </c>
      <c r="D83737" s="2" t="s">
        <v>1562</v>
      </c>
    </row>
    <row r="83738" spans="1:4" x14ac:dyDescent="0.25">
      <c r="A83738" s="5" t="s">
        <v>190750</v>
      </c>
      <c r="B83738" s="2" t="s">
        <v>1561</v>
      </c>
      <c r="C83738" s="2" t="s">
        <v>1561</v>
      </c>
      <c r="D83738" s="2" t="s">
        <v>1562</v>
      </c>
    </row>
    <row r="83739" spans="1:4" x14ac:dyDescent="0.25">
      <c r="A83739" s="5" t="s">
        <v>190751</v>
      </c>
      <c r="B83739" s="2" t="s">
        <v>1561</v>
      </c>
      <c r="C83739" s="2" t="s">
        <v>1561</v>
      </c>
      <c r="D83739" s="2" t="s">
        <v>1562</v>
      </c>
    </row>
    <row r="83740" spans="1:4" x14ac:dyDescent="0.25">
      <c r="A83740" s="5" t="s">
        <v>190752</v>
      </c>
      <c r="B83740" s="2" t="s">
        <v>1561</v>
      </c>
      <c r="C83740" s="2" t="s">
        <v>1561</v>
      </c>
      <c r="D83740" s="2" t="s">
        <v>1562</v>
      </c>
    </row>
    <row r="83741" spans="1:4" x14ac:dyDescent="0.25">
      <c r="A83741" s="5" t="s">
        <v>190753</v>
      </c>
      <c r="B83741" s="2" t="s">
        <v>1561</v>
      </c>
      <c r="C83741" s="2" t="s">
        <v>1561</v>
      </c>
      <c r="D83741" s="2" t="s">
        <v>1562</v>
      </c>
    </row>
    <row r="83742" spans="1:4" x14ac:dyDescent="0.25">
      <c r="A83742" s="5" t="s">
        <v>190754</v>
      </c>
      <c r="B83742" s="2" t="s">
        <v>1561</v>
      </c>
      <c r="C83742" s="2" t="s">
        <v>1561</v>
      </c>
      <c r="D83742" s="2" t="s">
        <v>1562</v>
      </c>
    </row>
    <row r="83743" spans="1:4" x14ac:dyDescent="0.25">
      <c r="A83743" s="5" t="s">
        <v>190755</v>
      </c>
      <c r="B83743" s="2" t="s">
        <v>1561</v>
      </c>
      <c r="C83743" s="2" t="s">
        <v>1561</v>
      </c>
      <c r="D83743" s="2" t="s">
        <v>1562</v>
      </c>
    </row>
    <row r="83744" spans="1:4" x14ac:dyDescent="0.25">
      <c r="A83744" s="5" t="s">
        <v>190756</v>
      </c>
      <c r="B83744" s="2" t="s">
        <v>1561</v>
      </c>
      <c r="C83744" s="2" t="s">
        <v>1561</v>
      </c>
      <c r="D83744" s="2" t="s">
        <v>1562</v>
      </c>
    </row>
    <row r="83745" spans="1:4" x14ac:dyDescent="0.25">
      <c r="A83745" s="5" t="s">
        <v>190757</v>
      </c>
      <c r="B83745" s="2" t="s">
        <v>1561</v>
      </c>
      <c r="C83745" s="2" t="s">
        <v>1561</v>
      </c>
      <c r="D83745" s="2" t="s">
        <v>1562</v>
      </c>
    </row>
    <row r="83746" spans="1:4" x14ac:dyDescent="0.25">
      <c r="A83746" s="5" t="s">
        <v>190758</v>
      </c>
      <c r="B83746" s="2" t="s">
        <v>1561</v>
      </c>
      <c r="C83746" s="2" t="s">
        <v>1561</v>
      </c>
      <c r="D83746" s="2" t="s">
        <v>1562</v>
      </c>
    </row>
    <row r="83747" spans="1:4" x14ac:dyDescent="0.25">
      <c r="A83747" s="5" t="s">
        <v>190759</v>
      </c>
      <c r="B83747" s="2" t="s">
        <v>1561</v>
      </c>
      <c r="C83747" s="2" t="s">
        <v>1561</v>
      </c>
      <c r="D83747" s="2" t="s">
        <v>1562</v>
      </c>
    </row>
    <row r="83748" spans="1:4" x14ac:dyDescent="0.25">
      <c r="A83748" s="5" t="s">
        <v>190760</v>
      </c>
      <c r="B83748" s="2" t="s">
        <v>1561</v>
      </c>
      <c r="C83748" s="2" t="s">
        <v>1561</v>
      </c>
      <c r="D83748" s="2" t="s">
        <v>1562</v>
      </c>
    </row>
    <row r="83749" spans="1:4" x14ac:dyDescent="0.25">
      <c r="A83749" s="5" t="s">
        <v>190761</v>
      </c>
      <c r="B83749" s="2" t="s">
        <v>1561</v>
      </c>
      <c r="C83749" s="2" t="s">
        <v>1561</v>
      </c>
      <c r="D83749" s="2" t="s">
        <v>1562</v>
      </c>
    </row>
    <row r="83750" spans="1:4" x14ac:dyDescent="0.25">
      <c r="A83750" s="5" t="s">
        <v>190762</v>
      </c>
      <c r="B83750" s="2" t="s">
        <v>1561</v>
      </c>
      <c r="C83750" s="2" t="s">
        <v>1561</v>
      </c>
      <c r="D83750" s="2" t="s">
        <v>1562</v>
      </c>
    </row>
    <row r="83751" spans="1:4" x14ac:dyDescent="0.25">
      <c r="A83751" s="5" t="s">
        <v>190763</v>
      </c>
      <c r="B83751" s="2" t="s">
        <v>1561</v>
      </c>
      <c r="C83751" s="2" t="s">
        <v>1561</v>
      </c>
      <c r="D83751" s="2" t="s">
        <v>1562</v>
      </c>
    </row>
    <row r="83752" spans="1:4" x14ac:dyDescent="0.25">
      <c r="A83752" s="5" t="s">
        <v>190764</v>
      </c>
      <c r="B83752" s="2" t="s">
        <v>1561</v>
      </c>
      <c r="C83752" s="2" t="s">
        <v>1561</v>
      </c>
      <c r="D83752" s="2" t="s">
        <v>1562</v>
      </c>
    </row>
    <row r="83753" spans="1:4" x14ac:dyDescent="0.25">
      <c r="A83753" s="5" t="s">
        <v>190765</v>
      </c>
      <c r="B83753" s="2" t="s">
        <v>1561</v>
      </c>
      <c r="C83753" s="2" t="s">
        <v>1561</v>
      </c>
      <c r="D83753" s="2" t="s">
        <v>1562</v>
      </c>
    </row>
    <row r="83754" spans="1:4" x14ac:dyDescent="0.25">
      <c r="A83754" s="5" t="s">
        <v>190766</v>
      </c>
      <c r="B83754" s="2" t="s">
        <v>1561</v>
      </c>
      <c r="C83754" s="2" t="s">
        <v>1561</v>
      </c>
      <c r="D83754" s="2" t="s">
        <v>1562</v>
      </c>
    </row>
    <row r="83755" spans="1:4" x14ac:dyDescent="0.25">
      <c r="A83755" s="5" t="s">
        <v>190767</v>
      </c>
      <c r="B83755" s="2" t="s">
        <v>1561</v>
      </c>
      <c r="C83755" s="2" t="s">
        <v>1561</v>
      </c>
      <c r="D83755" s="2" t="s">
        <v>1562</v>
      </c>
    </row>
    <row r="83756" spans="1:4" x14ac:dyDescent="0.25">
      <c r="A83756" s="5" t="s">
        <v>190768</v>
      </c>
      <c r="B83756" s="2" t="s">
        <v>1561</v>
      </c>
      <c r="C83756" s="2" t="s">
        <v>1561</v>
      </c>
      <c r="D83756" s="2" t="s">
        <v>1562</v>
      </c>
    </row>
    <row r="83757" spans="1:4" x14ac:dyDescent="0.25">
      <c r="A83757" s="5" t="s">
        <v>190769</v>
      </c>
      <c r="B83757" s="2" t="s">
        <v>1561</v>
      </c>
      <c r="C83757" s="2" t="s">
        <v>1561</v>
      </c>
      <c r="D83757" s="2" t="s">
        <v>1562</v>
      </c>
    </row>
    <row r="83758" spans="1:4" x14ac:dyDescent="0.25">
      <c r="A83758" s="5" t="s">
        <v>190770</v>
      </c>
      <c r="B83758" s="2" t="s">
        <v>1561</v>
      </c>
      <c r="C83758" s="2" t="s">
        <v>1561</v>
      </c>
      <c r="D83758" s="2" t="s">
        <v>1562</v>
      </c>
    </row>
    <row r="83759" spans="1:4" x14ac:dyDescent="0.25">
      <c r="A83759" s="5" t="s">
        <v>190771</v>
      </c>
      <c r="B83759" s="2" t="s">
        <v>1561</v>
      </c>
      <c r="C83759" s="2" t="s">
        <v>1561</v>
      </c>
      <c r="D83759" s="2" t="s">
        <v>1562</v>
      </c>
    </row>
    <row r="83760" spans="1:4" x14ac:dyDescent="0.25">
      <c r="A83760" s="5" t="s">
        <v>190772</v>
      </c>
      <c r="B83760" s="2" t="s">
        <v>1561</v>
      </c>
      <c r="C83760" s="2" t="s">
        <v>1561</v>
      </c>
      <c r="D83760" s="2" t="s">
        <v>1562</v>
      </c>
    </row>
    <row r="83761" spans="1:4" x14ac:dyDescent="0.25">
      <c r="A83761" s="5" t="s">
        <v>190773</v>
      </c>
      <c r="B83761" s="2" t="s">
        <v>1561</v>
      </c>
      <c r="C83761" s="2" t="s">
        <v>1561</v>
      </c>
      <c r="D83761" s="2" t="s">
        <v>1562</v>
      </c>
    </row>
    <row r="83762" spans="1:4" x14ac:dyDescent="0.25">
      <c r="A83762" s="5" t="s">
        <v>190774</v>
      </c>
      <c r="B83762" s="2" t="s">
        <v>1561</v>
      </c>
      <c r="C83762" s="2" t="s">
        <v>1561</v>
      </c>
      <c r="D83762" s="2" t="s">
        <v>1562</v>
      </c>
    </row>
    <row r="83763" spans="1:4" x14ac:dyDescent="0.25">
      <c r="A83763" s="5" t="s">
        <v>190775</v>
      </c>
      <c r="B83763" s="2" t="s">
        <v>1561</v>
      </c>
      <c r="C83763" s="2" t="s">
        <v>1561</v>
      </c>
      <c r="D83763" s="2" t="s">
        <v>1562</v>
      </c>
    </row>
    <row r="83764" spans="1:4" x14ac:dyDescent="0.25">
      <c r="A83764" s="5" t="s">
        <v>190776</v>
      </c>
      <c r="B83764" s="2" t="s">
        <v>1561</v>
      </c>
      <c r="C83764" s="2" t="s">
        <v>1561</v>
      </c>
      <c r="D83764" s="2" t="s">
        <v>1562</v>
      </c>
    </row>
    <row r="83765" spans="1:4" x14ac:dyDescent="0.25">
      <c r="A83765" s="5" t="s">
        <v>190777</v>
      </c>
      <c r="B83765" s="2" t="s">
        <v>1561</v>
      </c>
      <c r="C83765" s="2" t="s">
        <v>1561</v>
      </c>
      <c r="D83765" s="2" t="s">
        <v>1562</v>
      </c>
    </row>
    <row r="83766" spans="1:4" x14ac:dyDescent="0.25">
      <c r="A83766" s="5" t="s">
        <v>190778</v>
      </c>
      <c r="B83766" s="2" t="s">
        <v>1561</v>
      </c>
      <c r="C83766" s="2" t="s">
        <v>1561</v>
      </c>
      <c r="D83766" s="2" t="s">
        <v>1562</v>
      </c>
    </row>
    <row r="83767" spans="1:4" x14ac:dyDescent="0.25">
      <c r="A83767" s="5" t="s">
        <v>190779</v>
      </c>
      <c r="B83767" s="2" t="s">
        <v>1561</v>
      </c>
      <c r="C83767" s="2" t="s">
        <v>1561</v>
      </c>
      <c r="D83767" s="2" t="s">
        <v>1562</v>
      </c>
    </row>
    <row r="83768" spans="1:4" x14ac:dyDescent="0.25">
      <c r="A83768" s="5" t="s">
        <v>190780</v>
      </c>
      <c r="B83768" s="2" t="s">
        <v>1561</v>
      </c>
      <c r="C83768" s="2" t="s">
        <v>1561</v>
      </c>
      <c r="D83768" s="2" t="s">
        <v>1562</v>
      </c>
    </row>
    <row r="83769" spans="1:4" x14ac:dyDescent="0.25">
      <c r="A83769" s="5" t="s">
        <v>190781</v>
      </c>
      <c r="B83769" s="2" t="s">
        <v>1561</v>
      </c>
      <c r="C83769" s="2" t="s">
        <v>1561</v>
      </c>
      <c r="D83769" s="2" t="s">
        <v>1562</v>
      </c>
    </row>
    <row r="83770" spans="1:4" x14ac:dyDescent="0.25">
      <c r="A83770" s="5" t="s">
        <v>190782</v>
      </c>
      <c r="B83770" s="2" t="s">
        <v>1561</v>
      </c>
      <c r="C83770" s="2" t="s">
        <v>1561</v>
      </c>
      <c r="D83770" s="2" t="s">
        <v>1562</v>
      </c>
    </row>
    <row r="83771" spans="1:4" x14ac:dyDescent="0.25">
      <c r="A83771" s="5" t="s">
        <v>190783</v>
      </c>
      <c r="B83771" s="2" t="s">
        <v>1561</v>
      </c>
      <c r="C83771" s="2" t="s">
        <v>1561</v>
      </c>
      <c r="D83771" s="2" t="s">
        <v>1562</v>
      </c>
    </row>
    <row r="83772" spans="1:4" x14ac:dyDescent="0.25">
      <c r="A83772" s="5" t="s">
        <v>190784</v>
      </c>
      <c r="B83772" s="2" t="s">
        <v>1561</v>
      </c>
      <c r="C83772" s="2" t="s">
        <v>1561</v>
      </c>
      <c r="D83772" s="2" t="s">
        <v>1562</v>
      </c>
    </row>
    <row r="83773" spans="1:4" x14ac:dyDescent="0.25">
      <c r="A83773" s="5" t="s">
        <v>190785</v>
      </c>
      <c r="B83773" s="2" t="s">
        <v>1561</v>
      </c>
      <c r="C83773" s="2" t="s">
        <v>1561</v>
      </c>
      <c r="D83773" s="2" t="s">
        <v>1562</v>
      </c>
    </row>
    <row r="83774" spans="1:4" x14ac:dyDescent="0.25">
      <c r="A83774" s="5" t="s">
        <v>190786</v>
      </c>
      <c r="B83774" s="2" t="s">
        <v>1561</v>
      </c>
      <c r="C83774" s="2" t="s">
        <v>1561</v>
      </c>
      <c r="D83774" s="2" t="s">
        <v>1562</v>
      </c>
    </row>
    <row r="83775" spans="1:4" x14ac:dyDescent="0.25">
      <c r="A83775" s="5" t="s">
        <v>190787</v>
      </c>
      <c r="B83775" s="2" t="s">
        <v>1561</v>
      </c>
      <c r="C83775" s="2" t="s">
        <v>1561</v>
      </c>
      <c r="D83775" s="2" t="s">
        <v>1562</v>
      </c>
    </row>
    <row r="83776" spans="1:4" x14ac:dyDescent="0.25">
      <c r="A83776" s="5" t="s">
        <v>190788</v>
      </c>
      <c r="B83776" s="2" t="s">
        <v>1561</v>
      </c>
      <c r="C83776" s="2" t="s">
        <v>1561</v>
      </c>
      <c r="D83776" s="2" t="s">
        <v>1562</v>
      </c>
    </row>
    <row r="83777" spans="1:4" x14ac:dyDescent="0.25">
      <c r="A83777" s="5" t="s">
        <v>190789</v>
      </c>
      <c r="B83777" s="2" t="s">
        <v>1561</v>
      </c>
      <c r="C83777" s="2" t="s">
        <v>1561</v>
      </c>
      <c r="D83777" s="2" t="s">
        <v>1562</v>
      </c>
    </row>
    <row r="83778" spans="1:4" x14ac:dyDescent="0.25">
      <c r="A83778" s="5" t="s">
        <v>190790</v>
      </c>
      <c r="B83778" s="2" t="s">
        <v>1561</v>
      </c>
      <c r="C83778" s="2" t="s">
        <v>1561</v>
      </c>
      <c r="D83778" s="2" t="s">
        <v>1562</v>
      </c>
    </row>
    <row r="83779" spans="1:4" x14ac:dyDescent="0.25">
      <c r="A83779" s="5" t="s">
        <v>190791</v>
      </c>
      <c r="B83779" s="2" t="s">
        <v>1561</v>
      </c>
      <c r="C83779" s="2" t="s">
        <v>1561</v>
      </c>
      <c r="D83779" s="2" t="s">
        <v>1562</v>
      </c>
    </row>
    <row r="83780" spans="1:4" x14ac:dyDescent="0.25">
      <c r="A83780" s="5" t="s">
        <v>190792</v>
      </c>
      <c r="B83780" s="2" t="s">
        <v>1561</v>
      </c>
      <c r="C83780" s="2" t="s">
        <v>1561</v>
      </c>
      <c r="D83780" s="2" t="s">
        <v>1562</v>
      </c>
    </row>
    <row r="83781" spans="1:4" x14ac:dyDescent="0.25">
      <c r="A83781" s="5" t="s">
        <v>190793</v>
      </c>
      <c r="B83781" s="2" t="s">
        <v>1561</v>
      </c>
      <c r="C83781" s="2" t="s">
        <v>1561</v>
      </c>
      <c r="D83781" s="2" t="s">
        <v>1562</v>
      </c>
    </row>
    <row r="83782" spans="1:4" x14ac:dyDescent="0.25">
      <c r="A83782" s="5" t="s">
        <v>190794</v>
      </c>
      <c r="B83782" s="2" t="s">
        <v>1561</v>
      </c>
      <c r="C83782" s="2" t="s">
        <v>1561</v>
      </c>
      <c r="D83782" s="2" t="s">
        <v>1562</v>
      </c>
    </row>
    <row r="83783" spans="1:4" x14ac:dyDescent="0.25">
      <c r="A83783" s="5" t="s">
        <v>190795</v>
      </c>
      <c r="B83783" s="2" t="s">
        <v>1561</v>
      </c>
      <c r="C83783" s="2" t="s">
        <v>1561</v>
      </c>
      <c r="D83783" s="2" t="s">
        <v>1562</v>
      </c>
    </row>
    <row r="83784" spans="1:4" x14ac:dyDescent="0.25">
      <c r="A83784" s="5" t="s">
        <v>190796</v>
      </c>
      <c r="B83784" s="2" t="s">
        <v>1561</v>
      </c>
      <c r="C83784" s="2" t="s">
        <v>1561</v>
      </c>
      <c r="D83784" s="2" t="s">
        <v>1562</v>
      </c>
    </row>
    <row r="83785" spans="1:4" x14ac:dyDescent="0.25">
      <c r="A83785" s="5" t="s">
        <v>190797</v>
      </c>
      <c r="B83785" s="2" t="s">
        <v>1561</v>
      </c>
      <c r="C83785" s="2" t="s">
        <v>1561</v>
      </c>
      <c r="D83785" s="2" t="s">
        <v>1562</v>
      </c>
    </row>
    <row r="83786" spans="1:4" x14ac:dyDescent="0.25">
      <c r="A83786" s="5" t="s">
        <v>190798</v>
      </c>
      <c r="B83786" s="2" t="s">
        <v>1561</v>
      </c>
      <c r="C83786" s="2" t="s">
        <v>1561</v>
      </c>
      <c r="D83786" s="2" t="s">
        <v>1562</v>
      </c>
    </row>
    <row r="83787" spans="1:4" x14ac:dyDescent="0.25">
      <c r="A83787" s="5" t="s">
        <v>190799</v>
      </c>
      <c r="B83787" s="2" t="s">
        <v>1561</v>
      </c>
      <c r="C83787" s="2" t="s">
        <v>1561</v>
      </c>
      <c r="D83787" s="2" t="s">
        <v>1562</v>
      </c>
    </row>
    <row r="83788" spans="1:4" x14ac:dyDescent="0.25">
      <c r="A83788" s="5" t="s">
        <v>190800</v>
      </c>
      <c r="B83788" s="2" t="s">
        <v>1561</v>
      </c>
      <c r="C83788" s="2" t="s">
        <v>1561</v>
      </c>
      <c r="D83788" s="2" t="s">
        <v>1562</v>
      </c>
    </row>
    <row r="83789" spans="1:4" x14ac:dyDescent="0.25">
      <c r="A83789" s="5" t="s">
        <v>190801</v>
      </c>
      <c r="B83789" s="2" t="s">
        <v>1561</v>
      </c>
      <c r="C83789" s="2" t="s">
        <v>1561</v>
      </c>
      <c r="D83789" s="2" t="s">
        <v>1562</v>
      </c>
    </row>
    <row r="83790" spans="1:4" x14ac:dyDescent="0.25">
      <c r="A83790" s="5" t="s">
        <v>190802</v>
      </c>
      <c r="B83790" s="2" t="s">
        <v>1561</v>
      </c>
      <c r="C83790" s="2" t="s">
        <v>1561</v>
      </c>
      <c r="D83790" s="2" t="s">
        <v>1562</v>
      </c>
    </row>
    <row r="83791" spans="1:4" x14ac:dyDescent="0.25">
      <c r="A83791" s="5" t="s">
        <v>190803</v>
      </c>
      <c r="B83791" s="2" t="s">
        <v>1561</v>
      </c>
      <c r="C83791" s="2" t="s">
        <v>1561</v>
      </c>
      <c r="D83791" s="2" t="s">
        <v>1562</v>
      </c>
    </row>
    <row r="83792" spans="1:4" x14ac:dyDescent="0.25">
      <c r="A83792" s="5" t="s">
        <v>190804</v>
      </c>
      <c r="B83792" s="2" t="s">
        <v>1561</v>
      </c>
      <c r="C83792" s="2" t="s">
        <v>1561</v>
      </c>
      <c r="D83792" s="2" t="s">
        <v>1562</v>
      </c>
    </row>
    <row r="83793" spans="1:4" x14ac:dyDescent="0.25">
      <c r="A83793" s="5" t="s">
        <v>190805</v>
      </c>
      <c r="B83793" s="2" t="s">
        <v>1561</v>
      </c>
      <c r="C83793" s="2" t="s">
        <v>1561</v>
      </c>
      <c r="D83793" s="2" t="s">
        <v>1562</v>
      </c>
    </row>
    <row r="83794" spans="1:4" x14ac:dyDescent="0.25">
      <c r="A83794" s="5" t="s">
        <v>190806</v>
      </c>
      <c r="B83794" s="2" t="s">
        <v>65</v>
      </c>
      <c r="C83794" s="2" t="s">
        <v>65</v>
      </c>
      <c r="D83794" s="2" t="s">
        <v>66</v>
      </c>
    </row>
    <row r="83795" spans="1:4" x14ac:dyDescent="0.25">
      <c r="A83795" s="5" t="s">
        <v>190807</v>
      </c>
      <c r="B83795" s="2" t="s">
        <v>65</v>
      </c>
      <c r="C83795" s="2" t="s">
        <v>65</v>
      </c>
      <c r="D83795" s="2" t="s">
        <v>66</v>
      </c>
    </row>
    <row r="83796" spans="1:4" x14ac:dyDescent="0.25">
      <c r="A83796" s="5" t="s">
        <v>190808</v>
      </c>
      <c r="B83796" s="2" t="s">
        <v>65</v>
      </c>
      <c r="C83796" s="2" t="s">
        <v>65</v>
      </c>
      <c r="D83796" s="2" t="s">
        <v>66</v>
      </c>
    </row>
    <row r="83797" spans="1:4" x14ac:dyDescent="0.25">
      <c r="A83797" s="5" t="s">
        <v>190809</v>
      </c>
      <c r="B83797" s="2" t="s">
        <v>65</v>
      </c>
      <c r="C83797" s="2" t="s">
        <v>65</v>
      </c>
      <c r="D83797" s="2" t="s">
        <v>66</v>
      </c>
    </row>
    <row r="83798" spans="1:4" x14ac:dyDescent="0.25">
      <c r="A83798" s="5" t="s">
        <v>190810</v>
      </c>
      <c r="B83798" s="2" t="s">
        <v>65</v>
      </c>
      <c r="C83798" s="2" t="s">
        <v>65</v>
      </c>
      <c r="D83798" s="2" t="s">
        <v>66</v>
      </c>
    </row>
    <row r="83799" spans="1:4" x14ac:dyDescent="0.25">
      <c r="A83799" s="5" t="s">
        <v>190811</v>
      </c>
      <c r="B83799" s="2" t="s">
        <v>65</v>
      </c>
      <c r="C83799" s="2" t="s">
        <v>65</v>
      </c>
      <c r="D83799" s="2" t="s">
        <v>66</v>
      </c>
    </row>
    <row r="83800" spans="1:4" x14ac:dyDescent="0.25">
      <c r="A83800" s="5" t="s">
        <v>190812</v>
      </c>
      <c r="B83800" s="2" t="s">
        <v>65</v>
      </c>
      <c r="C83800" s="2" t="s">
        <v>65</v>
      </c>
      <c r="D83800" s="2" t="s">
        <v>66</v>
      </c>
    </row>
    <row r="83801" spans="1:4" x14ac:dyDescent="0.25">
      <c r="A83801" s="5" t="s">
        <v>190813</v>
      </c>
      <c r="B83801" s="2" t="s">
        <v>65</v>
      </c>
      <c r="C83801" s="2" t="s">
        <v>65</v>
      </c>
      <c r="D83801" s="2" t="s">
        <v>66</v>
      </c>
    </row>
    <row r="83802" spans="1:4" x14ac:dyDescent="0.25">
      <c r="A83802" s="5" t="s">
        <v>190814</v>
      </c>
      <c r="B83802" s="2" t="s">
        <v>65</v>
      </c>
      <c r="C83802" s="2" t="s">
        <v>65</v>
      </c>
      <c r="D83802" s="2" t="s">
        <v>66</v>
      </c>
    </row>
    <row r="83803" spans="1:4" x14ac:dyDescent="0.25">
      <c r="A83803" s="5" t="s">
        <v>190815</v>
      </c>
      <c r="B83803" s="2" t="s">
        <v>65</v>
      </c>
      <c r="C83803" s="2" t="s">
        <v>65</v>
      </c>
      <c r="D83803" s="2" t="s">
        <v>66</v>
      </c>
    </row>
    <row r="83804" spans="1:4" x14ac:dyDescent="0.25">
      <c r="A83804" s="5" t="s">
        <v>190816</v>
      </c>
      <c r="B83804" s="2" t="s">
        <v>65</v>
      </c>
      <c r="C83804" s="2" t="s">
        <v>65</v>
      </c>
      <c r="D83804" s="2" t="s">
        <v>66</v>
      </c>
    </row>
    <row r="83805" spans="1:4" x14ac:dyDescent="0.25">
      <c r="A83805" s="5" t="s">
        <v>190817</v>
      </c>
      <c r="B83805" s="2" t="s">
        <v>190818</v>
      </c>
      <c r="C83805" s="2" t="s">
        <v>97055</v>
      </c>
      <c r="D83805" s="2" t="s">
        <v>190819</v>
      </c>
    </row>
    <row r="83806" spans="1:4" x14ac:dyDescent="0.25">
      <c r="A83806" s="5" t="s">
        <v>190820</v>
      </c>
      <c r="B83806" s="2" t="s">
        <v>10432</v>
      </c>
      <c r="C83806" s="2" t="s">
        <v>10433</v>
      </c>
      <c r="D83806" s="2" t="s">
        <v>10434</v>
      </c>
    </row>
    <row r="83807" spans="1:4" x14ac:dyDescent="0.25">
      <c r="A83807" s="5" t="s">
        <v>190821</v>
      </c>
      <c r="B83807" s="2" t="s">
        <v>190822</v>
      </c>
      <c r="C83807" s="2" t="s">
        <v>97068</v>
      </c>
      <c r="D83807" s="2" t="s">
        <v>190823</v>
      </c>
    </row>
    <row r="83808" spans="1:4" x14ac:dyDescent="0.25">
      <c r="A83808" s="5" t="s">
        <v>190824</v>
      </c>
      <c r="B83808" s="2" t="s">
        <v>190825</v>
      </c>
      <c r="C83808" s="2" t="s">
        <v>118949</v>
      </c>
      <c r="D83808" s="2" t="s">
        <v>190826</v>
      </c>
    </row>
    <row r="83809" spans="1:4" x14ac:dyDescent="0.25">
      <c r="A83809" s="5" t="s">
        <v>190827</v>
      </c>
      <c r="B83809" s="2" t="s">
        <v>190828</v>
      </c>
      <c r="C83809" s="2" t="s">
        <v>102509</v>
      </c>
      <c r="D83809" s="2" t="s">
        <v>190829</v>
      </c>
    </row>
    <row r="83810" spans="1:4" x14ac:dyDescent="0.25">
      <c r="A83810" s="5" t="s">
        <v>190830</v>
      </c>
      <c r="B83810" s="2" t="s">
        <v>190831</v>
      </c>
      <c r="C83810" s="2" t="s">
        <v>190832</v>
      </c>
      <c r="D83810" s="2" t="s">
        <v>190833</v>
      </c>
    </row>
    <row r="83811" spans="1:4" x14ac:dyDescent="0.25">
      <c r="A83811" s="5" t="s">
        <v>190834</v>
      </c>
      <c r="B83811" s="2" t="s">
        <v>190835</v>
      </c>
      <c r="C83811" s="2" t="s">
        <v>189288</v>
      </c>
      <c r="D83811" s="2" t="s">
        <v>190836</v>
      </c>
    </row>
    <row r="83812" spans="1:4" x14ac:dyDescent="0.25">
      <c r="A83812" s="5" t="s">
        <v>190837</v>
      </c>
      <c r="B83812" s="2" t="s">
        <v>190838</v>
      </c>
      <c r="C83812" s="2" t="s">
        <v>52517</v>
      </c>
      <c r="D83812" s="2" t="s">
        <v>190839</v>
      </c>
    </row>
    <row r="83813" spans="1:4" x14ac:dyDescent="0.25">
      <c r="A83813" s="5" t="s">
        <v>190840</v>
      </c>
      <c r="B83813" s="2" t="s">
        <v>190841</v>
      </c>
      <c r="C83813" s="2" t="s">
        <v>135444</v>
      </c>
      <c r="D83813" s="2" t="s">
        <v>190842</v>
      </c>
    </row>
    <row r="83814" spans="1:4" x14ac:dyDescent="0.25">
      <c r="A83814" s="5" t="s">
        <v>190843</v>
      </c>
      <c r="B83814" s="2" t="s">
        <v>190844</v>
      </c>
      <c r="C83814" s="2" t="s">
        <v>190845</v>
      </c>
      <c r="D83814" s="2" t="s">
        <v>190846</v>
      </c>
    </row>
    <row r="83815" spans="1:4" x14ac:dyDescent="0.25">
      <c r="A83815" s="5" t="s">
        <v>190847</v>
      </c>
      <c r="B83815" s="2" t="s">
        <v>190848</v>
      </c>
      <c r="C83815" s="2" t="s">
        <v>50256</v>
      </c>
      <c r="D83815" s="2" t="s">
        <v>190849</v>
      </c>
    </row>
    <row r="83816" spans="1:4" x14ac:dyDescent="0.25">
      <c r="A83816" s="5" t="s">
        <v>190850</v>
      </c>
      <c r="B83816" s="2" t="s">
        <v>150099</v>
      </c>
      <c r="C83816" s="2" t="s">
        <v>68402</v>
      </c>
      <c r="D83816" s="2" t="s">
        <v>150100</v>
      </c>
    </row>
    <row r="83817" spans="1:4" x14ac:dyDescent="0.25">
      <c r="A83817" s="5" t="s">
        <v>190851</v>
      </c>
      <c r="B83817" s="2" t="s">
        <v>190852</v>
      </c>
      <c r="C83817" s="2" t="s">
        <v>160565</v>
      </c>
      <c r="D83817" s="2" t="s">
        <v>190853</v>
      </c>
    </row>
    <row r="83818" spans="1:4" x14ac:dyDescent="0.25">
      <c r="A83818" s="5" t="s">
        <v>190854</v>
      </c>
      <c r="B83818" s="2" t="s">
        <v>190855</v>
      </c>
      <c r="C83818" s="2" t="s">
        <v>49566</v>
      </c>
      <c r="D83818" s="2" t="s">
        <v>190856</v>
      </c>
    </row>
    <row r="83819" spans="1:4" x14ac:dyDescent="0.25">
      <c r="A83819" s="5" t="s">
        <v>190857</v>
      </c>
      <c r="B83819" s="2" t="s">
        <v>190858</v>
      </c>
      <c r="C83819" s="2" t="s">
        <v>110725</v>
      </c>
      <c r="D83819" s="2" t="s">
        <v>190859</v>
      </c>
    </row>
    <row r="83820" spans="1:4" x14ac:dyDescent="0.25">
      <c r="A83820" s="5" t="s">
        <v>190860</v>
      </c>
      <c r="B83820" s="2" t="s">
        <v>190861</v>
      </c>
      <c r="C83820" s="2" t="s">
        <v>140764</v>
      </c>
      <c r="D83820" s="2" t="s">
        <v>190862</v>
      </c>
    </row>
    <row r="83821" spans="1:4" x14ac:dyDescent="0.25">
      <c r="A83821" s="5" t="s">
        <v>190863</v>
      </c>
      <c r="B83821" s="2" t="s">
        <v>190864</v>
      </c>
      <c r="C83821" s="2" t="s">
        <v>95320</v>
      </c>
      <c r="D83821" s="2" t="s">
        <v>190865</v>
      </c>
    </row>
    <row r="83822" spans="1:4" x14ac:dyDescent="0.25">
      <c r="A83822" s="5" t="s">
        <v>190866</v>
      </c>
      <c r="B83822" s="2" t="s">
        <v>190867</v>
      </c>
      <c r="C83822" s="2" t="s">
        <v>21953</v>
      </c>
      <c r="D83822" s="2" t="s">
        <v>190868</v>
      </c>
    </row>
    <row r="83823" spans="1:4" x14ac:dyDescent="0.25">
      <c r="A83823" s="5" t="s">
        <v>190869</v>
      </c>
      <c r="B83823" s="2" t="s">
        <v>190870</v>
      </c>
      <c r="C83823" s="2" t="s">
        <v>106771</v>
      </c>
      <c r="D83823" s="2" t="s">
        <v>190871</v>
      </c>
    </row>
    <row r="83824" spans="1:4" x14ac:dyDescent="0.25">
      <c r="A83824" s="5" t="s">
        <v>190872</v>
      </c>
      <c r="B83824" s="2" t="s">
        <v>190873</v>
      </c>
      <c r="C83824" s="2" t="s">
        <v>46887</v>
      </c>
      <c r="D83824" s="2" t="s">
        <v>190874</v>
      </c>
    </row>
    <row r="83825" spans="1:4" x14ac:dyDescent="0.25">
      <c r="A83825" s="5" t="s">
        <v>190875</v>
      </c>
      <c r="B83825" s="2" t="s">
        <v>190876</v>
      </c>
      <c r="C83825" s="2" t="s">
        <v>29093</v>
      </c>
      <c r="D83825" s="2" t="s">
        <v>190877</v>
      </c>
    </row>
    <row r="83826" spans="1:4" x14ac:dyDescent="0.25">
      <c r="A83826" s="5" t="s">
        <v>190878</v>
      </c>
      <c r="B83826" s="2" t="s">
        <v>190879</v>
      </c>
      <c r="C83826" s="2" t="s">
        <v>149007</v>
      </c>
      <c r="D83826" s="2" t="s">
        <v>190880</v>
      </c>
    </row>
    <row r="83827" spans="1:4" x14ac:dyDescent="0.25">
      <c r="A83827" s="5" t="s">
        <v>190881</v>
      </c>
      <c r="B83827" s="2" t="s">
        <v>190882</v>
      </c>
      <c r="C83827" s="2" t="s">
        <v>63224</v>
      </c>
      <c r="D83827" s="2" t="s">
        <v>190883</v>
      </c>
    </row>
    <row r="83828" spans="1:4" x14ac:dyDescent="0.25">
      <c r="A83828" s="5" t="s">
        <v>190884</v>
      </c>
      <c r="B83828" s="2" t="s">
        <v>190885</v>
      </c>
      <c r="C83828" s="2" t="s">
        <v>97102</v>
      </c>
      <c r="D83828" s="2" t="s">
        <v>190886</v>
      </c>
    </row>
    <row r="83829" spans="1:4" x14ac:dyDescent="0.25">
      <c r="A83829" s="5" t="s">
        <v>190887</v>
      </c>
      <c r="B83829" s="2" t="s">
        <v>190888</v>
      </c>
      <c r="C83829" s="2" t="s">
        <v>190889</v>
      </c>
      <c r="D83829" s="2" t="s">
        <v>190890</v>
      </c>
    </row>
    <row r="83830" spans="1:4" x14ac:dyDescent="0.25">
      <c r="A83830" s="5" t="s">
        <v>190891</v>
      </c>
      <c r="B83830" s="2" t="s">
        <v>190892</v>
      </c>
      <c r="C83830" s="2" t="s">
        <v>9780</v>
      </c>
      <c r="D83830" s="2" t="s">
        <v>190893</v>
      </c>
    </row>
    <row r="83831" spans="1:4" x14ac:dyDescent="0.25">
      <c r="A83831" s="5" t="s">
        <v>190894</v>
      </c>
      <c r="B83831" s="2" t="s">
        <v>190895</v>
      </c>
      <c r="C83831" s="2" t="s">
        <v>190896</v>
      </c>
      <c r="D83831" s="2" t="s">
        <v>190897</v>
      </c>
    </row>
    <row r="83832" spans="1:4" x14ac:dyDescent="0.25">
      <c r="A83832" s="5" t="s">
        <v>190898</v>
      </c>
      <c r="B83832" s="2" t="s">
        <v>190899</v>
      </c>
      <c r="C83832" s="2" t="s">
        <v>8997</v>
      </c>
      <c r="D83832" s="2" t="s">
        <v>190900</v>
      </c>
    </row>
    <row r="83833" spans="1:4" x14ac:dyDescent="0.25">
      <c r="A83833" s="5" t="s">
        <v>190901</v>
      </c>
      <c r="B83833" s="2" t="s">
        <v>190902</v>
      </c>
      <c r="C83833" s="2" t="s">
        <v>92633</v>
      </c>
      <c r="D83833" s="2" t="s">
        <v>190903</v>
      </c>
    </row>
    <row r="83834" spans="1:4" x14ac:dyDescent="0.25">
      <c r="A83834" s="5" t="s">
        <v>190904</v>
      </c>
      <c r="B83834" s="2" t="s">
        <v>190905</v>
      </c>
      <c r="C83834" s="2" t="s">
        <v>137686</v>
      </c>
      <c r="D83834" s="2" t="s">
        <v>190906</v>
      </c>
    </row>
    <row r="83835" spans="1:4" x14ac:dyDescent="0.25">
      <c r="A83835" s="5" t="s">
        <v>190907</v>
      </c>
      <c r="B83835" s="2" t="s">
        <v>190908</v>
      </c>
      <c r="C83835" s="2" t="s">
        <v>157177</v>
      </c>
      <c r="D83835" s="2" t="s">
        <v>190909</v>
      </c>
    </row>
    <row r="83836" spans="1:4" x14ac:dyDescent="0.25">
      <c r="A83836" s="5" t="s">
        <v>190910</v>
      </c>
      <c r="B83836" s="2" t="s">
        <v>190911</v>
      </c>
      <c r="C83836" s="2" t="s">
        <v>44862</v>
      </c>
      <c r="D83836" s="2" t="s">
        <v>190912</v>
      </c>
    </row>
    <row r="83837" spans="1:4" x14ac:dyDescent="0.25">
      <c r="A83837" s="5" t="s">
        <v>190913</v>
      </c>
      <c r="B83837" s="2" t="s">
        <v>190914</v>
      </c>
      <c r="C83837" s="2" t="s">
        <v>190915</v>
      </c>
      <c r="D83837" s="2" t="s">
        <v>190916</v>
      </c>
    </row>
    <row r="83838" spans="1:4" x14ac:dyDescent="0.25">
      <c r="A83838" s="5" t="s">
        <v>190917</v>
      </c>
      <c r="B83838" s="2" t="s">
        <v>190918</v>
      </c>
      <c r="C83838" s="2" t="s">
        <v>190919</v>
      </c>
      <c r="D83838" s="2" t="s">
        <v>190920</v>
      </c>
    </row>
    <row r="83839" spans="1:4" x14ac:dyDescent="0.25">
      <c r="A83839" s="5" t="s">
        <v>190921</v>
      </c>
      <c r="B83839" s="2" t="s">
        <v>190922</v>
      </c>
      <c r="C83839" s="2" t="s">
        <v>190923</v>
      </c>
      <c r="D83839" s="2" t="s">
        <v>190924</v>
      </c>
    </row>
    <row r="83840" spans="1:4" x14ac:dyDescent="0.25">
      <c r="A83840" s="5" t="s">
        <v>190925</v>
      </c>
      <c r="B83840" s="2" t="s">
        <v>190926</v>
      </c>
      <c r="C83840" s="2" t="s">
        <v>93763</v>
      </c>
      <c r="D83840" s="2" t="s">
        <v>190927</v>
      </c>
    </row>
    <row r="83841" spans="1:4" x14ac:dyDescent="0.25">
      <c r="A83841" s="5" t="s">
        <v>190928</v>
      </c>
      <c r="B83841" s="2" t="s">
        <v>190929</v>
      </c>
      <c r="C83841" s="2" t="s">
        <v>190930</v>
      </c>
      <c r="D83841" s="2" t="s">
        <v>190931</v>
      </c>
    </row>
    <row r="83842" spans="1:4" x14ac:dyDescent="0.25">
      <c r="A83842" s="5" t="s">
        <v>190932</v>
      </c>
      <c r="B83842" s="2" t="s">
        <v>190933</v>
      </c>
      <c r="C83842" s="2" t="s">
        <v>190934</v>
      </c>
      <c r="D83842" s="2" t="s">
        <v>190935</v>
      </c>
    </row>
    <row r="83843" spans="1:4" x14ac:dyDescent="0.25">
      <c r="A83843" s="5" t="s">
        <v>190936</v>
      </c>
      <c r="B83843" s="2" t="s">
        <v>190937</v>
      </c>
      <c r="C83843" s="2" t="s">
        <v>190938</v>
      </c>
      <c r="D83843" s="2" t="s">
        <v>190939</v>
      </c>
    </row>
    <row r="83844" spans="1:4" x14ac:dyDescent="0.25">
      <c r="A83844" s="5" t="s">
        <v>190940</v>
      </c>
      <c r="B83844" s="2" t="s">
        <v>190941</v>
      </c>
      <c r="C83844" s="2" t="s">
        <v>190942</v>
      </c>
      <c r="D83844" s="2" t="s">
        <v>190943</v>
      </c>
    </row>
    <row r="83845" spans="1:4" x14ac:dyDescent="0.25">
      <c r="A83845" s="5" t="s">
        <v>190944</v>
      </c>
      <c r="B83845" s="2" t="s">
        <v>190945</v>
      </c>
      <c r="C83845" s="2" t="s">
        <v>190946</v>
      </c>
      <c r="D83845" s="2" t="s">
        <v>190947</v>
      </c>
    </row>
    <row r="83846" spans="1:4" x14ac:dyDescent="0.25">
      <c r="A83846" s="5" t="s">
        <v>190948</v>
      </c>
      <c r="B83846" s="2" t="s">
        <v>190949</v>
      </c>
      <c r="C83846" s="2" t="s">
        <v>190950</v>
      </c>
      <c r="D83846" s="2" t="s">
        <v>190951</v>
      </c>
    </row>
    <row r="83847" spans="1:4" x14ac:dyDescent="0.25">
      <c r="A83847" s="5" t="s">
        <v>190952</v>
      </c>
      <c r="B83847" s="2" t="s">
        <v>190953</v>
      </c>
      <c r="C83847" s="2" t="s">
        <v>178576</v>
      </c>
      <c r="D83847" s="2" t="s">
        <v>190954</v>
      </c>
    </row>
    <row r="83848" spans="1:4" x14ac:dyDescent="0.25">
      <c r="A83848" s="5" t="s">
        <v>190955</v>
      </c>
      <c r="B83848" s="2" t="s">
        <v>190956</v>
      </c>
      <c r="C83848" s="2" t="s">
        <v>5283</v>
      </c>
      <c r="D83848" s="2" t="s">
        <v>190957</v>
      </c>
    </row>
    <row r="83849" spans="1:4" x14ac:dyDescent="0.25">
      <c r="A83849" s="5" t="s">
        <v>190958</v>
      </c>
      <c r="B83849" s="2" t="s">
        <v>190959</v>
      </c>
      <c r="C83849" s="2" t="s">
        <v>39043</v>
      </c>
      <c r="D83849" s="2" t="s">
        <v>190960</v>
      </c>
    </row>
    <row r="83850" spans="1:4" x14ac:dyDescent="0.25">
      <c r="A83850" s="5" t="s">
        <v>190961</v>
      </c>
      <c r="B83850" s="2" t="s">
        <v>190962</v>
      </c>
      <c r="C83850" s="2" t="s">
        <v>190963</v>
      </c>
      <c r="D83850" s="2" t="s">
        <v>190964</v>
      </c>
    </row>
    <row r="83851" spans="1:4" x14ac:dyDescent="0.25">
      <c r="A83851" s="5" t="s">
        <v>190965</v>
      </c>
      <c r="B83851" s="2" t="s">
        <v>190966</v>
      </c>
      <c r="C83851" s="2" t="s">
        <v>190967</v>
      </c>
      <c r="D83851" s="2" t="s">
        <v>190968</v>
      </c>
    </row>
    <row r="83852" spans="1:4" x14ac:dyDescent="0.25">
      <c r="A83852" s="5" t="s">
        <v>190969</v>
      </c>
      <c r="B83852" s="2" t="s">
        <v>190970</v>
      </c>
      <c r="C83852" s="2" t="s">
        <v>190971</v>
      </c>
      <c r="D83852" s="2" t="s">
        <v>190972</v>
      </c>
    </row>
    <row r="83853" spans="1:4" x14ac:dyDescent="0.25">
      <c r="A83853" s="5" t="s">
        <v>190973</v>
      </c>
      <c r="B83853" s="2" t="s">
        <v>190974</v>
      </c>
      <c r="C83853" s="2" t="s">
        <v>190975</v>
      </c>
      <c r="D83853" s="2" t="s">
        <v>190976</v>
      </c>
    </row>
    <row r="83854" spans="1:4" x14ac:dyDescent="0.25">
      <c r="A83854" s="5" t="s">
        <v>190977</v>
      </c>
      <c r="B83854" s="2" t="s">
        <v>190978</v>
      </c>
      <c r="C83854" s="2" t="s">
        <v>190979</v>
      </c>
      <c r="D83854" s="2" t="s">
        <v>190980</v>
      </c>
    </row>
    <row r="83855" spans="1:4" x14ac:dyDescent="0.25">
      <c r="A83855" s="5" t="s">
        <v>190981</v>
      </c>
      <c r="B83855" s="2" t="s">
        <v>190982</v>
      </c>
      <c r="C83855" s="2" t="s">
        <v>190983</v>
      </c>
      <c r="D83855" s="2" t="s">
        <v>190984</v>
      </c>
    </row>
    <row r="83856" spans="1:4" x14ac:dyDescent="0.25">
      <c r="A83856" s="5" t="s">
        <v>190985</v>
      </c>
      <c r="B83856" s="2" t="s">
        <v>190986</v>
      </c>
      <c r="C83856" s="2" t="s">
        <v>190987</v>
      </c>
      <c r="D83856" s="2" t="s">
        <v>190988</v>
      </c>
    </row>
    <row r="83857" spans="1:4" x14ac:dyDescent="0.25">
      <c r="A83857" s="5" t="s">
        <v>190989</v>
      </c>
      <c r="B83857" s="2" t="s">
        <v>190990</v>
      </c>
      <c r="C83857" s="2" t="s">
        <v>190991</v>
      </c>
      <c r="D83857" s="2" t="s">
        <v>190992</v>
      </c>
    </row>
    <row r="83858" spans="1:4" x14ac:dyDescent="0.25">
      <c r="A83858" s="5" t="s">
        <v>190993</v>
      </c>
      <c r="B83858" s="2" t="s">
        <v>190994</v>
      </c>
      <c r="C83858" s="2" t="s">
        <v>190995</v>
      </c>
      <c r="D83858" s="2" t="s">
        <v>190996</v>
      </c>
    </row>
    <row r="83859" spans="1:4" x14ac:dyDescent="0.25">
      <c r="A83859" s="5" t="s">
        <v>190997</v>
      </c>
      <c r="B83859" s="2" t="s">
        <v>190998</v>
      </c>
      <c r="C83859" s="2" t="s">
        <v>39139</v>
      </c>
      <c r="D83859" s="2" t="s">
        <v>190999</v>
      </c>
    </row>
    <row r="83860" spans="1:4" x14ac:dyDescent="0.25">
      <c r="A83860" s="5" t="s">
        <v>191000</v>
      </c>
      <c r="B83860" s="2" t="s">
        <v>191001</v>
      </c>
      <c r="C83860" s="2" t="s">
        <v>1998</v>
      </c>
      <c r="D83860" s="2" t="s">
        <v>191002</v>
      </c>
    </row>
    <row r="83861" spans="1:4" x14ac:dyDescent="0.25">
      <c r="A83861" s="5" t="s">
        <v>191003</v>
      </c>
      <c r="B83861" s="2" t="s">
        <v>191004</v>
      </c>
      <c r="C83861" s="2" t="s">
        <v>191005</v>
      </c>
      <c r="D83861" s="2" t="s">
        <v>191006</v>
      </c>
    </row>
    <row r="83862" spans="1:4" x14ac:dyDescent="0.25">
      <c r="A83862" s="5" t="s">
        <v>191007</v>
      </c>
      <c r="B83862" s="2" t="s">
        <v>191008</v>
      </c>
      <c r="C83862" s="2" t="s">
        <v>191009</v>
      </c>
      <c r="D83862" s="2" t="s">
        <v>191010</v>
      </c>
    </row>
    <row r="83863" spans="1:4" x14ac:dyDescent="0.25">
      <c r="A83863" s="5" t="s">
        <v>191011</v>
      </c>
      <c r="B83863" s="2" t="s">
        <v>191012</v>
      </c>
      <c r="C83863" s="2" t="s">
        <v>191013</v>
      </c>
      <c r="D83863" s="2" t="s">
        <v>191014</v>
      </c>
    </row>
    <row r="83864" spans="1:4" x14ac:dyDescent="0.25">
      <c r="A83864" s="5" t="s">
        <v>191015</v>
      </c>
      <c r="B83864" s="2" t="s">
        <v>191016</v>
      </c>
      <c r="C83864" s="2" t="s">
        <v>191017</v>
      </c>
      <c r="D83864" s="2" t="s">
        <v>191018</v>
      </c>
    </row>
    <row r="83865" spans="1:4" x14ac:dyDescent="0.25">
      <c r="A83865" s="5" t="s">
        <v>191019</v>
      </c>
      <c r="B83865" s="2" t="s">
        <v>191020</v>
      </c>
      <c r="C83865" s="2" t="s">
        <v>191021</v>
      </c>
      <c r="D83865" s="2" t="s">
        <v>191022</v>
      </c>
    </row>
    <row r="83866" spans="1:4" x14ac:dyDescent="0.25">
      <c r="A83866" s="5" t="s">
        <v>191023</v>
      </c>
      <c r="B83866" s="2" t="s">
        <v>191024</v>
      </c>
      <c r="C83866" s="2" t="s">
        <v>191025</v>
      </c>
      <c r="D83866" s="2" t="s">
        <v>191026</v>
      </c>
    </row>
    <row r="83867" spans="1:4" x14ac:dyDescent="0.25">
      <c r="A83867" s="5" t="s">
        <v>191027</v>
      </c>
      <c r="B83867" s="2" t="s">
        <v>191028</v>
      </c>
      <c r="C83867" s="2" t="s">
        <v>191029</v>
      </c>
      <c r="D83867" s="2" t="s">
        <v>191030</v>
      </c>
    </row>
    <row r="83868" spans="1:4" x14ac:dyDescent="0.25">
      <c r="A83868" s="5" t="s">
        <v>191031</v>
      </c>
      <c r="B83868" s="2" t="s">
        <v>191032</v>
      </c>
      <c r="C83868" s="2" t="s">
        <v>191033</v>
      </c>
      <c r="D83868" s="2" t="s">
        <v>191034</v>
      </c>
    </row>
    <row r="83869" spans="1:4" x14ac:dyDescent="0.25">
      <c r="A83869" s="5" t="s">
        <v>191035</v>
      </c>
      <c r="B83869" s="2" t="s">
        <v>191036</v>
      </c>
      <c r="C83869" s="2" t="s">
        <v>191037</v>
      </c>
      <c r="D83869" s="2" t="s">
        <v>191038</v>
      </c>
    </row>
    <row r="83870" spans="1:4" x14ac:dyDescent="0.25">
      <c r="A83870" s="5" t="s">
        <v>191039</v>
      </c>
      <c r="B83870" s="2" t="s">
        <v>191040</v>
      </c>
      <c r="C83870" s="2" t="s">
        <v>191041</v>
      </c>
      <c r="D83870" s="2" t="s">
        <v>191042</v>
      </c>
    </row>
    <row r="83871" spans="1:4" x14ac:dyDescent="0.25">
      <c r="A83871" s="5" t="s">
        <v>191043</v>
      </c>
      <c r="B83871" s="2" t="s">
        <v>191044</v>
      </c>
      <c r="C83871" s="2" t="s">
        <v>191045</v>
      </c>
      <c r="D83871" s="2" t="s">
        <v>191046</v>
      </c>
    </row>
    <row r="83872" spans="1:4" x14ac:dyDescent="0.25">
      <c r="A83872" s="5" t="s">
        <v>191047</v>
      </c>
      <c r="B83872" s="2" t="s">
        <v>191048</v>
      </c>
      <c r="C83872" s="2" t="s">
        <v>191049</v>
      </c>
      <c r="D83872" s="2" t="s">
        <v>191050</v>
      </c>
    </row>
    <row r="83873" spans="1:4" x14ac:dyDescent="0.25">
      <c r="A83873" s="5" t="s">
        <v>191051</v>
      </c>
      <c r="B83873" s="2" t="s">
        <v>191052</v>
      </c>
      <c r="C83873" s="2" t="s">
        <v>191053</v>
      </c>
      <c r="D83873" s="2" t="s">
        <v>191054</v>
      </c>
    </row>
    <row r="83874" spans="1:4" x14ac:dyDescent="0.25">
      <c r="A83874" s="5" t="s">
        <v>191055</v>
      </c>
      <c r="B83874" s="2" t="s">
        <v>191056</v>
      </c>
      <c r="C83874" s="2" t="s">
        <v>191057</v>
      </c>
      <c r="D83874" s="2" t="s">
        <v>191058</v>
      </c>
    </row>
    <row r="83875" spans="1:4" x14ac:dyDescent="0.25">
      <c r="A83875" s="5" t="s">
        <v>191059</v>
      </c>
      <c r="B83875" s="2" t="s">
        <v>191060</v>
      </c>
      <c r="C83875" s="2" t="s">
        <v>191061</v>
      </c>
      <c r="D83875" s="2" t="s">
        <v>191062</v>
      </c>
    </row>
    <row r="83876" spans="1:4" x14ac:dyDescent="0.25">
      <c r="A83876" s="5" t="s">
        <v>191063</v>
      </c>
      <c r="B83876" s="2" t="s">
        <v>191064</v>
      </c>
      <c r="C83876" s="2" t="s">
        <v>191065</v>
      </c>
      <c r="D83876" s="2" t="s">
        <v>191066</v>
      </c>
    </row>
    <row r="83877" spans="1:4" x14ac:dyDescent="0.25">
      <c r="A83877" s="5" t="s">
        <v>191067</v>
      </c>
      <c r="B83877" s="2" t="s">
        <v>191068</v>
      </c>
      <c r="C83877" s="2" t="s">
        <v>191069</v>
      </c>
      <c r="D83877" s="2" t="s">
        <v>191070</v>
      </c>
    </row>
    <row r="83878" spans="1:4" x14ac:dyDescent="0.25">
      <c r="A83878" s="5" t="s">
        <v>191071</v>
      </c>
      <c r="B83878" s="2" t="s">
        <v>191072</v>
      </c>
      <c r="C83878" s="2" t="s">
        <v>191073</v>
      </c>
      <c r="D83878" s="2" t="s">
        <v>191074</v>
      </c>
    </row>
    <row r="83879" spans="1:4" x14ac:dyDescent="0.25">
      <c r="A83879" s="5" t="s">
        <v>191075</v>
      </c>
      <c r="B83879" s="2" t="s">
        <v>191076</v>
      </c>
      <c r="C83879" s="2" t="s">
        <v>191077</v>
      </c>
      <c r="D83879" s="2" t="s">
        <v>191078</v>
      </c>
    </row>
    <row r="83880" spans="1:4" x14ac:dyDescent="0.25">
      <c r="A83880" s="5" t="s">
        <v>191079</v>
      </c>
      <c r="B83880" s="2" t="s">
        <v>191080</v>
      </c>
      <c r="C83880" s="2" t="s">
        <v>191081</v>
      </c>
      <c r="D83880" s="2" t="s">
        <v>191082</v>
      </c>
    </row>
    <row r="83881" spans="1:4" x14ac:dyDescent="0.25">
      <c r="A83881" s="5" t="s">
        <v>191083</v>
      </c>
      <c r="B83881" s="2" t="s">
        <v>191084</v>
      </c>
      <c r="C83881" s="2" t="s">
        <v>191085</v>
      </c>
      <c r="D83881" s="2" t="s">
        <v>191086</v>
      </c>
    </row>
    <row r="83882" spans="1:4" x14ac:dyDescent="0.25">
      <c r="A83882" s="5" t="s">
        <v>191087</v>
      </c>
      <c r="B83882" s="2" t="s">
        <v>191088</v>
      </c>
      <c r="C83882" s="2" t="s">
        <v>191089</v>
      </c>
      <c r="D83882" s="2" t="s">
        <v>191090</v>
      </c>
    </row>
    <row r="83883" spans="1:4" x14ac:dyDescent="0.25">
      <c r="A83883" s="5" t="s">
        <v>191091</v>
      </c>
      <c r="B83883" s="2" t="s">
        <v>191092</v>
      </c>
      <c r="C83883" s="2" t="s">
        <v>191093</v>
      </c>
      <c r="D83883" s="2" t="s">
        <v>191094</v>
      </c>
    </row>
    <row r="83884" spans="1:4" x14ac:dyDescent="0.25">
      <c r="A83884" s="5" t="s">
        <v>191095</v>
      </c>
      <c r="B83884" s="2" t="s">
        <v>191096</v>
      </c>
      <c r="C83884" s="2" t="s">
        <v>31581</v>
      </c>
      <c r="D83884" s="2" t="s">
        <v>191097</v>
      </c>
    </row>
    <row r="83885" spans="1:4" x14ac:dyDescent="0.25">
      <c r="A83885" s="5" t="s">
        <v>191098</v>
      </c>
      <c r="B83885" s="2" t="s">
        <v>191099</v>
      </c>
      <c r="C83885" s="2" t="s">
        <v>191100</v>
      </c>
      <c r="D83885" s="2" t="s">
        <v>191101</v>
      </c>
    </row>
    <row r="83886" spans="1:4" x14ac:dyDescent="0.25">
      <c r="A83886" s="5" t="s">
        <v>191102</v>
      </c>
      <c r="B83886" s="2" t="s">
        <v>191103</v>
      </c>
      <c r="C83886" s="2" t="s">
        <v>191104</v>
      </c>
      <c r="D83886" s="2" t="s">
        <v>191105</v>
      </c>
    </row>
    <row r="83887" spans="1:4" x14ac:dyDescent="0.25">
      <c r="A83887" s="5" t="s">
        <v>191106</v>
      </c>
      <c r="B83887" s="2" t="s">
        <v>191107</v>
      </c>
      <c r="C83887" s="2" t="s">
        <v>191108</v>
      </c>
      <c r="D83887" s="2" t="s">
        <v>191109</v>
      </c>
    </row>
    <row r="83888" spans="1:4" x14ac:dyDescent="0.25">
      <c r="A83888" s="5" t="s">
        <v>191110</v>
      </c>
      <c r="B83888" s="2" t="s">
        <v>191111</v>
      </c>
      <c r="C83888" s="2" t="s">
        <v>191112</v>
      </c>
      <c r="D83888" s="2" t="s">
        <v>191113</v>
      </c>
    </row>
    <row r="83889" spans="1:4" x14ac:dyDescent="0.25">
      <c r="A83889" s="5" t="s">
        <v>191114</v>
      </c>
      <c r="B83889" s="2" t="s">
        <v>191115</v>
      </c>
      <c r="C83889" s="2" t="s">
        <v>191116</v>
      </c>
      <c r="D83889" s="2" t="s">
        <v>191117</v>
      </c>
    </row>
    <row r="83890" spans="1:4" x14ac:dyDescent="0.25">
      <c r="A83890" s="5" t="s">
        <v>191118</v>
      </c>
      <c r="B83890" s="2" t="s">
        <v>191119</v>
      </c>
      <c r="C83890" s="2" t="s">
        <v>51474</v>
      </c>
      <c r="D83890" s="2" t="s">
        <v>191120</v>
      </c>
    </row>
    <row r="83891" spans="1:4" x14ac:dyDescent="0.25">
      <c r="A83891" s="5" t="s">
        <v>191121</v>
      </c>
      <c r="B83891" s="2" t="s">
        <v>191122</v>
      </c>
      <c r="C83891" s="2" t="s">
        <v>168685</v>
      </c>
      <c r="D83891" s="2" t="s">
        <v>191123</v>
      </c>
    </row>
    <row r="83892" spans="1:4" x14ac:dyDescent="0.25">
      <c r="A83892" s="5" t="s">
        <v>191124</v>
      </c>
      <c r="B83892" s="2" t="s">
        <v>191125</v>
      </c>
      <c r="C83892" s="2" t="s">
        <v>191126</v>
      </c>
      <c r="D83892" s="2" t="s">
        <v>191127</v>
      </c>
    </row>
    <row r="83893" spans="1:4" x14ac:dyDescent="0.25">
      <c r="A83893" s="5" t="s">
        <v>191128</v>
      </c>
      <c r="B83893" s="2" t="s">
        <v>191129</v>
      </c>
      <c r="C83893" s="2" t="s">
        <v>191130</v>
      </c>
      <c r="D83893" s="2" t="s">
        <v>191131</v>
      </c>
    </row>
    <row r="83894" spans="1:4" x14ac:dyDescent="0.25">
      <c r="A83894" s="5" t="s">
        <v>191132</v>
      </c>
      <c r="B83894" s="2" t="s">
        <v>191133</v>
      </c>
      <c r="C83894" s="2" t="s">
        <v>135779</v>
      </c>
      <c r="D83894" s="2" t="s">
        <v>191134</v>
      </c>
    </row>
    <row r="83895" spans="1:4" x14ac:dyDescent="0.25">
      <c r="A83895" s="5" t="s">
        <v>191135</v>
      </c>
      <c r="B83895" s="2" t="s">
        <v>191136</v>
      </c>
      <c r="C83895" s="2" t="s">
        <v>191137</v>
      </c>
      <c r="D83895" s="2" t="s">
        <v>191138</v>
      </c>
    </row>
    <row r="83896" spans="1:4" x14ac:dyDescent="0.25">
      <c r="A83896" s="5" t="s">
        <v>191139</v>
      </c>
      <c r="B83896" s="2" t="s">
        <v>191140</v>
      </c>
      <c r="C83896" s="2" t="s">
        <v>132995</v>
      </c>
      <c r="D83896" s="2" t="s">
        <v>191141</v>
      </c>
    </row>
    <row r="83897" spans="1:4" x14ac:dyDescent="0.25">
      <c r="A83897" s="5" t="s">
        <v>191142</v>
      </c>
      <c r="B83897" s="2" t="s">
        <v>191143</v>
      </c>
      <c r="C83897" s="2" t="s">
        <v>4584</v>
      </c>
      <c r="D83897" s="2" t="s">
        <v>191144</v>
      </c>
    </row>
    <row r="83898" spans="1:4" x14ac:dyDescent="0.25">
      <c r="A83898" s="5" t="s">
        <v>191145</v>
      </c>
      <c r="B83898" s="2" t="s">
        <v>191146</v>
      </c>
      <c r="C83898" s="2" t="s">
        <v>191147</v>
      </c>
      <c r="D83898" s="2" t="s">
        <v>191148</v>
      </c>
    </row>
    <row r="83899" spans="1:4" x14ac:dyDescent="0.25">
      <c r="A83899" s="5" t="s">
        <v>191149</v>
      </c>
      <c r="B83899" s="2" t="s">
        <v>191150</v>
      </c>
      <c r="C83899" s="2" t="s">
        <v>191151</v>
      </c>
      <c r="D83899" s="2" t="s">
        <v>191152</v>
      </c>
    </row>
    <row r="83900" spans="1:4" x14ac:dyDescent="0.25">
      <c r="A83900" s="5" t="s">
        <v>191153</v>
      </c>
      <c r="B83900" s="2" t="s">
        <v>191154</v>
      </c>
      <c r="C83900" s="2" t="s">
        <v>104784</v>
      </c>
      <c r="D83900" s="2" t="s">
        <v>191155</v>
      </c>
    </row>
    <row r="83901" spans="1:4" x14ac:dyDescent="0.25">
      <c r="A83901" s="5" t="s">
        <v>191156</v>
      </c>
      <c r="B83901" s="2" t="s">
        <v>191157</v>
      </c>
      <c r="C83901" s="2" t="s">
        <v>125711</v>
      </c>
      <c r="D83901" s="2" t="s">
        <v>191158</v>
      </c>
    </row>
    <row r="83902" spans="1:4" x14ac:dyDescent="0.25">
      <c r="A83902" s="5" t="s">
        <v>191159</v>
      </c>
      <c r="B83902" s="2" t="s">
        <v>191160</v>
      </c>
      <c r="C83902" s="2" t="s">
        <v>191161</v>
      </c>
      <c r="D83902" s="2" t="s">
        <v>191162</v>
      </c>
    </row>
    <row r="83903" spans="1:4" x14ac:dyDescent="0.25">
      <c r="A83903" s="5" t="s">
        <v>191163</v>
      </c>
      <c r="B83903" s="2" t="s">
        <v>191164</v>
      </c>
      <c r="C83903" s="2" t="s">
        <v>83968</v>
      </c>
      <c r="D83903" s="2" t="s">
        <v>191165</v>
      </c>
    </row>
    <row r="83904" spans="1:4" x14ac:dyDescent="0.25">
      <c r="A83904" s="5" t="s">
        <v>191166</v>
      </c>
      <c r="B83904" s="2" t="s">
        <v>191167</v>
      </c>
      <c r="C83904" s="2" t="s">
        <v>127964</v>
      </c>
      <c r="D83904" s="2" t="s">
        <v>191168</v>
      </c>
    </row>
    <row r="83905" spans="1:4" x14ac:dyDescent="0.25">
      <c r="A83905" s="5" t="s">
        <v>191169</v>
      </c>
      <c r="B83905" s="2" t="s">
        <v>191170</v>
      </c>
      <c r="C83905" s="2" t="s">
        <v>191171</v>
      </c>
      <c r="D83905" s="2" t="s">
        <v>191172</v>
      </c>
    </row>
    <row r="83906" spans="1:4" x14ac:dyDescent="0.25">
      <c r="A83906" s="5" t="s">
        <v>191173</v>
      </c>
      <c r="B83906" s="2" t="s">
        <v>191174</v>
      </c>
      <c r="C83906" s="2" t="s">
        <v>128893</v>
      </c>
      <c r="D83906" s="2" t="s">
        <v>191175</v>
      </c>
    </row>
    <row r="83907" spans="1:4" x14ac:dyDescent="0.25">
      <c r="A83907" s="5" t="s">
        <v>191176</v>
      </c>
      <c r="B83907" s="2" t="s">
        <v>191177</v>
      </c>
      <c r="C83907" s="2" t="s">
        <v>191178</v>
      </c>
      <c r="D83907" s="2" t="s">
        <v>191179</v>
      </c>
    </row>
    <row r="83908" spans="1:4" x14ac:dyDescent="0.25">
      <c r="A83908" s="5" t="s">
        <v>191180</v>
      </c>
      <c r="B83908" s="2" t="s">
        <v>191181</v>
      </c>
      <c r="C83908" s="2" t="s">
        <v>1219</v>
      </c>
      <c r="D83908" s="2" t="s">
        <v>191182</v>
      </c>
    </row>
    <row r="83909" spans="1:4" x14ac:dyDescent="0.25">
      <c r="A83909" s="5" t="s">
        <v>191183</v>
      </c>
      <c r="B83909" s="2" t="s">
        <v>191184</v>
      </c>
      <c r="C83909" s="2" t="s">
        <v>191185</v>
      </c>
      <c r="D83909" s="2" t="s">
        <v>191186</v>
      </c>
    </row>
    <row r="83910" spans="1:4" x14ac:dyDescent="0.25">
      <c r="A83910" s="5" t="s">
        <v>191187</v>
      </c>
      <c r="B83910" s="2" t="s">
        <v>191188</v>
      </c>
      <c r="C83910" s="2" t="s">
        <v>60183</v>
      </c>
      <c r="D83910" s="2" t="s">
        <v>191189</v>
      </c>
    </row>
    <row r="83911" spans="1:4" x14ac:dyDescent="0.25">
      <c r="A83911" s="5" t="s">
        <v>191190</v>
      </c>
      <c r="B83911" s="2" t="s">
        <v>191191</v>
      </c>
      <c r="C83911" s="2" t="s">
        <v>191192</v>
      </c>
      <c r="D83911" s="2" t="s">
        <v>191193</v>
      </c>
    </row>
    <row r="83912" spans="1:4" x14ac:dyDescent="0.25">
      <c r="A83912" s="5" t="s">
        <v>191194</v>
      </c>
      <c r="B83912" s="2" t="s">
        <v>191195</v>
      </c>
      <c r="C83912" s="2" t="s">
        <v>191196</v>
      </c>
      <c r="D83912" s="2" t="s">
        <v>191197</v>
      </c>
    </row>
    <row r="83913" spans="1:4" x14ac:dyDescent="0.25">
      <c r="A83913" s="5" t="s">
        <v>191198</v>
      </c>
      <c r="B83913" s="2" t="s">
        <v>191199</v>
      </c>
      <c r="C83913" s="2" t="s">
        <v>191200</v>
      </c>
      <c r="D83913" s="2" t="s">
        <v>191201</v>
      </c>
    </row>
    <row r="83914" spans="1:4" x14ac:dyDescent="0.25">
      <c r="A83914" s="5" t="s">
        <v>191202</v>
      </c>
      <c r="B83914" s="2" t="s">
        <v>191203</v>
      </c>
      <c r="C83914" s="2" t="s">
        <v>191204</v>
      </c>
      <c r="D83914" s="2" t="s">
        <v>191205</v>
      </c>
    </row>
    <row r="83915" spans="1:4" x14ac:dyDescent="0.25">
      <c r="A83915" s="5" t="s">
        <v>191206</v>
      </c>
      <c r="B83915" s="2" t="s">
        <v>191207</v>
      </c>
      <c r="C83915" s="2" t="s">
        <v>11424</v>
      </c>
      <c r="D83915" s="2" t="s">
        <v>191208</v>
      </c>
    </row>
    <row r="83916" spans="1:4" x14ac:dyDescent="0.25">
      <c r="A83916" s="5" t="s">
        <v>191209</v>
      </c>
      <c r="B83916" s="2" t="s">
        <v>191210</v>
      </c>
      <c r="C83916" s="2" t="s">
        <v>191211</v>
      </c>
      <c r="D83916" s="2" t="s">
        <v>191212</v>
      </c>
    </row>
    <row r="83917" spans="1:4" x14ac:dyDescent="0.25">
      <c r="A83917" s="5" t="s">
        <v>191213</v>
      </c>
      <c r="B83917" s="2" t="s">
        <v>191214</v>
      </c>
      <c r="C83917" s="2" t="s">
        <v>65070</v>
      </c>
      <c r="D83917" s="2" t="s">
        <v>191215</v>
      </c>
    </row>
    <row r="83918" spans="1:4" x14ac:dyDescent="0.25">
      <c r="A83918" s="5" t="s">
        <v>191216</v>
      </c>
      <c r="B83918" s="2" t="s">
        <v>191217</v>
      </c>
      <c r="C83918" s="2" t="s">
        <v>16219</v>
      </c>
      <c r="D83918" s="2" t="s">
        <v>191218</v>
      </c>
    </row>
    <row r="83919" spans="1:4" x14ac:dyDescent="0.25">
      <c r="A83919" s="5" t="s">
        <v>191219</v>
      </c>
      <c r="B83919" s="2" t="s">
        <v>191220</v>
      </c>
      <c r="C83919" s="2" t="s">
        <v>55245</v>
      </c>
      <c r="D83919" s="2" t="s">
        <v>191221</v>
      </c>
    </row>
    <row r="83920" spans="1:4" x14ac:dyDescent="0.25">
      <c r="A83920" s="5" t="s">
        <v>191222</v>
      </c>
      <c r="B83920" s="2" t="s">
        <v>191223</v>
      </c>
      <c r="C83920" s="2" t="s">
        <v>191224</v>
      </c>
      <c r="D83920" s="2" t="s">
        <v>191225</v>
      </c>
    </row>
    <row r="83921" spans="1:4" x14ac:dyDescent="0.25">
      <c r="A83921" s="5" t="s">
        <v>191226</v>
      </c>
      <c r="B83921" s="2" t="s">
        <v>191227</v>
      </c>
      <c r="C83921" s="2" t="s">
        <v>34491</v>
      </c>
      <c r="D83921" s="2" t="s">
        <v>191228</v>
      </c>
    </row>
    <row r="83922" spans="1:4" x14ac:dyDescent="0.25">
      <c r="A83922" s="5" t="s">
        <v>191229</v>
      </c>
      <c r="B83922" s="2" t="s">
        <v>191230</v>
      </c>
      <c r="C83922" s="2" t="s">
        <v>181982</v>
      </c>
      <c r="D83922" s="2" t="s">
        <v>191231</v>
      </c>
    </row>
    <row r="83923" spans="1:4" x14ac:dyDescent="0.25">
      <c r="A83923" s="5" t="s">
        <v>191232</v>
      </c>
      <c r="B83923" s="2" t="s">
        <v>191233</v>
      </c>
      <c r="C83923" s="2" t="s">
        <v>191234</v>
      </c>
      <c r="D83923" s="2" t="s">
        <v>191235</v>
      </c>
    </row>
    <row r="83924" spans="1:4" x14ac:dyDescent="0.25">
      <c r="A83924" s="5" t="s">
        <v>191236</v>
      </c>
      <c r="B83924" s="2" t="s">
        <v>191237</v>
      </c>
      <c r="C83924" s="2" t="s">
        <v>111725</v>
      </c>
      <c r="D83924" s="2" t="s">
        <v>191238</v>
      </c>
    </row>
    <row r="83925" spans="1:4" x14ac:dyDescent="0.25">
      <c r="A83925" s="5" t="s">
        <v>191239</v>
      </c>
      <c r="B83925" s="2" t="s">
        <v>191240</v>
      </c>
      <c r="C83925" s="2" t="s">
        <v>15126</v>
      </c>
      <c r="D83925" s="2" t="s">
        <v>191241</v>
      </c>
    </row>
    <row r="83926" spans="1:4" x14ac:dyDescent="0.25">
      <c r="A83926" s="5" t="s">
        <v>191242</v>
      </c>
      <c r="B83926" s="2" t="s">
        <v>191243</v>
      </c>
      <c r="C83926" s="2" t="s">
        <v>37891</v>
      </c>
      <c r="D83926" s="2" t="s">
        <v>191244</v>
      </c>
    </row>
    <row r="83927" spans="1:4" x14ac:dyDescent="0.25">
      <c r="A83927" s="5" t="s">
        <v>191245</v>
      </c>
      <c r="B83927" s="2" t="s">
        <v>191246</v>
      </c>
      <c r="C83927" s="2" t="s">
        <v>191247</v>
      </c>
      <c r="D83927" s="2" t="s">
        <v>191248</v>
      </c>
    </row>
    <row r="83928" spans="1:4" x14ac:dyDescent="0.25">
      <c r="A83928" s="5" t="s">
        <v>191249</v>
      </c>
      <c r="B83928" s="2" t="s">
        <v>191250</v>
      </c>
      <c r="C83928" s="2" t="s">
        <v>161805</v>
      </c>
      <c r="D83928" s="2" t="s">
        <v>191251</v>
      </c>
    </row>
    <row r="83929" spans="1:4" x14ac:dyDescent="0.25">
      <c r="A83929" s="5" t="s">
        <v>191252</v>
      </c>
      <c r="B83929" s="2" t="s">
        <v>191253</v>
      </c>
      <c r="C83929" s="2" t="s">
        <v>191254</v>
      </c>
      <c r="D83929" s="2" t="s">
        <v>191255</v>
      </c>
    </row>
    <row r="83930" spans="1:4" x14ac:dyDescent="0.25">
      <c r="A83930" s="5" t="s">
        <v>191256</v>
      </c>
      <c r="B83930" s="2" t="s">
        <v>191257</v>
      </c>
      <c r="C83930" s="2" t="s">
        <v>191258</v>
      </c>
      <c r="D83930" s="2" t="s">
        <v>191259</v>
      </c>
    </row>
    <row r="83931" spans="1:4" x14ac:dyDescent="0.25">
      <c r="A83931" s="5" t="s">
        <v>191260</v>
      </c>
      <c r="B83931" s="2" t="s">
        <v>191261</v>
      </c>
      <c r="C83931" s="2" t="s">
        <v>106570</v>
      </c>
      <c r="D83931" s="2" t="s">
        <v>191262</v>
      </c>
    </row>
    <row r="83932" spans="1:4" x14ac:dyDescent="0.25">
      <c r="A83932" s="5" t="s">
        <v>191263</v>
      </c>
      <c r="B83932" s="2" t="s">
        <v>191264</v>
      </c>
      <c r="C83932" s="2" t="s">
        <v>4672</v>
      </c>
      <c r="D83932" s="2" t="s">
        <v>191265</v>
      </c>
    </row>
    <row r="83933" spans="1:4" x14ac:dyDescent="0.25">
      <c r="A83933" s="5" t="s">
        <v>191266</v>
      </c>
      <c r="B83933" s="2" t="s">
        <v>191267</v>
      </c>
      <c r="C83933" s="2" t="s">
        <v>88707</v>
      </c>
      <c r="D83933" s="2" t="s">
        <v>191268</v>
      </c>
    </row>
    <row r="83934" spans="1:4" x14ac:dyDescent="0.25">
      <c r="A83934" s="5" t="s">
        <v>191269</v>
      </c>
      <c r="B83934" s="2" t="s">
        <v>191270</v>
      </c>
      <c r="C83934" s="2" t="s">
        <v>55657</v>
      </c>
      <c r="D83934" s="2" t="s">
        <v>191271</v>
      </c>
    </row>
    <row r="83935" spans="1:4" x14ac:dyDescent="0.25">
      <c r="A83935" s="5" t="s">
        <v>191272</v>
      </c>
      <c r="B83935" s="2" t="s">
        <v>191273</v>
      </c>
      <c r="C83935" s="2" t="s">
        <v>191274</v>
      </c>
      <c r="D83935" s="2" t="s">
        <v>191275</v>
      </c>
    </row>
    <row r="83936" spans="1:4" x14ac:dyDescent="0.25">
      <c r="A83936" s="5" t="s">
        <v>191276</v>
      </c>
      <c r="B83936" s="2" t="s">
        <v>191277</v>
      </c>
      <c r="C83936" s="2" t="s">
        <v>191278</v>
      </c>
      <c r="D83936" s="2" t="s">
        <v>191279</v>
      </c>
    </row>
    <row r="83937" spans="1:4" x14ac:dyDescent="0.25">
      <c r="A83937" s="5" t="s">
        <v>191280</v>
      </c>
      <c r="B83937" s="2" t="s">
        <v>191281</v>
      </c>
      <c r="C83937" s="2" t="s">
        <v>19144</v>
      </c>
      <c r="D83937" s="2" t="s">
        <v>191282</v>
      </c>
    </row>
    <row r="83938" spans="1:4" x14ac:dyDescent="0.25">
      <c r="A83938" s="5" t="s">
        <v>191283</v>
      </c>
      <c r="B83938" s="2" t="s">
        <v>191284</v>
      </c>
      <c r="C83938" s="2" t="s">
        <v>64929</v>
      </c>
      <c r="D83938" s="2" t="s">
        <v>191285</v>
      </c>
    </row>
    <row r="83939" spans="1:4" x14ac:dyDescent="0.25">
      <c r="A83939" s="5" t="s">
        <v>191286</v>
      </c>
      <c r="B83939" s="2" t="s">
        <v>191287</v>
      </c>
      <c r="C83939" s="2" t="s">
        <v>191288</v>
      </c>
      <c r="D83939" s="2" t="s">
        <v>191289</v>
      </c>
    </row>
    <row r="83940" spans="1:4" x14ac:dyDescent="0.25">
      <c r="A83940" s="5" t="s">
        <v>191290</v>
      </c>
      <c r="B83940" s="2" t="s">
        <v>191291</v>
      </c>
      <c r="C83940" s="2" t="s">
        <v>143639</v>
      </c>
      <c r="D83940" s="2" t="s">
        <v>191292</v>
      </c>
    </row>
    <row r="83941" spans="1:4" x14ac:dyDescent="0.25">
      <c r="A83941" s="5" t="s">
        <v>191293</v>
      </c>
      <c r="B83941" s="2" t="s">
        <v>191294</v>
      </c>
      <c r="C83941" s="2" t="s">
        <v>191295</v>
      </c>
      <c r="D83941" s="2" t="s">
        <v>191296</v>
      </c>
    </row>
    <row r="83942" spans="1:4" x14ac:dyDescent="0.25">
      <c r="A83942" s="5" t="s">
        <v>191297</v>
      </c>
      <c r="B83942" s="2" t="s">
        <v>191298</v>
      </c>
      <c r="C83942" s="2" t="s">
        <v>27697</v>
      </c>
      <c r="D83942" s="2" t="s">
        <v>191299</v>
      </c>
    </row>
    <row r="83943" spans="1:4" x14ac:dyDescent="0.25">
      <c r="A83943" s="5" t="s">
        <v>191300</v>
      </c>
      <c r="B83943" s="2" t="s">
        <v>191301</v>
      </c>
      <c r="C83943" s="2" t="s">
        <v>191302</v>
      </c>
      <c r="D83943" s="2" t="s">
        <v>191303</v>
      </c>
    </row>
    <row r="83944" spans="1:4" x14ac:dyDescent="0.25">
      <c r="A83944" s="5" t="s">
        <v>191304</v>
      </c>
      <c r="B83944" s="2" t="s">
        <v>191305</v>
      </c>
      <c r="C83944" s="2" t="s">
        <v>191306</v>
      </c>
      <c r="D83944" s="2" t="s">
        <v>191307</v>
      </c>
    </row>
    <row r="83945" spans="1:4" x14ac:dyDescent="0.25">
      <c r="A83945" s="5" t="s">
        <v>191308</v>
      </c>
      <c r="B83945" s="2" t="s">
        <v>191309</v>
      </c>
      <c r="C83945" s="2" t="s">
        <v>191310</v>
      </c>
      <c r="D83945" s="2" t="s">
        <v>191311</v>
      </c>
    </row>
    <row r="83946" spans="1:4" x14ac:dyDescent="0.25">
      <c r="A83946" s="5" t="s">
        <v>191312</v>
      </c>
      <c r="B83946" s="2" t="s">
        <v>191313</v>
      </c>
      <c r="C83946" s="2" t="s">
        <v>173466</v>
      </c>
      <c r="D83946" s="2" t="s">
        <v>191314</v>
      </c>
    </row>
    <row r="83947" spans="1:4" x14ac:dyDescent="0.25">
      <c r="A83947" s="5" t="s">
        <v>191315</v>
      </c>
      <c r="B83947" s="2" t="s">
        <v>191316</v>
      </c>
      <c r="C83947" s="2" t="s">
        <v>191317</v>
      </c>
      <c r="D83947" s="2" t="s">
        <v>191318</v>
      </c>
    </row>
    <row r="83948" spans="1:4" x14ac:dyDescent="0.25">
      <c r="A83948" s="5" t="s">
        <v>191319</v>
      </c>
      <c r="B83948" s="2" t="s">
        <v>191320</v>
      </c>
      <c r="C83948" s="2" t="s">
        <v>191321</v>
      </c>
      <c r="D83948" s="2" t="s">
        <v>191322</v>
      </c>
    </row>
    <row r="83949" spans="1:4" x14ac:dyDescent="0.25">
      <c r="A83949" s="5" t="s">
        <v>191323</v>
      </c>
      <c r="B83949" s="2" t="s">
        <v>191324</v>
      </c>
      <c r="C83949" s="2" t="s">
        <v>191325</v>
      </c>
      <c r="D83949" s="2" t="s">
        <v>191326</v>
      </c>
    </row>
    <row r="83950" spans="1:4" x14ac:dyDescent="0.25">
      <c r="A83950" s="5" t="s">
        <v>191327</v>
      </c>
      <c r="B83950" s="2" t="s">
        <v>191328</v>
      </c>
      <c r="C83950" s="2" t="s">
        <v>164154</v>
      </c>
      <c r="D83950" s="2" t="s">
        <v>191329</v>
      </c>
    </row>
    <row r="83951" spans="1:4" x14ac:dyDescent="0.25">
      <c r="A83951" s="5" t="s">
        <v>191330</v>
      </c>
      <c r="B83951" s="2" t="s">
        <v>191331</v>
      </c>
      <c r="C83951" s="2" t="s">
        <v>191332</v>
      </c>
      <c r="D83951" s="2" t="s">
        <v>191333</v>
      </c>
    </row>
    <row r="83952" spans="1:4" x14ac:dyDescent="0.25">
      <c r="A83952" s="5" t="s">
        <v>191334</v>
      </c>
      <c r="B83952" s="2" t="s">
        <v>191335</v>
      </c>
      <c r="C83952" s="2" t="s">
        <v>98381</v>
      </c>
      <c r="D83952" s="2" t="s">
        <v>191336</v>
      </c>
    </row>
    <row r="83953" spans="1:4" x14ac:dyDescent="0.25">
      <c r="A83953" s="5" t="s">
        <v>191337</v>
      </c>
      <c r="B83953" s="2" t="s">
        <v>191338</v>
      </c>
      <c r="C83953" s="2" t="s">
        <v>21085</v>
      </c>
      <c r="D83953" s="2" t="s">
        <v>191339</v>
      </c>
    </row>
    <row r="83954" spans="1:4" x14ac:dyDescent="0.25">
      <c r="A83954" s="5" t="s">
        <v>191340</v>
      </c>
      <c r="B83954" s="2" t="s">
        <v>191341</v>
      </c>
      <c r="C83954" s="2" t="s">
        <v>169008</v>
      </c>
      <c r="D83954" s="2" t="s">
        <v>191342</v>
      </c>
    </row>
    <row r="83955" spans="1:4" x14ac:dyDescent="0.25">
      <c r="A83955" s="5" t="s">
        <v>191343</v>
      </c>
      <c r="B83955" s="2" t="s">
        <v>191344</v>
      </c>
      <c r="C83955" s="2" t="s">
        <v>191345</v>
      </c>
      <c r="D83955" s="2" t="s">
        <v>191346</v>
      </c>
    </row>
    <row r="83956" spans="1:4" x14ac:dyDescent="0.25">
      <c r="A83956" s="5" t="s">
        <v>191347</v>
      </c>
      <c r="B83956" s="2" t="s">
        <v>157512</v>
      </c>
      <c r="C83956" s="2" t="s">
        <v>98389</v>
      </c>
      <c r="D83956" s="2" t="s">
        <v>157513</v>
      </c>
    </row>
    <row r="83957" spans="1:4" x14ac:dyDescent="0.25">
      <c r="A83957" s="5" t="s">
        <v>191348</v>
      </c>
      <c r="B83957" s="2" t="s">
        <v>191349</v>
      </c>
      <c r="C83957" s="2" t="s">
        <v>130345</v>
      </c>
      <c r="D83957" s="2" t="s">
        <v>191350</v>
      </c>
    </row>
    <row r="83958" spans="1:4" x14ac:dyDescent="0.25">
      <c r="A83958" s="5" t="s">
        <v>191351</v>
      </c>
      <c r="B83958" s="2" t="s">
        <v>191352</v>
      </c>
      <c r="C83958" s="2" t="s">
        <v>14295</v>
      </c>
      <c r="D83958" s="2" t="s">
        <v>191353</v>
      </c>
    </row>
    <row r="83959" spans="1:4" x14ac:dyDescent="0.25">
      <c r="A83959" s="5" t="s">
        <v>191354</v>
      </c>
      <c r="B83959" s="2" t="s">
        <v>191355</v>
      </c>
      <c r="C83959" s="2" t="s">
        <v>191356</v>
      </c>
      <c r="D83959" s="2" t="s">
        <v>191357</v>
      </c>
    </row>
    <row r="83960" spans="1:4" x14ac:dyDescent="0.25">
      <c r="A83960" s="5" t="s">
        <v>191358</v>
      </c>
      <c r="B83960" s="2" t="s">
        <v>191359</v>
      </c>
      <c r="C83960" s="2" t="s">
        <v>152740</v>
      </c>
      <c r="D83960" s="2" t="s">
        <v>191360</v>
      </c>
    </row>
    <row r="83961" spans="1:4" x14ac:dyDescent="0.25">
      <c r="A83961" s="5" t="s">
        <v>191361</v>
      </c>
      <c r="B83961" s="2" t="s">
        <v>191362</v>
      </c>
      <c r="C83961" s="2" t="s">
        <v>35685</v>
      </c>
      <c r="D83961" s="2" t="s">
        <v>191363</v>
      </c>
    </row>
    <row r="83962" spans="1:4" x14ac:dyDescent="0.25">
      <c r="A83962" s="5" t="s">
        <v>191364</v>
      </c>
      <c r="B83962" s="2" t="s">
        <v>133855</v>
      </c>
      <c r="C83962" s="2" t="s">
        <v>27385</v>
      </c>
      <c r="D83962" s="2" t="s">
        <v>133856</v>
      </c>
    </row>
    <row r="83963" spans="1:4" x14ac:dyDescent="0.25">
      <c r="A83963" s="5" t="s">
        <v>191365</v>
      </c>
      <c r="B83963" s="2" t="s">
        <v>87692</v>
      </c>
      <c r="C83963" s="2" t="s">
        <v>87693</v>
      </c>
      <c r="D83963" s="2" t="s">
        <v>87694</v>
      </c>
    </row>
    <row r="83964" spans="1:4" x14ac:dyDescent="0.25">
      <c r="A83964" s="5" t="s">
        <v>191366</v>
      </c>
      <c r="B83964" s="2" t="s">
        <v>191367</v>
      </c>
      <c r="C83964" s="2" t="s">
        <v>191368</v>
      </c>
      <c r="D83964" s="2" t="s">
        <v>191369</v>
      </c>
    </row>
    <row r="83965" spans="1:4" x14ac:dyDescent="0.25">
      <c r="A83965" s="5" t="s">
        <v>191370</v>
      </c>
      <c r="B83965" s="2" t="s">
        <v>191371</v>
      </c>
      <c r="C83965" s="2" t="s">
        <v>97639</v>
      </c>
      <c r="D83965" s="2" t="s">
        <v>191372</v>
      </c>
    </row>
    <row r="83966" spans="1:4" x14ac:dyDescent="0.25">
      <c r="A83966" s="5" t="s">
        <v>191373</v>
      </c>
      <c r="B83966" s="2" t="s">
        <v>191374</v>
      </c>
      <c r="C83966" s="2" t="s">
        <v>59412</v>
      </c>
      <c r="D83966" s="2" t="s">
        <v>191375</v>
      </c>
    </row>
    <row r="83967" spans="1:4" x14ac:dyDescent="0.25">
      <c r="A83967" s="5" t="s">
        <v>191376</v>
      </c>
      <c r="B83967" s="2" t="s">
        <v>191377</v>
      </c>
      <c r="C83967" s="2" t="s">
        <v>191378</v>
      </c>
      <c r="D83967" s="2" t="s">
        <v>191379</v>
      </c>
    </row>
    <row r="83968" spans="1:4" x14ac:dyDescent="0.25">
      <c r="A83968" s="5" t="s">
        <v>191380</v>
      </c>
      <c r="B83968" s="2" t="s">
        <v>191381</v>
      </c>
      <c r="C83968" s="2" t="s">
        <v>52452</v>
      </c>
      <c r="D83968" s="2" t="s">
        <v>191382</v>
      </c>
    </row>
    <row r="83969" spans="1:4" x14ac:dyDescent="0.25">
      <c r="A83969" s="5" t="s">
        <v>191383</v>
      </c>
      <c r="B83969" s="2" t="s">
        <v>191384</v>
      </c>
      <c r="C83969" s="2" t="s">
        <v>115436</v>
      </c>
      <c r="D83969" s="2" t="s">
        <v>191385</v>
      </c>
    </row>
    <row r="83970" spans="1:4" x14ac:dyDescent="0.25">
      <c r="A83970" s="5" t="s">
        <v>191386</v>
      </c>
      <c r="B83970" s="2" t="s">
        <v>191387</v>
      </c>
      <c r="C83970" s="2" t="s">
        <v>14251</v>
      </c>
      <c r="D83970" s="2" t="s">
        <v>191388</v>
      </c>
    </row>
    <row r="83971" spans="1:4" x14ac:dyDescent="0.25">
      <c r="A83971" s="5" t="s">
        <v>191389</v>
      </c>
      <c r="B83971" s="2" t="s">
        <v>191390</v>
      </c>
      <c r="C83971" s="2" t="s">
        <v>43735</v>
      </c>
      <c r="D83971" s="2" t="s">
        <v>191391</v>
      </c>
    </row>
    <row r="83972" spans="1:4" x14ac:dyDescent="0.25">
      <c r="A83972" s="5" t="s">
        <v>191392</v>
      </c>
      <c r="B83972" s="2" t="s">
        <v>191393</v>
      </c>
      <c r="C83972" s="2" t="s">
        <v>4783</v>
      </c>
      <c r="D83972" s="2" t="s">
        <v>191394</v>
      </c>
    </row>
    <row r="83973" spans="1:4" x14ac:dyDescent="0.25">
      <c r="A83973" s="5" t="s">
        <v>191395</v>
      </c>
      <c r="B83973" s="2" t="s">
        <v>191396</v>
      </c>
      <c r="C83973" s="2" t="s">
        <v>47581</v>
      </c>
      <c r="D83973" s="2" t="s">
        <v>191397</v>
      </c>
    </row>
    <row r="83974" spans="1:4" x14ac:dyDescent="0.25">
      <c r="A83974" s="5" t="s">
        <v>191398</v>
      </c>
      <c r="B83974" s="2" t="s">
        <v>191399</v>
      </c>
      <c r="C83974" s="2" t="s">
        <v>4126</v>
      </c>
      <c r="D83974" s="2" t="s">
        <v>191400</v>
      </c>
    </row>
    <row r="83975" spans="1:4" x14ac:dyDescent="0.25">
      <c r="A83975" s="5" t="s">
        <v>191401</v>
      </c>
      <c r="B83975" s="2" t="s">
        <v>191402</v>
      </c>
      <c r="C83975" s="2" t="s">
        <v>39653</v>
      </c>
      <c r="D83975" s="2" t="s">
        <v>191403</v>
      </c>
    </row>
    <row r="83976" spans="1:4" x14ac:dyDescent="0.25">
      <c r="A83976" s="5" t="s">
        <v>191404</v>
      </c>
      <c r="B83976" s="2" t="s">
        <v>191405</v>
      </c>
      <c r="C83976" s="2" t="s">
        <v>14828</v>
      </c>
      <c r="D83976" s="2" t="s">
        <v>191406</v>
      </c>
    </row>
    <row r="83977" spans="1:4" x14ac:dyDescent="0.25">
      <c r="A83977" s="5" t="s">
        <v>191407</v>
      </c>
      <c r="B83977" s="2" t="s">
        <v>191408</v>
      </c>
      <c r="C83977" s="2" t="s">
        <v>64903</v>
      </c>
      <c r="D83977" s="2" t="s">
        <v>191409</v>
      </c>
    </row>
    <row r="83978" spans="1:4" x14ac:dyDescent="0.25">
      <c r="A83978" s="5" t="s">
        <v>191410</v>
      </c>
      <c r="B83978" s="2" t="s">
        <v>191411</v>
      </c>
      <c r="C83978" s="2" t="s">
        <v>863</v>
      </c>
      <c r="D83978" s="2" t="s">
        <v>191412</v>
      </c>
    </row>
    <row r="83979" spans="1:4" x14ac:dyDescent="0.25">
      <c r="A83979" s="5" t="s">
        <v>191413</v>
      </c>
      <c r="B83979" s="2" t="s">
        <v>191414</v>
      </c>
      <c r="C83979" s="2" t="s">
        <v>5734</v>
      </c>
      <c r="D83979" s="2" t="s">
        <v>191415</v>
      </c>
    </row>
    <row r="83980" spans="1:4" x14ac:dyDescent="0.25">
      <c r="A83980" s="5" t="s">
        <v>191416</v>
      </c>
      <c r="B83980" s="2" t="s">
        <v>191417</v>
      </c>
      <c r="C83980" s="2" t="s">
        <v>90860</v>
      </c>
      <c r="D83980" s="2" t="s">
        <v>191418</v>
      </c>
    </row>
    <row r="83981" spans="1:4" x14ac:dyDescent="0.25">
      <c r="A83981" s="5" t="s">
        <v>191419</v>
      </c>
      <c r="B83981" s="2" t="s">
        <v>65</v>
      </c>
      <c r="C83981" s="2" t="s">
        <v>65</v>
      </c>
      <c r="D83981" s="2" t="s">
        <v>66</v>
      </c>
    </row>
    <row r="83982" spans="1:4" x14ac:dyDescent="0.25">
      <c r="A83982" s="5" t="s">
        <v>191420</v>
      </c>
      <c r="B83982" s="2" t="s">
        <v>65</v>
      </c>
      <c r="C83982" s="2" t="s">
        <v>65</v>
      </c>
      <c r="D83982" s="2" t="s">
        <v>66</v>
      </c>
    </row>
    <row r="83983" spans="1:4" x14ac:dyDescent="0.25">
      <c r="A83983" s="5" t="s">
        <v>191421</v>
      </c>
      <c r="B83983" s="2" t="s">
        <v>65</v>
      </c>
      <c r="C83983" s="2" t="s">
        <v>65</v>
      </c>
      <c r="D83983" s="2" t="s">
        <v>66</v>
      </c>
    </row>
    <row r="83984" spans="1:4" x14ac:dyDescent="0.25">
      <c r="A83984" s="5" t="s">
        <v>191422</v>
      </c>
      <c r="B83984" s="2" t="s">
        <v>65</v>
      </c>
      <c r="C83984" s="2" t="s">
        <v>65</v>
      </c>
      <c r="D83984" s="2" t="s">
        <v>66</v>
      </c>
    </row>
    <row r="83985" spans="1:4" x14ac:dyDescent="0.25">
      <c r="A83985" s="5" t="s">
        <v>191423</v>
      </c>
      <c r="B83985" s="2" t="s">
        <v>65</v>
      </c>
      <c r="C83985" s="2" t="s">
        <v>65</v>
      </c>
      <c r="D83985" s="2" t="s">
        <v>66</v>
      </c>
    </row>
    <row r="83986" spans="1:4" x14ac:dyDescent="0.25">
      <c r="A83986" s="5" t="s">
        <v>191424</v>
      </c>
      <c r="B83986" s="2" t="s">
        <v>65</v>
      </c>
      <c r="C83986" s="2" t="s">
        <v>65</v>
      </c>
      <c r="D83986" s="2" t="s">
        <v>66</v>
      </c>
    </row>
    <row r="83987" spans="1:4" x14ac:dyDescent="0.25">
      <c r="A83987" s="5" t="s">
        <v>191425</v>
      </c>
      <c r="B83987" s="2" t="s">
        <v>65</v>
      </c>
      <c r="C83987" s="2" t="s">
        <v>65</v>
      </c>
      <c r="D83987" s="2" t="s">
        <v>66</v>
      </c>
    </row>
    <row r="83988" spans="1:4" x14ac:dyDescent="0.25">
      <c r="A83988" s="5" t="s">
        <v>191426</v>
      </c>
      <c r="B83988" s="2" t="s">
        <v>65</v>
      </c>
      <c r="C83988" s="2" t="s">
        <v>65</v>
      </c>
      <c r="D83988" s="2" t="s">
        <v>66</v>
      </c>
    </row>
    <row r="83989" spans="1:4" x14ac:dyDescent="0.25">
      <c r="A83989" s="5" t="s">
        <v>191427</v>
      </c>
      <c r="B83989" s="2" t="s">
        <v>65</v>
      </c>
      <c r="C83989" s="2" t="s">
        <v>65</v>
      </c>
      <c r="D83989" s="2" t="s">
        <v>66</v>
      </c>
    </row>
    <row r="83990" spans="1:4" x14ac:dyDescent="0.25">
      <c r="A83990" s="5" t="s">
        <v>191428</v>
      </c>
      <c r="B83990" s="2" t="s">
        <v>65</v>
      </c>
      <c r="C83990" s="2" t="s">
        <v>65</v>
      </c>
      <c r="D83990" s="2" t="s">
        <v>66</v>
      </c>
    </row>
    <row r="83991" spans="1:4" x14ac:dyDescent="0.25">
      <c r="A83991" s="5" t="s">
        <v>191429</v>
      </c>
      <c r="B83991" s="2" t="s">
        <v>65</v>
      </c>
      <c r="C83991" s="2" t="s">
        <v>65</v>
      </c>
      <c r="D83991" s="2" t="s">
        <v>66</v>
      </c>
    </row>
    <row r="83992" spans="1:4" x14ac:dyDescent="0.25">
      <c r="A83992" s="5" t="s">
        <v>191430</v>
      </c>
      <c r="B83992" s="2" t="s">
        <v>65</v>
      </c>
      <c r="C83992" s="2" t="s">
        <v>65</v>
      </c>
      <c r="D83992" s="2" t="s">
        <v>66</v>
      </c>
    </row>
    <row r="83993" spans="1:4" x14ac:dyDescent="0.25">
      <c r="A83993" s="5" t="s">
        <v>191431</v>
      </c>
      <c r="B83993" s="2" t="s">
        <v>65</v>
      </c>
      <c r="C83993" s="2" t="s">
        <v>65</v>
      </c>
      <c r="D83993" s="2" t="s">
        <v>66</v>
      </c>
    </row>
    <row r="83994" spans="1:4" x14ac:dyDescent="0.25">
      <c r="A83994" s="5" t="s">
        <v>191432</v>
      </c>
      <c r="B83994" s="2" t="s">
        <v>65</v>
      </c>
      <c r="C83994" s="2" t="s">
        <v>65</v>
      </c>
      <c r="D83994" s="2" t="s">
        <v>66</v>
      </c>
    </row>
    <row r="83995" spans="1:4" x14ac:dyDescent="0.25">
      <c r="A83995" s="5" t="s">
        <v>191433</v>
      </c>
      <c r="B83995" s="2" t="s">
        <v>1561</v>
      </c>
      <c r="C83995" s="2" t="s">
        <v>1561</v>
      </c>
      <c r="D83995" s="2" t="s">
        <v>1562</v>
      </c>
    </row>
    <row r="83996" spans="1:4" x14ac:dyDescent="0.25">
      <c r="A83996" s="5" t="s">
        <v>191434</v>
      </c>
      <c r="B83996" s="2" t="s">
        <v>1561</v>
      </c>
      <c r="C83996" s="2" t="s">
        <v>1561</v>
      </c>
      <c r="D83996" s="2" t="s">
        <v>1562</v>
      </c>
    </row>
    <row r="83997" spans="1:4" x14ac:dyDescent="0.25">
      <c r="A83997" s="5" t="s">
        <v>191435</v>
      </c>
      <c r="B83997" s="2" t="s">
        <v>1561</v>
      </c>
      <c r="C83997" s="2" t="s">
        <v>1561</v>
      </c>
      <c r="D83997" s="2" t="s">
        <v>1562</v>
      </c>
    </row>
    <row r="83998" spans="1:4" x14ac:dyDescent="0.25">
      <c r="A83998" s="5" t="s">
        <v>191436</v>
      </c>
      <c r="B83998" s="2" t="s">
        <v>1561</v>
      </c>
      <c r="C83998" s="2" t="s">
        <v>1561</v>
      </c>
      <c r="D83998" s="2" t="s">
        <v>1562</v>
      </c>
    </row>
    <row r="83999" spans="1:4" x14ac:dyDescent="0.25">
      <c r="A83999" s="5" t="s">
        <v>191437</v>
      </c>
      <c r="B83999" s="2" t="s">
        <v>1561</v>
      </c>
      <c r="C83999" s="2" t="s">
        <v>1561</v>
      </c>
      <c r="D83999" s="2" t="s">
        <v>1562</v>
      </c>
    </row>
    <row r="84000" spans="1:4" x14ac:dyDescent="0.25">
      <c r="A84000" s="5" t="s">
        <v>191438</v>
      </c>
      <c r="B84000" s="2" t="s">
        <v>1561</v>
      </c>
      <c r="C84000" s="2" t="s">
        <v>1561</v>
      </c>
      <c r="D84000" s="2" t="s">
        <v>1562</v>
      </c>
    </row>
    <row r="84001" spans="1:4" x14ac:dyDescent="0.25">
      <c r="A84001" s="5" t="s">
        <v>191439</v>
      </c>
      <c r="B84001" s="2" t="s">
        <v>1561</v>
      </c>
      <c r="C84001" s="2" t="s">
        <v>1561</v>
      </c>
      <c r="D84001" s="2" t="s">
        <v>1562</v>
      </c>
    </row>
    <row r="84002" spans="1:4" x14ac:dyDescent="0.25">
      <c r="A84002" s="5" t="s">
        <v>191440</v>
      </c>
      <c r="B84002" s="2" t="s">
        <v>1561</v>
      </c>
      <c r="C84002" s="2" t="s">
        <v>1561</v>
      </c>
      <c r="D84002" s="2" t="s">
        <v>1562</v>
      </c>
    </row>
    <row r="84003" spans="1:4" x14ac:dyDescent="0.25">
      <c r="A84003" s="5" t="s">
        <v>191441</v>
      </c>
      <c r="B84003" s="2" t="s">
        <v>1561</v>
      </c>
      <c r="C84003" s="2" t="s">
        <v>1561</v>
      </c>
      <c r="D84003" s="2" t="s">
        <v>1562</v>
      </c>
    </row>
    <row r="84004" spans="1:4" x14ac:dyDescent="0.25">
      <c r="A84004" s="5" t="s">
        <v>191442</v>
      </c>
      <c r="B84004" s="2" t="s">
        <v>1561</v>
      </c>
      <c r="C84004" s="2" t="s">
        <v>1561</v>
      </c>
      <c r="D84004" s="2" t="s">
        <v>1562</v>
      </c>
    </row>
    <row r="84005" spans="1:4" x14ac:dyDescent="0.25">
      <c r="A84005" s="5" t="s">
        <v>191443</v>
      </c>
      <c r="B84005" s="2" t="s">
        <v>1561</v>
      </c>
      <c r="C84005" s="2" t="s">
        <v>1561</v>
      </c>
      <c r="D84005" s="2" t="s">
        <v>1562</v>
      </c>
    </row>
    <row r="84006" spans="1:4" x14ac:dyDescent="0.25">
      <c r="A84006" s="5" t="s">
        <v>191444</v>
      </c>
      <c r="B84006" s="2" t="s">
        <v>1561</v>
      </c>
      <c r="C84006" s="2" t="s">
        <v>1561</v>
      </c>
      <c r="D84006" s="2" t="s">
        <v>1562</v>
      </c>
    </row>
    <row r="84007" spans="1:4" x14ac:dyDescent="0.25">
      <c r="A84007" s="5" t="s">
        <v>191445</v>
      </c>
      <c r="B84007" s="2" t="s">
        <v>1561</v>
      </c>
      <c r="C84007" s="2" t="s">
        <v>1561</v>
      </c>
      <c r="D84007" s="2" t="s">
        <v>1562</v>
      </c>
    </row>
    <row r="84008" spans="1:4" x14ac:dyDescent="0.25">
      <c r="A84008" s="5" t="s">
        <v>191446</v>
      </c>
      <c r="B84008" s="2" t="s">
        <v>1561</v>
      </c>
      <c r="C84008" s="2" t="s">
        <v>1561</v>
      </c>
      <c r="D84008" s="2" t="s">
        <v>1562</v>
      </c>
    </row>
    <row r="84009" spans="1:4" x14ac:dyDescent="0.25">
      <c r="A84009" s="5" t="s">
        <v>191447</v>
      </c>
      <c r="B84009" s="2" t="s">
        <v>1561</v>
      </c>
      <c r="C84009" s="2" t="s">
        <v>1561</v>
      </c>
      <c r="D84009" s="2" t="s">
        <v>1562</v>
      </c>
    </row>
    <row r="84010" spans="1:4" x14ac:dyDescent="0.25">
      <c r="A84010" s="5" t="s">
        <v>191448</v>
      </c>
      <c r="B84010" s="2" t="s">
        <v>1561</v>
      </c>
      <c r="C84010" s="2" t="s">
        <v>1561</v>
      </c>
      <c r="D84010" s="2" t="s">
        <v>1562</v>
      </c>
    </row>
    <row r="84011" spans="1:4" x14ac:dyDescent="0.25">
      <c r="A84011" s="5" t="s">
        <v>191449</v>
      </c>
      <c r="B84011" s="2" t="s">
        <v>1561</v>
      </c>
      <c r="C84011" s="2" t="s">
        <v>1561</v>
      </c>
      <c r="D84011" s="2" t="s">
        <v>1562</v>
      </c>
    </row>
    <row r="84012" spans="1:4" x14ac:dyDescent="0.25">
      <c r="A84012" s="5" t="s">
        <v>191450</v>
      </c>
      <c r="B84012" s="2" t="s">
        <v>1561</v>
      </c>
      <c r="C84012" s="2" t="s">
        <v>1561</v>
      </c>
      <c r="D84012" s="2" t="s">
        <v>1562</v>
      </c>
    </row>
    <row r="84013" spans="1:4" x14ac:dyDescent="0.25">
      <c r="A84013" s="5" t="s">
        <v>191451</v>
      </c>
      <c r="B84013" s="2" t="s">
        <v>1561</v>
      </c>
      <c r="C84013" s="2" t="s">
        <v>1561</v>
      </c>
      <c r="D84013" s="2" t="s">
        <v>1562</v>
      </c>
    </row>
    <row r="84014" spans="1:4" x14ac:dyDescent="0.25">
      <c r="A84014" s="5" t="s">
        <v>191452</v>
      </c>
      <c r="B84014" s="2" t="s">
        <v>1561</v>
      </c>
      <c r="C84014" s="2" t="s">
        <v>1561</v>
      </c>
      <c r="D84014" s="2" t="s">
        <v>1562</v>
      </c>
    </row>
    <row r="84015" spans="1:4" x14ac:dyDescent="0.25">
      <c r="A84015" s="5" t="s">
        <v>191453</v>
      </c>
      <c r="B84015" s="2" t="s">
        <v>1561</v>
      </c>
      <c r="C84015" s="2" t="s">
        <v>1561</v>
      </c>
      <c r="D84015" s="2" t="s">
        <v>1562</v>
      </c>
    </row>
    <row r="84016" spans="1:4" x14ac:dyDescent="0.25">
      <c r="A84016" s="5" t="s">
        <v>191454</v>
      </c>
      <c r="B84016" s="2" t="s">
        <v>1561</v>
      </c>
      <c r="C84016" s="2" t="s">
        <v>1561</v>
      </c>
      <c r="D84016" s="2" t="s">
        <v>1562</v>
      </c>
    </row>
    <row r="84017" spans="1:4" x14ac:dyDescent="0.25">
      <c r="A84017" s="5" t="s">
        <v>191455</v>
      </c>
      <c r="B84017" s="2" t="s">
        <v>1561</v>
      </c>
      <c r="C84017" s="2" t="s">
        <v>1561</v>
      </c>
      <c r="D84017" s="2" t="s">
        <v>1562</v>
      </c>
    </row>
    <row r="84018" spans="1:4" x14ac:dyDescent="0.25">
      <c r="A84018" s="5" t="s">
        <v>191456</v>
      </c>
      <c r="B84018" s="2" t="s">
        <v>1561</v>
      </c>
      <c r="C84018" s="2" t="s">
        <v>1561</v>
      </c>
      <c r="D84018" s="2" t="s">
        <v>1562</v>
      </c>
    </row>
    <row r="84019" spans="1:4" x14ac:dyDescent="0.25">
      <c r="A84019" s="5" t="s">
        <v>191457</v>
      </c>
      <c r="B84019" s="2" t="s">
        <v>1561</v>
      </c>
      <c r="C84019" s="2" t="s">
        <v>1561</v>
      </c>
      <c r="D84019" s="2" t="s">
        <v>1562</v>
      </c>
    </row>
    <row r="84020" spans="1:4" x14ac:dyDescent="0.25">
      <c r="A84020" s="5" t="s">
        <v>191458</v>
      </c>
      <c r="B84020" s="2" t="s">
        <v>1561</v>
      </c>
      <c r="C84020" s="2" t="s">
        <v>1561</v>
      </c>
      <c r="D84020" s="2" t="s">
        <v>1562</v>
      </c>
    </row>
    <row r="84021" spans="1:4" x14ac:dyDescent="0.25">
      <c r="A84021" s="5" t="s">
        <v>191459</v>
      </c>
      <c r="B84021" s="2" t="s">
        <v>1561</v>
      </c>
      <c r="C84021" s="2" t="s">
        <v>1561</v>
      </c>
      <c r="D84021" s="2" t="s">
        <v>1562</v>
      </c>
    </row>
    <row r="84022" spans="1:4" x14ac:dyDescent="0.25">
      <c r="A84022" s="5" t="s">
        <v>191460</v>
      </c>
      <c r="B84022" s="2" t="s">
        <v>1561</v>
      </c>
      <c r="C84022" s="2" t="s">
        <v>1561</v>
      </c>
      <c r="D84022" s="2" t="s">
        <v>1562</v>
      </c>
    </row>
    <row r="84023" spans="1:4" x14ac:dyDescent="0.25">
      <c r="A84023" s="5" t="s">
        <v>191461</v>
      </c>
      <c r="B84023" s="2" t="s">
        <v>1561</v>
      </c>
      <c r="C84023" s="2" t="s">
        <v>1561</v>
      </c>
      <c r="D84023" s="2" t="s">
        <v>1562</v>
      </c>
    </row>
    <row r="84024" spans="1:4" x14ac:dyDescent="0.25">
      <c r="A84024" s="5" t="s">
        <v>191462</v>
      </c>
      <c r="B84024" s="2" t="s">
        <v>1561</v>
      </c>
      <c r="C84024" s="2" t="s">
        <v>1561</v>
      </c>
      <c r="D84024" s="2" t="s">
        <v>1562</v>
      </c>
    </row>
    <row r="84025" spans="1:4" x14ac:dyDescent="0.25">
      <c r="A84025" s="5" t="s">
        <v>191463</v>
      </c>
      <c r="B84025" s="2" t="s">
        <v>1561</v>
      </c>
      <c r="C84025" s="2" t="s">
        <v>1561</v>
      </c>
      <c r="D84025" s="2" t="s">
        <v>1562</v>
      </c>
    </row>
    <row r="84026" spans="1:4" x14ac:dyDescent="0.25">
      <c r="A84026" s="5" t="s">
        <v>191464</v>
      </c>
      <c r="B84026" s="2" t="s">
        <v>1561</v>
      </c>
      <c r="C84026" s="2" t="s">
        <v>1561</v>
      </c>
      <c r="D84026" s="2" t="s">
        <v>1562</v>
      </c>
    </row>
    <row r="84027" spans="1:4" x14ac:dyDescent="0.25">
      <c r="A84027" s="5" t="s">
        <v>191465</v>
      </c>
      <c r="B84027" s="2" t="s">
        <v>1561</v>
      </c>
      <c r="C84027" s="2" t="s">
        <v>1561</v>
      </c>
      <c r="D84027" s="2" t="s">
        <v>1562</v>
      </c>
    </row>
    <row r="84028" spans="1:4" x14ac:dyDescent="0.25">
      <c r="A84028" s="5" t="s">
        <v>191466</v>
      </c>
      <c r="B84028" s="2" t="s">
        <v>1561</v>
      </c>
      <c r="C84028" s="2" t="s">
        <v>1561</v>
      </c>
      <c r="D84028" s="2" t="s">
        <v>1562</v>
      </c>
    </row>
    <row r="84029" spans="1:4" x14ac:dyDescent="0.25">
      <c r="A84029" s="5" t="s">
        <v>191467</v>
      </c>
      <c r="B84029" s="2" t="s">
        <v>1561</v>
      </c>
      <c r="C84029" s="2" t="s">
        <v>1561</v>
      </c>
      <c r="D84029" s="2" t="s">
        <v>1562</v>
      </c>
    </row>
    <row r="84030" spans="1:4" x14ac:dyDescent="0.25">
      <c r="A84030" s="5" t="s">
        <v>191468</v>
      </c>
      <c r="B84030" s="2" t="s">
        <v>1561</v>
      </c>
      <c r="C84030" s="2" t="s">
        <v>1561</v>
      </c>
      <c r="D84030" s="2" t="s">
        <v>1562</v>
      </c>
    </row>
    <row r="84031" spans="1:4" x14ac:dyDescent="0.25">
      <c r="A84031" s="5" t="s">
        <v>191469</v>
      </c>
      <c r="B84031" s="2" t="s">
        <v>1561</v>
      </c>
      <c r="C84031" s="2" t="s">
        <v>1561</v>
      </c>
      <c r="D84031" s="2" t="s">
        <v>1562</v>
      </c>
    </row>
    <row r="84032" spans="1:4" x14ac:dyDescent="0.25">
      <c r="A84032" s="5" t="s">
        <v>191470</v>
      </c>
      <c r="B84032" s="2" t="s">
        <v>1561</v>
      </c>
      <c r="C84032" s="2" t="s">
        <v>1561</v>
      </c>
      <c r="D84032" s="2" t="s">
        <v>1562</v>
      </c>
    </row>
    <row r="84033" spans="1:4" x14ac:dyDescent="0.25">
      <c r="A84033" s="5" t="s">
        <v>191471</v>
      </c>
      <c r="B84033" s="2" t="s">
        <v>1561</v>
      </c>
      <c r="C84033" s="2" t="s">
        <v>1561</v>
      </c>
      <c r="D84033" s="2" t="s">
        <v>1562</v>
      </c>
    </row>
    <row r="84034" spans="1:4" x14ac:dyDescent="0.25">
      <c r="A84034" s="5" t="s">
        <v>191472</v>
      </c>
      <c r="B84034" s="2" t="s">
        <v>1561</v>
      </c>
      <c r="C84034" s="2" t="s">
        <v>1561</v>
      </c>
      <c r="D84034" s="2" t="s">
        <v>1562</v>
      </c>
    </row>
    <row r="84035" spans="1:4" x14ac:dyDescent="0.25">
      <c r="A84035" s="5" t="s">
        <v>191473</v>
      </c>
      <c r="B84035" s="2" t="s">
        <v>1561</v>
      </c>
      <c r="C84035" s="2" t="s">
        <v>1561</v>
      </c>
      <c r="D84035" s="2" t="s">
        <v>1562</v>
      </c>
    </row>
    <row r="84036" spans="1:4" x14ac:dyDescent="0.25">
      <c r="A84036" s="5" t="s">
        <v>191474</v>
      </c>
      <c r="B84036" s="2" t="s">
        <v>1561</v>
      </c>
      <c r="C84036" s="2" t="s">
        <v>1561</v>
      </c>
      <c r="D84036" s="2" t="s">
        <v>1562</v>
      </c>
    </row>
    <row r="84037" spans="1:4" x14ac:dyDescent="0.25">
      <c r="A84037" s="5" t="s">
        <v>191475</v>
      </c>
      <c r="B84037" s="2" t="s">
        <v>1561</v>
      </c>
      <c r="C84037" s="2" t="s">
        <v>1561</v>
      </c>
      <c r="D84037" s="2" t="s">
        <v>1562</v>
      </c>
    </row>
    <row r="84038" spans="1:4" x14ac:dyDescent="0.25">
      <c r="A84038" s="5" t="s">
        <v>191476</v>
      </c>
      <c r="B84038" s="2" t="s">
        <v>1561</v>
      </c>
      <c r="C84038" s="2" t="s">
        <v>1561</v>
      </c>
      <c r="D84038" s="2" t="s">
        <v>1562</v>
      </c>
    </row>
    <row r="84039" spans="1:4" x14ac:dyDescent="0.25">
      <c r="A84039" s="5" t="s">
        <v>191477</v>
      </c>
      <c r="B84039" s="2" t="s">
        <v>1561</v>
      </c>
      <c r="C84039" s="2" t="s">
        <v>1561</v>
      </c>
      <c r="D84039" s="2" t="s">
        <v>1562</v>
      </c>
    </row>
    <row r="84040" spans="1:4" x14ac:dyDescent="0.25">
      <c r="A84040" s="5" t="s">
        <v>191478</v>
      </c>
      <c r="B84040" s="2" t="s">
        <v>1561</v>
      </c>
      <c r="C84040" s="2" t="s">
        <v>1561</v>
      </c>
      <c r="D84040" s="2" t="s">
        <v>1562</v>
      </c>
    </row>
    <row r="84041" spans="1:4" x14ac:dyDescent="0.25">
      <c r="A84041" s="5" t="s">
        <v>191479</v>
      </c>
      <c r="B84041" s="2" t="s">
        <v>1561</v>
      </c>
      <c r="C84041" s="2" t="s">
        <v>1561</v>
      </c>
      <c r="D84041" s="2" t="s">
        <v>1562</v>
      </c>
    </row>
    <row r="84042" spans="1:4" x14ac:dyDescent="0.25">
      <c r="A84042" s="5" t="s">
        <v>191480</v>
      </c>
      <c r="B84042" s="2" t="s">
        <v>1561</v>
      </c>
      <c r="C84042" s="2" t="s">
        <v>1561</v>
      </c>
      <c r="D84042" s="2" t="s">
        <v>1562</v>
      </c>
    </row>
    <row r="84043" spans="1:4" x14ac:dyDescent="0.25">
      <c r="A84043" s="5" t="s">
        <v>191481</v>
      </c>
      <c r="B84043" s="2" t="s">
        <v>1561</v>
      </c>
      <c r="C84043" s="2" t="s">
        <v>1561</v>
      </c>
      <c r="D84043" s="2" t="s">
        <v>1562</v>
      </c>
    </row>
    <row r="84044" spans="1:4" x14ac:dyDescent="0.25">
      <c r="A84044" s="5" t="s">
        <v>191482</v>
      </c>
      <c r="B84044" s="2" t="s">
        <v>1561</v>
      </c>
      <c r="C84044" s="2" t="s">
        <v>1561</v>
      </c>
      <c r="D84044" s="2" t="s">
        <v>1562</v>
      </c>
    </row>
    <row r="84045" spans="1:4" x14ac:dyDescent="0.25">
      <c r="A84045" s="5" t="s">
        <v>191483</v>
      </c>
      <c r="B84045" s="2" t="s">
        <v>1561</v>
      </c>
      <c r="C84045" s="2" t="s">
        <v>1561</v>
      </c>
      <c r="D84045" s="2" t="s">
        <v>1562</v>
      </c>
    </row>
    <row r="84046" spans="1:4" x14ac:dyDescent="0.25">
      <c r="A84046" s="5" t="s">
        <v>191484</v>
      </c>
      <c r="B84046" s="2" t="s">
        <v>1561</v>
      </c>
      <c r="C84046" s="2" t="s">
        <v>1561</v>
      </c>
      <c r="D84046" s="2" t="s">
        <v>1562</v>
      </c>
    </row>
    <row r="84047" spans="1:4" x14ac:dyDescent="0.25">
      <c r="A84047" s="5" t="s">
        <v>191485</v>
      </c>
      <c r="B84047" s="2" t="s">
        <v>1561</v>
      </c>
      <c r="C84047" s="2" t="s">
        <v>1561</v>
      </c>
      <c r="D84047" s="2" t="s">
        <v>1562</v>
      </c>
    </row>
    <row r="84048" spans="1:4" x14ac:dyDescent="0.25">
      <c r="A84048" s="5" t="s">
        <v>191486</v>
      </c>
      <c r="B84048" s="2" t="s">
        <v>1561</v>
      </c>
      <c r="C84048" s="2" t="s">
        <v>1561</v>
      </c>
      <c r="D84048" s="2" t="s">
        <v>1562</v>
      </c>
    </row>
    <row r="84049" spans="1:4" x14ac:dyDescent="0.25">
      <c r="A84049" s="5" t="s">
        <v>191487</v>
      </c>
      <c r="B84049" s="2" t="s">
        <v>1561</v>
      </c>
      <c r="C84049" s="2" t="s">
        <v>1561</v>
      </c>
      <c r="D84049" s="2" t="s">
        <v>1562</v>
      </c>
    </row>
    <row r="84050" spans="1:4" x14ac:dyDescent="0.25">
      <c r="A84050" s="5" t="s">
        <v>191488</v>
      </c>
      <c r="B84050" s="2" t="s">
        <v>1561</v>
      </c>
      <c r="C84050" s="2" t="s">
        <v>1561</v>
      </c>
      <c r="D84050" s="2" t="s">
        <v>1562</v>
      </c>
    </row>
    <row r="84051" spans="1:4" x14ac:dyDescent="0.25">
      <c r="A84051" s="5" t="s">
        <v>191489</v>
      </c>
      <c r="B84051" s="2" t="s">
        <v>1561</v>
      </c>
      <c r="C84051" s="2" t="s">
        <v>1561</v>
      </c>
      <c r="D84051" s="2" t="s">
        <v>1562</v>
      </c>
    </row>
    <row r="84052" spans="1:4" x14ac:dyDescent="0.25">
      <c r="A84052" s="5" t="s">
        <v>191490</v>
      </c>
      <c r="B84052" s="2" t="s">
        <v>1561</v>
      </c>
      <c r="C84052" s="2" t="s">
        <v>1561</v>
      </c>
      <c r="D84052" s="2" t="s">
        <v>1562</v>
      </c>
    </row>
    <row r="84053" spans="1:4" x14ac:dyDescent="0.25">
      <c r="A84053" s="5" t="s">
        <v>191491</v>
      </c>
      <c r="B84053" s="2" t="s">
        <v>1561</v>
      </c>
      <c r="C84053" s="2" t="s">
        <v>1561</v>
      </c>
      <c r="D84053" s="2" t="s">
        <v>1562</v>
      </c>
    </row>
    <row r="84054" spans="1:4" x14ac:dyDescent="0.25">
      <c r="A84054" s="5" t="s">
        <v>191492</v>
      </c>
      <c r="B84054" s="2" t="s">
        <v>1561</v>
      </c>
      <c r="C84054" s="2" t="s">
        <v>1561</v>
      </c>
      <c r="D84054" s="2" t="s">
        <v>1562</v>
      </c>
    </row>
    <row r="84055" spans="1:4" x14ac:dyDescent="0.25">
      <c r="A84055" s="5" t="s">
        <v>191493</v>
      </c>
      <c r="B84055" s="2" t="s">
        <v>1561</v>
      </c>
      <c r="C84055" s="2" t="s">
        <v>1561</v>
      </c>
      <c r="D84055" s="2" t="s">
        <v>1562</v>
      </c>
    </row>
    <row r="84056" spans="1:4" x14ac:dyDescent="0.25">
      <c r="A84056" s="5" t="s">
        <v>191494</v>
      </c>
      <c r="B84056" s="2" t="s">
        <v>1561</v>
      </c>
      <c r="C84056" s="2" t="s">
        <v>1561</v>
      </c>
      <c r="D84056" s="2" t="s">
        <v>1562</v>
      </c>
    </row>
    <row r="84057" spans="1:4" x14ac:dyDescent="0.25">
      <c r="A84057" s="5" t="s">
        <v>191495</v>
      </c>
      <c r="B84057" s="2" t="s">
        <v>1561</v>
      </c>
      <c r="C84057" s="2" t="s">
        <v>1561</v>
      </c>
      <c r="D84057" s="2" t="s">
        <v>1562</v>
      </c>
    </row>
    <row r="84058" spans="1:4" x14ac:dyDescent="0.25">
      <c r="A84058" s="5" t="s">
        <v>191496</v>
      </c>
      <c r="B84058" s="2" t="s">
        <v>1561</v>
      </c>
      <c r="C84058" s="2" t="s">
        <v>1561</v>
      </c>
      <c r="D84058" s="2" t="s">
        <v>1562</v>
      </c>
    </row>
    <row r="84059" spans="1:4" x14ac:dyDescent="0.25">
      <c r="A84059" s="5" t="s">
        <v>191497</v>
      </c>
      <c r="B84059" s="2" t="s">
        <v>1561</v>
      </c>
      <c r="C84059" s="2" t="s">
        <v>1561</v>
      </c>
      <c r="D84059" s="2" t="s">
        <v>1562</v>
      </c>
    </row>
    <row r="84060" spans="1:4" x14ac:dyDescent="0.25">
      <c r="A84060" s="5" t="s">
        <v>191498</v>
      </c>
      <c r="B84060" s="2" t="s">
        <v>1561</v>
      </c>
      <c r="C84060" s="2" t="s">
        <v>1561</v>
      </c>
      <c r="D84060" s="2" t="s">
        <v>1562</v>
      </c>
    </row>
    <row r="84061" spans="1:4" x14ac:dyDescent="0.25">
      <c r="A84061" s="5" t="s">
        <v>191499</v>
      </c>
      <c r="B84061" s="2" t="s">
        <v>1561</v>
      </c>
      <c r="C84061" s="2" t="s">
        <v>1561</v>
      </c>
      <c r="D84061" s="2" t="s">
        <v>1562</v>
      </c>
    </row>
    <row r="84062" spans="1:4" x14ac:dyDescent="0.25">
      <c r="A84062" s="5" t="s">
        <v>191500</v>
      </c>
      <c r="B84062" s="2" t="s">
        <v>1561</v>
      </c>
      <c r="C84062" s="2" t="s">
        <v>1561</v>
      </c>
      <c r="D84062" s="2" t="s">
        <v>1562</v>
      </c>
    </row>
    <row r="84063" spans="1:4" x14ac:dyDescent="0.25">
      <c r="A84063" s="5" t="s">
        <v>191501</v>
      </c>
      <c r="B84063" s="2" t="s">
        <v>1561</v>
      </c>
      <c r="C84063" s="2" t="s">
        <v>1561</v>
      </c>
      <c r="D84063" s="2" t="s">
        <v>1562</v>
      </c>
    </row>
    <row r="84064" spans="1:4" x14ac:dyDescent="0.25">
      <c r="A84064" s="5" t="s">
        <v>191502</v>
      </c>
      <c r="B84064" s="2" t="s">
        <v>1561</v>
      </c>
      <c r="C84064" s="2" t="s">
        <v>1561</v>
      </c>
      <c r="D84064" s="2" t="s">
        <v>1562</v>
      </c>
    </row>
    <row r="84065" spans="1:4" x14ac:dyDescent="0.25">
      <c r="A84065" s="5" t="s">
        <v>191503</v>
      </c>
      <c r="B84065" s="2" t="s">
        <v>1561</v>
      </c>
      <c r="C84065" s="2" t="s">
        <v>1561</v>
      </c>
      <c r="D84065" s="2" t="s">
        <v>1562</v>
      </c>
    </row>
    <row r="84066" spans="1:4" x14ac:dyDescent="0.25">
      <c r="A84066" s="5" t="s">
        <v>191504</v>
      </c>
      <c r="B84066" s="2" t="s">
        <v>1561</v>
      </c>
      <c r="C84066" s="2" t="s">
        <v>1561</v>
      </c>
      <c r="D84066" s="2" t="s">
        <v>1562</v>
      </c>
    </row>
    <row r="84067" spans="1:4" x14ac:dyDescent="0.25">
      <c r="A84067" s="5" t="s">
        <v>191505</v>
      </c>
      <c r="B84067" s="2" t="s">
        <v>1561</v>
      </c>
      <c r="C84067" s="2" t="s">
        <v>1561</v>
      </c>
      <c r="D84067" s="2" t="s">
        <v>1562</v>
      </c>
    </row>
    <row r="84068" spans="1:4" x14ac:dyDescent="0.25">
      <c r="A84068" s="5" t="s">
        <v>191506</v>
      </c>
      <c r="B84068" s="2" t="s">
        <v>1561</v>
      </c>
      <c r="C84068" s="2" t="s">
        <v>1561</v>
      </c>
      <c r="D84068" s="2" t="s">
        <v>1562</v>
      </c>
    </row>
    <row r="84069" spans="1:4" x14ac:dyDescent="0.25">
      <c r="A84069" s="5" t="s">
        <v>191507</v>
      </c>
      <c r="B84069" s="2" t="s">
        <v>1561</v>
      </c>
      <c r="C84069" s="2" t="s">
        <v>1561</v>
      </c>
      <c r="D84069" s="2" t="s">
        <v>1562</v>
      </c>
    </row>
    <row r="84070" spans="1:4" x14ac:dyDescent="0.25">
      <c r="A84070" s="5" t="s">
        <v>191508</v>
      </c>
      <c r="B84070" s="2" t="s">
        <v>1561</v>
      </c>
      <c r="C84070" s="2" t="s">
        <v>1561</v>
      </c>
      <c r="D84070" s="2" t="s">
        <v>1562</v>
      </c>
    </row>
    <row r="84071" spans="1:4" x14ac:dyDescent="0.25">
      <c r="A84071" s="5" t="s">
        <v>191509</v>
      </c>
      <c r="B84071" s="2" t="s">
        <v>1561</v>
      </c>
      <c r="C84071" s="2" t="s">
        <v>1561</v>
      </c>
      <c r="D84071" s="2" t="s">
        <v>1562</v>
      </c>
    </row>
    <row r="84072" spans="1:4" x14ac:dyDescent="0.25">
      <c r="A84072" s="5" t="s">
        <v>191510</v>
      </c>
      <c r="B84072" s="2" t="s">
        <v>1561</v>
      </c>
      <c r="C84072" s="2" t="s">
        <v>1561</v>
      </c>
      <c r="D84072" s="2" t="s">
        <v>1562</v>
      </c>
    </row>
    <row r="84073" spans="1:4" x14ac:dyDescent="0.25">
      <c r="A84073" s="5" t="s">
        <v>191511</v>
      </c>
      <c r="B84073" s="2" t="s">
        <v>1561</v>
      </c>
      <c r="C84073" s="2" t="s">
        <v>1561</v>
      </c>
      <c r="D84073" s="2" t="s">
        <v>1562</v>
      </c>
    </row>
    <row r="84074" spans="1:4" x14ac:dyDescent="0.25">
      <c r="A84074" s="5" t="s">
        <v>191512</v>
      </c>
      <c r="B84074" s="2" t="s">
        <v>1561</v>
      </c>
      <c r="C84074" s="2" t="s">
        <v>1561</v>
      </c>
      <c r="D84074" s="2" t="s">
        <v>1562</v>
      </c>
    </row>
    <row r="84075" spans="1:4" x14ac:dyDescent="0.25">
      <c r="A84075" s="5" t="s">
        <v>191513</v>
      </c>
      <c r="B84075" s="2" t="s">
        <v>1561</v>
      </c>
      <c r="C84075" s="2" t="s">
        <v>1561</v>
      </c>
      <c r="D84075" s="2" t="s">
        <v>1562</v>
      </c>
    </row>
    <row r="84076" spans="1:4" x14ac:dyDescent="0.25">
      <c r="A84076" s="5" t="s">
        <v>191514</v>
      </c>
      <c r="B84076" s="2" t="s">
        <v>1561</v>
      </c>
      <c r="C84076" s="2" t="s">
        <v>1561</v>
      </c>
      <c r="D84076" s="2" t="s">
        <v>1562</v>
      </c>
    </row>
    <row r="84077" spans="1:4" x14ac:dyDescent="0.25">
      <c r="A84077" s="5" t="s">
        <v>191515</v>
      </c>
      <c r="B84077" s="2" t="s">
        <v>1561</v>
      </c>
      <c r="C84077" s="2" t="s">
        <v>1561</v>
      </c>
      <c r="D84077" s="2" t="s">
        <v>1562</v>
      </c>
    </row>
    <row r="84078" spans="1:4" x14ac:dyDescent="0.25">
      <c r="A84078" s="5" t="s">
        <v>191516</v>
      </c>
      <c r="B84078" s="2" t="s">
        <v>1561</v>
      </c>
      <c r="C84078" s="2" t="s">
        <v>1561</v>
      </c>
      <c r="D84078" s="2" t="s">
        <v>1562</v>
      </c>
    </row>
    <row r="84079" spans="1:4" x14ac:dyDescent="0.25">
      <c r="A84079" s="5" t="s">
        <v>191517</v>
      </c>
      <c r="B84079" s="2" t="s">
        <v>1561</v>
      </c>
      <c r="C84079" s="2" t="s">
        <v>1561</v>
      </c>
      <c r="D84079" s="2" t="s">
        <v>1562</v>
      </c>
    </row>
    <row r="84080" spans="1:4" x14ac:dyDescent="0.25">
      <c r="A84080" s="5" t="s">
        <v>191518</v>
      </c>
      <c r="B84080" s="2" t="s">
        <v>1561</v>
      </c>
      <c r="C84080" s="2" t="s">
        <v>1561</v>
      </c>
      <c r="D84080" s="2" t="s">
        <v>1562</v>
      </c>
    </row>
    <row r="84081" spans="1:4" x14ac:dyDescent="0.25">
      <c r="A84081" s="5" t="s">
        <v>191519</v>
      </c>
      <c r="B84081" s="2" t="s">
        <v>1561</v>
      </c>
      <c r="C84081" s="2" t="s">
        <v>1561</v>
      </c>
      <c r="D84081" s="2" t="s">
        <v>1562</v>
      </c>
    </row>
    <row r="84082" spans="1:4" x14ac:dyDescent="0.25">
      <c r="A84082" s="5" t="s">
        <v>191520</v>
      </c>
      <c r="B84082" s="2" t="s">
        <v>65</v>
      </c>
      <c r="C84082" s="2" t="s">
        <v>65</v>
      </c>
      <c r="D84082" s="2" t="s">
        <v>66</v>
      </c>
    </row>
    <row r="84083" spans="1:4" x14ac:dyDescent="0.25">
      <c r="A84083" s="5" t="s">
        <v>191521</v>
      </c>
      <c r="B84083" s="2" t="s">
        <v>65</v>
      </c>
      <c r="C84083" s="2" t="s">
        <v>65</v>
      </c>
      <c r="D84083" s="2" t="s">
        <v>66</v>
      </c>
    </row>
    <row r="84084" spans="1:4" x14ac:dyDescent="0.25">
      <c r="A84084" s="5" t="s">
        <v>191522</v>
      </c>
      <c r="B84084" s="2" t="s">
        <v>65</v>
      </c>
      <c r="C84084" s="2" t="s">
        <v>65</v>
      </c>
      <c r="D84084" s="2" t="s">
        <v>66</v>
      </c>
    </row>
    <row r="84085" spans="1:4" x14ac:dyDescent="0.25">
      <c r="A84085" s="5" t="s">
        <v>191523</v>
      </c>
      <c r="B84085" s="2" t="s">
        <v>65</v>
      </c>
      <c r="C84085" s="2" t="s">
        <v>65</v>
      </c>
      <c r="D84085" s="2" t="s">
        <v>66</v>
      </c>
    </row>
    <row r="84086" spans="1:4" x14ac:dyDescent="0.25">
      <c r="A84086" s="5" t="s">
        <v>191524</v>
      </c>
      <c r="B84086" s="2" t="s">
        <v>65</v>
      </c>
      <c r="C84086" s="2" t="s">
        <v>65</v>
      </c>
      <c r="D84086" s="2" t="s">
        <v>66</v>
      </c>
    </row>
    <row r="84087" spans="1:4" x14ac:dyDescent="0.25">
      <c r="A84087" s="5" t="s">
        <v>191525</v>
      </c>
      <c r="B84087" s="2" t="s">
        <v>65</v>
      </c>
      <c r="C84087" s="2" t="s">
        <v>65</v>
      </c>
      <c r="D84087" s="2" t="s">
        <v>66</v>
      </c>
    </row>
    <row r="84088" spans="1:4" x14ac:dyDescent="0.25">
      <c r="A84088" s="5" t="s">
        <v>191526</v>
      </c>
      <c r="B84088" s="2" t="s">
        <v>65</v>
      </c>
      <c r="C84088" s="2" t="s">
        <v>65</v>
      </c>
      <c r="D84088" s="2" t="s">
        <v>66</v>
      </c>
    </row>
    <row r="84089" spans="1:4" x14ac:dyDescent="0.25">
      <c r="A84089" s="5" t="s">
        <v>191527</v>
      </c>
      <c r="B84089" s="2" t="s">
        <v>65</v>
      </c>
      <c r="C84089" s="2" t="s">
        <v>65</v>
      </c>
      <c r="D84089" s="2" t="s">
        <v>66</v>
      </c>
    </row>
    <row r="84090" spans="1:4" x14ac:dyDescent="0.25">
      <c r="A84090" s="5" t="s">
        <v>191528</v>
      </c>
      <c r="B84090" s="2" t="s">
        <v>65</v>
      </c>
      <c r="C84090" s="2" t="s">
        <v>65</v>
      </c>
      <c r="D84090" s="2" t="s">
        <v>66</v>
      </c>
    </row>
    <row r="84091" spans="1:4" x14ac:dyDescent="0.25">
      <c r="A84091" s="5" t="s">
        <v>191529</v>
      </c>
      <c r="B84091" s="2" t="s">
        <v>65</v>
      </c>
      <c r="C84091" s="2" t="s">
        <v>65</v>
      </c>
      <c r="D84091" s="2" t="s">
        <v>66</v>
      </c>
    </row>
    <row r="84092" spans="1:4" x14ac:dyDescent="0.25">
      <c r="A84092" s="5" t="s">
        <v>191530</v>
      </c>
      <c r="B84092" s="2" t="s">
        <v>191531</v>
      </c>
      <c r="C84092" s="2" t="s">
        <v>65</v>
      </c>
      <c r="D84092" s="2" t="s">
        <v>191532</v>
      </c>
    </row>
    <row r="84093" spans="1:4" x14ac:dyDescent="0.25">
      <c r="A84093" s="5" t="s">
        <v>191533</v>
      </c>
      <c r="B84093" s="2" t="s">
        <v>191534</v>
      </c>
      <c r="C84093" s="2" t="s">
        <v>12534</v>
      </c>
      <c r="D84093" s="2" t="s">
        <v>191535</v>
      </c>
    </row>
    <row r="84094" spans="1:4" x14ac:dyDescent="0.25">
      <c r="A84094" s="5" t="s">
        <v>191536</v>
      </c>
      <c r="B84094" s="2" t="s">
        <v>191537</v>
      </c>
      <c r="C84094" s="2" t="s">
        <v>1675</v>
      </c>
      <c r="D84094" s="2" t="s">
        <v>191538</v>
      </c>
    </row>
    <row r="84095" spans="1:4" x14ac:dyDescent="0.25">
      <c r="A84095" s="5" t="s">
        <v>191539</v>
      </c>
      <c r="B84095" s="2" t="s">
        <v>191540</v>
      </c>
      <c r="C84095" s="2" t="s">
        <v>140184</v>
      </c>
      <c r="D84095" s="2" t="s">
        <v>191541</v>
      </c>
    </row>
    <row r="84096" spans="1:4" x14ac:dyDescent="0.25">
      <c r="A84096" s="5" t="s">
        <v>191542</v>
      </c>
      <c r="B84096" s="2" t="s">
        <v>191543</v>
      </c>
      <c r="C84096" s="2" t="s">
        <v>231</v>
      </c>
      <c r="D84096" s="2" t="s">
        <v>191544</v>
      </c>
    </row>
    <row r="84097" spans="1:4" x14ac:dyDescent="0.25">
      <c r="A84097" s="5" t="s">
        <v>191545</v>
      </c>
      <c r="B84097" s="2" t="s">
        <v>191546</v>
      </c>
      <c r="C84097" s="2" t="s">
        <v>43546</v>
      </c>
      <c r="D84097" s="2" t="s">
        <v>191547</v>
      </c>
    </row>
    <row r="84098" spans="1:4" x14ac:dyDescent="0.25">
      <c r="A84098" s="5" t="s">
        <v>191548</v>
      </c>
      <c r="B84098" s="2" t="s">
        <v>191549</v>
      </c>
      <c r="C84098" s="2" t="s">
        <v>17068</v>
      </c>
      <c r="D84098" s="2" t="s">
        <v>191550</v>
      </c>
    </row>
    <row r="84099" spans="1:4" x14ac:dyDescent="0.25">
      <c r="A84099" s="5" t="s">
        <v>191551</v>
      </c>
      <c r="B84099" s="2" t="s">
        <v>191552</v>
      </c>
      <c r="C84099" s="2" t="s">
        <v>126732</v>
      </c>
      <c r="D84099" s="2" t="s">
        <v>191553</v>
      </c>
    </row>
    <row r="84100" spans="1:4" x14ac:dyDescent="0.25">
      <c r="A84100" s="5" t="s">
        <v>191554</v>
      </c>
      <c r="B84100" s="2" t="s">
        <v>191555</v>
      </c>
      <c r="C84100" s="2" t="s">
        <v>20264</v>
      </c>
      <c r="D84100" s="2" t="s">
        <v>191556</v>
      </c>
    </row>
    <row r="84101" spans="1:4" x14ac:dyDescent="0.25">
      <c r="A84101" s="5" t="s">
        <v>191557</v>
      </c>
      <c r="B84101" s="2" t="s">
        <v>191558</v>
      </c>
      <c r="C84101" s="2" t="s">
        <v>31734</v>
      </c>
      <c r="D84101" s="2" t="s">
        <v>191559</v>
      </c>
    </row>
    <row r="84102" spans="1:4" x14ac:dyDescent="0.25">
      <c r="A84102" s="5" t="s">
        <v>191560</v>
      </c>
      <c r="B84102" s="2" t="s">
        <v>191561</v>
      </c>
      <c r="C84102" s="2" t="s">
        <v>19474</v>
      </c>
      <c r="D84102" s="2" t="s">
        <v>191562</v>
      </c>
    </row>
    <row r="84103" spans="1:4" x14ac:dyDescent="0.25">
      <c r="A84103" s="5" t="s">
        <v>191563</v>
      </c>
      <c r="B84103" s="2" t="s">
        <v>191564</v>
      </c>
      <c r="C84103" s="2" t="s">
        <v>107054</v>
      </c>
      <c r="D84103" s="2" t="s">
        <v>191565</v>
      </c>
    </row>
    <row r="84104" spans="1:4" x14ac:dyDescent="0.25">
      <c r="A84104" s="5" t="s">
        <v>191566</v>
      </c>
      <c r="B84104" s="2" t="s">
        <v>191567</v>
      </c>
      <c r="C84104" s="2" t="s">
        <v>123250</v>
      </c>
      <c r="D84104" s="2" t="s">
        <v>191568</v>
      </c>
    </row>
    <row r="84105" spans="1:4" x14ac:dyDescent="0.25">
      <c r="A84105" s="5" t="s">
        <v>191569</v>
      </c>
      <c r="B84105" s="2" t="s">
        <v>191570</v>
      </c>
      <c r="C84105" s="2" t="s">
        <v>95258</v>
      </c>
      <c r="D84105" s="2" t="s">
        <v>191571</v>
      </c>
    </row>
    <row r="84106" spans="1:4" x14ac:dyDescent="0.25">
      <c r="A84106" s="5" t="s">
        <v>191572</v>
      </c>
      <c r="B84106" s="2" t="s">
        <v>191573</v>
      </c>
      <c r="C84106" s="2" t="s">
        <v>90670</v>
      </c>
      <c r="D84106" s="2" t="s">
        <v>191574</v>
      </c>
    </row>
    <row r="84107" spans="1:4" x14ac:dyDescent="0.25">
      <c r="A84107" s="5" t="s">
        <v>191575</v>
      </c>
      <c r="B84107" s="2" t="s">
        <v>191576</v>
      </c>
      <c r="C84107" s="2" t="s">
        <v>119951</v>
      </c>
      <c r="D84107" s="2" t="s">
        <v>191577</v>
      </c>
    </row>
    <row r="84108" spans="1:4" x14ac:dyDescent="0.25">
      <c r="A84108" s="5" t="s">
        <v>191578</v>
      </c>
      <c r="B84108" s="2" t="s">
        <v>191579</v>
      </c>
      <c r="C84108" s="2" t="s">
        <v>191580</v>
      </c>
      <c r="D84108" s="2" t="s">
        <v>191581</v>
      </c>
    </row>
    <row r="84109" spans="1:4" x14ac:dyDescent="0.25">
      <c r="A84109" s="5" t="s">
        <v>191582</v>
      </c>
      <c r="B84109" s="2" t="s">
        <v>191583</v>
      </c>
      <c r="C84109" s="2" t="s">
        <v>35225</v>
      </c>
      <c r="D84109" s="2" t="s">
        <v>191584</v>
      </c>
    </row>
    <row r="84110" spans="1:4" x14ac:dyDescent="0.25">
      <c r="A84110" s="5" t="s">
        <v>191585</v>
      </c>
      <c r="B84110" s="2" t="s">
        <v>191586</v>
      </c>
      <c r="C84110" s="2" t="s">
        <v>1435</v>
      </c>
      <c r="D84110" s="2" t="s">
        <v>191587</v>
      </c>
    </row>
    <row r="84111" spans="1:4" x14ac:dyDescent="0.25">
      <c r="A84111" s="5" t="s">
        <v>191588</v>
      </c>
      <c r="B84111" s="2" t="s">
        <v>191589</v>
      </c>
      <c r="C84111" s="2" t="s">
        <v>56783</v>
      </c>
      <c r="D84111" s="2" t="s">
        <v>191590</v>
      </c>
    </row>
    <row r="84112" spans="1:4" x14ac:dyDescent="0.25">
      <c r="A84112" s="5" t="s">
        <v>191591</v>
      </c>
      <c r="B84112" s="2" t="s">
        <v>191592</v>
      </c>
      <c r="C84112" s="2" t="s">
        <v>2270</v>
      </c>
      <c r="D84112" s="2" t="s">
        <v>191593</v>
      </c>
    </row>
    <row r="84113" spans="1:4" x14ac:dyDescent="0.25">
      <c r="A84113" s="5" t="s">
        <v>191594</v>
      </c>
      <c r="B84113" s="2" t="s">
        <v>191595</v>
      </c>
      <c r="C84113" s="2" t="s">
        <v>68663</v>
      </c>
      <c r="D84113" s="2" t="s">
        <v>191596</v>
      </c>
    </row>
    <row r="84114" spans="1:4" x14ac:dyDescent="0.25">
      <c r="A84114" s="5" t="s">
        <v>191597</v>
      </c>
      <c r="B84114" s="2" t="s">
        <v>191598</v>
      </c>
      <c r="C84114" s="2" t="s">
        <v>60101</v>
      </c>
      <c r="D84114" s="2" t="s">
        <v>191599</v>
      </c>
    </row>
    <row r="84115" spans="1:4" x14ac:dyDescent="0.25">
      <c r="A84115" s="5" t="s">
        <v>191600</v>
      </c>
      <c r="B84115" s="2" t="s">
        <v>191601</v>
      </c>
      <c r="C84115" s="2" t="s">
        <v>191602</v>
      </c>
      <c r="D84115" s="2" t="s">
        <v>191603</v>
      </c>
    </row>
    <row r="84116" spans="1:4" x14ac:dyDescent="0.25">
      <c r="A84116" s="5" t="s">
        <v>191604</v>
      </c>
      <c r="B84116" s="2" t="s">
        <v>191605</v>
      </c>
      <c r="C84116" s="2" t="s">
        <v>17448</v>
      </c>
      <c r="D84116" s="2" t="s">
        <v>191606</v>
      </c>
    </row>
    <row r="84117" spans="1:4" x14ac:dyDescent="0.25">
      <c r="A84117" s="5" t="s">
        <v>191607</v>
      </c>
      <c r="B84117" s="2" t="s">
        <v>191608</v>
      </c>
      <c r="C84117" s="2" t="s">
        <v>17561</v>
      </c>
      <c r="D84117" s="2" t="s">
        <v>191609</v>
      </c>
    </row>
    <row r="84118" spans="1:4" x14ac:dyDescent="0.25">
      <c r="A84118" s="5" t="s">
        <v>191610</v>
      </c>
      <c r="B84118" s="2" t="s">
        <v>191611</v>
      </c>
      <c r="C84118" s="2" t="s">
        <v>46879</v>
      </c>
      <c r="D84118" s="2" t="s">
        <v>191612</v>
      </c>
    </row>
    <row r="84119" spans="1:4" x14ac:dyDescent="0.25">
      <c r="A84119" s="5" t="s">
        <v>191613</v>
      </c>
      <c r="B84119" s="2" t="s">
        <v>191614</v>
      </c>
      <c r="C84119" s="2" t="s">
        <v>4712</v>
      </c>
      <c r="D84119" s="2" t="s">
        <v>191615</v>
      </c>
    </row>
    <row r="84120" spans="1:4" x14ac:dyDescent="0.25">
      <c r="A84120" s="5" t="s">
        <v>191616</v>
      </c>
      <c r="B84120" s="2" t="s">
        <v>191617</v>
      </c>
      <c r="C84120" s="2" t="s">
        <v>5463</v>
      </c>
      <c r="D84120" s="2" t="s">
        <v>191618</v>
      </c>
    </row>
    <row r="84121" spans="1:4" x14ac:dyDescent="0.25">
      <c r="A84121" s="5" t="s">
        <v>191619</v>
      </c>
      <c r="B84121" s="2" t="s">
        <v>191620</v>
      </c>
      <c r="C84121" s="2" t="s">
        <v>191621</v>
      </c>
      <c r="D84121" s="2" t="s">
        <v>191622</v>
      </c>
    </row>
    <row r="84122" spans="1:4" x14ac:dyDescent="0.25">
      <c r="A84122" s="5" t="s">
        <v>191623</v>
      </c>
      <c r="B84122" s="2" t="s">
        <v>191624</v>
      </c>
      <c r="C84122" s="2" t="s">
        <v>84399</v>
      </c>
      <c r="D84122" s="2" t="s">
        <v>191625</v>
      </c>
    </row>
    <row r="84123" spans="1:4" x14ac:dyDescent="0.25">
      <c r="A84123" s="5" t="s">
        <v>191626</v>
      </c>
      <c r="B84123" s="2" t="s">
        <v>191627</v>
      </c>
      <c r="C84123" s="2" t="s">
        <v>191628</v>
      </c>
      <c r="D84123" s="2" t="s">
        <v>191629</v>
      </c>
    </row>
    <row r="84124" spans="1:4" x14ac:dyDescent="0.25">
      <c r="A84124" s="5" t="s">
        <v>191630</v>
      </c>
      <c r="B84124" s="2" t="s">
        <v>191631</v>
      </c>
      <c r="C84124" s="2" t="s">
        <v>86494</v>
      </c>
      <c r="D84124" s="2" t="s">
        <v>191632</v>
      </c>
    </row>
    <row r="84125" spans="1:4" x14ac:dyDescent="0.25">
      <c r="A84125" s="5" t="s">
        <v>191633</v>
      </c>
      <c r="B84125" s="2" t="s">
        <v>191634</v>
      </c>
      <c r="C84125" s="2" t="s">
        <v>191635</v>
      </c>
      <c r="D84125" s="2" t="s">
        <v>191636</v>
      </c>
    </row>
    <row r="84126" spans="1:4" x14ac:dyDescent="0.25">
      <c r="A84126" s="5" t="s">
        <v>191637</v>
      </c>
      <c r="B84126" s="2" t="s">
        <v>191638</v>
      </c>
      <c r="C84126" s="2" t="s">
        <v>21816</v>
      </c>
      <c r="D84126" s="2" t="s">
        <v>191639</v>
      </c>
    </row>
    <row r="84127" spans="1:4" x14ac:dyDescent="0.25">
      <c r="A84127" s="5" t="s">
        <v>191640</v>
      </c>
      <c r="B84127" s="2" t="s">
        <v>191641</v>
      </c>
      <c r="C84127" s="2" t="s">
        <v>121354</v>
      </c>
      <c r="D84127" s="2" t="s">
        <v>191642</v>
      </c>
    </row>
    <row r="84128" spans="1:4" x14ac:dyDescent="0.25">
      <c r="A84128" s="5" t="s">
        <v>191643</v>
      </c>
      <c r="B84128" s="2" t="s">
        <v>191644</v>
      </c>
      <c r="C84128" s="2" t="s">
        <v>147594</v>
      </c>
      <c r="D84128" s="2" t="s">
        <v>191645</v>
      </c>
    </row>
    <row r="84129" spans="1:4" x14ac:dyDescent="0.25">
      <c r="A84129" s="5" t="s">
        <v>191646</v>
      </c>
      <c r="B84129" s="2" t="s">
        <v>191647</v>
      </c>
      <c r="C84129" s="2" t="s">
        <v>22141</v>
      </c>
      <c r="D84129" s="2" t="s">
        <v>191648</v>
      </c>
    </row>
    <row r="84130" spans="1:4" x14ac:dyDescent="0.25">
      <c r="A84130" s="5" t="s">
        <v>191649</v>
      </c>
      <c r="B84130" s="2" t="s">
        <v>191650</v>
      </c>
      <c r="C84130" s="2" t="s">
        <v>59430</v>
      </c>
      <c r="D84130" s="2" t="s">
        <v>191651</v>
      </c>
    </row>
    <row r="84131" spans="1:4" x14ac:dyDescent="0.25">
      <c r="A84131" s="5" t="s">
        <v>191652</v>
      </c>
      <c r="B84131" s="2" t="s">
        <v>191653</v>
      </c>
      <c r="C84131" s="2" t="s">
        <v>9804</v>
      </c>
      <c r="D84131" s="2" t="s">
        <v>191654</v>
      </c>
    </row>
    <row r="84132" spans="1:4" x14ac:dyDescent="0.25">
      <c r="A84132" s="5" t="s">
        <v>191655</v>
      </c>
      <c r="B84132" s="2" t="s">
        <v>191656</v>
      </c>
      <c r="C84132" s="2" t="s">
        <v>81307</v>
      </c>
      <c r="D84132" s="2" t="s">
        <v>191657</v>
      </c>
    </row>
    <row r="84133" spans="1:4" x14ac:dyDescent="0.25">
      <c r="A84133" s="5" t="s">
        <v>191658</v>
      </c>
      <c r="B84133" s="2" t="s">
        <v>191659</v>
      </c>
      <c r="C84133" s="2" t="s">
        <v>44479</v>
      </c>
      <c r="D84133" s="2" t="s">
        <v>191660</v>
      </c>
    </row>
    <row r="84134" spans="1:4" x14ac:dyDescent="0.25">
      <c r="A84134" s="5" t="s">
        <v>191661</v>
      </c>
      <c r="B84134" s="2" t="s">
        <v>191662</v>
      </c>
      <c r="C84134" s="2" t="s">
        <v>184991</v>
      </c>
      <c r="D84134" s="2" t="s">
        <v>191663</v>
      </c>
    </row>
    <row r="84135" spans="1:4" x14ac:dyDescent="0.25">
      <c r="A84135" s="5" t="s">
        <v>191664</v>
      </c>
      <c r="B84135" s="2" t="s">
        <v>191665</v>
      </c>
      <c r="C84135" s="2" t="s">
        <v>191666</v>
      </c>
      <c r="D84135" s="2" t="s">
        <v>191667</v>
      </c>
    </row>
    <row r="84136" spans="1:4" x14ac:dyDescent="0.25">
      <c r="A84136" s="5" t="s">
        <v>191668</v>
      </c>
      <c r="B84136" s="2" t="s">
        <v>191669</v>
      </c>
      <c r="C84136" s="2" t="s">
        <v>191670</v>
      </c>
      <c r="D84136" s="2" t="s">
        <v>191671</v>
      </c>
    </row>
    <row r="84137" spans="1:4" x14ac:dyDescent="0.25">
      <c r="A84137" s="5" t="s">
        <v>191672</v>
      </c>
      <c r="B84137" s="2" t="s">
        <v>191673</v>
      </c>
      <c r="C84137" s="2" t="s">
        <v>191674</v>
      </c>
      <c r="D84137" s="2" t="s">
        <v>191675</v>
      </c>
    </row>
    <row r="84138" spans="1:4" x14ac:dyDescent="0.25">
      <c r="A84138" s="5" t="s">
        <v>191676</v>
      </c>
      <c r="B84138" s="2" t="s">
        <v>191677</v>
      </c>
      <c r="C84138" s="2" t="s">
        <v>121354</v>
      </c>
      <c r="D84138" s="2" t="s">
        <v>191678</v>
      </c>
    </row>
    <row r="84139" spans="1:4" x14ac:dyDescent="0.25">
      <c r="A84139" s="5" t="s">
        <v>191679</v>
      </c>
      <c r="B84139" s="2" t="s">
        <v>191680</v>
      </c>
      <c r="C84139" s="2" t="s">
        <v>117706</v>
      </c>
      <c r="D84139" s="2" t="s">
        <v>191681</v>
      </c>
    </row>
    <row r="84140" spans="1:4" x14ac:dyDescent="0.25">
      <c r="A84140" s="5" t="s">
        <v>191682</v>
      </c>
      <c r="B84140" s="2" t="s">
        <v>191683</v>
      </c>
      <c r="C84140" s="2" t="s">
        <v>80249</v>
      </c>
      <c r="D84140" s="2" t="s">
        <v>191684</v>
      </c>
    </row>
    <row r="84141" spans="1:4" x14ac:dyDescent="0.25">
      <c r="A84141" s="5" t="s">
        <v>191685</v>
      </c>
      <c r="B84141" s="2" t="s">
        <v>191686</v>
      </c>
      <c r="C84141" s="2" t="s">
        <v>35913</v>
      </c>
      <c r="D84141" s="2" t="s">
        <v>191687</v>
      </c>
    </row>
    <row r="84142" spans="1:4" x14ac:dyDescent="0.25">
      <c r="A84142" s="5" t="s">
        <v>191688</v>
      </c>
      <c r="B84142" s="2" t="s">
        <v>191689</v>
      </c>
      <c r="C84142" s="2" t="s">
        <v>191690</v>
      </c>
      <c r="D84142" s="2" t="s">
        <v>191691</v>
      </c>
    </row>
    <row r="84143" spans="1:4" x14ac:dyDescent="0.25">
      <c r="A84143" s="5" t="s">
        <v>191692</v>
      </c>
      <c r="B84143" s="2" t="s">
        <v>191693</v>
      </c>
      <c r="C84143" s="2" t="s">
        <v>41165</v>
      </c>
      <c r="D84143" s="2" t="s">
        <v>191694</v>
      </c>
    </row>
    <row r="84144" spans="1:4" x14ac:dyDescent="0.25">
      <c r="A84144" s="5" t="s">
        <v>191695</v>
      </c>
      <c r="B84144" s="2" t="s">
        <v>191696</v>
      </c>
      <c r="C84144" s="2" t="s">
        <v>26561</v>
      </c>
      <c r="D84144" s="2" t="s">
        <v>191697</v>
      </c>
    </row>
    <row r="84145" spans="1:4" x14ac:dyDescent="0.25">
      <c r="A84145" s="5" t="s">
        <v>191698</v>
      </c>
      <c r="B84145" s="2" t="s">
        <v>191699</v>
      </c>
      <c r="C84145" s="2" t="s">
        <v>6290</v>
      </c>
      <c r="D84145" s="2" t="s">
        <v>191700</v>
      </c>
    </row>
    <row r="84146" spans="1:4" x14ac:dyDescent="0.25">
      <c r="A84146" s="5" t="s">
        <v>191701</v>
      </c>
      <c r="B84146" s="2" t="s">
        <v>191702</v>
      </c>
      <c r="C84146" s="2" t="s">
        <v>38017</v>
      </c>
      <c r="D84146" s="2" t="s">
        <v>191703</v>
      </c>
    </row>
    <row r="84147" spans="1:4" x14ac:dyDescent="0.25">
      <c r="A84147" s="5" t="s">
        <v>191704</v>
      </c>
      <c r="B84147" s="2" t="s">
        <v>191705</v>
      </c>
      <c r="C84147" s="2" t="s">
        <v>50177</v>
      </c>
      <c r="D84147" s="2" t="s">
        <v>191706</v>
      </c>
    </row>
    <row r="84148" spans="1:4" x14ac:dyDescent="0.25">
      <c r="A84148" s="5" t="s">
        <v>191707</v>
      </c>
      <c r="B84148" s="2" t="s">
        <v>191708</v>
      </c>
      <c r="C84148" s="2" t="s">
        <v>191709</v>
      </c>
      <c r="D84148" s="2" t="s">
        <v>191710</v>
      </c>
    </row>
    <row r="84149" spans="1:4" x14ac:dyDescent="0.25">
      <c r="A84149" s="5" t="s">
        <v>191711</v>
      </c>
      <c r="B84149" s="2" t="s">
        <v>191712</v>
      </c>
      <c r="C84149" s="2" t="s">
        <v>191713</v>
      </c>
      <c r="D84149" s="2" t="s">
        <v>191714</v>
      </c>
    </row>
    <row r="84150" spans="1:4" x14ac:dyDescent="0.25">
      <c r="A84150" s="5" t="s">
        <v>191715</v>
      </c>
      <c r="B84150" s="2" t="s">
        <v>191716</v>
      </c>
      <c r="C84150" s="2" t="s">
        <v>140593</v>
      </c>
      <c r="D84150" s="2" t="s">
        <v>191717</v>
      </c>
    </row>
    <row r="84151" spans="1:4" x14ac:dyDescent="0.25">
      <c r="A84151" s="5" t="s">
        <v>191718</v>
      </c>
      <c r="B84151" s="2" t="s">
        <v>191719</v>
      </c>
      <c r="C84151" s="2" t="s">
        <v>22177</v>
      </c>
      <c r="D84151" s="2" t="s">
        <v>191720</v>
      </c>
    </row>
    <row r="84152" spans="1:4" x14ac:dyDescent="0.25">
      <c r="A84152" s="5" t="s">
        <v>191721</v>
      </c>
      <c r="B84152" s="2" t="s">
        <v>191722</v>
      </c>
      <c r="C84152" s="2" t="s">
        <v>191723</v>
      </c>
      <c r="D84152" s="2" t="s">
        <v>191724</v>
      </c>
    </row>
    <row r="84153" spans="1:4" x14ac:dyDescent="0.25">
      <c r="A84153" s="5" t="s">
        <v>191725</v>
      </c>
      <c r="B84153" s="2" t="s">
        <v>191726</v>
      </c>
      <c r="C84153" s="2" t="s">
        <v>191727</v>
      </c>
      <c r="D84153" s="2" t="s">
        <v>191728</v>
      </c>
    </row>
    <row r="84154" spans="1:4" x14ac:dyDescent="0.25">
      <c r="A84154" s="5" t="s">
        <v>191729</v>
      </c>
      <c r="B84154" s="2" t="s">
        <v>191730</v>
      </c>
      <c r="C84154" s="2" t="s">
        <v>22216</v>
      </c>
      <c r="D84154" s="2" t="s">
        <v>191731</v>
      </c>
    </row>
    <row r="84155" spans="1:4" x14ac:dyDescent="0.25">
      <c r="A84155" s="5" t="s">
        <v>191732</v>
      </c>
      <c r="B84155" s="2" t="s">
        <v>191733</v>
      </c>
      <c r="C84155" s="2" t="s">
        <v>191734</v>
      </c>
      <c r="D84155" s="2" t="s">
        <v>191735</v>
      </c>
    </row>
    <row r="84156" spans="1:4" x14ac:dyDescent="0.25">
      <c r="A84156" s="5" t="s">
        <v>191736</v>
      </c>
      <c r="B84156" s="2" t="s">
        <v>191737</v>
      </c>
      <c r="C84156" s="2" t="s">
        <v>191738</v>
      </c>
      <c r="D84156" s="2" t="s">
        <v>191739</v>
      </c>
    </row>
    <row r="84157" spans="1:4" x14ac:dyDescent="0.25">
      <c r="A84157" s="5" t="s">
        <v>191740</v>
      </c>
      <c r="B84157" s="2" t="s">
        <v>191741</v>
      </c>
      <c r="C84157" s="2" t="s">
        <v>191742</v>
      </c>
      <c r="D84157" s="2" t="s">
        <v>191743</v>
      </c>
    </row>
    <row r="84158" spans="1:4" x14ac:dyDescent="0.25">
      <c r="A84158" s="5" t="s">
        <v>191744</v>
      </c>
      <c r="B84158" s="2" t="s">
        <v>191745</v>
      </c>
      <c r="C84158" s="2" t="s">
        <v>191746</v>
      </c>
      <c r="D84158" s="2" t="s">
        <v>191747</v>
      </c>
    </row>
    <row r="84159" spans="1:4" x14ac:dyDescent="0.25">
      <c r="A84159" s="5" t="s">
        <v>191748</v>
      </c>
      <c r="B84159" s="2" t="s">
        <v>191749</v>
      </c>
      <c r="C84159" s="2" t="s">
        <v>191750</v>
      </c>
      <c r="D84159" s="2" t="s">
        <v>191751</v>
      </c>
    </row>
    <row r="84160" spans="1:4" x14ac:dyDescent="0.25">
      <c r="A84160" s="5" t="s">
        <v>191752</v>
      </c>
      <c r="B84160" s="2" t="s">
        <v>191753</v>
      </c>
      <c r="C84160" s="2" t="s">
        <v>92637</v>
      </c>
      <c r="D84160" s="2" t="s">
        <v>191754</v>
      </c>
    </row>
    <row r="84161" spans="1:4" x14ac:dyDescent="0.25">
      <c r="A84161" s="5" t="s">
        <v>191755</v>
      </c>
      <c r="B84161" s="2" t="s">
        <v>191756</v>
      </c>
      <c r="C84161" s="2" t="s">
        <v>66768</v>
      </c>
      <c r="D84161" s="2" t="s">
        <v>191757</v>
      </c>
    </row>
    <row r="84162" spans="1:4" x14ac:dyDescent="0.25">
      <c r="A84162" s="5" t="s">
        <v>191758</v>
      </c>
      <c r="B84162" s="2" t="s">
        <v>191759</v>
      </c>
      <c r="C84162" s="2" t="s">
        <v>65174</v>
      </c>
      <c r="D84162" s="2" t="s">
        <v>191760</v>
      </c>
    </row>
    <row r="84163" spans="1:4" x14ac:dyDescent="0.25">
      <c r="A84163" s="5" t="s">
        <v>191761</v>
      </c>
      <c r="B84163" s="2" t="s">
        <v>191762</v>
      </c>
      <c r="C84163" s="2" t="s">
        <v>50173</v>
      </c>
      <c r="D84163" s="2" t="s">
        <v>191763</v>
      </c>
    </row>
    <row r="84164" spans="1:4" x14ac:dyDescent="0.25">
      <c r="A84164" s="5" t="s">
        <v>191764</v>
      </c>
      <c r="B84164" s="2" t="s">
        <v>191765</v>
      </c>
      <c r="C84164" s="2" t="s">
        <v>76394</v>
      </c>
      <c r="D84164" s="2" t="s">
        <v>191766</v>
      </c>
    </row>
    <row r="84165" spans="1:4" x14ac:dyDescent="0.25">
      <c r="A84165" s="5" t="s">
        <v>191767</v>
      </c>
      <c r="B84165" s="2" t="s">
        <v>191768</v>
      </c>
      <c r="C84165" s="2" t="s">
        <v>191769</v>
      </c>
      <c r="D84165" s="2" t="s">
        <v>191770</v>
      </c>
    </row>
    <row r="84166" spans="1:4" x14ac:dyDescent="0.25">
      <c r="A84166" s="5" t="s">
        <v>191771</v>
      </c>
      <c r="B84166" s="2" t="s">
        <v>191772</v>
      </c>
      <c r="C84166" s="2" t="s">
        <v>48719</v>
      </c>
      <c r="D84166" s="2" t="s">
        <v>191773</v>
      </c>
    </row>
    <row r="84167" spans="1:4" x14ac:dyDescent="0.25">
      <c r="A84167" s="5" t="s">
        <v>191774</v>
      </c>
      <c r="B84167" s="2" t="s">
        <v>191775</v>
      </c>
      <c r="C84167" s="2" t="s">
        <v>191776</v>
      </c>
      <c r="D84167" s="2" t="s">
        <v>191777</v>
      </c>
    </row>
    <row r="84168" spans="1:4" x14ac:dyDescent="0.25">
      <c r="A84168" s="5" t="s">
        <v>191778</v>
      </c>
      <c r="B84168" s="2" t="s">
        <v>191779</v>
      </c>
      <c r="C84168" s="2" t="s">
        <v>94840</v>
      </c>
      <c r="D84168" s="2" t="s">
        <v>191780</v>
      </c>
    </row>
    <row r="84169" spans="1:4" x14ac:dyDescent="0.25">
      <c r="A84169" s="5" t="s">
        <v>191781</v>
      </c>
      <c r="B84169" s="2" t="s">
        <v>191782</v>
      </c>
      <c r="C84169" s="2" t="s">
        <v>191783</v>
      </c>
      <c r="D84169" s="2" t="s">
        <v>191784</v>
      </c>
    </row>
    <row r="84170" spans="1:4" x14ac:dyDescent="0.25">
      <c r="A84170" s="5" t="s">
        <v>191785</v>
      </c>
      <c r="B84170" s="2" t="s">
        <v>191786</v>
      </c>
      <c r="C84170" s="2" t="s">
        <v>51757</v>
      </c>
      <c r="D84170" s="2" t="s">
        <v>191787</v>
      </c>
    </row>
    <row r="84171" spans="1:4" x14ac:dyDescent="0.25">
      <c r="A84171" s="5" t="s">
        <v>191788</v>
      </c>
      <c r="B84171" s="2" t="s">
        <v>191789</v>
      </c>
      <c r="C84171" s="2" t="s">
        <v>191790</v>
      </c>
      <c r="D84171" s="2" t="s">
        <v>191791</v>
      </c>
    </row>
    <row r="84172" spans="1:4" x14ac:dyDescent="0.25">
      <c r="A84172" s="5" t="s">
        <v>191792</v>
      </c>
      <c r="B84172" s="2" t="s">
        <v>191793</v>
      </c>
      <c r="C84172" s="2" t="s">
        <v>191794</v>
      </c>
      <c r="D84172" s="2" t="s">
        <v>191795</v>
      </c>
    </row>
    <row r="84173" spans="1:4" x14ac:dyDescent="0.25">
      <c r="A84173" s="5" t="s">
        <v>191796</v>
      </c>
      <c r="B84173" s="2" t="s">
        <v>191797</v>
      </c>
      <c r="C84173" s="2" t="s">
        <v>191798</v>
      </c>
      <c r="D84173" s="2" t="s">
        <v>191799</v>
      </c>
    </row>
    <row r="84174" spans="1:4" x14ac:dyDescent="0.25">
      <c r="A84174" s="5" t="s">
        <v>191800</v>
      </c>
      <c r="B84174" s="2" t="s">
        <v>191801</v>
      </c>
      <c r="C84174" s="2" t="s">
        <v>191802</v>
      </c>
      <c r="D84174" s="2" t="s">
        <v>191803</v>
      </c>
    </row>
    <row r="84175" spans="1:4" x14ac:dyDescent="0.25">
      <c r="A84175" s="5" t="s">
        <v>191804</v>
      </c>
      <c r="B84175" s="2" t="s">
        <v>191805</v>
      </c>
      <c r="C84175" s="2" t="s">
        <v>55691</v>
      </c>
      <c r="D84175" s="2" t="s">
        <v>191806</v>
      </c>
    </row>
    <row r="84176" spans="1:4" x14ac:dyDescent="0.25">
      <c r="A84176" s="5" t="s">
        <v>191807</v>
      </c>
      <c r="B84176" s="2" t="s">
        <v>191808</v>
      </c>
      <c r="C84176" s="2" t="s">
        <v>191809</v>
      </c>
      <c r="D84176" s="2" t="s">
        <v>191810</v>
      </c>
    </row>
    <row r="84177" spans="1:4" x14ac:dyDescent="0.25">
      <c r="A84177" s="5" t="s">
        <v>191811</v>
      </c>
      <c r="B84177" s="2" t="s">
        <v>191812</v>
      </c>
      <c r="C84177" s="2" t="s">
        <v>40800</v>
      </c>
      <c r="D84177" s="2" t="s">
        <v>191813</v>
      </c>
    </row>
    <row r="84178" spans="1:4" x14ac:dyDescent="0.25">
      <c r="A84178" s="5" t="s">
        <v>191814</v>
      </c>
      <c r="B84178" s="2" t="s">
        <v>191815</v>
      </c>
      <c r="C84178" s="2" t="s">
        <v>191816</v>
      </c>
      <c r="D84178" s="2" t="s">
        <v>191817</v>
      </c>
    </row>
    <row r="84179" spans="1:4" x14ac:dyDescent="0.25">
      <c r="A84179" s="5" t="s">
        <v>191818</v>
      </c>
      <c r="B84179" s="2" t="s">
        <v>191819</v>
      </c>
      <c r="C84179" s="2" t="s">
        <v>191820</v>
      </c>
      <c r="D84179" s="2" t="s">
        <v>191821</v>
      </c>
    </row>
    <row r="84180" spans="1:4" x14ac:dyDescent="0.25">
      <c r="A84180" s="5" t="s">
        <v>191822</v>
      </c>
      <c r="B84180" s="2" t="s">
        <v>191823</v>
      </c>
      <c r="C84180" s="2" t="s">
        <v>93189</v>
      </c>
      <c r="D84180" s="2" t="s">
        <v>191824</v>
      </c>
    </row>
    <row r="84181" spans="1:4" x14ac:dyDescent="0.25">
      <c r="A84181" s="5" t="s">
        <v>191825</v>
      </c>
      <c r="B84181" s="2" t="s">
        <v>191826</v>
      </c>
      <c r="C84181" s="2" t="s">
        <v>80264</v>
      </c>
      <c r="D84181" s="2" t="s">
        <v>191827</v>
      </c>
    </row>
    <row r="84182" spans="1:4" x14ac:dyDescent="0.25">
      <c r="A84182" s="5" t="s">
        <v>191828</v>
      </c>
      <c r="B84182" s="2" t="s">
        <v>191829</v>
      </c>
      <c r="C84182" s="2" t="s">
        <v>28786</v>
      </c>
      <c r="D84182" s="2" t="s">
        <v>191830</v>
      </c>
    </row>
    <row r="84183" spans="1:4" x14ac:dyDescent="0.25">
      <c r="A84183" s="5" t="s">
        <v>191831</v>
      </c>
      <c r="B84183" s="2" t="s">
        <v>191832</v>
      </c>
      <c r="C84183" s="2" t="s">
        <v>94351</v>
      </c>
      <c r="D84183" s="2" t="s">
        <v>191833</v>
      </c>
    </row>
    <row r="84184" spans="1:4" x14ac:dyDescent="0.25">
      <c r="A84184" s="5" t="s">
        <v>191834</v>
      </c>
      <c r="B84184" s="2" t="s">
        <v>191835</v>
      </c>
      <c r="C84184" s="2" t="s">
        <v>191836</v>
      </c>
      <c r="D84184" s="2" t="s">
        <v>191837</v>
      </c>
    </row>
    <row r="84185" spans="1:4" x14ac:dyDescent="0.25">
      <c r="A84185" s="5" t="s">
        <v>191838</v>
      </c>
      <c r="B84185" s="2" t="s">
        <v>191839</v>
      </c>
      <c r="C84185" s="2" t="s">
        <v>69309</v>
      </c>
      <c r="D84185" s="2" t="s">
        <v>191840</v>
      </c>
    </row>
    <row r="84186" spans="1:4" x14ac:dyDescent="0.25">
      <c r="A84186" s="5" t="s">
        <v>191841</v>
      </c>
      <c r="B84186" s="2" t="s">
        <v>191842</v>
      </c>
      <c r="C84186" s="2" t="s">
        <v>191843</v>
      </c>
      <c r="D84186" s="2" t="s">
        <v>191844</v>
      </c>
    </row>
    <row r="84187" spans="1:4" x14ac:dyDescent="0.25">
      <c r="A84187" s="5" t="s">
        <v>191845</v>
      </c>
      <c r="B84187" s="2" t="s">
        <v>191846</v>
      </c>
      <c r="C84187" s="2" t="s">
        <v>73805</v>
      </c>
      <c r="D84187" s="2" t="s">
        <v>191847</v>
      </c>
    </row>
    <row r="84188" spans="1:4" x14ac:dyDescent="0.25">
      <c r="A84188" s="5" t="s">
        <v>191848</v>
      </c>
      <c r="B84188" s="2" t="s">
        <v>191849</v>
      </c>
      <c r="C84188" s="2" t="s">
        <v>191850</v>
      </c>
      <c r="D84188" s="2" t="s">
        <v>191851</v>
      </c>
    </row>
    <row r="84189" spans="1:4" x14ac:dyDescent="0.25">
      <c r="A84189" s="5" t="s">
        <v>191852</v>
      </c>
      <c r="B84189" s="2" t="s">
        <v>191853</v>
      </c>
      <c r="C84189" s="2" t="s">
        <v>55961</v>
      </c>
      <c r="D84189" s="2" t="s">
        <v>191854</v>
      </c>
    </row>
    <row r="84190" spans="1:4" x14ac:dyDescent="0.25">
      <c r="A84190" s="5" t="s">
        <v>191855</v>
      </c>
      <c r="B84190" s="2" t="s">
        <v>191856</v>
      </c>
      <c r="C84190" s="2" t="s">
        <v>191857</v>
      </c>
      <c r="D84190" s="2" t="s">
        <v>191858</v>
      </c>
    </row>
    <row r="84191" spans="1:4" x14ac:dyDescent="0.25">
      <c r="A84191" s="5" t="s">
        <v>191859</v>
      </c>
      <c r="B84191" s="2" t="s">
        <v>191860</v>
      </c>
      <c r="C84191" s="2" t="s">
        <v>55069</v>
      </c>
      <c r="D84191" s="2" t="s">
        <v>191861</v>
      </c>
    </row>
    <row r="84192" spans="1:4" x14ac:dyDescent="0.25">
      <c r="A84192" s="5" t="s">
        <v>191862</v>
      </c>
      <c r="B84192" s="2" t="s">
        <v>191863</v>
      </c>
      <c r="C84192" s="2" t="s">
        <v>71583</v>
      </c>
      <c r="D84192" s="2" t="s">
        <v>191864</v>
      </c>
    </row>
    <row r="84193" spans="1:4" x14ac:dyDescent="0.25">
      <c r="A84193" s="5" t="s">
        <v>191865</v>
      </c>
      <c r="B84193" s="2" t="s">
        <v>191866</v>
      </c>
      <c r="C84193" s="2" t="s">
        <v>135753</v>
      </c>
      <c r="D84193" s="2" t="s">
        <v>191867</v>
      </c>
    </row>
    <row r="84194" spans="1:4" x14ac:dyDescent="0.25">
      <c r="A84194" s="5" t="s">
        <v>191868</v>
      </c>
      <c r="B84194" s="2" t="s">
        <v>191869</v>
      </c>
      <c r="C84194" s="2" t="s">
        <v>57765</v>
      </c>
      <c r="D84194" s="2" t="s">
        <v>191870</v>
      </c>
    </row>
    <row r="84195" spans="1:4" x14ac:dyDescent="0.25">
      <c r="A84195" s="5" t="s">
        <v>191871</v>
      </c>
      <c r="B84195" s="2" t="s">
        <v>191872</v>
      </c>
      <c r="C84195" s="2" t="s">
        <v>77260</v>
      </c>
      <c r="D84195" s="2" t="s">
        <v>191873</v>
      </c>
    </row>
    <row r="84196" spans="1:4" x14ac:dyDescent="0.25">
      <c r="A84196" s="5" t="s">
        <v>191874</v>
      </c>
      <c r="B84196" s="2" t="s">
        <v>191875</v>
      </c>
      <c r="C84196" s="2" t="s">
        <v>45238</v>
      </c>
      <c r="D84196" s="2" t="s">
        <v>191876</v>
      </c>
    </row>
    <row r="84197" spans="1:4" x14ac:dyDescent="0.25">
      <c r="A84197" s="5" t="s">
        <v>191877</v>
      </c>
      <c r="B84197" s="2" t="s">
        <v>191878</v>
      </c>
      <c r="C84197" s="2" t="s">
        <v>100819</v>
      </c>
      <c r="D84197" s="2" t="s">
        <v>191879</v>
      </c>
    </row>
    <row r="84198" spans="1:4" x14ac:dyDescent="0.25">
      <c r="A84198" s="5" t="s">
        <v>191880</v>
      </c>
      <c r="B84198" s="2" t="s">
        <v>191881</v>
      </c>
      <c r="C84198" s="2" t="s">
        <v>161163</v>
      </c>
      <c r="D84198" s="2" t="s">
        <v>191882</v>
      </c>
    </row>
    <row r="84199" spans="1:4" x14ac:dyDescent="0.25">
      <c r="A84199" s="5" t="s">
        <v>191883</v>
      </c>
      <c r="B84199" s="2" t="s">
        <v>191884</v>
      </c>
      <c r="C84199" s="2" t="s">
        <v>191885</v>
      </c>
      <c r="D84199" s="2" t="s">
        <v>191886</v>
      </c>
    </row>
    <row r="84200" spans="1:4" x14ac:dyDescent="0.25">
      <c r="A84200" s="5" t="s">
        <v>191887</v>
      </c>
      <c r="B84200" s="2" t="s">
        <v>191888</v>
      </c>
      <c r="C84200" s="2" t="s">
        <v>191889</v>
      </c>
      <c r="D84200" s="2" t="s">
        <v>191890</v>
      </c>
    </row>
    <row r="84201" spans="1:4" x14ac:dyDescent="0.25">
      <c r="A84201" s="5" t="s">
        <v>191891</v>
      </c>
      <c r="B84201" s="2" t="s">
        <v>191892</v>
      </c>
      <c r="C84201" s="2" t="s">
        <v>191893</v>
      </c>
      <c r="D84201" s="2" t="s">
        <v>191894</v>
      </c>
    </row>
    <row r="84202" spans="1:4" x14ac:dyDescent="0.25">
      <c r="A84202" s="5" t="s">
        <v>191895</v>
      </c>
      <c r="B84202" s="2" t="s">
        <v>191896</v>
      </c>
      <c r="C84202" s="2" t="s">
        <v>26210</v>
      </c>
      <c r="D84202" s="2" t="s">
        <v>191897</v>
      </c>
    </row>
    <row r="84203" spans="1:4" x14ac:dyDescent="0.25">
      <c r="A84203" s="5" t="s">
        <v>191898</v>
      </c>
      <c r="B84203" s="2" t="s">
        <v>191899</v>
      </c>
      <c r="C84203" s="2" t="s">
        <v>48689</v>
      </c>
      <c r="D84203" s="2" t="s">
        <v>191900</v>
      </c>
    </row>
    <row r="84204" spans="1:4" x14ac:dyDescent="0.25">
      <c r="A84204" s="5" t="s">
        <v>191901</v>
      </c>
      <c r="B84204" s="2" t="s">
        <v>191902</v>
      </c>
      <c r="C84204" s="2" t="s">
        <v>190183</v>
      </c>
      <c r="D84204" s="2" t="s">
        <v>191903</v>
      </c>
    </row>
    <row r="84205" spans="1:4" x14ac:dyDescent="0.25">
      <c r="A84205" s="5" t="s">
        <v>191904</v>
      </c>
      <c r="B84205" s="2" t="s">
        <v>191905</v>
      </c>
      <c r="C84205" s="2" t="s">
        <v>191906</v>
      </c>
      <c r="D84205" s="2" t="s">
        <v>191907</v>
      </c>
    </row>
    <row r="84206" spans="1:4" x14ac:dyDescent="0.25">
      <c r="A84206" s="5" t="s">
        <v>191908</v>
      </c>
      <c r="B84206" s="2" t="s">
        <v>191909</v>
      </c>
      <c r="C84206" s="2" t="s">
        <v>191910</v>
      </c>
      <c r="D84206" s="2" t="s">
        <v>191911</v>
      </c>
    </row>
    <row r="84207" spans="1:4" x14ac:dyDescent="0.25">
      <c r="A84207" s="5" t="s">
        <v>191912</v>
      </c>
      <c r="B84207" s="2" t="s">
        <v>191913</v>
      </c>
      <c r="C84207" s="2" t="s">
        <v>191914</v>
      </c>
      <c r="D84207" s="2" t="s">
        <v>191915</v>
      </c>
    </row>
    <row r="84208" spans="1:4" x14ac:dyDescent="0.25">
      <c r="A84208" s="5" t="s">
        <v>191916</v>
      </c>
      <c r="B84208" s="2" t="s">
        <v>191917</v>
      </c>
      <c r="C84208" s="2" t="s">
        <v>79730</v>
      </c>
      <c r="D84208" s="2" t="s">
        <v>191918</v>
      </c>
    </row>
    <row r="84209" spans="1:4" x14ac:dyDescent="0.25">
      <c r="A84209" s="5" t="s">
        <v>191919</v>
      </c>
      <c r="B84209" s="2" t="s">
        <v>191920</v>
      </c>
      <c r="C84209" s="2" t="s">
        <v>191921</v>
      </c>
      <c r="D84209" s="2" t="s">
        <v>191922</v>
      </c>
    </row>
    <row r="84210" spans="1:4" x14ac:dyDescent="0.25">
      <c r="A84210" s="5" t="s">
        <v>191923</v>
      </c>
      <c r="B84210" s="2" t="s">
        <v>191924</v>
      </c>
      <c r="C84210" s="2" t="s">
        <v>140013</v>
      </c>
      <c r="D84210" s="2" t="s">
        <v>191925</v>
      </c>
    </row>
    <row r="84211" spans="1:4" x14ac:dyDescent="0.25">
      <c r="A84211" s="5" t="s">
        <v>191926</v>
      </c>
      <c r="B84211" s="2" t="s">
        <v>191927</v>
      </c>
      <c r="C84211" s="2" t="s">
        <v>191928</v>
      </c>
      <c r="D84211" s="2" t="s">
        <v>191929</v>
      </c>
    </row>
    <row r="84212" spans="1:4" x14ac:dyDescent="0.25">
      <c r="A84212" s="5" t="s">
        <v>191930</v>
      </c>
      <c r="B84212" s="2" t="s">
        <v>191931</v>
      </c>
      <c r="C84212" s="2" t="s">
        <v>7497</v>
      </c>
      <c r="D84212" s="2" t="s">
        <v>191932</v>
      </c>
    </row>
    <row r="84213" spans="1:4" x14ac:dyDescent="0.25">
      <c r="A84213" s="5" t="s">
        <v>191933</v>
      </c>
      <c r="B84213" s="2" t="s">
        <v>191934</v>
      </c>
      <c r="C84213" s="2" t="s">
        <v>142527</v>
      </c>
      <c r="D84213" s="2" t="s">
        <v>191935</v>
      </c>
    </row>
    <row r="84214" spans="1:4" x14ac:dyDescent="0.25">
      <c r="A84214" s="5" t="s">
        <v>191936</v>
      </c>
      <c r="B84214" s="2" t="s">
        <v>191937</v>
      </c>
      <c r="C84214" s="2" t="s">
        <v>79132</v>
      </c>
      <c r="D84214" s="2" t="s">
        <v>191938</v>
      </c>
    </row>
    <row r="84215" spans="1:4" x14ac:dyDescent="0.25">
      <c r="A84215" s="5" t="s">
        <v>191939</v>
      </c>
      <c r="B84215" s="2" t="s">
        <v>191940</v>
      </c>
      <c r="C84215" s="2" t="s">
        <v>191941</v>
      </c>
      <c r="D84215" s="2" t="s">
        <v>191942</v>
      </c>
    </row>
    <row r="84216" spans="1:4" x14ac:dyDescent="0.25">
      <c r="A84216" s="5" t="s">
        <v>191943</v>
      </c>
      <c r="B84216" s="2" t="s">
        <v>191944</v>
      </c>
      <c r="C84216" s="2" t="s">
        <v>191945</v>
      </c>
      <c r="D84216" s="2" t="s">
        <v>191946</v>
      </c>
    </row>
    <row r="84217" spans="1:4" x14ac:dyDescent="0.25">
      <c r="A84217" s="5" t="s">
        <v>191947</v>
      </c>
      <c r="B84217" s="2" t="s">
        <v>191948</v>
      </c>
      <c r="C84217" s="2" t="s">
        <v>191949</v>
      </c>
      <c r="D84217" s="2" t="s">
        <v>191950</v>
      </c>
    </row>
    <row r="84218" spans="1:4" x14ac:dyDescent="0.25">
      <c r="A84218" s="5" t="s">
        <v>191951</v>
      </c>
      <c r="B84218" s="2" t="s">
        <v>191952</v>
      </c>
      <c r="C84218" s="2" t="s">
        <v>57144</v>
      </c>
      <c r="D84218" s="2" t="s">
        <v>191953</v>
      </c>
    </row>
    <row r="84219" spans="1:4" x14ac:dyDescent="0.25">
      <c r="A84219" s="5" t="s">
        <v>191954</v>
      </c>
      <c r="B84219" s="2" t="s">
        <v>191955</v>
      </c>
      <c r="C84219" s="2" t="s">
        <v>185325</v>
      </c>
      <c r="D84219" s="2" t="s">
        <v>191956</v>
      </c>
    </row>
    <row r="84220" spans="1:4" x14ac:dyDescent="0.25">
      <c r="A84220" s="5" t="s">
        <v>191957</v>
      </c>
      <c r="B84220" s="2" t="s">
        <v>191958</v>
      </c>
      <c r="C84220" s="2" t="s">
        <v>82299</v>
      </c>
      <c r="D84220" s="2" t="s">
        <v>191959</v>
      </c>
    </row>
    <row r="84221" spans="1:4" x14ac:dyDescent="0.25">
      <c r="A84221" s="5" t="s">
        <v>191960</v>
      </c>
      <c r="B84221" s="2" t="s">
        <v>191961</v>
      </c>
      <c r="C84221" s="2" t="s">
        <v>156153</v>
      </c>
      <c r="D84221" s="2" t="s">
        <v>191962</v>
      </c>
    </row>
    <row r="84222" spans="1:4" x14ac:dyDescent="0.25">
      <c r="A84222" s="5" t="s">
        <v>191963</v>
      </c>
      <c r="B84222" s="2" t="s">
        <v>191964</v>
      </c>
      <c r="C84222" s="2" t="s">
        <v>191965</v>
      </c>
      <c r="D84222" s="2" t="s">
        <v>191966</v>
      </c>
    </row>
    <row r="84223" spans="1:4" x14ac:dyDescent="0.25">
      <c r="A84223" s="5" t="s">
        <v>191967</v>
      </c>
      <c r="B84223" s="2" t="s">
        <v>191968</v>
      </c>
      <c r="C84223" s="2" t="s">
        <v>191969</v>
      </c>
      <c r="D84223" s="2" t="s">
        <v>191970</v>
      </c>
    </row>
    <row r="84224" spans="1:4" x14ac:dyDescent="0.25">
      <c r="A84224" s="5" t="s">
        <v>191971</v>
      </c>
      <c r="B84224" s="2" t="s">
        <v>191972</v>
      </c>
      <c r="C84224" s="2" t="s">
        <v>191973</v>
      </c>
      <c r="D84224" s="2" t="s">
        <v>191974</v>
      </c>
    </row>
    <row r="84225" spans="1:4" x14ac:dyDescent="0.25">
      <c r="A84225" s="5" t="s">
        <v>191975</v>
      </c>
      <c r="B84225" s="2" t="s">
        <v>191976</v>
      </c>
      <c r="C84225" s="2" t="s">
        <v>191977</v>
      </c>
      <c r="D84225" s="2" t="s">
        <v>191978</v>
      </c>
    </row>
    <row r="84226" spans="1:4" x14ac:dyDescent="0.25">
      <c r="A84226" s="5" t="s">
        <v>191979</v>
      </c>
      <c r="B84226" s="2" t="s">
        <v>191980</v>
      </c>
      <c r="C84226" s="2" t="s">
        <v>191981</v>
      </c>
      <c r="D84226" s="2" t="s">
        <v>191982</v>
      </c>
    </row>
    <row r="84227" spans="1:4" x14ac:dyDescent="0.25">
      <c r="A84227" s="5" t="s">
        <v>191983</v>
      </c>
      <c r="B84227" s="2" t="s">
        <v>191984</v>
      </c>
      <c r="C84227" s="2" t="s">
        <v>144256</v>
      </c>
      <c r="D84227" s="2" t="s">
        <v>191985</v>
      </c>
    </row>
    <row r="84228" spans="1:4" x14ac:dyDescent="0.25">
      <c r="A84228" s="5" t="s">
        <v>191986</v>
      </c>
      <c r="B84228" s="2" t="s">
        <v>191987</v>
      </c>
      <c r="C84228" s="2" t="s">
        <v>191988</v>
      </c>
      <c r="D84228" s="2" t="s">
        <v>191989</v>
      </c>
    </row>
    <row r="84229" spans="1:4" x14ac:dyDescent="0.25">
      <c r="A84229" s="5" t="s">
        <v>191990</v>
      </c>
      <c r="B84229" s="2" t="s">
        <v>191991</v>
      </c>
      <c r="C84229" s="2" t="s">
        <v>191992</v>
      </c>
      <c r="D84229" s="2" t="s">
        <v>191993</v>
      </c>
    </row>
    <row r="84230" spans="1:4" x14ac:dyDescent="0.25">
      <c r="A84230" s="5" t="s">
        <v>191994</v>
      </c>
      <c r="B84230" s="2" t="s">
        <v>191995</v>
      </c>
      <c r="C84230" s="2" t="s">
        <v>191996</v>
      </c>
      <c r="D84230" s="2" t="s">
        <v>191997</v>
      </c>
    </row>
    <row r="84231" spans="1:4" x14ac:dyDescent="0.25">
      <c r="A84231" s="5" t="s">
        <v>191998</v>
      </c>
      <c r="B84231" s="2" t="s">
        <v>191999</v>
      </c>
      <c r="C84231" s="2" t="s">
        <v>192000</v>
      </c>
      <c r="D84231" s="2" t="s">
        <v>192001</v>
      </c>
    </row>
    <row r="84232" spans="1:4" x14ac:dyDescent="0.25">
      <c r="A84232" s="5" t="s">
        <v>192002</v>
      </c>
      <c r="B84232" s="2" t="s">
        <v>192003</v>
      </c>
      <c r="C84232" s="2" t="s">
        <v>192004</v>
      </c>
      <c r="D84232" s="2" t="s">
        <v>192005</v>
      </c>
    </row>
    <row r="84233" spans="1:4" x14ac:dyDescent="0.25">
      <c r="A84233" s="5" t="s">
        <v>192006</v>
      </c>
      <c r="B84233" s="2" t="s">
        <v>192007</v>
      </c>
      <c r="C84233" s="2" t="s">
        <v>154803</v>
      </c>
      <c r="D84233" s="2" t="s">
        <v>192008</v>
      </c>
    </row>
    <row r="84234" spans="1:4" x14ac:dyDescent="0.25">
      <c r="A84234" s="5" t="s">
        <v>192009</v>
      </c>
      <c r="B84234" s="2" t="s">
        <v>192010</v>
      </c>
      <c r="C84234" s="2" t="s">
        <v>42039</v>
      </c>
      <c r="D84234" s="2" t="s">
        <v>192011</v>
      </c>
    </row>
    <row r="84235" spans="1:4" x14ac:dyDescent="0.25">
      <c r="A84235" s="5" t="s">
        <v>192012</v>
      </c>
      <c r="B84235" s="2" t="s">
        <v>192013</v>
      </c>
      <c r="C84235" s="2" t="s">
        <v>126263</v>
      </c>
      <c r="D84235" s="2" t="s">
        <v>192014</v>
      </c>
    </row>
    <row r="84236" spans="1:4" x14ac:dyDescent="0.25">
      <c r="A84236" s="5" t="s">
        <v>192015</v>
      </c>
      <c r="B84236" s="2" t="s">
        <v>192016</v>
      </c>
      <c r="C84236" s="2" t="s">
        <v>192017</v>
      </c>
      <c r="D84236" s="2" t="s">
        <v>192018</v>
      </c>
    </row>
    <row r="84237" spans="1:4" x14ac:dyDescent="0.25">
      <c r="A84237" s="5" t="s">
        <v>192019</v>
      </c>
      <c r="B84237" s="2" t="s">
        <v>192020</v>
      </c>
      <c r="C84237" s="2" t="s">
        <v>192021</v>
      </c>
      <c r="D84237" s="2" t="s">
        <v>192022</v>
      </c>
    </row>
    <row r="84238" spans="1:4" x14ac:dyDescent="0.25">
      <c r="A84238" s="5" t="s">
        <v>192023</v>
      </c>
      <c r="B84238" s="2" t="s">
        <v>192024</v>
      </c>
      <c r="C84238" s="2" t="s">
        <v>64685</v>
      </c>
      <c r="D84238" s="2" t="s">
        <v>192025</v>
      </c>
    </row>
    <row r="84239" spans="1:4" x14ac:dyDescent="0.25">
      <c r="A84239" s="5" t="s">
        <v>192026</v>
      </c>
      <c r="B84239" s="2" t="s">
        <v>192027</v>
      </c>
      <c r="C84239" s="2" t="s">
        <v>51779</v>
      </c>
      <c r="D84239" s="2" t="s">
        <v>192028</v>
      </c>
    </row>
    <row r="84240" spans="1:4" x14ac:dyDescent="0.25">
      <c r="A84240" s="5" t="s">
        <v>192029</v>
      </c>
      <c r="B84240" s="2" t="s">
        <v>192030</v>
      </c>
      <c r="C84240" s="2" t="s">
        <v>136394</v>
      </c>
      <c r="D84240" s="2" t="s">
        <v>192031</v>
      </c>
    </row>
    <row r="84241" spans="1:4" x14ac:dyDescent="0.25">
      <c r="A84241" s="5" t="s">
        <v>192032</v>
      </c>
      <c r="B84241" s="2" t="s">
        <v>192033</v>
      </c>
      <c r="C84241" s="2" t="s">
        <v>192034</v>
      </c>
      <c r="D84241" s="2" t="s">
        <v>192035</v>
      </c>
    </row>
    <row r="84242" spans="1:4" x14ac:dyDescent="0.25">
      <c r="A84242" s="5" t="s">
        <v>192036</v>
      </c>
      <c r="B84242" s="2" t="s">
        <v>192037</v>
      </c>
      <c r="C84242" s="2" t="s">
        <v>137175</v>
      </c>
      <c r="D84242" s="2" t="s">
        <v>192038</v>
      </c>
    </row>
    <row r="84243" spans="1:4" x14ac:dyDescent="0.25">
      <c r="A84243" s="5" t="s">
        <v>192039</v>
      </c>
      <c r="B84243" s="2" t="s">
        <v>192040</v>
      </c>
      <c r="C84243" s="2" t="s">
        <v>185315</v>
      </c>
      <c r="D84243" s="2" t="s">
        <v>192041</v>
      </c>
    </row>
    <row r="84244" spans="1:4" x14ac:dyDescent="0.25">
      <c r="A84244" s="5" t="s">
        <v>192042</v>
      </c>
      <c r="B84244" s="2" t="s">
        <v>192043</v>
      </c>
      <c r="C84244" s="2" t="s">
        <v>100116</v>
      </c>
      <c r="D84244" s="2" t="s">
        <v>192044</v>
      </c>
    </row>
    <row r="84245" spans="1:4" x14ac:dyDescent="0.25">
      <c r="A84245" s="5" t="s">
        <v>192045</v>
      </c>
      <c r="B84245" s="2" t="s">
        <v>192046</v>
      </c>
      <c r="C84245" s="2" t="s">
        <v>64404</v>
      </c>
      <c r="D84245" s="2" t="s">
        <v>192047</v>
      </c>
    </row>
    <row r="84246" spans="1:4" x14ac:dyDescent="0.25">
      <c r="A84246" s="5" t="s">
        <v>192048</v>
      </c>
      <c r="B84246" s="2" t="s">
        <v>192049</v>
      </c>
      <c r="C84246" s="2" t="s">
        <v>81066</v>
      </c>
      <c r="D84246" s="2" t="s">
        <v>192050</v>
      </c>
    </row>
    <row r="84247" spans="1:4" x14ac:dyDescent="0.25">
      <c r="A84247" s="5" t="s">
        <v>192051</v>
      </c>
      <c r="B84247" s="2" t="s">
        <v>192052</v>
      </c>
      <c r="C84247" s="2" t="s">
        <v>92204</v>
      </c>
      <c r="D84247" s="2" t="s">
        <v>192053</v>
      </c>
    </row>
    <row r="84248" spans="1:4" x14ac:dyDescent="0.25">
      <c r="A84248" s="5" t="s">
        <v>192054</v>
      </c>
      <c r="B84248" s="2" t="s">
        <v>192055</v>
      </c>
      <c r="C84248" s="2" t="s">
        <v>99157</v>
      </c>
      <c r="D84248" s="2" t="s">
        <v>192056</v>
      </c>
    </row>
    <row r="84249" spans="1:4" x14ac:dyDescent="0.25">
      <c r="A84249" s="5" t="s">
        <v>192057</v>
      </c>
      <c r="B84249" s="2" t="s">
        <v>192058</v>
      </c>
      <c r="C84249" s="2" t="s">
        <v>93552</v>
      </c>
      <c r="D84249" s="2" t="s">
        <v>192059</v>
      </c>
    </row>
    <row r="84250" spans="1:4" x14ac:dyDescent="0.25">
      <c r="A84250" s="5" t="s">
        <v>192060</v>
      </c>
      <c r="B84250" s="2" t="s">
        <v>192061</v>
      </c>
      <c r="C84250" s="2" t="s">
        <v>85610</v>
      </c>
      <c r="D84250" s="2" t="s">
        <v>192062</v>
      </c>
    </row>
    <row r="84251" spans="1:4" x14ac:dyDescent="0.25">
      <c r="A84251" s="5" t="s">
        <v>192063</v>
      </c>
      <c r="B84251" s="2" t="s">
        <v>192064</v>
      </c>
      <c r="C84251" s="2" t="s">
        <v>96254</v>
      </c>
      <c r="D84251" s="2" t="s">
        <v>192065</v>
      </c>
    </row>
    <row r="84252" spans="1:4" x14ac:dyDescent="0.25">
      <c r="A84252" s="5" t="s">
        <v>192066</v>
      </c>
      <c r="B84252" s="2" t="s">
        <v>192067</v>
      </c>
      <c r="C84252" s="2" t="s">
        <v>192068</v>
      </c>
      <c r="D84252" s="2" t="s">
        <v>192069</v>
      </c>
    </row>
    <row r="84253" spans="1:4" x14ac:dyDescent="0.25">
      <c r="A84253" s="5" t="s">
        <v>192070</v>
      </c>
      <c r="B84253" s="2" t="s">
        <v>192071</v>
      </c>
      <c r="C84253" s="2" t="s">
        <v>192072</v>
      </c>
      <c r="D84253" s="2" t="s">
        <v>192073</v>
      </c>
    </row>
    <row r="84254" spans="1:4" x14ac:dyDescent="0.25">
      <c r="A84254" s="5" t="s">
        <v>192074</v>
      </c>
      <c r="B84254" s="2" t="s">
        <v>192075</v>
      </c>
      <c r="C84254" s="2" t="s">
        <v>137248</v>
      </c>
      <c r="D84254" s="2" t="s">
        <v>192076</v>
      </c>
    </row>
    <row r="84255" spans="1:4" x14ac:dyDescent="0.25">
      <c r="A84255" s="5" t="s">
        <v>192077</v>
      </c>
      <c r="B84255" s="2" t="s">
        <v>192078</v>
      </c>
      <c r="C84255" s="2" t="s">
        <v>192079</v>
      </c>
      <c r="D84255" s="2" t="s">
        <v>192080</v>
      </c>
    </row>
    <row r="84256" spans="1:4" x14ac:dyDescent="0.25">
      <c r="A84256" s="5" t="s">
        <v>192081</v>
      </c>
      <c r="B84256" s="2" t="s">
        <v>192082</v>
      </c>
      <c r="C84256" s="2" t="s">
        <v>192068</v>
      </c>
      <c r="D84256" s="2" t="s">
        <v>192083</v>
      </c>
    </row>
    <row r="84257" spans="1:4" x14ac:dyDescent="0.25">
      <c r="A84257" s="5" t="s">
        <v>192084</v>
      </c>
      <c r="B84257" s="2" t="s">
        <v>192085</v>
      </c>
      <c r="C84257" s="2" t="s">
        <v>18108</v>
      </c>
      <c r="D84257" s="2" t="s">
        <v>192086</v>
      </c>
    </row>
    <row r="84258" spans="1:4" x14ac:dyDescent="0.25">
      <c r="A84258" s="5" t="s">
        <v>192087</v>
      </c>
      <c r="B84258" s="2" t="s">
        <v>192088</v>
      </c>
      <c r="C84258" s="2" t="s">
        <v>192089</v>
      </c>
      <c r="D84258" s="2" t="s">
        <v>192090</v>
      </c>
    </row>
    <row r="84259" spans="1:4" x14ac:dyDescent="0.25">
      <c r="A84259" s="5" t="s">
        <v>192091</v>
      </c>
      <c r="B84259" s="2" t="s">
        <v>192092</v>
      </c>
      <c r="C84259" s="2" t="s">
        <v>15059</v>
      </c>
      <c r="D84259" s="2" t="s">
        <v>192093</v>
      </c>
    </row>
    <row r="84260" spans="1:4" x14ac:dyDescent="0.25">
      <c r="A84260" s="5" t="s">
        <v>192094</v>
      </c>
      <c r="B84260" s="2" t="s">
        <v>192095</v>
      </c>
      <c r="C84260" s="2" t="s">
        <v>24687</v>
      </c>
      <c r="D84260" s="2" t="s">
        <v>192096</v>
      </c>
    </row>
    <row r="84261" spans="1:4" x14ac:dyDescent="0.25">
      <c r="A84261" s="5" t="s">
        <v>192097</v>
      </c>
      <c r="B84261" s="2" t="s">
        <v>192098</v>
      </c>
      <c r="C84261" s="2" t="s">
        <v>59392</v>
      </c>
      <c r="D84261" s="2" t="s">
        <v>192099</v>
      </c>
    </row>
    <row r="84262" spans="1:4" x14ac:dyDescent="0.25">
      <c r="A84262" s="5" t="s">
        <v>192100</v>
      </c>
      <c r="B84262" s="2" t="s">
        <v>192101</v>
      </c>
      <c r="C84262" s="2" t="s">
        <v>86490</v>
      </c>
      <c r="D84262" s="2" t="s">
        <v>192102</v>
      </c>
    </row>
    <row r="84263" spans="1:4" x14ac:dyDescent="0.25">
      <c r="A84263" s="5" t="s">
        <v>192103</v>
      </c>
      <c r="B84263" s="2" t="s">
        <v>192104</v>
      </c>
      <c r="C84263" s="2" t="s">
        <v>192105</v>
      </c>
      <c r="D84263" s="2" t="s">
        <v>192106</v>
      </c>
    </row>
    <row r="84264" spans="1:4" x14ac:dyDescent="0.25">
      <c r="A84264" s="5" t="s">
        <v>192107</v>
      </c>
      <c r="B84264" s="2" t="s">
        <v>192108</v>
      </c>
      <c r="C84264" s="2" t="s">
        <v>45149</v>
      </c>
      <c r="D84264" s="2" t="s">
        <v>192109</v>
      </c>
    </row>
    <row r="84265" spans="1:4" x14ac:dyDescent="0.25">
      <c r="A84265" s="5" t="s">
        <v>192110</v>
      </c>
      <c r="B84265" s="2" t="s">
        <v>192111</v>
      </c>
      <c r="C84265" s="2" t="s">
        <v>95163</v>
      </c>
      <c r="D84265" s="2" t="s">
        <v>192112</v>
      </c>
    </row>
    <row r="84266" spans="1:4" x14ac:dyDescent="0.25">
      <c r="A84266" s="5" t="s">
        <v>192113</v>
      </c>
      <c r="B84266" s="2" t="s">
        <v>192114</v>
      </c>
      <c r="C84266" s="2" t="s">
        <v>54124</v>
      </c>
      <c r="D84266" s="2" t="s">
        <v>192115</v>
      </c>
    </row>
    <row r="84267" spans="1:4" x14ac:dyDescent="0.25">
      <c r="A84267" s="5" t="s">
        <v>192116</v>
      </c>
      <c r="B84267" s="2" t="s">
        <v>192117</v>
      </c>
      <c r="C84267" s="2" t="s">
        <v>10265</v>
      </c>
      <c r="D84267" s="2" t="s">
        <v>192118</v>
      </c>
    </row>
    <row r="84268" spans="1:4" x14ac:dyDescent="0.25">
      <c r="A84268" s="5" t="s">
        <v>192119</v>
      </c>
      <c r="B84268" s="2" t="s">
        <v>192120</v>
      </c>
      <c r="C84268" s="2" t="s">
        <v>4126</v>
      </c>
      <c r="D84268" s="2" t="s">
        <v>192121</v>
      </c>
    </row>
    <row r="84269" spans="1:4" x14ac:dyDescent="0.25">
      <c r="A84269" s="5" t="s">
        <v>192122</v>
      </c>
      <c r="B84269" s="2" t="s">
        <v>192123</v>
      </c>
      <c r="C84269" s="2" t="s">
        <v>24497</v>
      </c>
      <c r="D84269" s="2" t="s">
        <v>192124</v>
      </c>
    </row>
    <row r="84270" spans="1:4" x14ac:dyDescent="0.25">
      <c r="A84270" s="5" t="s">
        <v>192125</v>
      </c>
      <c r="B84270" s="2" t="s">
        <v>65</v>
      </c>
      <c r="C84270" s="2" t="s">
        <v>65</v>
      </c>
      <c r="D84270" s="2" t="s">
        <v>66</v>
      </c>
    </row>
    <row r="84271" spans="1:4" x14ac:dyDescent="0.25">
      <c r="A84271" s="5" t="s">
        <v>192126</v>
      </c>
      <c r="B84271" s="2" t="s">
        <v>65</v>
      </c>
      <c r="C84271" s="2" t="s">
        <v>65</v>
      </c>
      <c r="D84271" s="2" t="s">
        <v>66</v>
      </c>
    </row>
    <row r="84272" spans="1:4" x14ac:dyDescent="0.25">
      <c r="A84272" s="5" t="s">
        <v>192127</v>
      </c>
      <c r="B84272" s="2" t="s">
        <v>65</v>
      </c>
      <c r="C84272" s="2" t="s">
        <v>65</v>
      </c>
      <c r="D84272" s="2" t="s">
        <v>66</v>
      </c>
    </row>
    <row r="84273" spans="1:4" x14ac:dyDescent="0.25">
      <c r="A84273" s="5" t="s">
        <v>192128</v>
      </c>
      <c r="B84273" s="2" t="s">
        <v>65</v>
      </c>
      <c r="C84273" s="2" t="s">
        <v>65</v>
      </c>
      <c r="D84273" s="2" t="s">
        <v>66</v>
      </c>
    </row>
    <row r="84274" spans="1:4" x14ac:dyDescent="0.25">
      <c r="A84274" s="5" t="s">
        <v>192129</v>
      </c>
      <c r="B84274" s="2" t="s">
        <v>65</v>
      </c>
      <c r="C84274" s="2" t="s">
        <v>65</v>
      </c>
      <c r="D84274" s="2" t="s">
        <v>66</v>
      </c>
    </row>
    <row r="84275" spans="1:4" x14ac:dyDescent="0.25">
      <c r="A84275" s="5" t="s">
        <v>192130</v>
      </c>
      <c r="B84275" s="2" t="s">
        <v>65</v>
      </c>
      <c r="C84275" s="2" t="s">
        <v>65</v>
      </c>
      <c r="D84275" s="2" t="s">
        <v>66</v>
      </c>
    </row>
    <row r="84276" spans="1:4" x14ac:dyDescent="0.25">
      <c r="A84276" s="5" t="s">
        <v>192131</v>
      </c>
      <c r="B84276" s="2" t="s">
        <v>65</v>
      </c>
      <c r="C84276" s="2" t="s">
        <v>65</v>
      </c>
      <c r="D84276" s="2" t="s">
        <v>66</v>
      </c>
    </row>
    <row r="84277" spans="1:4" x14ac:dyDescent="0.25">
      <c r="A84277" s="5" t="s">
        <v>192132</v>
      </c>
      <c r="B84277" s="2" t="s">
        <v>65</v>
      </c>
      <c r="C84277" s="2" t="s">
        <v>65</v>
      </c>
      <c r="D84277" s="2" t="s">
        <v>66</v>
      </c>
    </row>
    <row r="84278" spans="1:4" x14ac:dyDescent="0.25">
      <c r="A84278" s="5" t="s">
        <v>192133</v>
      </c>
      <c r="B84278" s="2" t="s">
        <v>65</v>
      </c>
      <c r="C84278" s="2" t="s">
        <v>65</v>
      </c>
      <c r="D84278" s="2" t="s">
        <v>66</v>
      </c>
    </row>
    <row r="84279" spans="1:4" x14ac:dyDescent="0.25">
      <c r="A84279" s="5" t="s">
        <v>192134</v>
      </c>
      <c r="B84279" s="2" t="s">
        <v>65</v>
      </c>
      <c r="C84279" s="2" t="s">
        <v>65</v>
      </c>
      <c r="D84279" s="2" t="s">
        <v>66</v>
      </c>
    </row>
    <row r="84280" spans="1:4" x14ac:dyDescent="0.25">
      <c r="A84280" s="5" t="s">
        <v>192135</v>
      </c>
      <c r="B84280" s="2" t="s">
        <v>65</v>
      </c>
      <c r="C84280" s="2" t="s">
        <v>65</v>
      </c>
      <c r="D84280" s="2" t="s">
        <v>66</v>
      </c>
    </row>
    <row r="84281" spans="1:4" x14ac:dyDescent="0.25">
      <c r="A84281" s="5" t="s">
        <v>192136</v>
      </c>
      <c r="B84281" s="2" t="s">
        <v>65</v>
      </c>
      <c r="C84281" s="2" t="s">
        <v>65</v>
      </c>
      <c r="D84281" s="2" t="s">
        <v>66</v>
      </c>
    </row>
    <row r="84282" spans="1:4" x14ac:dyDescent="0.25">
      <c r="A84282" s="5" t="s">
        <v>192137</v>
      </c>
      <c r="B84282" s="2" t="s">
        <v>65</v>
      </c>
      <c r="C84282" s="2" t="s">
        <v>65</v>
      </c>
      <c r="D84282" s="2" t="s">
        <v>66</v>
      </c>
    </row>
    <row r="84283" spans="1:4" x14ac:dyDescent="0.25">
      <c r="A84283" s="5" t="s">
        <v>192138</v>
      </c>
      <c r="B84283" s="2" t="s">
        <v>1561</v>
      </c>
      <c r="C84283" s="2" t="s">
        <v>1561</v>
      </c>
      <c r="D84283" s="2" t="s">
        <v>1562</v>
      </c>
    </row>
    <row r="84284" spans="1:4" x14ac:dyDescent="0.25">
      <c r="A84284" s="5" t="s">
        <v>192139</v>
      </c>
      <c r="B84284" s="2" t="s">
        <v>1561</v>
      </c>
      <c r="C84284" s="2" t="s">
        <v>1561</v>
      </c>
      <c r="D84284" s="2" t="s">
        <v>1562</v>
      </c>
    </row>
    <row r="84285" spans="1:4" x14ac:dyDescent="0.25">
      <c r="A84285" s="5" t="s">
        <v>192140</v>
      </c>
      <c r="B84285" s="2" t="s">
        <v>1561</v>
      </c>
      <c r="C84285" s="2" t="s">
        <v>1561</v>
      </c>
      <c r="D84285" s="2" t="s">
        <v>1562</v>
      </c>
    </row>
    <row r="84286" spans="1:4" x14ac:dyDescent="0.25">
      <c r="A84286" s="5" t="s">
        <v>192141</v>
      </c>
      <c r="B84286" s="2" t="s">
        <v>1561</v>
      </c>
      <c r="C84286" s="2" t="s">
        <v>1561</v>
      </c>
      <c r="D84286" s="2" t="s">
        <v>1562</v>
      </c>
    </row>
    <row r="84287" spans="1:4" x14ac:dyDescent="0.25">
      <c r="A84287" s="5" t="s">
        <v>192142</v>
      </c>
      <c r="B84287" s="2" t="s">
        <v>1561</v>
      </c>
      <c r="C84287" s="2" t="s">
        <v>1561</v>
      </c>
      <c r="D84287" s="2" t="s">
        <v>1562</v>
      </c>
    </row>
    <row r="84288" spans="1:4" x14ac:dyDescent="0.25">
      <c r="A84288" s="5" t="s">
        <v>192143</v>
      </c>
      <c r="B84288" s="2" t="s">
        <v>1561</v>
      </c>
      <c r="C84288" s="2" t="s">
        <v>1561</v>
      </c>
      <c r="D84288" s="2" t="s">
        <v>1562</v>
      </c>
    </row>
    <row r="84289" spans="1:4" x14ac:dyDescent="0.25">
      <c r="A84289" s="5" t="s">
        <v>192144</v>
      </c>
      <c r="B84289" s="2" t="s">
        <v>1561</v>
      </c>
      <c r="C84289" s="2" t="s">
        <v>1561</v>
      </c>
      <c r="D84289" s="2" t="s">
        <v>1562</v>
      </c>
    </row>
    <row r="84290" spans="1:4" x14ac:dyDescent="0.25">
      <c r="A84290" s="5" t="s">
        <v>192145</v>
      </c>
      <c r="B84290" s="2" t="s">
        <v>1561</v>
      </c>
      <c r="C84290" s="2" t="s">
        <v>1561</v>
      </c>
      <c r="D84290" s="2" t="s">
        <v>1562</v>
      </c>
    </row>
    <row r="84291" spans="1:4" x14ac:dyDescent="0.25">
      <c r="A84291" s="5" t="s">
        <v>192146</v>
      </c>
      <c r="B84291" s="2" t="s">
        <v>1561</v>
      </c>
      <c r="C84291" s="2" t="s">
        <v>1561</v>
      </c>
      <c r="D84291" s="2" t="s">
        <v>1562</v>
      </c>
    </row>
    <row r="84292" spans="1:4" x14ac:dyDescent="0.25">
      <c r="A84292" s="5" t="s">
        <v>192147</v>
      </c>
      <c r="B84292" s="2" t="s">
        <v>1561</v>
      </c>
      <c r="C84292" s="2" t="s">
        <v>1561</v>
      </c>
      <c r="D84292" s="2" t="s">
        <v>1562</v>
      </c>
    </row>
    <row r="84293" spans="1:4" x14ac:dyDescent="0.25">
      <c r="A84293" s="5" t="s">
        <v>192148</v>
      </c>
      <c r="B84293" s="2" t="s">
        <v>1561</v>
      </c>
      <c r="C84293" s="2" t="s">
        <v>1561</v>
      </c>
      <c r="D84293" s="2" t="s">
        <v>1562</v>
      </c>
    </row>
    <row r="84294" spans="1:4" x14ac:dyDescent="0.25">
      <c r="A84294" s="5" t="s">
        <v>192149</v>
      </c>
      <c r="B84294" s="2" t="s">
        <v>1561</v>
      </c>
      <c r="C84294" s="2" t="s">
        <v>1561</v>
      </c>
      <c r="D84294" s="2" t="s">
        <v>1562</v>
      </c>
    </row>
    <row r="84295" spans="1:4" x14ac:dyDescent="0.25">
      <c r="A84295" s="5" t="s">
        <v>192150</v>
      </c>
      <c r="B84295" s="2" t="s">
        <v>1561</v>
      </c>
      <c r="C84295" s="2" t="s">
        <v>1561</v>
      </c>
      <c r="D84295" s="2" t="s">
        <v>1562</v>
      </c>
    </row>
    <row r="84296" spans="1:4" x14ac:dyDescent="0.25">
      <c r="A84296" s="5" t="s">
        <v>192151</v>
      </c>
      <c r="B84296" s="2" t="s">
        <v>1561</v>
      </c>
      <c r="C84296" s="2" t="s">
        <v>1561</v>
      </c>
      <c r="D84296" s="2" t="s">
        <v>1562</v>
      </c>
    </row>
    <row r="84297" spans="1:4" x14ac:dyDescent="0.25">
      <c r="A84297" s="5" t="s">
        <v>192152</v>
      </c>
      <c r="B84297" s="2" t="s">
        <v>1561</v>
      </c>
      <c r="C84297" s="2" t="s">
        <v>1561</v>
      </c>
      <c r="D84297" s="2" t="s">
        <v>1562</v>
      </c>
    </row>
    <row r="84298" spans="1:4" x14ac:dyDescent="0.25">
      <c r="A84298" s="5" t="s">
        <v>192153</v>
      </c>
      <c r="B84298" s="2" t="s">
        <v>1561</v>
      </c>
      <c r="C84298" s="2" t="s">
        <v>1561</v>
      </c>
      <c r="D84298" s="2" t="s">
        <v>1562</v>
      </c>
    </row>
    <row r="84299" spans="1:4" x14ac:dyDescent="0.25">
      <c r="A84299" s="5" t="s">
        <v>192154</v>
      </c>
      <c r="B84299" s="2" t="s">
        <v>1561</v>
      </c>
      <c r="C84299" s="2" t="s">
        <v>1561</v>
      </c>
      <c r="D84299" s="2" t="s">
        <v>1562</v>
      </c>
    </row>
    <row r="84300" spans="1:4" x14ac:dyDescent="0.25">
      <c r="A84300" s="5" t="s">
        <v>192155</v>
      </c>
      <c r="B84300" s="2" t="s">
        <v>1561</v>
      </c>
      <c r="C84300" s="2" t="s">
        <v>1561</v>
      </c>
      <c r="D84300" s="2" t="s">
        <v>1562</v>
      </c>
    </row>
    <row r="84301" spans="1:4" x14ac:dyDescent="0.25">
      <c r="A84301" s="5" t="s">
        <v>192156</v>
      </c>
      <c r="B84301" s="2" t="s">
        <v>1561</v>
      </c>
      <c r="C84301" s="2" t="s">
        <v>1561</v>
      </c>
      <c r="D84301" s="2" t="s">
        <v>1562</v>
      </c>
    </row>
    <row r="84302" spans="1:4" x14ac:dyDescent="0.25">
      <c r="A84302" s="5" t="s">
        <v>192157</v>
      </c>
      <c r="B84302" s="2" t="s">
        <v>1561</v>
      </c>
      <c r="C84302" s="2" t="s">
        <v>1561</v>
      </c>
      <c r="D84302" s="2" t="s">
        <v>1562</v>
      </c>
    </row>
    <row r="84303" spans="1:4" x14ac:dyDescent="0.25">
      <c r="A84303" s="5" t="s">
        <v>192158</v>
      </c>
      <c r="B84303" s="2" t="s">
        <v>1561</v>
      </c>
      <c r="C84303" s="2" t="s">
        <v>1561</v>
      </c>
      <c r="D84303" s="2" t="s">
        <v>1562</v>
      </c>
    </row>
    <row r="84304" spans="1:4" x14ac:dyDescent="0.25">
      <c r="A84304" s="5" t="s">
        <v>192159</v>
      </c>
      <c r="B84304" s="2" t="s">
        <v>1561</v>
      </c>
      <c r="C84304" s="2" t="s">
        <v>1561</v>
      </c>
      <c r="D84304" s="2" t="s">
        <v>1562</v>
      </c>
    </row>
    <row r="84305" spans="1:4" x14ac:dyDescent="0.25">
      <c r="A84305" s="5" t="s">
        <v>192160</v>
      </c>
      <c r="B84305" s="2" t="s">
        <v>1561</v>
      </c>
      <c r="C84305" s="2" t="s">
        <v>1561</v>
      </c>
      <c r="D84305" s="2" t="s">
        <v>1562</v>
      </c>
    </row>
    <row r="84306" spans="1:4" x14ac:dyDescent="0.25">
      <c r="A84306" s="5" t="s">
        <v>192161</v>
      </c>
      <c r="B84306" s="2" t="s">
        <v>1561</v>
      </c>
      <c r="C84306" s="2" t="s">
        <v>1561</v>
      </c>
      <c r="D84306" s="2" t="s">
        <v>1562</v>
      </c>
    </row>
    <row r="84307" spans="1:4" x14ac:dyDescent="0.25">
      <c r="A84307" s="5" t="s">
        <v>192162</v>
      </c>
      <c r="B84307" s="2" t="s">
        <v>1561</v>
      </c>
      <c r="C84307" s="2" t="s">
        <v>1561</v>
      </c>
      <c r="D84307" s="2" t="s">
        <v>1562</v>
      </c>
    </row>
    <row r="84308" spans="1:4" x14ac:dyDescent="0.25">
      <c r="A84308" s="5" t="s">
        <v>192163</v>
      </c>
      <c r="B84308" s="2" t="s">
        <v>1561</v>
      </c>
      <c r="C84308" s="2" t="s">
        <v>1561</v>
      </c>
      <c r="D84308" s="2" t="s">
        <v>1562</v>
      </c>
    </row>
    <row r="84309" spans="1:4" x14ac:dyDescent="0.25">
      <c r="A84309" s="5" t="s">
        <v>192164</v>
      </c>
      <c r="B84309" s="2" t="s">
        <v>1561</v>
      </c>
      <c r="C84309" s="2" t="s">
        <v>1561</v>
      </c>
      <c r="D84309" s="2" t="s">
        <v>1562</v>
      </c>
    </row>
    <row r="84310" spans="1:4" x14ac:dyDescent="0.25">
      <c r="A84310" s="5" t="s">
        <v>192165</v>
      </c>
      <c r="B84310" s="2" t="s">
        <v>1561</v>
      </c>
      <c r="C84310" s="2" t="s">
        <v>1561</v>
      </c>
      <c r="D84310" s="2" t="s">
        <v>1562</v>
      </c>
    </row>
    <row r="84311" spans="1:4" x14ac:dyDescent="0.25">
      <c r="A84311" s="5" t="s">
        <v>192166</v>
      </c>
      <c r="B84311" s="2" t="s">
        <v>1561</v>
      </c>
      <c r="C84311" s="2" t="s">
        <v>1561</v>
      </c>
      <c r="D84311" s="2" t="s">
        <v>1562</v>
      </c>
    </row>
    <row r="84312" spans="1:4" x14ac:dyDescent="0.25">
      <c r="A84312" s="5" t="s">
        <v>192167</v>
      </c>
      <c r="B84312" s="2" t="s">
        <v>1561</v>
      </c>
      <c r="C84312" s="2" t="s">
        <v>1561</v>
      </c>
      <c r="D84312" s="2" t="s">
        <v>1562</v>
      </c>
    </row>
    <row r="84313" spans="1:4" x14ac:dyDescent="0.25">
      <c r="A84313" s="5" t="s">
        <v>192168</v>
      </c>
      <c r="B84313" s="2" t="s">
        <v>1561</v>
      </c>
      <c r="C84313" s="2" t="s">
        <v>1561</v>
      </c>
      <c r="D84313" s="2" t="s">
        <v>1562</v>
      </c>
    </row>
    <row r="84314" spans="1:4" x14ac:dyDescent="0.25">
      <c r="A84314" s="5" t="s">
        <v>192169</v>
      </c>
      <c r="B84314" s="2" t="s">
        <v>1561</v>
      </c>
      <c r="C84314" s="2" t="s">
        <v>1561</v>
      </c>
      <c r="D84314" s="2" t="s">
        <v>1562</v>
      </c>
    </row>
    <row r="84315" spans="1:4" x14ac:dyDescent="0.25">
      <c r="A84315" s="5" t="s">
        <v>192170</v>
      </c>
      <c r="B84315" s="2" t="s">
        <v>1561</v>
      </c>
      <c r="C84315" s="2" t="s">
        <v>1561</v>
      </c>
      <c r="D84315" s="2" t="s">
        <v>1562</v>
      </c>
    </row>
    <row r="84316" spans="1:4" x14ac:dyDescent="0.25">
      <c r="A84316" s="5" t="s">
        <v>192171</v>
      </c>
      <c r="B84316" s="2" t="s">
        <v>1561</v>
      </c>
      <c r="C84316" s="2" t="s">
        <v>1561</v>
      </c>
      <c r="D84316" s="2" t="s">
        <v>1562</v>
      </c>
    </row>
    <row r="84317" spans="1:4" x14ac:dyDescent="0.25">
      <c r="A84317" s="5" t="s">
        <v>192172</v>
      </c>
      <c r="B84317" s="2" t="s">
        <v>1561</v>
      </c>
      <c r="C84317" s="2" t="s">
        <v>1561</v>
      </c>
      <c r="D84317" s="2" t="s">
        <v>1562</v>
      </c>
    </row>
    <row r="84318" spans="1:4" x14ac:dyDescent="0.25">
      <c r="A84318" s="5" t="s">
        <v>192173</v>
      </c>
      <c r="B84318" s="2" t="s">
        <v>1561</v>
      </c>
      <c r="C84318" s="2" t="s">
        <v>1561</v>
      </c>
      <c r="D84318" s="2" t="s">
        <v>1562</v>
      </c>
    </row>
    <row r="84319" spans="1:4" x14ac:dyDescent="0.25">
      <c r="A84319" s="5" t="s">
        <v>192174</v>
      </c>
      <c r="B84319" s="2" t="s">
        <v>1561</v>
      </c>
      <c r="C84319" s="2" t="s">
        <v>1561</v>
      </c>
      <c r="D84319" s="2" t="s">
        <v>1562</v>
      </c>
    </row>
    <row r="84320" spans="1:4" x14ac:dyDescent="0.25">
      <c r="A84320" s="5" t="s">
        <v>192175</v>
      </c>
      <c r="B84320" s="2" t="s">
        <v>1561</v>
      </c>
      <c r="C84320" s="2" t="s">
        <v>1561</v>
      </c>
      <c r="D84320" s="2" t="s">
        <v>1562</v>
      </c>
    </row>
    <row r="84321" spans="1:4" x14ac:dyDescent="0.25">
      <c r="A84321" s="5" t="s">
        <v>192176</v>
      </c>
      <c r="B84321" s="2" t="s">
        <v>1561</v>
      </c>
      <c r="C84321" s="2" t="s">
        <v>1561</v>
      </c>
      <c r="D84321" s="2" t="s">
        <v>1562</v>
      </c>
    </row>
    <row r="84322" spans="1:4" x14ac:dyDescent="0.25">
      <c r="A84322" s="5" t="s">
        <v>192177</v>
      </c>
      <c r="B84322" s="2" t="s">
        <v>1561</v>
      </c>
      <c r="C84322" s="2" t="s">
        <v>1561</v>
      </c>
      <c r="D84322" s="2" t="s">
        <v>1562</v>
      </c>
    </row>
    <row r="84323" spans="1:4" x14ac:dyDescent="0.25">
      <c r="A84323" s="5" t="s">
        <v>192178</v>
      </c>
      <c r="B84323" s="2" t="s">
        <v>1561</v>
      </c>
      <c r="C84323" s="2" t="s">
        <v>1561</v>
      </c>
      <c r="D84323" s="2" t="s">
        <v>1562</v>
      </c>
    </row>
    <row r="84324" spans="1:4" x14ac:dyDescent="0.25">
      <c r="A84324" s="5" t="s">
        <v>192179</v>
      </c>
      <c r="B84324" s="2" t="s">
        <v>1561</v>
      </c>
      <c r="C84324" s="2" t="s">
        <v>1561</v>
      </c>
      <c r="D84324" s="2" t="s">
        <v>1562</v>
      </c>
    </row>
    <row r="84325" spans="1:4" x14ac:dyDescent="0.25">
      <c r="A84325" s="5" t="s">
        <v>192180</v>
      </c>
      <c r="B84325" s="2" t="s">
        <v>1561</v>
      </c>
      <c r="C84325" s="2" t="s">
        <v>1561</v>
      </c>
      <c r="D84325" s="2" t="s">
        <v>1562</v>
      </c>
    </row>
    <row r="84326" spans="1:4" x14ac:dyDescent="0.25">
      <c r="A84326" s="5" t="s">
        <v>192181</v>
      </c>
      <c r="B84326" s="2" t="s">
        <v>1561</v>
      </c>
      <c r="C84326" s="2" t="s">
        <v>1561</v>
      </c>
      <c r="D84326" s="2" t="s">
        <v>1562</v>
      </c>
    </row>
    <row r="84327" spans="1:4" x14ac:dyDescent="0.25">
      <c r="A84327" s="5" t="s">
        <v>192182</v>
      </c>
      <c r="B84327" s="2" t="s">
        <v>1561</v>
      </c>
      <c r="C84327" s="2" t="s">
        <v>1561</v>
      </c>
      <c r="D84327" s="2" t="s">
        <v>1562</v>
      </c>
    </row>
    <row r="84328" spans="1:4" x14ac:dyDescent="0.25">
      <c r="A84328" s="5" t="s">
        <v>192183</v>
      </c>
      <c r="B84328" s="2" t="s">
        <v>1561</v>
      </c>
      <c r="C84328" s="2" t="s">
        <v>1561</v>
      </c>
      <c r="D84328" s="2" t="s">
        <v>1562</v>
      </c>
    </row>
    <row r="84329" spans="1:4" x14ac:dyDescent="0.25">
      <c r="A84329" s="5" t="s">
        <v>192184</v>
      </c>
      <c r="B84329" s="2" t="s">
        <v>1561</v>
      </c>
      <c r="C84329" s="2" t="s">
        <v>1561</v>
      </c>
      <c r="D84329" s="2" t="s">
        <v>1562</v>
      </c>
    </row>
    <row r="84330" spans="1:4" x14ac:dyDescent="0.25">
      <c r="A84330" s="5" t="s">
        <v>192185</v>
      </c>
      <c r="B84330" s="2" t="s">
        <v>1561</v>
      </c>
      <c r="C84330" s="2" t="s">
        <v>1561</v>
      </c>
      <c r="D84330" s="2" t="s">
        <v>1562</v>
      </c>
    </row>
    <row r="84331" spans="1:4" x14ac:dyDescent="0.25">
      <c r="A84331" s="5" t="s">
        <v>192186</v>
      </c>
      <c r="B84331" s="2" t="s">
        <v>1561</v>
      </c>
      <c r="C84331" s="2" t="s">
        <v>1561</v>
      </c>
      <c r="D84331" s="2" t="s">
        <v>1562</v>
      </c>
    </row>
    <row r="84332" spans="1:4" x14ac:dyDescent="0.25">
      <c r="A84332" s="5" t="s">
        <v>192187</v>
      </c>
      <c r="B84332" s="2" t="s">
        <v>1561</v>
      </c>
      <c r="C84332" s="2" t="s">
        <v>1561</v>
      </c>
      <c r="D84332" s="2" t="s">
        <v>1562</v>
      </c>
    </row>
    <row r="84333" spans="1:4" x14ac:dyDescent="0.25">
      <c r="A84333" s="5" t="s">
        <v>192188</v>
      </c>
      <c r="B84333" s="2" t="s">
        <v>1561</v>
      </c>
      <c r="C84333" s="2" t="s">
        <v>1561</v>
      </c>
      <c r="D84333" s="2" t="s">
        <v>1562</v>
      </c>
    </row>
    <row r="84334" spans="1:4" x14ac:dyDescent="0.25">
      <c r="A84334" s="5" t="s">
        <v>192189</v>
      </c>
      <c r="B84334" s="2" t="s">
        <v>1561</v>
      </c>
      <c r="C84334" s="2" t="s">
        <v>1561</v>
      </c>
      <c r="D84334" s="2" t="s">
        <v>1562</v>
      </c>
    </row>
    <row r="84335" spans="1:4" x14ac:dyDescent="0.25">
      <c r="A84335" s="5" t="s">
        <v>192190</v>
      </c>
      <c r="B84335" s="2" t="s">
        <v>1561</v>
      </c>
      <c r="C84335" s="2" t="s">
        <v>1561</v>
      </c>
      <c r="D84335" s="2" t="s">
        <v>1562</v>
      </c>
    </row>
    <row r="84336" spans="1:4" x14ac:dyDescent="0.25">
      <c r="A84336" s="5" t="s">
        <v>192191</v>
      </c>
      <c r="B84336" s="2" t="s">
        <v>1561</v>
      </c>
      <c r="C84336" s="2" t="s">
        <v>1561</v>
      </c>
      <c r="D84336" s="2" t="s">
        <v>1562</v>
      </c>
    </row>
    <row r="84337" spans="1:4" x14ac:dyDescent="0.25">
      <c r="A84337" s="5" t="s">
        <v>192192</v>
      </c>
      <c r="B84337" s="2" t="s">
        <v>1561</v>
      </c>
      <c r="C84337" s="2" t="s">
        <v>1561</v>
      </c>
      <c r="D84337" s="2" t="s">
        <v>1562</v>
      </c>
    </row>
    <row r="84338" spans="1:4" x14ac:dyDescent="0.25">
      <c r="A84338" s="5" t="s">
        <v>192193</v>
      </c>
      <c r="B84338" s="2" t="s">
        <v>1561</v>
      </c>
      <c r="C84338" s="2" t="s">
        <v>1561</v>
      </c>
      <c r="D84338" s="2" t="s">
        <v>1562</v>
      </c>
    </row>
    <row r="84339" spans="1:4" x14ac:dyDescent="0.25">
      <c r="A84339" s="5" t="s">
        <v>192194</v>
      </c>
      <c r="B84339" s="2" t="s">
        <v>1561</v>
      </c>
      <c r="C84339" s="2" t="s">
        <v>1561</v>
      </c>
      <c r="D84339" s="2" t="s">
        <v>1562</v>
      </c>
    </row>
    <row r="84340" spans="1:4" x14ac:dyDescent="0.25">
      <c r="A84340" s="5" t="s">
        <v>192195</v>
      </c>
      <c r="B84340" s="2" t="s">
        <v>1561</v>
      </c>
      <c r="C84340" s="2" t="s">
        <v>1561</v>
      </c>
      <c r="D84340" s="2" t="s">
        <v>1562</v>
      </c>
    </row>
    <row r="84341" spans="1:4" x14ac:dyDescent="0.25">
      <c r="A84341" s="5" t="s">
        <v>192196</v>
      </c>
      <c r="B84341" s="2" t="s">
        <v>1561</v>
      </c>
      <c r="C84341" s="2" t="s">
        <v>1561</v>
      </c>
      <c r="D84341" s="2" t="s">
        <v>1562</v>
      </c>
    </row>
    <row r="84342" spans="1:4" x14ac:dyDescent="0.25">
      <c r="A84342" s="5" t="s">
        <v>192197</v>
      </c>
      <c r="B84342" s="2" t="s">
        <v>1561</v>
      </c>
      <c r="C84342" s="2" t="s">
        <v>1561</v>
      </c>
      <c r="D84342" s="2" t="s">
        <v>1562</v>
      </c>
    </row>
    <row r="84343" spans="1:4" x14ac:dyDescent="0.25">
      <c r="A84343" s="5" t="s">
        <v>192198</v>
      </c>
      <c r="B84343" s="2" t="s">
        <v>1561</v>
      </c>
      <c r="C84343" s="2" t="s">
        <v>1561</v>
      </c>
      <c r="D84343" s="2" t="s">
        <v>1562</v>
      </c>
    </row>
    <row r="84344" spans="1:4" x14ac:dyDescent="0.25">
      <c r="A84344" s="5" t="s">
        <v>192199</v>
      </c>
      <c r="B84344" s="2" t="s">
        <v>1561</v>
      </c>
      <c r="C84344" s="2" t="s">
        <v>1561</v>
      </c>
      <c r="D84344" s="2" t="s">
        <v>1562</v>
      </c>
    </row>
    <row r="84345" spans="1:4" x14ac:dyDescent="0.25">
      <c r="A84345" s="5" t="s">
        <v>192200</v>
      </c>
      <c r="B84345" s="2" t="s">
        <v>1561</v>
      </c>
      <c r="C84345" s="2" t="s">
        <v>1561</v>
      </c>
      <c r="D84345" s="2" t="s">
        <v>1562</v>
      </c>
    </row>
    <row r="84346" spans="1:4" x14ac:dyDescent="0.25">
      <c r="A84346" s="5" t="s">
        <v>192201</v>
      </c>
      <c r="B84346" s="2" t="s">
        <v>1561</v>
      </c>
      <c r="C84346" s="2" t="s">
        <v>1561</v>
      </c>
      <c r="D84346" s="2" t="s">
        <v>1562</v>
      </c>
    </row>
    <row r="84347" spans="1:4" x14ac:dyDescent="0.25">
      <c r="A84347" s="5" t="s">
        <v>192202</v>
      </c>
      <c r="B84347" s="2" t="s">
        <v>1561</v>
      </c>
      <c r="C84347" s="2" t="s">
        <v>1561</v>
      </c>
      <c r="D84347" s="2" t="s">
        <v>1562</v>
      </c>
    </row>
    <row r="84348" spans="1:4" x14ac:dyDescent="0.25">
      <c r="A84348" s="5" t="s">
        <v>192203</v>
      </c>
      <c r="B84348" s="2" t="s">
        <v>1561</v>
      </c>
      <c r="C84348" s="2" t="s">
        <v>1561</v>
      </c>
      <c r="D84348" s="2" t="s">
        <v>1562</v>
      </c>
    </row>
    <row r="84349" spans="1:4" x14ac:dyDescent="0.25">
      <c r="A84349" s="5" t="s">
        <v>192204</v>
      </c>
      <c r="B84349" s="2" t="s">
        <v>1561</v>
      </c>
      <c r="C84349" s="2" t="s">
        <v>1561</v>
      </c>
      <c r="D84349" s="2" t="s">
        <v>1562</v>
      </c>
    </row>
    <row r="84350" spans="1:4" x14ac:dyDescent="0.25">
      <c r="A84350" s="5" t="s">
        <v>192205</v>
      </c>
      <c r="B84350" s="2" t="s">
        <v>1561</v>
      </c>
      <c r="C84350" s="2" t="s">
        <v>1561</v>
      </c>
      <c r="D84350" s="2" t="s">
        <v>1562</v>
      </c>
    </row>
    <row r="84351" spans="1:4" x14ac:dyDescent="0.25">
      <c r="A84351" s="5" t="s">
        <v>192206</v>
      </c>
      <c r="B84351" s="2" t="s">
        <v>1561</v>
      </c>
      <c r="C84351" s="2" t="s">
        <v>1561</v>
      </c>
      <c r="D84351" s="2" t="s">
        <v>1562</v>
      </c>
    </row>
    <row r="84352" spans="1:4" x14ac:dyDescent="0.25">
      <c r="A84352" s="5" t="s">
        <v>192207</v>
      </c>
      <c r="B84352" s="2" t="s">
        <v>1561</v>
      </c>
      <c r="C84352" s="2" t="s">
        <v>1561</v>
      </c>
      <c r="D84352" s="2" t="s">
        <v>1562</v>
      </c>
    </row>
    <row r="84353" spans="1:4" x14ac:dyDescent="0.25">
      <c r="A84353" s="5" t="s">
        <v>192208</v>
      </c>
      <c r="B84353" s="2" t="s">
        <v>1561</v>
      </c>
      <c r="C84353" s="2" t="s">
        <v>1561</v>
      </c>
      <c r="D84353" s="2" t="s">
        <v>1562</v>
      </c>
    </row>
    <row r="84354" spans="1:4" x14ac:dyDescent="0.25">
      <c r="A84354" s="5" t="s">
        <v>192209</v>
      </c>
      <c r="B84354" s="2" t="s">
        <v>1561</v>
      </c>
      <c r="C84354" s="2" t="s">
        <v>1561</v>
      </c>
      <c r="D84354" s="2" t="s">
        <v>1562</v>
      </c>
    </row>
    <row r="84355" spans="1:4" x14ac:dyDescent="0.25">
      <c r="A84355" s="5" t="s">
        <v>192210</v>
      </c>
      <c r="B84355" s="2" t="s">
        <v>1561</v>
      </c>
      <c r="C84355" s="2" t="s">
        <v>1561</v>
      </c>
      <c r="D84355" s="2" t="s">
        <v>1562</v>
      </c>
    </row>
    <row r="84356" spans="1:4" x14ac:dyDescent="0.25">
      <c r="A84356" s="5" t="s">
        <v>192211</v>
      </c>
      <c r="B84356" s="2" t="s">
        <v>1561</v>
      </c>
      <c r="C84356" s="2" t="s">
        <v>1561</v>
      </c>
      <c r="D84356" s="2" t="s">
        <v>1562</v>
      </c>
    </row>
    <row r="84357" spans="1:4" x14ac:dyDescent="0.25">
      <c r="A84357" s="5" t="s">
        <v>192212</v>
      </c>
      <c r="B84357" s="2" t="s">
        <v>1561</v>
      </c>
      <c r="C84357" s="2" t="s">
        <v>1561</v>
      </c>
      <c r="D84357" s="2" t="s">
        <v>1562</v>
      </c>
    </row>
    <row r="84358" spans="1:4" x14ac:dyDescent="0.25">
      <c r="A84358" s="5" t="s">
        <v>192213</v>
      </c>
      <c r="B84358" s="2" t="s">
        <v>1561</v>
      </c>
      <c r="C84358" s="2" t="s">
        <v>1561</v>
      </c>
      <c r="D84358" s="2" t="s">
        <v>1562</v>
      </c>
    </row>
    <row r="84359" spans="1:4" x14ac:dyDescent="0.25">
      <c r="A84359" s="5" t="s">
        <v>192214</v>
      </c>
      <c r="B84359" s="2" t="s">
        <v>1561</v>
      </c>
      <c r="C84359" s="2" t="s">
        <v>1561</v>
      </c>
      <c r="D84359" s="2" t="s">
        <v>1562</v>
      </c>
    </row>
    <row r="84360" spans="1:4" x14ac:dyDescent="0.25">
      <c r="A84360" s="5" t="s">
        <v>192215</v>
      </c>
      <c r="B84360" s="2" t="s">
        <v>1561</v>
      </c>
      <c r="C84360" s="2" t="s">
        <v>1561</v>
      </c>
      <c r="D84360" s="2" t="s">
        <v>1562</v>
      </c>
    </row>
    <row r="84361" spans="1:4" x14ac:dyDescent="0.25">
      <c r="A84361" s="5" t="s">
        <v>192216</v>
      </c>
      <c r="B84361" s="2" t="s">
        <v>1561</v>
      </c>
      <c r="C84361" s="2" t="s">
        <v>1561</v>
      </c>
      <c r="D84361" s="2" t="s">
        <v>1562</v>
      </c>
    </row>
    <row r="84362" spans="1:4" x14ac:dyDescent="0.25">
      <c r="A84362" s="5" t="s">
        <v>192217</v>
      </c>
      <c r="B84362" s="2" t="s">
        <v>1561</v>
      </c>
      <c r="C84362" s="2" t="s">
        <v>1561</v>
      </c>
      <c r="D84362" s="2" t="s">
        <v>1562</v>
      </c>
    </row>
    <row r="84363" spans="1:4" x14ac:dyDescent="0.25">
      <c r="A84363" s="5" t="s">
        <v>192218</v>
      </c>
      <c r="B84363" s="2" t="s">
        <v>1561</v>
      </c>
      <c r="C84363" s="2" t="s">
        <v>1561</v>
      </c>
      <c r="D84363" s="2" t="s">
        <v>1562</v>
      </c>
    </row>
    <row r="84364" spans="1:4" x14ac:dyDescent="0.25">
      <c r="A84364" s="5" t="s">
        <v>192219</v>
      </c>
      <c r="B84364" s="2" t="s">
        <v>1561</v>
      </c>
      <c r="C84364" s="2" t="s">
        <v>1561</v>
      </c>
      <c r="D84364" s="2" t="s">
        <v>1562</v>
      </c>
    </row>
    <row r="84365" spans="1:4" x14ac:dyDescent="0.25">
      <c r="A84365" s="5" t="s">
        <v>192220</v>
      </c>
      <c r="B84365" s="2" t="s">
        <v>1561</v>
      </c>
      <c r="C84365" s="2" t="s">
        <v>1561</v>
      </c>
      <c r="D84365" s="2" t="s">
        <v>1562</v>
      </c>
    </row>
    <row r="84366" spans="1:4" x14ac:dyDescent="0.25">
      <c r="A84366" s="5" t="s">
        <v>192221</v>
      </c>
      <c r="B84366" s="2" t="s">
        <v>1561</v>
      </c>
      <c r="C84366" s="2" t="s">
        <v>1561</v>
      </c>
      <c r="D84366" s="2" t="s">
        <v>1562</v>
      </c>
    </row>
    <row r="84367" spans="1:4" x14ac:dyDescent="0.25">
      <c r="A84367" s="5" t="s">
        <v>192222</v>
      </c>
      <c r="B84367" s="2" t="s">
        <v>1561</v>
      </c>
      <c r="C84367" s="2" t="s">
        <v>1561</v>
      </c>
      <c r="D84367" s="2" t="s">
        <v>1562</v>
      </c>
    </row>
    <row r="84368" spans="1:4" x14ac:dyDescent="0.25">
      <c r="A84368" s="5" t="s">
        <v>192223</v>
      </c>
      <c r="B84368" s="2" t="s">
        <v>1561</v>
      </c>
      <c r="C84368" s="2" t="s">
        <v>1561</v>
      </c>
      <c r="D84368" s="2" t="s">
        <v>1562</v>
      </c>
    </row>
    <row r="84369" spans="1:4" x14ac:dyDescent="0.25">
      <c r="A84369" s="5" t="s">
        <v>192224</v>
      </c>
      <c r="B84369" s="2" t="s">
        <v>1561</v>
      </c>
      <c r="C84369" s="2" t="s">
        <v>1561</v>
      </c>
      <c r="D84369" s="2" t="s">
        <v>1562</v>
      </c>
    </row>
    <row r="84370" spans="1:4" x14ac:dyDescent="0.25">
      <c r="A84370" s="5" t="s">
        <v>192225</v>
      </c>
      <c r="B84370" s="2" t="s">
        <v>65</v>
      </c>
      <c r="C84370" s="2" t="s">
        <v>65</v>
      </c>
      <c r="D84370" s="2" t="s">
        <v>66</v>
      </c>
    </row>
    <row r="84371" spans="1:4" x14ac:dyDescent="0.25">
      <c r="A84371" s="5" t="s">
        <v>192226</v>
      </c>
      <c r="B84371" s="2" t="s">
        <v>65</v>
      </c>
      <c r="C84371" s="2" t="s">
        <v>65</v>
      </c>
      <c r="D84371" s="2" t="s">
        <v>66</v>
      </c>
    </row>
    <row r="84372" spans="1:4" x14ac:dyDescent="0.25">
      <c r="A84372" s="5" t="s">
        <v>192227</v>
      </c>
      <c r="B84372" s="2" t="s">
        <v>65</v>
      </c>
      <c r="C84372" s="2" t="s">
        <v>65</v>
      </c>
      <c r="D84372" s="2" t="s">
        <v>66</v>
      </c>
    </row>
    <row r="84373" spans="1:4" x14ac:dyDescent="0.25">
      <c r="A84373" s="5" t="s">
        <v>192228</v>
      </c>
      <c r="B84373" s="2" t="s">
        <v>65</v>
      </c>
      <c r="C84373" s="2" t="s">
        <v>65</v>
      </c>
      <c r="D84373" s="2" t="s">
        <v>66</v>
      </c>
    </row>
    <row r="84374" spans="1:4" x14ac:dyDescent="0.25">
      <c r="A84374" s="5" t="s">
        <v>192229</v>
      </c>
      <c r="B84374" s="2" t="s">
        <v>65</v>
      </c>
      <c r="C84374" s="2" t="s">
        <v>65</v>
      </c>
      <c r="D84374" s="2" t="s">
        <v>66</v>
      </c>
    </row>
    <row r="84375" spans="1:4" x14ac:dyDescent="0.25">
      <c r="A84375" s="5" t="s">
        <v>192230</v>
      </c>
      <c r="B84375" s="2" t="s">
        <v>65</v>
      </c>
      <c r="C84375" s="2" t="s">
        <v>65</v>
      </c>
      <c r="D84375" s="2" t="s">
        <v>66</v>
      </c>
    </row>
    <row r="84376" spans="1:4" x14ac:dyDescent="0.25">
      <c r="A84376" s="5" t="s">
        <v>192231</v>
      </c>
      <c r="B84376" s="2" t="s">
        <v>65</v>
      </c>
      <c r="C84376" s="2" t="s">
        <v>65</v>
      </c>
      <c r="D84376" s="2" t="s">
        <v>66</v>
      </c>
    </row>
    <row r="84377" spans="1:4" x14ac:dyDescent="0.25">
      <c r="A84377" s="5" t="s">
        <v>192232</v>
      </c>
      <c r="B84377" s="2" t="s">
        <v>65</v>
      </c>
      <c r="C84377" s="2" t="s">
        <v>65</v>
      </c>
      <c r="D84377" s="2" t="s">
        <v>66</v>
      </c>
    </row>
    <row r="84378" spans="1:4" x14ac:dyDescent="0.25">
      <c r="A84378" s="5" t="s">
        <v>192233</v>
      </c>
      <c r="B84378" s="2" t="s">
        <v>65</v>
      </c>
      <c r="C84378" s="2" t="s">
        <v>65</v>
      </c>
      <c r="D84378" s="2" t="s">
        <v>66</v>
      </c>
    </row>
    <row r="84379" spans="1:4" x14ac:dyDescent="0.25">
      <c r="A84379" s="5" t="s">
        <v>192234</v>
      </c>
      <c r="B84379" s="2" t="s">
        <v>65</v>
      </c>
      <c r="C84379" s="2" t="s">
        <v>65</v>
      </c>
      <c r="D84379" s="2" t="s">
        <v>66</v>
      </c>
    </row>
    <row r="84380" spans="1:4" x14ac:dyDescent="0.25">
      <c r="A84380" s="5" t="s">
        <v>192235</v>
      </c>
      <c r="B84380" s="2" t="s">
        <v>192236</v>
      </c>
      <c r="C84380" s="2" t="s">
        <v>33108</v>
      </c>
      <c r="D84380" s="2" t="s">
        <v>192237</v>
      </c>
    </row>
    <row r="84381" spans="1:4" x14ac:dyDescent="0.25">
      <c r="A84381" s="5" t="s">
        <v>192238</v>
      </c>
      <c r="B84381" s="2" t="s">
        <v>192239</v>
      </c>
      <c r="C84381" s="2" t="s">
        <v>20209</v>
      </c>
      <c r="D84381" s="2" t="s">
        <v>192240</v>
      </c>
    </row>
    <row r="84382" spans="1:4" x14ac:dyDescent="0.25">
      <c r="A84382" s="5" t="s">
        <v>192241</v>
      </c>
      <c r="B84382" s="2" t="s">
        <v>192242</v>
      </c>
      <c r="C84382" s="2" t="s">
        <v>128032</v>
      </c>
      <c r="D84382" s="2" t="s">
        <v>192243</v>
      </c>
    </row>
    <row r="84383" spans="1:4" x14ac:dyDescent="0.25">
      <c r="A84383" s="5" t="s">
        <v>192244</v>
      </c>
      <c r="B84383" s="2" t="s">
        <v>192245</v>
      </c>
      <c r="C84383" s="2" t="s">
        <v>60559</v>
      </c>
      <c r="D84383" s="2" t="s">
        <v>192246</v>
      </c>
    </row>
    <row r="84384" spans="1:4" x14ac:dyDescent="0.25">
      <c r="A84384" s="5" t="s">
        <v>192247</v>
      </c>
      <c r="B84384" s="2" t="s">
        <v>192248</v>
      </c>
      <c r="C84384" s="2" t="s">
        <v>14057</v>
      </c>
      <c r="D84384" s="2" t="s">
        <v>192249</v>
      </c>
    </row>
    <row r="84385" spans="1:4" x14ac:dyDescent="0.25">
      <c r="A84385" s="5" t="s">
        <v>192250</v>
      </c>
      <c r="B84385" s="2" t="s">
        <v>192251</v>
      </c>
      <c r="C84385" s="2" t="s">
        <v>95181</v>
      </c>
      <c r="D84385" s="2" t="s">
        <v>192252</v>
      </c>
    </row>
    <row r="84386" spans="1:4" x14ac:dyDescent="0.25">
      <c r="A84386" s="5" t="s">
        <v>192253</v>
      </c>
      <c r="B84386" s="2" t="s">
        <v>192254</v>
      </c>
      <c r="C84386" s="2" t="s">
        <v>192255</v>
      </c>
      <c r="D84386" s="2" t="s">
        <v>192256</v>
      </c>
    </row>
    <row r="84387" spans="1:4" x14ac:dyDescent="0.25">
      <c r="A84387" s="5" t="s">
        <v>192257</v>
      </c>
      <c r="B84387" s="2" t="s">
        <v>192258</v>
      </c>
      <c r="C84387" s="2" t="s">
        <v>115988</v>
      </c>
      <c r="D84387" s="2" t="s">
        <v>192259</v>
      </c>
    </row>
    <row r="84388" spans="1:4" x14ac:dyDescent="0.25">
      <c r="A84388" s="5" t="s">
        <v>192260</v>
      </c>
      <c r="B84388" s="2" t="s">
        <v>192261</v>
      </c>
      <c r="C84388" s="2" t="s">
        <v>25157</v>
      </c>
      <c r="D84388" s="2" t="s">
        <v>192262</v>
      </c>
    </row>
    <row r="84389" spans="1:4" x14ac:dyDescent="0.25">
      <c r="A84389" s="5" t="s">
        <v>192263</v>
      </c>
      <c r="B84389" s="2" t="s">
        <v>192264</v>
      </c>
      <c r="C84389" s="2" t="s">
        <v>115449</v>
      </c>
      <c r="D84389" s="2" t="s">
        <v>192265</v>
      </c>
    </row>
    <row r="84390" spans="1:4" x14ac:dyDescent="0.25">
      <c r="A84390" s="5" t="s">
        <v>192266</v>
      </c>
      <c r="B84390" s="2" t="s">
        <v>192267</v>
      </c>
      <c r="C84390" s="2" t="s">
        <v>192268</v>
      </c>
      <c r="D84390" s="2" t="s">
        <v>192269</v>
      </c>
    </row>
    <row r="84391" spans="1:4" x14ac:dyDescent="0.25">
      <c r="A84391" s="5" t="s">
        <v>192270</v>
      </c>
      <c r="B84391" s="2" t="s">
        <v>192271</v>
      </c>
      <c r="C84391" s="2" t="s">
        <v>887</v>
      </c>
      <c r="D84391" s="2" t="s">
        <v>192272</v>
      </c>
    </row>
    <row r="84392" spans="1:4" x14ac:dyDescent="0.25">
      <c r="A84392" s="5" t="s">
        <v>192273</v>
      </c>
      <c r="B84392" s="2" t="s">
        <v>192274</v>
      </c>
      <c r="C84392" s="2" t="s">
        <v>22614</v>
      </c>
      <c r="D84392" s="2" t="s">
        <v>192275</v>
      </c>
    </row>
    <row r="84393" spans="1:4" x14ac:dyDescent="0.25">
      <c r="A84393" s="5" t="s">
        <v>192276</v>
      </c>
      <c r="B84393" s="2" t="s">
        <v>192277</v>
      </c>
      <c r="C84393" s="2" t="s">
        <v>192278</v>
      </c>
      <c r="D84393" s="2" t="s">
        <v>192279</v>
      </c>
    </row>
    <row r="84394" spans="1:4" x14ac:dyDescent="0.25">
      <c r="A84394" s="5" t="s">
        <v>192280</v>
      </c>
      <c r="B84394" s="2" t="s">
        <v>192281</v>
      </c>
      <c r="C84394" s="2" t="s">
        <v>49562</v>
      </c>
      <c r="D84394" s="2" t="s">
        <v>192282</v>
      </c>
    </row>
    <row r="84395" spans="1:4" x14ac:dyDescent="0.25">
      <c r="A84395" s="5" t="s">
        <v>192283</v>
      </c>
      <c r="B84395" s="2" t="s">
        <v>192284</v>
      </c>
      <c r="C84395" s="2" t="s">
        <v>38732</v>
      </c>
      <c r="D84395" s="2" t="s">
        <v>192285</v>
      </c>
    </row>
    <row r="84396" spans="1:4" x14ac:dyDescent="0.25">
      <c r="A84396" s="5" t="s">
        <v>192286</v>
      </c>
      <c r="B84396" s="2" t="s">
        <v>192287</v>
      </c>
      <c r="C84396" s="2" t="s">
        <v>192288</v>
      </c>
      <c r="D84396" s="2" t="s">
        <v>192289</v>
      </c>
    </row>
    <row r="84397" spans="1:4" x14ac:dyDescent="0.25">
      <c r="A84397" s="5" t="s">
        <v>192290</v>
      </c>
      <c r="B84397" s="2" t="s">
        <v>192291</v>
      </c>
      <c r="C84397" s="2" t="s">
        <v>192292</v>
      </c>
      <c r="D84397" s="2" t="s">
        <v>192293</v>
      </c>
    </row>
    <row r="84398" spans="1:4" x14ac:dyDescent="0.25">
      <c r="A84398" s="5" t="s">
        <v>192294</v>
      </c>
      <c r="B84398" s="2" t="s">
        <v>192295</v>
      </c>
      <c r="C84398" s="2" t="s">
        <v>62868</v>
      </c>
      <c r="D84398" s="2" t="s">
        <v>192296</v>
      </c>
    </row>
    <row r="84399" spans="1:4" x14ac:dyDescent="0.25">
      <c r="A84399" s="5" t="s">
        <v>192297</v>
      </c>
      <c r="B84399" s="2" t="s">
        <v>192298</v>
      </c>
      <c r="C84399" s="2" t="s">
        <v>46085</v>
      </c>
      <c r="D84399" s="2" t="s">
        <v>192299</v>
      </c>
    </row>
    <row r="84400" spans="1:4" x14ac:dyDescent="0.25">
      <c r="A84400" s="5" t="s">
        <v>192300</v>
      </c>
      <c r="B84400" s="2" t="s">
        <v>192301</v>
      </c>
      <c r="C84400" s="2" t="s">
        <v>82757</v>
      </c>
      <c r="D84400" s="2" t="s">
        <v>192302</v>
      </c>
    </row>
    <row r="84401" spans="1:4" x14ac:dyDescent="0.25">
      <c r="A84401" s="5" t="s">
        <v>192303</v>
      </c>
      <c r="B84401" s="2" t="s">
        <v>192304</v>
      </c>
      <c r="C84401" s="2" t="s">
        <v>135032</v>
      </c>
      <c r="D84401" s="2" t="s">
        <v>192305</v>
      </c>
    </row>
    <row r="84402" spans="1:4" x14ac:dyDescent="0.25">
      <c r="A84402" s="5" t="s">
        <v>192306</v>
      </c>
      <c r="B84402" s="2" t="s">
        <v>192307</v>
      </c>
      <c r="C84402" s="2" t="s">
        <v>161751</v>
      </c>
      <c r="D84402" s="2" t="s">
        <v>192308</v>
      </c>
    </row>
    <row r="84403" spans="1:4" x14ac:dyDescent="0.25">
      <c r="A84403" s="5" t="s">
        <v>192309</v>
      </c>
      <c r="B84403" s="2" t="s">
        <v>192310</v>
      </c>
      <c r="C84403" s="2" t="s">
        <v>11752</v>
      </c>
      <c r="D84403" s="2" t="s">
        <v>192311</v>
      </c>
    </row>
    <row r="84404" spans="1:4" x14ac:dyDescent="0.25">
      <c r="A84404" s="5" t="s">
        <v>192312</v>
      </c>
      <c r="B84404" s="2" t="s">
        <v>192313</v>
      </c>
      <c r="C84404" s="2" t="s">
        <v>84634</v>
      </c>
      <c r="D84404" s="2" t="s">
        <v>192314</v>
      </c>
    </row>
    <row r="84405" spans="1:4" x14ac:dyDescent="0.25">
      <c r="A84405" s="5" t="s">
        <v>192315</v>
      </c>
      <c r="B84405" s="2" t="s">
        <v>192316</v>
      </c>
      <c r="C84405" s="2" t="s">
        <v>127400</v>
      </c>
      <c r="D84405" s="2" t="s">
        <v>192317</v>
      </c>
    </row>
    <row r="84406" spans="1:4" x14ac:dyDescent="0.25">
      <c r="A84406" s="5" t="s">
        <v>192318</v>
      </c>
      <c r="B84406" s="2" t="s">
        <v>192319</v>
      </c>
      <c r="C84406" s="2" t="s">
        <v>192320</v>
      </c>
      <c r="D84406" s="2" t="s">
        <v>192321</v>
      </c>
    </row>
    <row r="84407" spans="1:4" x14ac:dyDescent="0.25">
      <c r="A84407" s="5" t="s">
        <v>192322</v>
      </c>
      <c r="B84407" s="2" t="s">
        <v>192323</v>
      </c>
      <c r="C84407" s="2" t="s">
        <v>192324</v>
      </c>
      <c r="D84407" s="2" t="s">
        <v>192325</v>
      </c>
    </row>
    <row r="84408" spans="1:4" x14ac:dyDescent="0.25">
      <c r="A84408" s="5" t="s">
        <v>192326</v>
      </c>
      <c r="B84408" s="2" t="s">
        <v>192327</v>
      </c>
      <c r="C84408" s="2" t="s">
        <v>192328</v>
      </c>
      <c r="D84408" s="2" t="s">
        <v>192329</v>
      </c>
    </row>
    <row r="84409" spans="1:4" x14ac:dyDescent="0.25">
      <c r="A84409" s="5" t="s">
        <v>192330</v>
      </c>
      <c r="B84409" s="2" t="s">
        <v>192331</v>
      </c>
      <c r="C84409" s="2" t="s">
        <v>154795</v>
      </c>
      <c r="D84409" s="2" t="s">
        <v>192332</v>
      </c>
    </row>
    <row r="84410" spans="1:4" x14ac:dyDescent="0.25">
      <c r="A84410" s="5" t="s">
        <v>192333</v>
      </c>
      <c r="B84410" s="2" t="s">
        <v>192334</v>
      </c>
      <c r="C84410" s="2" t="s">
        <v>192335</v>
      </c>
      <c r="D84410" s="2" t="s">
        <v>192336</v>
      </c>
    </row>
    <row r="84411" spans="1:4" x14ac:dyDescent="0.25">
      <c r="A84411" s="5" t="s">
        <v>192337</v>
      </c>
      <c r="B84411" s="2" t="s">
        <v>192338</v>
      </c>
      <c r="C84411" s="2" t="s">
        <v>192339</v>
      </c>
      <c r="D84411" s="2" t="s">
        <v>192340</v>
      </c>
    </row>
    <row r="84412" spans="1:4" x14ac:dyDescent="0.25">
      <c r="A84412" s="5" t="s">
        <v>192341</v>
      </c>
      <c r="B84412" s="2" t="s">
        <v>192342</v>
      </c>
      <c r="C84412" s="2" t="s">
        <v>96587</v>
      </c>
      <c r="D84412" s="2" t="s">
        <v>192343</v>
      </c>
    </row>
    <row r="84413" spans="1:4" x14ac:dyDescent="0.25">
      <c r="A84413" s="5" t="s">
        <v>192344</v>
      </c>
      <c r="B84413" s="2" t="s">
        <v>192345</v>
      </c>
      <c r="C84413" s="2" t="s">
        <v>192346</v>
      </c>
      <c r="D84413" s="2" t="s">
        <v>192347</v>
      </c>
    </row>
    <row r="84414" spans="1:4" x14ac:dyDescent="0.25">
      <c r="A84414" s="5" t="s">
        <v>192348</v>
      </c>
      <c r="B84414" s="2" t="s">
        <v>192349</v>
      </c>
      <c r="C84414" s="2" t="s">
        <v>192350</v>
      </c>
      <c r="D84414" s="2" t="s">
        <v>192351</v>
      </c>
    </row>
    <row r="84415" spans="1:4" x14ac:dyDescent="0.25">
      <c r="A84415" s="5" t="s">
        <v>192352</v>
      </c>
      <c r="B84415" s="2" t="s">
        <v>192353</v>
      </c>
      <c r="C84415" s="2" t="s">
        <v>142459</v>
      </c>
      <c r="D84415" s="2" t="s">
        <v>192354</v>
      </c>
    </row>
    <row r="84416" spans="1:4" x14ac:dyDescent="0.25">
      <c r="A84416" s="5" t="s">
        <v>192355</v>
      </c>
      <c r="B84416" s="2" t="s">
        <v>192356</v>
      </c>
      <c r="C84416" s="2" t="s">
        <v>192357</v>
      </c>
      <c r="D84416" s="2" t="s">
        <v>192358</v>
      </c>
    </row>
    <row r="84417" spans="1:4" x14ac:dyDescent="0.25">
      <c r="A84417" s="5" t="s">
        <v>192359</v>
      </c>
      <c r="B84417" s="2" t="s">
        <v>192360</v>
      </c>
      <c r="C84417" s="2" t="s">
        <v>192361</v>
      </c>
      <c r="D84417" s="2" t="s">
        <v>192362</v>
      </c>
    </row>
    <row r="84418" spans="1:4" x14ac:dyDescent="0.25">
      <c r="A84418" s="5" t="s">
        <v>192363</v>
      </c>
      <c r="B84418" s="2" t="s">
        <v>192364</v>
      </c>
      <c r="C84418" s="2" t="s">
        <v>192365</v>
      </c>
      <c r="D84418" s="2" t="s">
        <v>192366</v>
      </c>
    </row>
    <row r="84419" spans="1:4" x14ac:dyDescent="0.25">
      <c r="A84419" s="5" t="s">
        <v>192367</v>
      </c>
      <c r="B84419" s="2" t="s">
        <v>192368</v>
      </c>
      <c r="C84419" s="2" t="s">
        <v>165246</v>
      </c>
      <c r="D84419" s="2" t="s">
        <v>192369</v>
      </c>
    </row>
    <row r="84420" spans="1:4" x14ac:dyDescent="0.25">
      <c r="A84420" s="5" t="s">
        <v>192370</v>
      </c>
      <c r="B84420" s="2" t="s">
        <v>192371</v>
      </c>
      <c r="C84420" s="2" t="s">
        <v>120178</v>
      </c>
      <c r="D84420" s="2" t="s">
        <v>192372</v>
      </c>
    </row>
    <row r="84421" spans="1:4" x14ac:dyDescent="0.25">
      <c r="A84421" s="5" t="s">
        <v>192373</v>
      </c>
      <c r="B84421" s="2" t="s">
        <v>192374</v>
      </c>
      <c r="C84421" s="2" t="s">
        <v>192375</v>
      </c>
      <c r="D84421" s="2" t="s">
        <v>192376</v>
      </c>
    </row>
    <row r="84422" spans="1:4" x14ac:dyDescent="0.25">
      <c r="A84422" s="5" t="s">
        <v>192377</v>
      </c>
      <c r="B84422" s="2" t="s">
        <v>192378</v>
      </c>
      <c r="C84422" s="2" t="s">
        <v>16886</v>
      </c>
      <c r="D84422" s="2" t="s">
        <v>192379</v>
      </c>
    </row>
    <row r="84423" spans="1:4" x14ac:dyDescent="0.25">
      <c r="A84423" s="5" t="s">
        <v>192380</v>
      </c>
      <c r="B84423" s="2" t="s">
        <v>192381</v>
      </c>
      <c r="C84423" s="2" t="s">
        <v>136526</v>
      </c>
      <c r="D84423" s="2" t="s">
        <v>192382</v>
      </c>
    </row>
    <row r="84424" spans="1:4" x14ac:dyDescent="0.25">
      <c r="A84424" s="5" t="s">
        <v>192383</v>
      </c>
      <c r="B84424" s="2" t="s">
        <v>192384</v>
      </c>
      <c r="C84424" s="2" t="s">
        <v>82343</v>
      </c>
      <c r="D84424" s="2" t="s">
        <v>192385</v>
      </c>
    </row>
    <row r="84425" spans="1:4" x14ac:dyDescent="0.25">
      <c r="A84425" s="5" t="s">
        <v>192386</v>
      </c>
      <c r="B84425" s="2" t="s">
        <v>192387</v>
      </c>
      <c r="C84425" s="2" t="s">
        <v>192388</v>
      </c>
      <c r="D84425" s="2" t="s">
        <v>192389</v>
      </c>
    </row>
    <row r="84426" spans="1:4" x14ac:dyDescent="0.25">
      <c r="A84426" s="5" t="s">
        <v>192390</v>
      </c>
      <c r="B84426" s="2" t="s">
        <v>192391</v>
      </c>
      <c r="C84426" s="2" t="s">
        <v>192392</v>
      </c>
      <c r="D84426" s="2" t="s">
        <v>192393</v>
      </c>
    </row>
    <row r="84427" spans="1:4" x14ac:dyDescent="0.25">
      <c r="A84427" s="5" t="s">
        <v>192394</v>
      </c>
      <c r="B84427" s="2" t="s">
        <v>192395</v>
      </c>
      <c r="C84427" s="2" t="s">
        <v>192396</v>
      </c>
      <c r="D84427" s="2" t="s">
        <v>192397</v>
      </c>
    </row>
    <row r="84428" spans="1:4" x14ac:dyDescent="0.25">
      <c r="A84428" s="5" t="s">
        <v>192398</v>
      </c>
      <c r="B84428" s="2" t="s">
        <v>192399</v>
      </c>
      <c r="C84428" s="2" t="s">
        <v>192400</v>
      </c>
      <c r="D84428" s="2" t="s">
        <v>192401</v>
      </c>
    </row>
    <row r="84429" spans="1:4" x14ac:dyDescent="0.25">
      <c r="A84429" s="5" t="s">
        <v>192402</v>
      </c>
      <c r="B84429" s="2" t="s">
        <v>192403</v>
      </c>
      <c r="C84429" s="2" t="s">
        <v>192404</v>
      </c>
      <c r="D84429" s="2" t="s">
        <v>192405</v>
      </c>
    </row>
    <row r="84430" spans="1:4" x14ac:dyDescent="0.25">
      <c r="A84430" s="5" t="s">
        <v>192406</v>
      </c>
      <c r="B84430" s="2" t="s">
        <v>192407</v>
      </c>
      <c r="C84430" s="2" t="s">
        <v>192408</v>
      </c>
      <c r="D84430" s="2" t="s">
        <v>192409</v>
      </c>
    </row>
    <row r="84431" spans="1:4" x14ac:dyDescent="0.25">
      <c r="A84431" s="5" t="s">
        <v>192410</v>
      </c>
      <c r="B84431" s="2" t="s">
        <v>192411</v>
      </c>
      <c r="C84431" s="2" t="s">
        <v>192412</v>
      </c>
      <c r="D84431" s="2" t="s">
        <v>192413</v>
      </c>
    </row>
    <row r="84432" spans="1:4" x14ac:dyDescent="0.25">
      <c r="A84432" s="5" t="s">
        <v>192414</v>
      </c>
      <c r="B84432" s="2" t="s">
        <v>192415</v>
      </c>
      <c r="C84432" s="2" t="s">
        <v>79090</v>
      </c>
      <c r="D84432" s="2" t="s">
        <v>192416</v>
      </c>
    </row>
    <row r="84433" spans="1:4" x14ac:dyDescent="0.25">
      <c r="A84433" s="5" t="s">
        <v>192417</v>
      </c>
      <c r="B84433" s="2" t="s">
        <v>192418</v>
      </c>
      <c r="C84433" s="2" t="s">
        <v>192419</v>
      </c>
      <c r="D84433" s="2" t="s">
        <v>192420</v>
      </c>
    </row>
    <row r="84434" spans="1:4" x14ac:dyDescent="0.25">
      <c r="A84434" s="5" t="s">
        <v>192421</v>
      </c>
      <c r="B84434" s="2" t="s">
        <v>192422</v>
      </c>
      <c r="C84434" s="2" t="s">
        <v>192423</v>
      </c>
      <c r="D84434" s="2" t="s">
        <v>192424</v>
      </c>
    </row>
    <row r="84435" spans="1:4" x14ac:dyDescent="0.25">
      <c r="A84435" s="5" t="s">
        <v>192425</v>
      </c>
      <c r="B84435" s="2" t="s">
        <v>192426</v>
      </c>
      <c r="C84435" s="2" t="s">
        <v>192427</v>
      </c>
      <c r="D84435" s="2" t="s">
        <v>192428</v>
      </c>
    </row>
    <row r="84436" spans="1:4" x14ac:dyDescent="0.25">
      <c r="A84436" s="5" t="s">
        <v>192429</v>
      </c>
      <c r="B84436" s="2" t="s">
        <v>192430</v>
      </c>
      <c r="C84436" s="2" t="s">
        <v>192431</v>
      </c>
      <c r="D84436" s="2" t="s">
        <v>192432</v>
      </c>
    </row>
    <row r="84437" spans="1:4" x14ac:dyDescent="0.25">
      <c r="A84437" s="5" t="s">
        <v>192433</v>
      </c>
      <c r="B84437" s="2" t="s">
        <v>192434</v>
      </c>
      <c r="C84437" s="2" t="s">
        <v>192435</v>
      </c>
      <c r="D84437" s="2" t="s">
        <v>192436</v>
      </c>
    </row>
    <row r="84438" spans="1:4" x14ac:dyDescent="0.25">
      <c r="A84438" s="5" t="s">
        <v>192437</v>
      </c>
      <c r="B84438" s="2" t="s">
        <v>192438</v>
      </c>
      <c r="C84438" s="2" t="s">
        <v>192439</v>
      </c>
      <c r="D84438" s="2" t="s">
        <v>192440</v>
      </c>
    </row>
    <row r="84439" spans="1:4" x14ac:dyDescent="0.25">
      <c r="A84439" s="5" t="s">
        <v>192441</v>
      </c>
      <c r="B84439" s="2" t="s">
        <v>192442</v>
      </c>
      <c r="C84439" s="2" t="s">
        <v>192443</v>
      </c>
      <c r="D84439" s="2" t="s">
        <v>192444</v>
      </c>
    </row>
    <row r="84440" spans="1:4" x14ac:dyDescent="0.25">
      <c r="A84440" s="5" t="s">
        <v>192445</v>
      </c>
      <c r="B84440" s="2" t="s">
        <v>192446</v>
      </c>
      <c r="C84440" s="2" t="s">
        <v>192447</v>
      </c>
      <c r="D84440" s="2" t="s">
        <v>192448</v>
      </c>
    </row>
    <row r="84441" spans="1:4" x14ac:dyDescent="0.25">
      <c r="A84441" s="5" t="s">
        <v>192449</v>
      </c>
      <c r="B84441" s="2" t="s">
        <v>192450</v>
      </c>
      <c r="C84441" s="2" t="s">
        <v>192451</v>
      </c>
      <c r="D84441" s="2" t="s">
        <v>192452</v>
      </c>
    </row>
    <row r="84442" spans="1:4" x14ac:dyDescent="0.25">
      <c r="A84442" s="5" t="s">
        <v>192453</v>
      </c>
      <c r="B84442" s="2" t="s">
        <v>192454</v>
      </c>
      <c r="C84442" s="2" t="s">
        <v>192455</v>
      </c>
      <c r="D84442" s="2" t="s">
        <v>192456</v>
      </c>
    </row>
    <row r="84443" spans="1:4" x14ac:dyDescent="0.25">
      <c r="A84443" s="5" t="s">
        <v>192457</v>
      </c>
      <c r="B84443" s="2" t="s">
        <v>192458</v>
      </c>
      <c r="C84443" s="2" t="s">
        <v>192459</v>
      </c>
      <c r="D84443" s="2" t="s">
        <v>192460</v>
      </c>
    </row>
    <row r="84444" spans="1:4" x14ac:dyDescent="0.25">
      <c r="A84444" s="5" t="s">
        <v>192461</v>
      </c>
      <c r="B84444" s="2" t="s">
        <v>192462</v>
      </c>
      <c r="C84444" s="2" t="s">
        <v>192463</v>
      </c>
      <c r="D84444" s="2" t="s">
        <v>192464</v>
      </c>
    </row>
    <row r="84445" spans="1:4" x14ac:dyDescent="0.25">
      <c r="A84445" s="5" t="s">
        <v>192465</v>
      </c>
      <c r="B84445" s="2" t="s">
        <v>192466</v>
      </c>
      <c r="C84445" s="2" t="s">
        <v>192467</v>
      </c>
      <c r="D84445" s="2" t="s">
        <v>192468</v>
      </c>
    </row>
    <row r="84446" spans="1:4" x14ac:dyDescent="0.25">
      <c r="A84446" s="5" t="s">
        <v>192469</v>
      </c>
      <c r="B84446" s="2" t="s">
        <v>192470</v>
      </c>
      <c r="C84446" s="2" t="s">
        <v>155486</v>
      </c>
      <c r="D84446" s="2" t="s">
        <v>192471</v>
      </c>
    </row>
    <row r="84447" spans="1:4" x14ac:dyDescent="0.25">
      <c r="A84447" s="5" t="s">
        <v>192472</v>
      </c>
      <c r="B84447" s="2" t="s">
        <v>192473</v>
      </c>
      <c r="C84447" s="2" t="s">
        <v>192474</v>
      </c>
      <c r="D84447" s="2" t="s">
        <v>192475</v>
      </c>
    </row>
    <row r="84448" spans="1:4" x14ac:dyDescent="0.25">
      <c r="A84448" s="5" t="s">
        <v>192476</v>
      </c>
      <c r="B84448" s="2" t="s">
        <v>192477</v>
      </c>
      <c r="C84448" s="2" t="s">
        <v>192478</v>
      </c>
      <c r="D84448" s="2" t="s">
        <v>192479</v>
      </c>
    </row>
    <row r="84449" spans="1:4" x14ac:dyDescent="0.25">
      <c r="A84449" s="5" t="s">
        <v>192480</v>
      </c>
      <c r="B84449" s="2" t="s">
        <v>192481</v>
      </c>
      <c r="C84449" s="2" t="s">
        <v>175967</v>
      </c>
      <c r="D84449" s="2" t="s">
        <v>192482</v>
      </c>
    </row>
    <row r="84450" spans="1:4" x14ac:dyDescent="0.25">
      <c r="A84450" s="5" t="s">
        <v>192483</v>
      </c>
      <c r="B84450" s="2" t="s">
        <v>192484</v>
      </c>
      <c r="C84450" s="2" t="s">
        <v>192485</v>
      </c>
      <c r="D84450" s="2" t="s">
        <v>192486</v>
      </c>
    </row>
    <row r="84451" spans="1:4" x14ac:dyDescent="0.25">
      <c r="A84451" s="5" t="s">
        <v>192487</v>
      </c>
      <c r="B84451" s="2" t="s">
        <v>192488</v>
      </c>
      <c r="C84451" s="2" t="s">
        <v>192489</v>
      </c>
      <c r="D84451" s="2" t="s">
        <v>192490</v>
      </c>
    </row>
    <row r="84452" spans="1:4" x14ac:dyDescent="0.25">
      <c r="A84452" s="5" t="s">
        <v>192491</v>
      </c>
      <c r="B84452" s="2" t="s">
        <v>192492</v>
      </c>
      <c r="C84452" s="2" t="s">
        <v>192493</v>
      </c>
      <c r="D84452" s="2" t="s">
        <v>192494</v>
      </c>
    </row>
    <row r="84453" spans="1:4" x14ac:dyDescent="0.25">
      <c r="A84453" s="5" t="s">
        <v>192495</v>
      </c>
      <c r="B84453" s="2" t="s">
        <v>192496</v>
      </c>
      <c r="C84453" s="2" t="s">
        <v>192497</v>
      </c>
      <c r="D84453" s="2" t="s">
        <v>192498</v>
      </c>
    </row>
    <row r="84454" spans="1:4" x14ac:dyDescent="0.25">
      <c r="A84454" s="5" t="s">
        <v>192499</v>
      </c>
      <c r="B84454" s="2" t="s">
        <v>192500</v>
      </c>
      <c r="C84454" s="2" t="s">
        <v>192501</v>
      </c>
      <c r="D84454" s="2" t="s">
        <v>192502</v>
      </c>
    </row>
    <row r="84455" spans="1:4" x14ac:dyDescent="0.25">
      <c r="A84455" s="5" t="s">
        <v>192503</v>
      </c>
      <c r="B84455" s="2" t="s">
        <v>192504</v>
      </c>
      <c r="C84455" s="2" t="s">
        <v>192505</v>
      </c>
      <c r="D84455" s="2" t="s">
        <v>192506</v>
      </c>
    </row>
    <row r="84456" spans="1:4" x14ac:dyDescent="0.25">
      <c r="A84456" s="5" t="s">
        <v>192507</v>
      </c>
      <c r="B84456" s="2" t="s">
        <v>192508</v>
      </c>
      <c r="C84456" s="2" t="s">
        <v>73302</v>
      </c>
      <c r="D84456" s="2" t="s">
        <v>192509</v>
      </c>
    </row>
    <row r="84457" spans="1:4" x14ac:dyDescent="0.25">
      <c r="A84457" s="5" t="s">
        <v>192510</v>
      </c>
      <c r="B84457" s="2" t="s">
        <v>192511</v>
      </c>
      <c r="C84457" s="2" t="s">
        <v>192512</v>
      </c>
      <c r="D84457" s="2" t="s">
        <v>192513</v>
      </c>
    </row>
    <row r="84458" spans="1:4" x14ac:dyDescent="0.25">
      <c r="A84458" s="5" t="s">
        <v>192514</v>
      </c>
      <c r="B84458" s="2" t="s">
        <v>192515</v>
      </c>
      <c r="C84458" s="2" t="s">
        <v>192516</v>
      </c>
      <c r="D84458" s="2" t="s">
        <v>192517</v>
      </c>
    </row>
    <row r="84459" spans="1:4" x14ac:dyDescent="0.25">
      <c r="A84459" s="5" t="s">
        <v>192518</v>
      </c>
      <c r="B84459" s="2" t="s">
        <v>192519</v>
      </c>
      <c r="C84459" s="2" t="s">
        <v>192520</v>
      </c>
      <c r="D84459" s="2" t="s">
        <v>192521</v>
      </c>
    </row>
    <row r="84460" spans="1:4" x14ac:dyDescent="0.25">
      <c r="A84460" s="5" t="s">
        <v>192522</v>
      </c>
      <c r="B84460" s="2" t="s">
        <v>192523</v>
      </c>
      <c r="C84460" s="2" t="s">
        <v>54453</v>
      </c>
      <c r="D84460" s="2" t="s">
        <v>192524</v>
      </c>
    </row>
    <row r="84461" spans="1:4" x14ac:dyDescent="0.25">
      <c r="A84461" s="5" t="s">
        <v>192525</v>
      </c>
      <c r="B84461" s="2" t="s">
        <v>192526</v>
      </c>
      <c r="C84461" s="2" t="s">
        <v>192527</v>
      </c>
      <c r="D84461" s="2" t="s">
        <v>192528</v>
      </c>
    </row>
    <row r="84462" spans="1:4" x14ac:dyDescent="0.25">
      <c r="A84462" s="5" t="s">
        <v>192529</v>
      </c>
      <c r="B84462" s="2" t="s">
        <v>192530</v>
      </c>
      <c r="C84462" s="2" t="s">
        <v>192531</v>
      </c>
      <c r="D84462" s="2" t="s">
        <v>192532</v>
      </c>
    </row>
    <row r="84463" spans="1:4" x14ac:dyDescent="0.25">
      <c r="A84463" s="5" t="s">
        <v>192533</v>
      </c>
      <c r="B84463" s="2" t="s">
        <v>192534</v>
      </c>
      <c r="C84463" s="2" t="s">
        <v>192535</v>
      </c>
      <c r="D84463" s="2" t="s">
        <v>192536</v>
      </c>
    </row>
    <row r="84464" spans="1:4" x14ac:dyDescent="0.25">
      <c r="A84464" s="5" t="s">
        <v>192537</v>
      </c>
      <c r="B84464" s="2" t="s">
        <v>192538</v>
      </c>
      <c r="C84464" s="2" t="s">
        <v>192539</v>
      </c>
      <c r="D84464" s="2" t="s">
        <v>192540</v>
      </c>
    </row>
    <row r="84465" spans="1:4" x14ac:dyDescent="0.25">
      <c r="A84465" s="5" t="s">
        <v>192541</v>
      </c>
      <c r="B84465" s="2" t="s">
        <v>192542</v>
      </c>
      <c r="C84465" s="2" t="s">
        <v>192543</v>
      </c>
      <c r="D84465" s="2" t="s">
        <v>192544</v>
      </c>
    </row>
    <row r="84466" spans="1:4" x14ac:dyDescent="0.25">
      <c r="A84466" s="5" t="s">
        <v>192545</v>
      </c>
      <c r="B84466" s="2" t="s">
        <v>192546</v>
      </c>
      <c r="C84466" s="2" t="s">
        <v>192547</v>
      </c>
      <c r="D84466" s="2" t="s">
        <v>192548</v>
      </c>
    </row>
    <row r="84467" spans="1:4" x14ac:dyDescent="0.25">
      <c r="A84467" s="5" t="s">
        <v>192549</v>
      </c>
      <c r="B84467" s="2" t="s">
        <v>192550</v>
      </c>
      <c r="C84467" s="2" t="s">
        <v>192551</v>
      </c>
      <c r="D84467" s="2" t="s">
        <v>192552</v>
      </c>
    </row>
    <row r="84468" spans="1:4" x14ac:dyDescent="0.25">
      <c r="A84468" s="5" t="s">
        <v>192553</v>
      </c>
      <c r="B84468" s="2" t="s">
        <v>192554</v>
      </c>
      <c r="C84468" s="2" t="s">
        <v>192555</v>
      </c>
      <c r="D84468" s="2" t="s">
        <v>192556</v>
      </c>
    </row>
    <row r="84469" spans="1:4" x14ac:dyDescent="0.25">
      <c r="A84469" s="5" t="s">
        <v>192557</v>
      </c>
      <c r="B84469" s="2" t="s">
        <v>192558</v>
      </c>
      <c r="C84469" s="2" t="s">
        <v>192559</v>
      </c>
      <c r="D84469" s="2" t="s">
        <v>192560</v>
      </c>
    </row>
    <row r="84470" spans="1:4" x14ac:dyDescent="0.25">
      <c r="A84470" s="5" t="s">
        <v>192561</v>
      </c>
      <c r="B84470" s="2" t="s">
        <v>192562</v>
      </c>
      <c r="C84470" s="2" t="s">
        <v>192563</v>
      </c>
      <c r="D84470" s="2" t="s">
        <v>192564</v>
      </c>
    </row>
    <row r="84471" spans="1:4" x14ac:dyDescent="0.25">
      <c r="A84471" s="5" t="s">
        <v>192565</v>
      </c>
      <c r="B84471" s="2" t="s">
        <v>192566</v>
      </c>
      <c r="C84471" s="2" t="s">
        <v>192567</v>
      </c>
      <c r="D84471" s="2" t="s">
        <v>192568</v>
      </c>
    </row>
    <row r="84472" spans="1:4" x14ac:dyDescent="0.25">
      <c r="A84472" s="5" t="s">
        <v>192569</v>
      </c>
      <c r="B84472" s="2" t="s">
        <v>192570</v>
      </c>
      <c r="C84472" s="2" t="s">
        <v>192571</v>
      </c>
      <c r="D84472" s="2" t="s">
        <v>192572</v>
      </c>
    </row>
    <row r="84473" spans="1:4" x14ac:dyDescent="0.25">
      <c r="A84473" s="5" t="s">
        <v>192573</v>
      </c>
      <c r="B84473" s="2" t="s">
        <v>192574</v>
      </c>
      <c r="C84473" s="2" t="s">
        <v>192575</v>
      </c>
      <c r="D84473" s="2" t="s">
        <v>192576</v>
      </c>
    </row>
    <row r="84474" spans="1:4" x14ac:dyDescent="0.25">
      <c r="A84474" s="5" t="s">
        <v>192577</v>
      </c>
      <c r="B84474" s="2" t="s">
        <v>192578</v>
      </c>
      <c r="C84474" s="2" t="s">
        <v>192579</v>
      </c>
      <c r="D84474" s="2" t="s">
        <v>192580</v>
      </c>
    </row>
    <row r="84475" spans="1:4" x14ac:dyDescent="0.25">
      <c r="A84475" s="5" t="s">
        <v>192581</v>
      </c>
      <c r="B84475" s="2" t="s">
        <v>192582</v>
      </c>
      <c r="C84475" s="2" t="s">
        <v>192583</v>
      </c>
      <c r="D84475" s="2" t="s">
        <v>192584</v>
      </c>
    </row>
    <row r="84476" spans="1:4" x14ac:dyDescent="0.25">
      <c r="A84476" s="5" t="s">
        <v>192585</v>
      </c>
      <c r="B84476" s="2" t="s">
        <v>192586</v>
      </c>
      <c r="C84476" s="2" t="s">
        <v>192587</v>
      </c>
      <c r="D84476" s="2" t="s">
        <v>192588</v>
      </c>
    </row>
    <row r="84477" spans="1:4" x14ac:dyDescent="0.25">
      <c r="A84477" s="5" t="s">
        <v>192589</v>
      </c>
      <c r="B84477" s="2" t="s">
        <v>192590</v>
      </c>
      <c r="C84477" s="2" t="s">
        <v>192591</v>
      </c>
      <c r="D84477" s="2" t="s">
        <v>192592</v>
      </c>
    </row>
    <row r="84478" spans="1:4" x14ac:dyDescent="0.25">
      <c r="A84478" s="5" t="s">
        <v>192593</v>
      </c>
      <c r="B84478" s="2" t="s">
        <v>192594</v>
      </c>
      <c r="C84478" s="2" t="s">
        <v>192595</v>
      </c>
      <c r="D84478" s="2" t="s">
        <v>192596</v>
      </c>
    </row>
    <row r="84479" spans="1:4" x14ac:dyDescent="0.25">
      <c r="A84479" s="5" t="s">
        <v>192597</v>
      </c>
      <c r="B84479" s="2" t="s">
        <v>192598</v>
      </c>
      <c r="C84479" s="2" t="s">
        <v>192599</v>
      </c>
      <c r="D84479" s="2" t="s">
        <v>192600</v>
      </c>
    </row>
    <row r="84480" spans="1:4" x14ac:dyDescent="0.25">
      <c r="A84480" s="5" t="s">
        <v>192601</v>
      </c>
      <c r="B84480" s="2" t="s">
        <v>192602</v>
      </c>
      <c r="C84480" s="2" t="s">
        <v>192603</v>
      </c>
      <c r="D84480" s="2" t="s">
        <v>192604</v>
      </c>
    </row>
    <row r="84481" spans="1:4" x14ac:dyDescent="0.25">
      <c r="A84481" s="5" t="s">
        <v>192605</v>
      </c>
      <c r="B84481" s="2" t="s">
        <v>192606</v>
      </c>
      <c r="C84481" s="2" t="s">
        <v>192607</v>
      </c>
      <c r="D84481" s="2" t="s">
        <v>192608</v>
      </c>
    </row>
    <row r="84482" spans="1:4" x14ac:dyDescent="0.25">
      <c r="A84482" s="5" t="s">
        <v>192609</v>
      </c>
      <c r="B84482" s="2" t="s">
        <v>192610</v>
      </c>
      <c r="C84482" s="2" t="s">
        <v>192611</v>
      </c>
      <c r="D84482" s="2" t="s">
        <v>192612</v>
      </c>
    </row>
    <row r="84483" spans="1:4" x14ac:dyDescent="0.25">
      <c r="A84483" s="5" t="s">
        <v>192613</v>
      </c>
      <c r="B84483" s="2" t="s">
        <v>192614</v>
      </c>
      <c r="C84483" s="2" t="s">
        <v>192615</v>
      </c>
      <c r="D84483" s="2" t="s">
        <v>192616</v>
      </c>
    </row>
    <row r="84484" spans="1:4" x14ac:dyDescent="0.25">
      <c r="A84484" s="5" t="s">
        <v>192617</v>
      </c>
      <c r="B84484" s="2" t="s">
        <v>192618</v>
      </c>
      <c r="C84484" s="2" t="s">
        <v>192619</v>
      </c>
      <c r="D84484" s="2" t="s">
        <v>192620</v>
      </c>
    </row>
    <row r="84485" spans="1:4" x14ac:dyDescent="0.25">
      <c r="A84485" s="5" t="s">
        <v>192621</v>
      </c>
      <c r="B84485" s="2" t="s">
        <v>192622</v>
      </c>
      <c r="C84485" s="2" t="s">
        <v>192623</v>
      </c>
      <c r="D84485" s="2" t="s">
        <v>192624</v>
      </c>
    </row>
    <row r="84486" spans="1:4" x14ac:dyDescent="0.25">
      <c r="A84486" s="5" t="s">
        <v>192625</v>
      </c>
      <c r="B84486" s="2" t="s">
        <v>192626</v>
      </c>
      <c r="C84486" s="2" t="s">
        <v>192627</v>
      </c>
      <c r="D84486" s="2" t="s">
        <v>192628</v>
      </c>
    </row>
    <row r="84487" spans="1:4" x14ac:dyDescent="0.25">
      <c r="A84487" s="5" t="s">
        <v>192629</v>
      </c>
      <c r="B84487" s="2" t="s">
        <v>192630</v>
      </c>
      <c r="C84487" s="2" t="s">
        <v>192631</v>
      </c>
      <c r="D84487" s="2" t="s">
        <v>192632</v>
      </c>
    </row>
    <row r="84488" spans="1:4" x14ac:dyDescent="0.25">
      <c r="A84488" s="5" t="s">
        <v>192633</v>
      </c>
      <c r="B84488" s="2" t="s">
        <v>192634</v>
      </c>
      <c r="C84488" s="2" t="s">
        <v>192635</v>
      </c>
      <c r="D84488" s="2" t="s">
        <v>192636</v>
      </c>
    </row>
    <row r="84489" spans="1:4" x14ac:dyDescent="0.25">
      <c r="A84489" s="5" t="s">
        <v>192637</v>
      </c>
      <c r="B84489" s="2" t="s">
        <v>192638</v>
      </c>
      <c r="C84489" s="2" t="s">
        <v>149876</v>
      </c>
      <c r="D84489" s="2" t="s">
        <v>192639</v>
      </c>
    </row>
    <row r="84490" spans="1:4" x14ac:dyDescent="0.25">
      <c r="A84490" s="5" t="s">
        <v>192640</v>
      </c>
      <c r="B84490" s="2" t="s">
        <v>192641</v>
      </c>
      <c r="C84490" s="2" t="s">
        <v>192642</v>
      </c>
      <c r="D84490" s="2" t="s">
        <v>192643</v>
      </c>
    </row>
    <row r="84491" spans="1:4" x14ac:dyDescent="0.25">
      <c r="A84491" s="5" t="s">
        <v>192644</v>
      </c>
      <c r="B84491" s="2" t="s">
        <v>192645</v>
      </c>
      <c r="C84491" s="2" t="s">
        <v>192646</v>
      </c>
      <c r="D84491" s="2" t="s">
        <v>192647</v>
      </c>
    </row>
    <row r="84492" spans="1:4" x14ac:dyDescent="0.25">
      <c r="A84492" s="5" t="s">
        <v>192648</v>
      </c>
      <c r="B84492" s="2" t="s">
        <v>192649</v>
      </c>
      <c r="C84492" s="2" t="s">
        <v>192650</v>
      </c>
      <c r="D84492" s="2" t="s">
        <v>192651</v>
      </c>
    </row>
    <row r="84493" spans="1:4" x14ac:dyDescent="0.25">
      <c r="A84493" s="5" t="s">
        <v>192652</v>
      </c>
      <c r="B84493" s="2" t="s">
        <v>192653</v>
      </c>
      <c r="C84493" s="2" t="s">
        <v>192654</v>
      </c>
      <c r="D84493" s="2" t="s">
        <v>192655</v>
      </c>
    </row>
    <row r="84494" spans="1:4" x14ac:dyDescent="0.25">
      <c r="A84494" s="5" t="s">
        <v>192656</v>
      </c>
      <c r="B84494" s="2" t="s">
        <v>192657</v>
      </c>
      <c r="C84494" s="2" t="s">
        <v>192658</v>
      </c>
      <c r="D84494" s="2" t="s">
        <v>192659</v>
      </c>
    </row>
    <row r="84495" spans="1:4" x14ac:dyDescent="0.25">
      <c r="A84495" s="5" t="s">
        <v>192660</v>
      </c>
      <c r="B84495" s="2" t="s">
        <v>192661</v>
      </c>
      <c r="C84495" s="2" t="s">
        <v>192662</v>
      </c>
      <c r="D84495" s="2" t="s">
        <v>192663</v>
      </c>
    </row>
    <row r="84496" spans="1:4" x14ac:dyDescent="0.25">
      <c r="A84496" s="5" t="s">
        <v>192664</v>
      </c>
      <c r="B84496" s="2" t="s">
        <v>192665</v>
      </c>
      <c r="C84496" s="2" t="s">
        <v>51334</v>
      </c>
      <c r="D84496" s="2" t="s">
        <v>192666</v>
      </c>
    </row>
    <row r="84497" spans="1:4" x14ac:dyDescent="0.25">
      <c r="A84497" s="5" t="s">
        <v>192667</v>
      </c>
      <c r="B84497" s="2" t="s">
        <v>192668</v>
      </c>
      <c r="C84497" s="2" t="s">
        <v>192669</v>
      </c>
      <c r="D84497" s="2" t="s">
        <v>192670</v>
      </c>
    </row>
    <row r="84498" spans="1:4" x14ac:dyDescent="0.25">
      <c r="A84498" s="5" t="s">
        <v>192671</v>
      </c>
      <c r="B84498" s="2" t="s">
        <v>192672</v>
      </c>
      <c r="C84498" s="2" t="s">
        <v>192673</v>
      </c>
      <c r="D84498" s="2" t="s">
        <v>192674</v>
      </c>
    </row>
    <row r="84499" spans="1:4" x14ac:dyDescent="0.25">
      <c r="A84499" s="5" t="s">
        <v>192675</v>
      </c>
      <c r="B84499" s="2" t="s">
        <v>192676</v>
      </c>
      <c r="C84499" s="2" t="s">
        <v>37849</v>
      </c>
      <c r="D84499" s="2" t="s">
        <v>192677</v>
      </c>
    </row>
    <row r="84500" spans="1:4" x14ac:dyDescent="0.25">
      <c r="A84500" s="5" t="s">
        <v>192678</v>
      </c>
      <c r="B84500" s="2" t="s">
        <v>192679</v>
      </c>
      <c r="C84500" s="2" t="s">
        <v>192680</v>
      </c>
      <c r="D84500" s="2" t="s">
        <v>192681</v>
      </c>
    </row>
    <row r="84501" spans="1:4" x14ac:dyDescent="0.25">
      <c r="A84501" s="5" t="s">
        <v>192682</v>
      </c>
      <c r="B84501" s="2" t="s">
        <v>192683</v>
      </c>
      <c r="C84501" s="2" t="s">
        <v>34340</v>
      </c>
      <c r="D84501" s="2" t="s">
        <v>192684</v>
      </c>
    </row>
    <row r="84502" spans="1:4" x14ac:dyDescent="0.25">
      <c r="A84502" s="5" t="s">
        <v>192685</v>
      </c>
      <c r="B84502" s="2" t="s">
        <v>192686</v>
      </c>
      <c r="C84502" s="2" t="s">
        <v>44082</v>
      </c>
      <c r="D84502" s="2" t="s">
        <v>192687</v>
      </c>
    </row>
    <row r="84503" spans="1:4" x14ac:dyDescent="0.25">
      <c r="A84503" s="5" t="s">
        <v>192688</v>
      </c>
      <c r="B84503" s="2" t="s">
        <v>192689</v>
      </c>
      <c r="C84503" s="2" t="s">
        <v>192690</v>
      </c>
      <c r="D84503" s="2" t="s">
        <v>192691</v>
      </c>
    </row>
    <row r="84504" spans="1:4" x14ac:dyDescent="0.25">
      <c r="A84504" s="5" t="s">
        <v>192692</v>
      </c>
      <c r="B84504" s="2" t="s">
        <v>192693</v>
      </c>
      <c r="C84504" s="2" t="s">
        <v>192694</v>
      </c>
      <c r="D84504" s="2" t="s">
        <v>192695</v>
      </c>
    </row>
    <row r="84505" spans="1:4" x14ac:dyDescent="0.25">
      <c r="A84505" s="5" t="s">
        <v>192696</v>
      </c>
      <c r="B84505" s="2" t="s">
        <v>192697</v>
      </c>
      <c r="C84505" s="2" t="s">
        <v>192698</v>
      </c>
      <c r="D84505" s="2" t="s">
        <v>192699</v>
      </c>
    </row>
    <row r="84506" spans="1:4" x14ac:dyDescent="0.25">
      <c r="A84506" s="5" t="s">
        <v>192700</v>
      </c>
      <c r="B84506" s="2" t="s">
        <v>192701</v>
      </c>
      <c r="C84506" s="2" t="s">
        <v>192702</v>
      </c>
      <c r="D84506" s="2" t="s">
        <v>192703</v>
      </c>
    </row>
    <row r="84507" spans="1:4" x14ac:dyDescent="0.25">
      <c r="A84507" s="5" t="s">
        <v>192704</v>
      </c>
      <c r="B84507" s="2" t="s">
        <v>192705</v>
      </c>
      <c r="C84507" s="2" t="s">
        <v>192706</v>
      </c>
      <c r="D84507" s="2" t="s">
        <v>192707</v>
      </c>
    </row>
    <row r="84508" spans="1:4" x14ac:dyDescent="0.25">
      <c r="A84508" s="5" t="s">
        <v>192708</v>
      </c>
      <c r="B84508" s="2" t="s">
        <v>192709</v>
      </c>
      <c r="C84508" s="2" t="s">
        <v>64599</v>
      </c>
      <c r="D84508" s="2" t="s">
        <v>192710</v>
      </c>
    </row>
    <row r="84509" spans="1:4" x14ac:dyDescent="0.25">
      <c r="A84509" s="5" t="s">
        <v>192711</v>
      </c>
      <c r="B84509" s="2" t="s">
        <v>192712</v>
      </c>
      <c r="C84509" s="2" t="s">
        <v>192713</v>
      </c>
      <c r="D84509" s="2" t="s">
        <v>192714</v>
      </c>
    </row>
    <row r="84510" spans="1:4" x14ac:dyDescent="0.25">
      <c r="A84510" s="5" t="s">
        <v>192715</v>
      </c>
      <c r="B84510" s="2" t="s">
        <v>192716</v>
      </c>
      <c r="C84510" s="2" t="s">
        <v>192717</v>
      </c>
      <c r="D84510" s="2" t="s">
        <v>192718</v>
      </c>
    </row>
    <row r="84511" spans="1:4" x14ac:dyDescent="0.25">
      <c r="A84511" s="5" t="s">
        <v>192719</v>
      </c>
      <c r="B84511" s="2" t="s">
        <v>192720</v>
      </c>
      <c r="C84511" s="2" t="s">
        <v>192721</v>
      </c>
      <c r="D84511" s="2" t="s">
        <v>192722</v>
      </c>
    </row>
    <row r="84512" spans="1:4" x14ac:dyDescent="0.25">
      <c r="A84512" s="5" t="s">
        <v>192723</v>
      </c>
      <c r="B84512" s="2" t="s">
        <v>192724</v>
      </c>
      <c r="C84512" s="2" t="s">
        <v>192725</v>
      </c>
      <c r="D84512" s="2" t="s">
        <v>192726</v>
      </c>
    </row>
    <row r="84513" spans="1:4" x14ac:dyDescent="0.25">
      <c r="A84513" s="5" t="s">
        <v>192727</v>
      </c>
      <c r="B84513" s="2" t="s">
        <v>192728</v>
      </c>
      <c r="C84513" s="2" t="s">
        <v>22753</v>
      </c>
      <c r="D84513" s="2" t="s">
        <v>192729</v>
      </c>
    </row>
    <row r="84514" spans="1:4" x14ac:dyDescent="0.25">
      <c r="A84514" s="5" t="s">
        <v>192730</v>
      </c>
      <c r="B84514" s="2" t="s">
        <v>192731</v>
      </c>
      <c r="C84514" s="2" t="s">
        <v>159924</v>
      </c>
      <c r="D84514" s="2" t="s">
        <v>192732</v>
      </c>
    </row>
    <row r="84515" spans="1:4" x14ac:dyDescent="0.25">
      <c r="A84515" s="5" t="s">
        <v>192733</v>
      </c>
      <c r="B84515" s="2" t="s">
        <v>192734</v>
      </c>
      <c r="C84515" s="2" t="s">
        <v>192735</v>
      </c>
      <c r="D84515" s="2" t="s">
        <v>192736</v>
      </c>
    </row>
    <row r="84516" spans="1:4" x14ac:dyDescent="0.25">
      <c r="A84516" s="5" t="s">
        <v>192737</v>
      </c>
      <c r="B84516" s="2" t="s">
        <v>192738</v>
      </c>
      <c r="C84516" s="2" t="s">
        <v>192739</v>
      </c>
      <c r="D84516" s="2" t="s">
        <v>192740</v>
      </c>
    </row>
    <row r="84517" spans="1:4" x14ac:dyDescent="0.25">
      <c r="A84517" s="5" t="s">
        <v>192741</v>
      </c>
      <c r="B84517" s="2" t="s">
        <v>192742</v>
      </c>
      <c r="C84517" s="2" t="s">
        <v>192743</v>
      </c>
      <c r="D84517" s="2" t="s">
        <v>192744</v>
      </c>
    </row>
    <row r="84518" spans="1:4" x14ac:dyDescent="0.25">
      <c r="A84518" s="5" t="s">
        <v>192745</v>
      </c>
      <c r="B84518" s="2" t="s">
        <v>192746</v>
      </c>
      <c r="C84518" s="2" t="s">
        <v>23395</v>
      </c>
      <c r="D84518" s="2" t="s">
        <v>192747</v>
      </c>
    </row>
    <row r="84519" spans="1:4" x14ac:dyDescent="0.25">
      <c r="A84519" s="5" t="s">
        <v>192748</v>
      </c>
      <c r="B84519" s="2" t="s">
        <v>192749</v>
      </c>
      <c r="C84519" s="2" t="s">
        <v>24134</v>
      </c>
      <c r="D84519" s="2" t="s">
        <v>192750</v>
      </c>
    </row>
    <row r="84520" spans="1:4" x14ac:dyDescent="0.25">
      <c r="A84520" s="5" t="s">
        <v>192751</v>
      </c>
      <c r="B84520" s="2" t="s">
        <v>192752</v>
      </c>
      <c r="C84520" s="2" t="s">
        <v>71161</v>
      </c>
      <c r="D84520" s="2" t="s">
        <v>192753</v>
      </c>
    </row>
    <row r="84521" spans="1:4" x14ac:dyDescent="0.25">
      <c r="A84521" s="5" t="s">
        <v>192754</v>
      </c>
      <c r="B84521" s="2" t="s">
        <v>192755</v>
      </c>
      <c r="C84521" s="2" t="s">
        <v>128897</v>
      </c>
      <c r="D84521" s="2" t="s">
        <v>192756</v>
      </c>
    </row>
    <row r="84522" spans="1:4" x14ac:dyDescent="0.25">
      <c r="A84522" s="5" t="s">
        <v>192757</v>
      </c>
      <c r="B84522" s="2" t="s">
        <v>192758</v>
      </c>
      <c r="C84522" s="2" t="s">
        <v>192759</v>
      </c>
      <c r="D84522" s="2" t="s">
        <v>192760</v>
      </c>
    </row>
    <row r="84523" spans="1:4" x14ac:dyDescent="0.25">
      <c r="A84523" s="5" t="s">
        <v>192761</v>
      </c>
      <c r="B84523" s="2" t="s">
        <v>192762</v>
      </c>
      <c r="C84523" s="2" t="s">
        <v>192763</v>
      </c>
      <c r="D84523" s="2" t="s">
        <v>192764</v>
      </c>
    </row>
    <row r="84524" spans="1:4" x14ac:dyDescent="0.25">
      <c r="A84524" s="5" t="s">
        <v>192765</v>
      </c>
      <c r="B84524" s="2" t="s">
        <v>192766</v>
      </c>
      <c r="C84524" s="2" t="s">
        <v>48524</v>
      </c>
      <c r="D84524" s="2" t="s">
        <v>192767</v>
      </c>
    </row>
    <row r="84525" spans="1:4" x14ac:dyDescent="0.25">
      <c r="A84525" s="5" t="s">
        <v>192768</v>
      </c>
      <c r="B84525" s="2" t="s">
        <v>192769</v>
      </c>
      <c r="C84525" s="2" t="s">
        <v>16195</v>
      </c>
      <c r="D84525" s="2" t="s">
        <v>192770</v>
      </c>
    </row>
    <row r="84526" spans="1:4" x14ac:dyDescent="0.25">
      <c r="A84526" s="5" t="s">
        <v>192771</v>
      </c>
      <c r="B84526" s="2" t="s">
        <v>192772</v>
      </c>
      <c r="C84526" s="2" t="s">
        <v>52731</v>
      </c>
      <c r="D84526" s="2" t="s">
        <v>192773</v>
      </c>
    </row>
    <row r="84527" spans="1:4" x14ac:dyDescent="0.25">
      <c r="A84527" s="5" t="s">
        <v>192774</v>
      </c>
      <c r="B84527" s="2" t="s">
        <v>192775</v>
      </c>
      <c r="C84527" s="2" t="s">
        <v>53293</v>
      </c>
      <c r="D84527" s="2" t="s">
        <v>192776</v>
      </c>
    </row>
    <row r="84528" spans="1:4" x14ac:dyDescent="0.25">
      <c r="A84528" s="5" t="s">
        <v>192777</v>
      </c>
      <c r="B84528" s="2" t="s">
        <v>192778</v>
      </c>
      <c r="C84528" s="2" t="s">
        <v>192779</v>
      </c>
      <c r="D84528" s="2" t="s">
        <v>192780</v>
      </c>
    </row>
    <row r="84529" spans="1:4" x14ac:dyDescent="0.25">
      <c r="A84529" s="5" t="s">
        <v>192781</v>
      </c>
      <c r="B84529" s="2" t="s">
        <v>192782</v>
      </c>
      <c r="C84529" s="2" t="s">
        <v>192783</v>
      </c>
      <c r="D84529" s="2" t="s">
        <v>192784</v>
      </c>
    </row>
    <row r="84530" spans="1:4" x14ac:dyDescent="0.25">
      <c r="A84530" s="5" t="s">
        <v>192785</v>
      </c>
      <c r="B84530" s="2" t="s">
        <v>192786</v>
      </c>
      <c r="C84530" s="2" t="s">
        <v>43296</v>
      </c>
      <c r="D84530" s="2" t="s">
        <v>192787</v>
      </c>
    </row>
    <row r="84531" spans="1:4" x14ac:dyDescent="0.25">
      <c r="A84531" s="5" t="s">
        <v>192788</v>
      </c>
      <c r="B84531" s="2" t="s">
        <v>192789</v>
      </c>
      <c r="C84531" s="2" t="s">
        <v>119394</v>
      </c>
      <c r="D84531" s="2" t="s">
        <v>192790</v>
      </c>
    </row>
    <row r="84532" spans="1:4" x14ac:dyDescent="0.25">
      <c r="A84532" s="5" t="s">
        <v>192791</v>
      </c>
      <c r="B84532" s="2" t="s">
        <v>192792</v>
      </c>
      <c r="C84532" s="2" t="s">
        <v>192793</v>
      </c>
      <c r="D84532" s="2" t="s">
        <v>192794</v>
      </c>
    </row>
    <row r="84533" spans="1:4" x14ac:dyDescent="0.25">
      <c r="A84533" s="5" t="s">
        <v>192795</v>
      </c>
      <c r="B84533" s="2" t="s">
        <v>192796</v>
      </c>
      <c r="C84533" s="2" t="s">
        <v>192797</v>
      </c>
      <c r="D84533" s="2" t="s">
        <v>192798</v>
      </c>
    </row>
    <row r="84534" spans="1:4" x14ac:dyDescent="0.25">
      <c r="A84534" s="5" t="s">
        <v>192799</v>
      </c>
      <c r="B84534" s="2" t="s">
        <v>192800</v>
      </c>
      <c r="C84534" s="2" t="s">
        <v>192801</v>
      </c>
      <c r="D84534" s="2" t="s">
        <v>192802</v>
      </c>
    </row>
    <row r="84535" spans="1:4" x14ac:dyDescent="0.25">
      <c r="A84535" s="5" t="s">
        <v>192803</v>
      </c>
      <c r="B84535" s="2" t="s">
        <v>192804</v>
      </c>
      <c r="C84535" s="2" t="s">
        <v>192805</v>
      </c>
      <c r="D84535" s="2" t="s">
        <v>192806</v>
      </c>
    </row>
    <row r="84536" spans="1:4" x14ac:dyDescent="0.25">
      <c r="A84536" s="5" t="s">
        <v>192807</v>
      </c>
      <c r="B84536" s="2" t="s">
        <v>192808</v>
      </c>
      <c r="C84536" s="2" t="s">
        <v>30182</v>
      </c>
      <c r="D84536" s="2" t="s">
        <v>192809</v>
      </c>
    </row>
    <row r="84537" spans="1:4" x14ac:dyDescent="0.25">
      <c r="A84537" s="5" t="s">
        <v>192810</v>
      </c>
      <c r="B84537" s="2" t="s">
        <v>192811</v>
      </c>
      <c r="C84537" s="2" t="s">
        <v>23502</v>
      </c>
      <c r="D84537" s="2" t="s">
        <v>192812</v>
      </c>
    </row>
    <row r="84538" spans="1:4" x14ac:dyDescent="0.25">
      <c r="A84538" s="5" t="s">
        <v>192813</v>
      </c>
      <c r="B84538" s="2" t="s">
        <v>192814</v>
      </c>
      <c r="C84538" s="2" t="s">
        <v>83881</v>
      </c>
      <c r="D84538" s="2" t="s">
        <v>192815</v>
      </c>
    </row>
    <row r="84539" spans="1:4" x14ac:dyDescent="0.25">
      <c r="A84539" s="5" t="s">
        <v>192816</v>
      </c>
      <c r="B84539" s="2" t="s">
        <v>192817</v>
      </c>
      <c r="C84539" s="2" t="s">
        <v>24726</v>
      </c>
      <c r="D84539" s="2" t="s">
        <v>192818</v>
      </c>
    </row>
    <row r="84540" spans="1:4" x14ac:dyDescent="0.25">
      <c r="A84540" s="5" t="s">
        <v>192819</v>
      </c>
      <c r="B84540" s="2" t="s">
        <v>192820</v>
      </c>
      <c r="C84540" s="2" t="s">
        <v>192821</v>
      </c>
      <c r="D84540" s="2" t="s">
        <v>192822</v>
      </c>
    </row>
    <row r="84541" spans="1:4" x14ac:dyDescent="0.25">
      <c r="A84541" s="5" t="s">
        <v>192823</v>
      </c>
      <c r="B84541" s="2" t="s">
        <v>192824</v>
      </c>
      <c r="C84541" s="2" t="s">
        <v>22227</v>
      </c>
      <c r="D84541" s="2" t="s">
        <v>192825</v>
      </c>
    </row>
    <row r="84542" spans="1:4" x14ac:dyDescent="0.25">
      <c r="A84542" s="5" t="s">
        <v>192826</v>
      </c>
      <c r="B84542" s="2" t="s">
        <v>192827</v>
      </c>
      <c r="C84542" s="2" t="s">
        <v>191628</v>
      </c>
      <c r="D84542" s="2" t="s">
        <v>192828</v>
      </c>
    </row>
    <row r="84543" spans="1:4" x14ac:dyDescent="0.25">
      <c r="A84543" s="5" t="s">
        <v>192829</v>
      </c>
      <c r="B84543" s="2" t="s">
        <v>192830</v>
      </c>
      <c r="C84543" s="2" t="s">
        <v>84475</v>
      </c>
      <c r="D84543" s="2" t="s">
        <v>192831</v>
      </c>
    </row>
    <row r="84544" spans="1:4" x14ac:dyDescent="0.25">
      <c r="A84544" s="5" t="s">
        <v>192832</v>
      </c>
      <c r="B84544" s="2" t="s">
        <v>192833</v>
      </c>
      <c r="C84544" s="2" t="s">
        <v>37439</v>
      </c>
      <c r="D84544" s="2" t="s">
        <v>192834</v>
      </c>
    </row>
    <row r="84545" spans="1:4" x14ac:dyDescent="0.25">
      <c r="A84545" s="5" t="s">
        <v>192835</v>
      </c>
      <c r="B84545" s="2" t="s">
        <v>192836</v>
      </c>
      <c r="C84545" s="2" t="s">
        <v>192837</v>
      </c>
      <c r="D84545" s="2" t="s">
        <v>192838</v>
      </c>
    </row>
    <row r="84546" spans="1:4" x14ac:dyDescent="0.25">
      <c r="A84546" s="5" t="s">
        <v>192839</v>
      </c>
      <c r="B84546" s="2" t="s">
        <v>192840</v>
      </c>
      <c r="C84546" s="2" t="s">
        <v>30471</v>
      </c>
      <c r="D84546" s="2" t="s">
        <v>192841</v>
      </c>
    </row>
    <row r="84547" spans="1:4" x14ac:dyDescent="0.25">
      <c r="A84547" s="5" t="s">
        <v>192842</v>
      </c>
      <c r="B84547" s="2" t="s">
        <v>192843</v>
      </c>
      <c r="C84547" s="2" t="s">
        <v>111005</v>
      </c>
      <c r="D84547" s="2" t="s">
        <v>192844</v>
      </c>
    </row>
    <row r="84548" spans="1:4" x14ac:dyDescent="0.25">
      <c r="A84548" s="5" t="s">
        <v>192845</v>
      </c>
      <c r="B84548" s="2" t="s">
        <v>192846</v>
      </c>
      <c r="C84548" s="2" t="s">
        <v>10466</v>
      </c>
      <c r="D84548" s="2" t="s">
        <v>192847</v>
      </c>
    </row>
    <row r="84549" spans="1:4" x14ac:dyDescent="0.25">
      <c r="A84549" s="5" t="s">
        <v>192848</v>
      </c>
      <c r="B84549" s="2" t="s">
        <v>192849</v>
      </c>
      <c r="C84549" s="2" t="s">
        <v>103940</v>
      </c>
      <c r="D84549" s="2" t="s">
        <v>192850</v>
      </c>
    </row>
    <row r="84550" spans="1:4" x14ac:dyDescent="0.25">
      <c r="A84550" s="5" t="s">
        <v>192851</v>
      </c>
      <c r="B84550" s="2" t="s">
        <v>192852</v>
      </c>
      <c r="C84550" s="2" t="s">
        <v>87804</v>
      </c>
      <c r="D84550" s="2" t="s">
        <v>192853</v>
      </c>
    </row>
    <row r="84551" spans="1:4" x14ac:dyDescent="0.25">
      <c r="A84551" s="5" t="s">
        <v>192854</v>
      </c>
      <c r="B84551" s="2" t="s">
        <v>192855</v>
      </c>
      <c r="C84551" s="2" t="s">
        <v>192856</v>
      </c>
      <c r="D84551" s="2" t="s">
        <v>192857</v>
      </c>
    </row>
    <row r="84552" spans="1:4" x14ac:dyDescent="0.25">
      <c r="A84552" s="5" t="s">
        <v>192858</v>
      </c>
      <c r="B84552" s="2" t="s">
        <v>192859</v>
      </c>
      <c r="C84552" s="2" t="s">
        <v>118169</v>
      </c>
      <c r="D84552" s="2" t="s">
        <v>192860</v>
      </c>
    </row>
    <row r="84553" spans="1:4" x14ac:dyDescent="0.25">
      <c r="A84553" s="5" t="s">
        <v>192861</v>
      </c>
      <c r="B84553" s="2" t="s">
        <v>192862</v>
      </c>
      <c r="C84553" s="2" t="s">
        <v>5566</v>
      </c>
      <c r="D84553" s="2" t="s">
        <v>192863</v>
      </c>
    </row>
    <row r="84554" spans="1:4" x14ac:dyDescent="0.25">
      <c r="A84554" s="5" t="s">
        <v>192864</v>
      </c>
      <c r="B84554" s="2" t="s">
        <v>192865</v>
      </c>
      <c r="C84554" s="2" t="s">
        <v>143344</v>
      </c>
      <c r="D84554" s="2" t="s">
        <v>192866</v>
      </c>
    </row>
    <row r="84555" spans="1:4" x14ac:dyDescent="0.25">
      <c r="A84555" s="5" t="s">
        <v>192867</v>
      </c>
      <c r="B84555" s="2" t="s">
        <v>192868</v>
      </c>
      <c r="C84555" s="2" t="s">
        <v>6364</v>
      </c>
      <c r="D84555" s="2" t="s">
        <v>192869</v>
      </c>
    </row>
    <row r="84556" spans="1:4" x14ac:dyDescent="0.25">
      <c r="A84556" s="5" t="s">
        <v>192870</v>
      </c>
      <c r="B84556" s="2" t="s">
        <v>192871</v>
      </c>
      <c r="C84556" s="2" t="s">
        <v>4783</v>
      </c>
      <c r="D84556" s="2" t="s">
        <v>192872</v>
      </c>
    </row>
    <row r="84557" spans="1:4" x14ac:dyDescent="0.25">
      <c r="A84557" s="5" t="s">
        <v>192873</v>
      </c>
      <c r="B84557" s="2" t="s">
        <v>192874</v>
      </c>
      <c r="C84557" s="2" t="s">
        <v>16552</v>
      </c>
      <c r="D84557" s="2" t="s">
        <v>192875</v>
      </c>
    </row>
    <row r="84558" spans="1:4" x14ac:dyDescent="0.25">
      <c r="A84558" s="5" t="s">
        <v>192876</v>
      </c>
      <c r="B84558" s="2" t="s">
        <v>192877</v>
      </c>
      <c r="C84558" s="2" t="s">
        <v>38775</v>
      </c>
      <c r="D84558" s="2" t="s">
        <v>192878</v>
      </c>
    </row>
    <row r="84559" spans="1:4" x14ac:dyDescent="0.25">
      <c r="A84559" s="5" t="s">
        <v>192879</v>
      </c>
      <c r="B84559" s="2" t="s">
        <v>124814</v>
      </c>
      <c r="C84559" s="2" t="s">
        <v>1543</v>
      </c>
      <c r="D84559" s="2" t="s">
        <v>124815</v>
      </c>
    </row>
    <row r="84560" spans="1:4" x14ac:dyDescent="0.25">
      <c r="A84560" s="5" t="s">
        <v>192880</v>
      </c>
      <c r="B84560" s="2" t="s">
        <v>192881</v>
      </c>
      <c r="C84560" s="2" t="s">
        <v>5603</v>
      </c>
      <c r="D84560" s="2" t="s">
        <v>192882</v>
      </c>
    </row>
    <row r="84561" spans="1:4" x14ac:dyDescent="0.25">
      <c r="A84561" s="5" t="s">
        <v>192883</v>
      </c>
      <c r="B84561" s="2" t="s">
        <v>65</v>
      </c>
      <c r="C84561" s="2" t="s">
        <v>65</v>
      </c>
      <c r="D84561" s="2" t="s">
        <v>66</v>
      </c>
    </row>
    <row r="84562" spans="1:4" x14ac:dyDescent="0.25">
      <c r="A84562" s="5" t="s">
        <v>192884</v>
      </c>
      <c r="B84562" s="2" t="s">
        <v>65</v>
      </c>
      <c r="C84562" s="2" t="s">
        <v>65</v>
      </c>
      <c r="D84562" s="2" t="s">
        <v>66</v>
      </c>
    </row>
    <row r="84563" spans="1:4" x14ac:dyDescent="0.25">
      <c r="A84563" s="5" t="s">
        <v>192885</v>
      </c>
      <c r="B84563" s="2" t="s">
        <v>65</v>
      </c>
      <c r="C84563" s="2" t="s">
        <v>65</v>
      </c>
      <c r="D84563" s="2" t="s">
        <v>66</v>
      </c>
    </row>
    <row r="84564" spans="1:4" x14ac:dyDescent="0.25">
      <c r="A84564" s="5" t="s">
        <v>192886</v>
      </c>
      <c r="B84564" s="2" t="s">
        <v>65</v>
      </c>
      <c r="C84564" s="2" t="s">
        <v>65</v>
      </c>
      <c r="D84564" s="2" t="s">
        <v>66</v>
      </c>
    </row>
    <row r="84565" spans="1:4" x14ac:dyDescent="0.25">
      <c r="A84565" s="5" t="s">
        <v>192887</v>
      </c>
      <c r="B84565" s="2" t="s">
        <v>65</v>
      </c>
      <c r="C84565" s="2" t="s">
        <v>65</v>
      </c>
      <c r="D84565" s="2" t="s">
        <v>66</v>
      </c>
    </row>
    <row r="84566" spans="1:4" x14ac:dyDescent="0.25">
      <c r="A84566" s="5" t="s">
        <v>192888</v>
      </c>
      <c r="B84566" s="2" t="s">
        <v>65</v>
      </c>
      <c r="C84566" s="2" t="s">
        <v>65</v>
      </c>
      <c r="D84566" s="2" t="s">
        <v>66</v>
      </c>
    </row>
    <row r="84567" spans="1:4" x14ac:dyDescent="0.25">
      <c r="A84567" s="5" t="s">
        <v>192889</v>
      </c>
      <c r="B84567" s="2" t="s">
        <v>65</v>
      </c>
      <c r="C84567" s="2" t="s">
        <v>65</v>
      </c>
      <c r="D84567" s="2" t="s">
        <v>66</v>
      </c>
    </row>
    <row r="84568" spans="1:4" x14ac:dyDescent="0.25">
      <c r="A84568" s="5" t="s">
        <v>192890</v>
      </c>
      <c r="B84568" s="2" t="s">
        <v>65</v>
      </c>
      <c r="C84568" s="2" t="s">
        <v>65</v>
      </c>
      <c r="D84568" s="2" t="s">
        <v>66</v>
      </c>
    </row>
    <row r="84569" spans="1:4" x14ac:dyDescent="0.25">
      <c r="A84569" s="5" t="s">
        <v>192891</v>
      </c>
      <c r="B84569" s="2" t="s">
        <v>65</v>
      </c>
      <c r="C84569" s="2" t="s">
        <v>65</v>
      </c>
      <c r="D84569" s="2" t="s">
        <v>66</v>
      </c>
    </row>
    <row r="84570" spans="1:4" x14ac:dyDescent="0.25">
      <c r="A84570" s="5" t="s">
        <v>192892</v>
      </c>
      <c r="B84570" s="2" t="s">
        <v>65</v>
      </c>
      <c r="C84570" s="2" t="s">
        <v>65</v>
      </c>
      <c r="D84570" s="2" t="s">
        <v>66</v>
      </c>
    </row>
    <row r="84571" spans="1:4" x14ac:dyDescent="0.25">
      <c r="A84571" s="5" t="s">
        <v>192893</v>
      </c>
      <c r="B84571" s="2" t="s">
        <v>1561</v>
      </c>
      <c r="C84571" s="2" t="s">
        <v>1561</v>
      </c>
      <c r="D84571" s="2" t="s">
        <v>1562</v>
      </c>
    </row>
    <row r="84572" spans="1:4" x14ac:dyDescent="0.25">
      <c r="A84572" s="5" t="s">
        <v>192894</v>
      </c>
      <c r="B84572" s="2" t="s">
        <v>1561</v>
      </c>
      <c r="C84572" s="2" t="s">
        <v>1561</v>
      </c>
      <c r="D84572" s="2" t="s">
        <v>1562</v>
      </c>
    </row>
    <row r="84573" spans="1:4" x14ac:dyDescent="0.25">
      <c r="A84573" s="5" t="s">
        <v>192895</v>
      </c>
      <c r="B84573" s="2" t="s">
        <v>1561</v>
      </c>
      <c r="C84573" s="2" t="s">
        <v>1561</v>
      </c>
      <c r="D84573" s="2" t="s">
        <v>1562</v>
      </c>
    </row>
    <row r="84574" spans="1:4" x14ac:dyDescent="0.25">
      <c r="A84574" s="5" t="s">
        <v>192896</v>
      </c>
      <c r="B84574" s="2" t="s">
        <v>1561</v>
      </c>
      <c r="C84574" s="2" t="s">
        <v>1561</v>
      </c>
      <c r="D84574" s="2" t="s">
        <v>1562</v>
      </c>
    </row>
    <row r="84575" spans="1:4" x14ac:dyDescent="0.25">
      <c r="A84575" s="5" t="s">
        <v>192897</v>
      </c>
      <c r="B84575" s="2" t="s">
        <v>1561</v>
      </c>
      <c r="C84575" s="2" t="s">
        <v>1561</v>
      </c>
      <c r="D84575" s="2" t="s">
        <v>1562</v>
      </c>
    </row>
    <row r="84576" spans="1:4" x14ac:dyDescent="0.25">
      <c r="A84576" s="5" t="s">
        <v>192898</v>
      </c>
      <c r="B84576" s="2" t="s">
        <v>1561</v>
      </c>
      <c r="C84576" s="2" t="s">
        <v>1561</v>
      </c>
      <c r="D84576" s="2" t="s">
        <v>1562</v>
      </c>
    </row>
    <row r="84577" spans="1:4" x14ac:dyDescent="0.25">
      <c r="A84577" s="5" t="s">
        <v>192899</v>
      </c>
      <c r="B84577" s="2" t="s">
        <v>1561</v>
      </c>
      <c r="C84577" s="2" t="s">
        <v>1561</v>
      </c>
      <c r="D84577" s="2" t="s">
        <v>1562</v>
      </c>
    </row>
    <row r="84578" spans="1:4" x14ac:dyDescent="0.25">
      <c r="A84578" s="5" t="s">
        <v>192900</v>
      </c>
      <c r="B84578" s="2" t="s">
        <v>1561</v>
      </c>
      <c r="C84578" s="2" t="s">
        <v>1561</v>
      </c>
      <c r="D84578" s="2" t="s">
        <v>1562</v>
      </c>
    </row>
    <row r="84579" spans="1:4" x14ac:dyDescent="0.25">
      <c r="A84579" s="5" t="s">
        <v>192901</v>
      </c>
      <c r="B84579" s="2" t="s">
        <v>1561</v>
      </c>
      <c r="C84579" s="2" t="s">
        <v>1561</v>
      </c>
      <c r="D84579" s="2" t="s">
        <v>1562</v>
      </c>
    </row>
    <row r="84580" spans="1:4" x14ac:dyDescent="0.25">
      <c r="A84580" s="5" t="s">
        <v>192902</v>
      </c>
      <c r="B84580" s="2" t="s">
        <v>1561</v>
      </c>
      <c r="C84580" s="2" t="s">
        <v>1561</v>
      </c>
      <c r="D84580" s="2" t="s">
        <v>1562</v>
      </c>
    </row>
    <row r="84581" spans="1:4" x14ac:dyDescent="0.25">
      <c r="A84581" s="5" t="s">
        <v>192903</v>
      </c>
      <c r="B84581" s="2" t="s">
        <v>1561</v>
      </c>
      <c r="C84581" s="2" t="s">
        <v>1561</v>
      </c>
      <c r="D84581" s="2" t="s">
        <v>1562</v>
      </c>
    </row>
    <row r="84582" spans="1:4" x14ac:dyDescent="0.25">
      <c r="A84582" s="5" t="s">
        <v>192904</v>
      </c>
      <c r="B84582" s="2" t="s">
        <v>1561</v>
      </c>
      <c r="C84582" s="2" t="s">
        <v>1561</v>
      </c>
      <c r="D84582" s="2" t="s">
        <v>1562</v>
      </c>
    </row>
    <row r="84583" spans="1:4" x14ac:dyDescent="0.25">
      <c r="A84583" s="5" t="s">
        <v>192905</v>
      </c>
      <c r="B84583" s="2" t="s">
        <v>1561</v>
      </c>
      <c r="C84583" s="2" t="s">
        <v>1561</v>
      </c>
      <c r="D84583" s="2" t="s">
        <v>1562</v>
      </c>
    </row>
    <row r="84584" spans="1:4" x14ac:dyDescent="0.25">
      <c r="A84584" s="5" t="s">
        <v>192906</v>
      </c>
      <c r="B84584" s="2" t="s">
        <v>1561</v>
      </c>
      <c r="C84584" s="2" t="s">
        <v>1561</v>
      </c>
      <c r="D84584" s="2" t="s">
        <v>1562</v>
      </c>
    </row>
    <row r="84585" spans="1:4" x14ac:dyDescent="0.25">
      <c r="A84585" s="5" t="s">
        <v>192907</v>
      </c>
      <c r="B84585" s="2" t="s">
        <v>1561</v>
      </c>
      <c r="C84585" s="2" t="s">
        <v>1561</v>
      </c>
      <c r="D84585" s="2" t="s">
        <v>1562</v>
      </c>
    </row>
    <row r="84586" spans="1:4" x14ac:dyDescent="0.25">
      <c r="A84586" s="5" t="s">
        <v>192908</v>
      </c>
      <c r="B84586" s="2" t="s">
        <v>1561</v>
      </c>
      <c r="C84586" s="2" t="s">
        <v>1561</v>
      </c>
      <c r="D84586" s="2" t="s">
        <v>1562</v>
      </c>
    </row>
    <row r="84587" spans="1:4" x14ac:dyDescent="0.25">
      <c r="A84587" s="5" t="s">
        <v>192909</v>
      </c>
      <c r="B84587" s="2" t="s">
        <v>1561</v>
      </c>
      <c r="C84587" s="2" t="s">
        <v>1561</v>
      </c>
      <c r="D84587" s="2" t="s">
        <v>1562</v>
      </c>
    </row>
    <row r="84588" spans="1:4" x14ac:dyDescent="0.25">
      <c r="A84588" s="5" t="s">
        <v>192910</v>
      </c>
      <c r="B84588" s="2" t="s">
        <v>1561</v>
      </c>
      <c r="C84588" s="2" t="s">
        <v>1561</v>
      </c>
      <c r="D84588" s="2" t="s">
        <v>1562</v>
      </c>
    </row>
    <row r="84589" spans="1:4" x14ac:dyDescent="0.25">
      <c r="A84589" s="5" t="s">
        <v>192911</v>
      </c>
      <c r="B84589" s="2" t="s">
        <v>1561</v>
      </c>
      <c r="C84589" s="2" t="s">
        <v>1561</v>
      </c>
      <c r="D84589" s="2" t="s">
        <v>1562</v>
      </c>
    </row>
    <row r="84590" spans="1:4" x14ac:dyDescent="0.25">
      <c r="A84590" s="5" t="s">
        <v>192912</v>
      </c>
      <c r="B84590" s="2" t="s">
        <v>1561</v>
      </c>
      <c r="C84590" s="2" t="s">
        <v>1561</v>
      </c>
      <c r="D84590" s="2" t="s">
        <v>1562</v>
      </c>
    </row>
    <row r="84591" spans="1:4" x14ac:dyDescent="0.25">
      <c r="A84591" s="5" t="s">
        <v>192913</v>
      </c>
      <c r="B84591" s="2" t="s">
        <v>1561</v>
      </c>
      <c r="C84591" s="2" t="s">
        <v>1561</v>
      </c>
      <c r="D84591" s="2" t="s">
        <v>1562</v>
      </c>
    </row>
    <row r="84592" spans="1:4" x14ac:dyDescent="0.25">
      <c r="A84592" s="5" t="s">
        <v>192914</v>
      </c>
      <c r="B84592" s="2" t="s">
        <v>1561</v>
      </c>
      <c r="C84592" s="2" t="s">
        <v>1561</v>
      </c>
      <c r="D84592" s="2" t="s">
        <v>1562</v>
      </c>
    </row>
    <row r="84593" spans="1:4" x14ac:dyDescent="0.25">
      <c r="A84593" s="5" t="s">
        <v>192915</v>
      </c>
      <c r="B84593" s="2" t="s">
        <v>1561</v>
      </c>
      <c r="C84593" s="2" t="s">
        <v>1561</v>
      </c>
      <c r="D84593" s="2" t="s">
        <v>1562</v>
      </c>
    </row>
    <row r="84594" spans="1:4" x14ac:dyDescent="0.25">
      <c r="A84594" s="5" t="s">
        <v>192916</v>
      </c>
      <c r="B84594" s="2" t="s">
        <v>1561</v>
      </c>
      <c r="C84594" s="2" t="s">
        <v>1561</v>
      </c>
      <c r="D84594" s="2" t="s">
        <v>1562</v>
      </c>
    </row>
    <row r="84595" spans="1:4" x14ac:dyDescent="0.25">
      <c r="A84595" s="5" t="s">
        <v>192917</v>
      </c>
      <c r="B84595" s="2" t="s">
        <v>1561</v>
      </c>
      <c r="C84595" s="2" t="s">
        <v>1561</v>
      </c>
      <c r="D84595" s="2" t="s">
        <v>1562</v>
      </c>
    </row>
    <row r="84596" spans="1:4" x14ac:dyDescent="0.25">
      <c r="A84596" s="5" t="s">
        <v>192918</v>
      </c>
      <c r="B84596" s="2" t="s">
        <v>1561</v>
      </c>
      <c r="C84596" s="2" t="s">
        <v>1561</v>
      </c>
      <c r="D84596" s="2" t="s">
        <v>1562</v>
      </c>
    </row>
    <row r="84597" spans="1:4" x14ac:dyDescent="0.25">
      <c r="A84597" s="5" t="s">
        <v>192919</v>
      </c>
      <c r="B84597" s="2" t="s">
        <v>1561</v>
      </c>
      <c r="C84597" s="2" t="s">
        <v>1561</v>
      </c>
      <c r="D84597" s="2" t="s">
        <v>1562</v>
      </c>
    </row>
    <row r="84598" spans="1:4" x14ac:dyDescent="0.25">
      <c r="A84598" s="5" t="s">
        <v>192920</v>
      </c>
      <c r="B84598" s="2" t="s">
        <v>1561</v>
      </c>
      <c r="C84598" s="2" t="s">
        <v>1561</v>
      </c>
      <c r="D84598" s="2" t="s">
        <v>1562</v>
      </c>
    </row>
    <row r="84599" spans="1:4" x14ac:dyDescent="0.25">
      <c r="A84599" s="5" t="s">
        <v>192921</v>
      </c>
      <c r="B84599" s="2" t="s">
        <v>1561</v>
      </c>
      <c r="C84599" s="2" t="s">
        <v>1561</v>
      </c>
      <c r="D84599" s="2" t="s">
        <v>1562</v>
      </c>
    </row>
    <row r="84600" spans="1:4" x14ac:dyDescent="0.25">
      <c r="A84600" s="5" t="s">
        <v>192922</v>
      </c>
      <c r="B84600" s="2" t="s">
        <v>1561</v>
      </c>
      <c r="C84600" s="2" t="s">
        <v>1561</v>
      </c>
      <c r="D84600" s="2" t="s">
        <v>1562</v>
      </c>
    </row>
    <row r="84601" spans="1:4" x14ac:dyDescent="0.25">
      <c r="A84601" s="5" t="s">
        <v>192923</v>
      </c>
      <c r="B84601" s="2" t="s">
        <v>1561</v>
      </c>
      <c r="C84601" s="2" t="s">
        <v>1561</v>
      </c>
      <c r="D84601" s="2" t="s">
        <v>1562</v>
      </c>
    </row>
    <row r="84602" spans="1:4" x14ac:dyDescent="0.25">
      <c r="A84602" s="5" t="s">
        <v>192924</v>
      </c>
      <c r="B84602" s="2" t="s">
        <v>1561</v>
      </c>
      <c r="C84602" s="2" t="s">
        <v>1561</v>
      </c>
      <c r="D84602" s="2" t="s">
        <v>1562</v>
      </c>
    </row>
    <row r="84603" spans="1:4" x14ac:dyDescent="0.25">
      <c r="A84603" s="5" t="s">
        <v>192925</v>
      </c>
      <c r="B84603" s="2" t="s">
        <v>1561</v>
      </c>
      <c r="C84603" s="2" t="s">
        <v>1561</v>
      </c>
      <c r="D84603" s="2" t="s">
        <v>1562</v>
      </c>
    </row>
    <row r="84604" spans="1:4" x14ac:dyDescent="0.25">
      <c r="A84604" s="5" t="s">
        <v>192926</v>
      </c>
      <c r="B84604" s="2" t="s">
        <v>1561</v>
      </c>
      <c r="C84604" s="2" t="s">
        <v>1561</v>
      </c>
      <c r="D84604" s="2" t="s">
        <v>1562</v>
      </c>
    </row>
    <row r="84605" spans="1:4" x14ac:dyDescent="0.25">
      <c r="A84605" s="5" t="s">
        <v>192927</v>
      </c>
      <c r="B84605" s="2" t="s">
        <v>1561</v>
      </c>
      <c r="C84605" s="2" t="s">
        <v>1561</v>
      </c>
      <c r="D84605" s="2" t="s">
        <v>1562</v>
      </c>
    </row>
    <row r="84606" spans="1:4" x14ac:dyDescent="0.25">
      <c r="A84606" s="5" t="s">
        <v>192928</v>
      </c>
      <c r="B84606" s="2" t="s">
        <v>1561</v>
      </c>
      <c r="C84606" s="2" t="s">
        <v>1561</v>
      </c>
      <c r="D84606" s="2" t="s">
        <v>1562</v>
      </c>
    </row>
    <row r="84607" spans="1:4" x14ac:dyDescent="0.25">
      <c r="A84607" s="5" t="s">
        <v>192929</v>
      </c>
      <c r="B84607" s="2" t="s">
        <v>1561</v>
      </c>
      <c r="C84607" s="2" t="s">
        <v>1561</v>
      </c>
      <c r="D84607" s="2" t="s">
        <v>1562</v>
      </c>
    </row>
    <row r="84608" spans="1:4" x14ac:dyDescent="0.25">
      <c r="A84608" s="5" t="s">
        <v>192930</v>
      </c>
      <c r="B84608" s="2" t="s">
        <v>1561</v>
      </c>
      <c r="C84608" s="2" t="s">
        <v>1561</v>
      </c>
      <c r="D84608" s="2" t="s">
        <v>1562</v>
      </c>
    </row>
    <row r="84609" spans="1:4" x14ac:dyDescent="0.25">
      <c r="A84609" s="5" t="s">
        <v>192931</v>
      </c>
      <c r="B84609" s="2" t="s">
        <v>1561</v>
      </c>
      <c r="C84609" s="2" t="s">
        <v>1561</v>
      </c>
      <c r="D84609" s="2" t="s">
        <v>1562</v>
      </c>
    </row>
    <row r="84610" spans="1:4" x14ac:dyDescent="0.25">
      <c r="A84610" s="5" t="s">
        <v>192932</v>
      </c>
      <c r="B84610" s="2" t="s">
        <v>1561</v>
      </c>
      <c r="C84610" s="2" t="s">
        <v>1561</v>
      </c>
      <c r="D84610" s="2" t="s">
        <v>1562</v>
      </c>
    </row>
    <row r="84611" spans="1:4" x14ac:dyDescent="0.25">
      <c r="A84611" s="5" t="s">
        <v>192933</v>
      </c>
      <c r="B84611" s="2" t="s">
        <v>1561</v>
      </c>
      <c r="C84611" s="2" t="s">
        <v>1561</v>
      </c>
      <c r="D84611" s="2" t="s">
        <v>1562</v>
      </c>
    </row>
    <row r="84612" spans="1:4" x14ac:dyDescent="0.25">
      <c r="A84612" s="5" t="s">
        <v>192934</v>
      </c>
      <c r="B84612" s="2" t="s">
        <v>1561</v>
      </c>
      <c r="C84612" s="2" t="s">
        <v>1561</v>
      </c>
      <c r="D84612" s="2" t="s">
        <v>1562</v>
      </c>
    </row>
    <row r="84613" spans="1:4" x14ac:dyDescent="0.25">
      <c r="A84613" s="5" t="s">
        <v>192935</v>
      </c>
      <c r="B84613" s="2" t="s">
        <v>1561</v>
      </c>
      <c r="C84613" s="2" t="s">
        <v>1561</v>
      </c>
      <c r="D84613" s="2" t="s">
        <v>1562</v>
      </c>
    </row>
    <row r="84614" spans="1:4" x14ac:dyDescent="0.25">
      <c r="A84614" s="5" t="s">
        <v>192936</v>
      </c>
      <c r="B84614" s="2" t="s">
        <v>1561</v>
      </c>
      <c r="C84614" s="2" t="s">
        <v>1561</v>
      </c>
      <c r="D84614" s="2" t="s">
        <v>1562</v>
      </c>
    </row>
    <row r="84615" spans="1:4" x14ac:dyDescent="0.25">
      <c r="A84615" s="5" t="s">
        <v>192937</v>
      </c>
      <c r="B84615" s="2" t="s">
        <v>1561</v>
      </c>
      <c r="C84615" s="2" t="s">
        <v>1561</v>
      </c>
      <c r="D84615" s="2" t="s">
        <v>1562</v>
      </c>
    </row>
    <row r="84616" spans="1:4" x14ac:dyDescent="0.25">
      <c r="A84616" s="5" t="s">
        <v>192938</v>
      </c>
      <c r="B84616" s="2" t="s">
        <v>1561</v>
      </c>
      <c r="C84616" s="2" t="s">
        <v>1561</v>
      </c>
      <c r="D84616" s="2" t="s">
        <v>1562</v>
      </c>
    </row>
    <row r="84617" spans="1:4" x14ac:dyDescent="0.25">
      <c r="A84617" s="5" t="s">
        <v>192939</v>
      </c>
      <c r="B84617" s="2" t="s">
        <v>1561</v>
      </c>
      <c r="C84617" s="2" t="s">
        <v>1561</v>
      </c>
      <c r="D84617" s="2" t="s">
        <v>1562</v>
      </c>
    </row>
    <row r="84618" spans="1:4" x14ac:dyDescent="0.25">
      <c r="A84618" s="5" t="s">
        <v>192940</v>
      </c>
      <c r="B84618" s="2" t="s">
        <v>1561</v>
      </c>
      <c r="C84618" s="2" t="s">
        <v>1561</v>
      </c>
      <c r="D84618" s="2" t="s">
        <v>1562</v>
      </c>
    </row>
    <row r="84619" spans="1:4" x14ac:dyDescent="0.25">
      <c r="A84619" s="5" t="s">
        <v>192941</v>
      </c>
      <c r="B84619" s="2" t="s">
        <v>1561</v>
      </c>
      <c r="C84619" s="2" t="s">
        <v>1561</v>
      </c>
      <c r="D84619" s="2" t="s">
        <v>1562</v>
      </c>
    </row>
    <row r="84620" spans="1:4" x14ac:dyDescent="0.25">
      <c r="A84620" s="5" t="s">
        <v>192942</v>
      </c>
      <c r="B84620" s="2" t="s">
        <v>1561</v>
      </c>
      <c r="C84620" s="2" t="s">
        <v>1561</v>
      </c>
      <c r="D84620" s="2" t="s">
        <v>1562</v>
      </c>
    </row>
    <row r="84621" spans="1:4" x14ac:dyDescent="0.25">
      <c r="A84621" s="5" t="s">
        <v>192943</v>
      </c>
      <c r="B84621" s="2" t="s">
        <v>1561</v>
      </c>
      <c r="C84621" s="2" t="s">
        <v>1561</v>
      </c>
      <c r="D84621" s="2" t="s">
        <v>1562</v>
      </c>
    </row>
    <row r="84622" spans="1:4" x14ac:dyDescent="0.25">
      <c r="A84622" s="5" t="s">
        <v>192944</v>
      </c>
      <c r="B84622" s="2" t="s">
        <v>1561</v>
      </c>
      <c r="C84622" s="2" t="s">
        <v>1561</v>
      </c>
      <c r="D84622" s="2" t="s">
        <v>1562</v>
      </c>
    </row>
    <row r="84623" spans="1:4" x14ac:dyDescent="0.25">
      <c r="A84623" s="5" t="s">
        <v>192945</v>
      </c>
      <c r="B84623" s="2" t="s">
        <v>1561</v>
      </c>
      <c r="C84623" s="2" t="s">
        <v>1561</v>
      </c>
      <c r="D84623" s="2" t="s">
        <v>1562</v>
      </c>
    </row>
    <row r="84624" spans="1:4" x14ac:dyDescent="0.25">
      <c r="A84624" s="5" t="s">
        <v>192946</v>
      </c>
      <c r="B84624" s="2" t="s">
        <v>1561</v>
      </c>
      <c r="C84624" s="2" t="s">
        <v>1561</v>
      </c>
      <c r="D84624" s="2" t="s">
        <v>1562</v>
      </c>
    </row>
    <row r="84625" spans="1:4" x14ac:dyDescent="0.25">
      <c r="A84625" s="5" t="s">
        <v>192947</v>
      </c>
      <c r="B84625" s="2" t="s">
        <v>1561</v>
      </c>
      <c r="C84625" s="2" t="s">
        <v>1561</v>
      </c>
      <c r="D84625" s="2" t="s">
        <v>1562</v>
      </c>
    </row>
    <row r="84626" spans="1:4" x14ac:dyDescent="0.25">
      <c r="A84626" s="5" t="s">
        <v>192948</v>
      </c>
      <c r="B84626" s="2" t="s">
        <v>1561</v>
      </c>
      <c r="C84626" s="2" t="s">
        <v>1561</v>
      </c>
      <c r="D84626" s="2" t="s">
        <v>1562</v>
      </c>
    </row>
    <row r="84627" spans="1:4" x14ac:dyDescent="0.25">
      <c r="A84627" s="5" t="s">
        <v>192949</v>
      </c>
      <c r="B84627" s="2" t="s">
        <v>1561</v>
      </c>
      <c r="C84627" s="2" t="s">
        <v>1561</v>
      </c>
      <c r="D84627" s="2" t="s">
        <v>1562</v>
      </c>
    </row>
    <row r="84628" spans="1:4" x14ac:dyDescent="0.25">
      <c r="A84628" s="5" t="s">
        <v>192950</v>
      </c>
      <c r="B84628" s="2" t="s">
        <v>1561</v>
      </c>
      <c r="C84628" s="2" t="s">
        <v>1561</v>
      </c>
      <c r="D84628" s="2" t="s">
        <v>1562</v>
      </c>
    </row>
    <row r="84629" spans="1:4" x14ac:dyDescent="0.25">
      <c r="A84629" s="5" t="s">
        <v>192951</v>
      </c>
      <c r="B84629" s="2" t="s">
        <v>1561</v>
      </c>
      <c r="C84629" s="2" t="s">
        <v>1561</v>
      </c>
      <c r="D84629" s="2" t="s">
        <v>1562</v>
      </c>
    </row>
    <row r="84630" spans="1:4" x14ac:dyDescent="0.25">
      <c r="A84630" s="5" t="s">
        <v>192952</v>
      </c>
      <c r="B84630" s="2" t="s">
        <v>1561</v>
      </c>
      <c r="C84630" s="2" t="s">
        <v>1561</v>
      </c>
      <c r="D84630" s="2" t="s">
        <v>1562</v>
      </c>
    </row>
    <row r="84631" spans="1:4" x14ac:dyDescent="0.25">
      <c r="A84631" s="5" t="s">
        <v>192953</v>
      </c>
      <c r="B84631" s="2" t="s">
        <v>1561</v>
      </c>
      <c r="C84631" s="2" t="s">
        <v>1561</v>
      </c>
      <c r="D84631" s="2" t="s">
        <v>1562</v>
      </c>
    </row>
    <row r="84632" spans="1:4" x14ac:dyDescent="0.25">
      <c r="A84632" s="5" t="s">
        <v>192954</v>
      </c>
      <c r="B84632" s="2" t="s">
        <v>1561</v>
      </c>
      <c r="C84632" s="2" t="s">
        <v>1561</v>
      </c>
      <c r="D84632" s="2" t="s">
        <v>1562</v>
      </c>
    </row>
    <row r="84633" spans="1:4" x14ac:dyDescent="0.25">
      <c r="A84633" s="5" t="s">
        <v>192955</v>
      </c>
      <c r="B84633" s="2" t="s">
        <v>1561</v>
      </c>
      <c r="C84633" s="2" t="s">
        <v>1561</v>
      </c>
      <c r="D84633" s="2" t="s">
        <v>1562</v>
      </c>
    </row>
    <row r="84634" spans="1:4" x14ac:dyDescent="0.25">
      <c r="A84634" s="5" t="s">
        <v>192956</v>
      </c>
      <c r="B84634" s="2" t="s">
        <v>1561</v>
      </c>
      <c r="C84634" s="2" t="s">
        <v>1561</v>
      </c>
      <c r="D84634" s="2" t="s">
        <v>1562</v>
      </c>
    </row>
    <row r="84635" spans="1:4" x14ac:dyDescent="0.25">
      <c r="A84635" s="5" t="s">
        <v>192957</v>
      </c>
      <c r="B84635" s="2" t="s">
        <v>1561</v>
      </c>
      <c r="C84635" s="2" t="s">
        <v>1561</v>
      </c>
      <c r="D84635" s="2" t="s">
        <v>1562</v>
      </c>
    </row>
    <row r="84636" spans="1:4" x14ac:dyDescent="0.25">
      <c r="A84636" s="5" t="s">
        <v>192958</v>
      </c>
      <c r="B84636" s="2" t="s">
        <v>1561</v>
      </c>
      <c r="C84636" s="2" t="s">
        <v>1561</v>
      </c>
      <c r="D84636" s="2" t="s">
        <v>1562</v>
      </c>
    </row>
    <row r="84637" spans="1:4" x14ac:dyDescent="0.25">
      <c r="A84637" s="5" t="s">
        <v>192959</v>
      </c>
      <c r="B84637" s="2" t="s">
        <v>1561</v>
      </c>
      <c r="C84637" s="2" t="s">
        <v>1561</v>
      </c>
      <c r="D84637" s="2" t="s">
        <v>1562</v>
      </c>
    </row>
    <row r="84638" spans="1:4" x14ac:dyDescent="0.25">
      <c r="A84638" s="5" t="s">
        <v>192960</v>
      </c>
      <c r="B84638" s="2" t="s">
        <v>1561</v>
      </c>
      <c r="C84638" s="2" t="s">
        <v>1561</v>
      </c>
      <c r="D84638" s="2" t="s">
        <v>1562</v>
      </c>
    </row>
    <row r="84639" spans="1:4" x14ac:dyDescent="0.25">
      <c r="A84639" s="5" t="s">
        <v>192961</v>
      </c>
      <c r="B84639" s="2" t="s">
        <v>1561</v>
      </c>
      <c r="C84639" s="2" t="s">
        <v>1561</v>
      </c>
      <c r="D84639" s="2" t="s">
        <v>1562</v>
      </c>
    </row>
    <row r="84640" spans="1:4" x14ac:dyDescent="0.25">
      <c r="A84640" s="5" t="s">
        <v>192962</v>
      </c>
      <c r="B84640" s="2" t="s">
        <v>1561</v>
      </c>
      <c r="C84640" s="2" t="s">
        <v>1561</v>
      </c>
      <c r="D84640" s="2" t="s">
        <v>1562</v>
      </c>
    </row>
    <row r="84641" spans="1:4" x14ac:dyDescent="0.25">
      <c r="A84641" s="5" t="s">
        <v>192963</v>
      </c>
      <c r="B84641" s="2" t="s">
        <v>1561</v>
      </c>
      <c r="C84641" s="2" t="s">
        <v>1561</v>
      </c>
      <c r="D84641" s="2" t="s">
        <v>1562</v>
      </c>
    </row>
    <row r="84642" spans="1:4" x14ac:dyDescent="0.25">
      <c r="A84642" s="5" t="s">
        <v>192964</v>
      </c>
      <c r="B84642" s="2" t="s">
        <v>1561</v>
      </c>
      <c r="C84642" s="2" t="s">
        <v>1561</v>
      </c>
      <c r="D84642" s="2" t="s">
        <v>1562</v>
      </c>
    </row>
    <row r="84643" spans="1:4" x14ac:dyDescent="0.25">
      <c r="A84643" s="5" t="s">
        <v>192965</v>
      </c>
      <c r="B84643" s="2" t="s">
        <v>1561</v>
      </c>
      <c r="C84643" s="2" t="s">
        <v>1561</v>
      </c>
      <c r="D84643" s="2" t="s">
        <v>1562</v>
      </c>
    </row>
    <row r="84644" spans="1:4" x14ac:dyDescent="0.25">
      <c r="A84644" s="5" t="s">
        <v>192966</v>
      </c>
      <c r="B84644" s="2" t="s">
        <v>1561</v>
      </c>
      <c r="C84644" s="2" t="s">
        <v>1561</v>
      </c>
      <c r="D84644" s="2" t="s">
        <v>1562</v>
      </c>
    </row>
    <row r="84645" spans="1:4" x14ac:dyDescent="0.25">
      <c r="A84645" s="5" t="s">
        <v>192967</v>
      </c>
      <c r="B84645" s="2" t="s">
        <v>1561</v>
      </c>
      <c r="C84645" s="2" t="s">
        <v>1561</v>
      </c>
      <c r="D84645" s="2" t="s">
        <v>1562</v>
      </c>
    </row>
    <row r="84646" spans="1:4" x14ac:dyDescent="0.25">
      <c r="A84646" s="5" t="s">
        <v>192968</v>
      </c>
      <c r="B84646" s="2" t="s">
        <v>1561</v>
      </c>
      <c r="C84646" s="2" t="s">
        <v>1561</v>
      </c>
      <c r="D84646" s="2" t="s">
        <v>1562</v>
      </c>
    </row>
    <row r="84647" spans="1:4" x14ac:dyDescent="0.25">
      <c r="A84647" s="5" t="s">
        <v>192969</v>
      </c>
      <c r="B84647" s="2" t="s">
        <v>1561</v>
      </c>
      <c r="C84647" s="2" t="s">
        <v>1561</v>
      </c>
      <c r="D84647" s="2" t="s">
        <v>1562</v>
      </c>
    </row>
    <row r="84648" spans="1:4" x14ac:dyDescent="0.25">
      <c r="A84648" s="5" t="s">
        <v>192970</v>
      </c>
      <c r="B84648" s="2" t="s">
        <v>1561</v>
      </c>
      <c r="C84648" s="2" t="s">
        <v>1561</v>
      </c>
      <c r="D84648" s="2" t="s">
        <v>1562</v>
      </c>
    </row>
    <row r="84649" spans="1:4" x14ac:dyDescent="0.25">
      <c r="A84649" s="5" t="s">
        <v>192971</v>
      </c>
      <c r="B84649" s="2" t="s">
        <v>1561</v>
      </c>
      <c r="C84649" s="2" t="s">
        <v>1561</v>
      </c>
      <c r="D84649" s="2" t="s">
        <v>1562</v>
      </c>
    </row>
    <row r="84650" spans="1:4" x14ac:dyDescent="0.25">
      <c r="A84650" s="5" t="s">
        <v>192972</v>
      </c>
      <c r="B84650" s="2" t="s">
        <v>1561</v>
      </c>
      <c r="C84650" s="2" t="s">
        <v>1561</v>
      </c>
      <c r="D84650" s="2" t="s">
        <v>1562</v>
      </c>
    </row>
    <row r="84651" spans="1:4" x14ac:dyDescent="0.25">
      <c r="A84651" s="5" t="s">
        <v>192973</v>
      </c>
      <c r="B84651" s="2" t="s">
        <v>1561</v>
      </c>
      <c r="C84651" s="2" t="s">
        <v>1561</v>
      </c>
      <c r="D84651" s="2" t="s">
        <v>1562</v>
      </c>
    </row>
    <row r="84652" spans="1:4" x14ac:dyDescent="0.25">
      <c r="A84652" s="5" t="s">
        <v>192974</v>
      </c>
      <c r="B84652" s="2" t="s">
        <v>1561</v>
      </c>
      <c r="C84652" s="2" t="s">
        <v>1561</v>
      </c>
      <c r="D84652" s="2" t="s">
        <v>1562</v>
      </c>
    </row>
    <row r="84653" spans="1:4" x14ac:dyDescent="0.25">
      <c r="A84653" s="5" t="s">
        <v>192975</v>
      </c>
      <c r="B84653" s="2" t="s">
        <v>1561</v>
      </c>
      <c r="C84653" s="2" t="s">
        <v>1561</v>
      </c>
      <c r="D84653" s="2" t="s">
        <v>1562</v>
      </c>
    </row>
    <row r="84654" spans="1:4" x14ac:dyDescent="0.25">
      <c r="A84654" s="5" t="s">
        <v>192976</v>
      </c>
      <c r="B84654" s="2" t="s">
        <v>1561</v>
      </c>
      <c r="C84654" s="2" t="s">
        <v>1561</v>
      </c>
      <c r="D84654" s="2" t="s">
        <v>1562</v>
      </c>
    </row>
    <row r="84655" spans="1:4" x14ac:dyDescent="0.25">
      <c r="A84655" s="5" t="s">
        <v>192977</v>
      </c>
      <c r="B84655" s="2" t="s">
        <v>1561</v>
      </c>
      <c r="C84655" s="2" t="s">
        <v>1561</v>
      </c>
      <c r="D84655" s="2" t="s">
        <v>1562</v>
      </c>
    </row>
    <row r="84656" spans="1:4" x14ac:dyDescent="0.25">
      <c r="A84656" s="5" t="s">
        <v>192978</v>
      </c>
      <c r="B84656" s="2" t="s">
        <v>1561</v>
      </c>
      <c r="C84656" s="2" t="s">
        <v>1561</v>
      </c>
      <c r="D84656" s="2" t="s">
        <v>1562</v>
      </c>
    </row>
    <row r="84657" spans="1:4" x14ac:dyDescent="0.25">
      <c r="A84657" s="5" t="s">
        <v>192979</v>
      </c>
      <c r="B84657" s="2" t="s">
        <v>65</v>
      </c>
      <c r="C84657" s="2" t="s">
        <v>65</v>
      </c>
      <c r="D84657" s="2" t="s">
        <v>66</v>
      </c>
    </row>
    <row r="84658" spans="1:4" x14ac:dyDescent="0.25">
      <c r="A84658" s="5" t="s">
        <v>192980</v>
      </c>
      <c r="B84658" s="2" t="s">
        <v>65</v>
      </c>
      <c r="C84658" s="2" t="s">
        <v>65</v>
      </c>
      <c r="D84658" s="2" t="s">
        <v>66</v>
      </c>
    </row>
    <row r="84659" spans="1:4" x14ac:dyDescent="0.25">
      <c r="A84659" s="5" t="s">
        <v>192981</v>
      </c>
      <c r="B84659" s="2" t="s">
        <v>65</v>
      </c>
      <c r="C84659" s="2" t="s">
        <v>65</v>
      </c>
      <c r="D84659" s="2" t="s">
        <v>66</v>
      </c>
    </row>
    <row r="84660" spans="1:4" x14ac:dyDescent="0.25">
      <c r="A84660" s="5" t="s">
        <v>192982</v>
      </c>
      <c r="B84660" s="2" t="s">
        <v>65</v>
      </c>
      <c r="C84660" s="2" t="s">
        <v>65</v>
      </c>
      <c r="D84660" s="2" t="s">
        <v>66</v>
      </c>
    </row>
    <row r="84661" spans="1:4" x14ac:dyDescent="0.25">
      <c r="A84661" s="5" t="s">
        <v>192983</v>
      </c>
      <c r="B84661" s="2" t="s">
        <v>65</v>
      </c>
      <c r="C84661" s="2" t="s">
        <v>65</v>
      </c>
      <c r="D84661" s="2" t="s">
        <v>66</v>
      </c>
    </row>
    <row r="84662" spans="1:4" x14ac:dyDescent="0.25">
      <c r="A84662" s="5" t="s">
        <v>192984</v>
      </c>
      <c r="B84662" s="2" t="s">
        <v>65</v>
      </c>
      <c r="C84662" s="2" t="s">
        <v>65</v>
      </c>
      <c r="D84662" s="2" t="s">
        <v>66</v>
      </c>
    </row>
    <row r="84663" spans="1:4" x14ac:dyDescent="0.25">
      <c r="A84663" s="5" t="s">
        <v>192985</v>
      </c>
      <c r="B84663" s="2" t="s">
        <v>65</v>
      </c>
      <c r="C84663" s="2" t="s">
        <v>65</v>
      </c>
      <c r="D84663" s="2" t="s">
        <v>66</v>
      </c>
    </row>
    <row r="84664" spans="1:4" x14ac:dyDescent="0.25">
      <c r="A84664" s="5" t="s">
        <v>192986</v>
      </c>
      <c r="B84664" s="2" t="s">
        <v>65</v>
      </c>
      <c r="C84664" s="2" t="s">
        <v>65</v>
      </c>
      <c r="D84664" s="2" t="s">
        <v>66</v>
      </c>
    </row>
    <row r="84665" spans="1:4" x14ac:dyDescent="0.25">
      <c r="A84665" s="5" t="s">
        <v>192987</v>
      </c>
      <c r="B84665" s="2" t="s">
        <v>65</v>
      </c>
      <c r="C84665" s="2" t="s">
        <v>65</v>
      </c>
      <c r="D84665" s="2" t="s">
        <v>66</v>
      </c>
    </row>
    <row r="84666" spans="1:4" x14ac:dyDescent="0.25">
      <c r="A84666" s="5" t="s">
        <v>192988</v>
      </c>
      <c r="B84666" s="2" t="s">
        <v>192989</v>
      </c>
      <c r="C84666" s="2" t="s">
        <v>1547</v>
      </c>
      <c r="D84666" s="2" t="s">
        <v>192990</v>
      </c>
    </row>
    <row r="84667" spans="1:4" x14ac:dyDescent="0.25">
      <c r="A84667" s="5" t="s">
        <v>192991</v>
      </c>
      <c r="B84667" s="2" t="s">
        <v>192992</v>
      </c>
      <c r="C84667" s="2" t="s">
        <v>57220</v>
      </c>
      <c r="D84667" s="2" t="s">
        <v>192993</v>
      </c>
    </row>
    <row r="84668" spans="1:4" x14ac:dyDescent="0.25">
      <c r="A84668" s="5" t="s">
        <v>192994</v>
      </c>
      <c r="B84668" s="2" t="s">
        <v>192995</v>
      </c>
      <c r="C84668" s="2" t="s">
        <v>93870</v>
      </c>
      <c r="D84668" s="2" t="s">
        <v>192996</v>
      </c>
    </row>
    <row r="84669" spans="1:4" x14ac:dyDescent="0.25">
      <c r="A84669" s="5" t="s">
        <v>192997</v>
      </c>
      <c r="B84669" s="2" t="s">
        <v>192998</v>
      </c>
      <c r="C84669" s="2" t="s">
        <v>4783</v>
      </c>
      <c r="D84669" s="2" t="s">
        <v>192999</v>
      </c>
    </row>
    <row r="84670" spans="1:4" x14ac:dyDescent="0.25">
      <c r="A84670" s="5" t="s">
        <v>193000</v>
      </c>
      <c r="B84670" s="2" t="s">
        <v>193001</v>
      </c>
      <c r="C84670" s="2" t="s">
        <v>1687</v>
      </c>
      <c r="D84670" s="2" t="s">
        <v>193002</v>
      </c>
    </row>
    <row r="84671" spans="1:4" x14ac:dyDescent="0.25">
      <c r="A84671" s="5" t="s">
        <v>193003</v>
      </c>
      <c r="B84671" s="2" t="s">
        <v>193004</v>
      </c>
      <c r="C84671" s="2" t="s">
        <v>59375</v>
      </c>
      <c r="D84671" s="2" t="s">
        <v>193005</v>
      </c>
    </row>
    <row r="84672" spans="1:4" x14ac:dyDescent="0.25">
      <c r="A84672" s="5" t="s">
        <v>193006</v>
      </c>
      <c r="B84672" s="2" t="s">
        <v>193007</v>
      </c>
      <c r="C84672" s="2" t="s">
        <v>15008</v>
      </c>
      <c r="D84672" s="2" t="s">
        <v>193008</v>
      </c>
    </row>
    <row r="84673" spans="1:4" x14ac:dyDescent="0.25">
      <c r="A84673" s="5" t="s">
        <v>193009</v>
      </c>
      <c r="B84673" s="2" t="s">
        <v>193010</v>
      </c>
      <c r="C84673" s="2" t="s">
        <v>80606</v>
      </c>
      <c r="D84673" s="2" t="s">
        <v>193011</v>
      </c>
    </row>
    <row r="84674" spans="1:4" x14ac:dyDescent="0.25">
      <c r="A84674" s="5" t="s">
        <v>193012</v>
      </c>
      <c r="B84674" s="2" t="s">
        <v>193013</v>
      </c>
      <c r="C84674" s="2" t="s">
        <v>14030</v>
      </c>
      <c r="D84674" s="2" t="s">
        <v>193014</v>
      </c>
    </row>
    <row r="84675" spans="1:4" x14ac:dyDescent="0.25">
      <c r="A84675" s="5" t="s">
        <v>193015</v>
      </c>
      <c r="B84675" s="2" t="s">
        <v>193016</v>
      </c>
      <c r="C84675" s="2" t="s">
        <v>69386</v>
      </c>
      <c r="D84675" s="2" t="s">
        <v>193017</v>
      </c>
    </row>
    <row r="84676" spans="1:4" x14ac:dyDescent="0.25">
      <c r="A84676" s="5" t="s">
        <v>193018</v>
      </c>
      <c r="B84676" s="2" t="s">
        <v>193019</v>
      </c>
      <c r="C84676" s="2" t="s">
        <v>18380</v>
      </c>
      <c r="D84676" s="2" t="s">
        <v>193020</v>
      </c>
    </row>
    <row r="84677" spans="1:4" x14ac:dyDescent="0.25">
      <c r="A84677" s="5" t="s">
        <v>193021</v>
      </c>
      <c r="B84677" s="2" t="s">
        <v>193022</v>
      </c>
      <c r="C84677" s="2" t="s">
        <v>102585</v>
      </c>
      <c r="D84677" s="2" t="s">
        <v>193023</v>
      </c>
    </row>
    <row r="84678" spans="1:4" x14ac:dyDescent="0.25">
      <c r="A84678" s="5" t="s">
        <v>193024</v>
      </c>
      <c r="B84678" s="2" t="s">
        <v>193025</v>
      </c>
      <c r="C84678" s="2" t="s">
        <v>117688</v>
      </c>
      <c r="D84678" s="2" t="s">
        <v>193026</v>
      </c>
    </row>
    <row r="84679" spans="1:4" x14ac:dyDescent="0.25">
      <c r="A84679" s="5" t="s">
        <v>193027</v>
      </c>
      <c r="B84679" s="2" t="s">
        <v>193028</v>
      </c>
      <c r="C84679" s="2" t="s">
        <v>21515</v>
      </c>
      <c r="D84679" s="2" t="s">
        <v>193029</v>
      </c>
    </row>
    <row r="84680" spans="1:4" x14ac:dyDescent="0.25">
      <c r="A84680" s="5" t="s">
        <v>193030</v>
      </c>
      <c r="B84680" s="2" t="s">
        <v>193031</v>
      </c>
      <c r="C84680" s="2" t="s">
        <v>22070</v>
      </c>
      <c r="D84680" s="2" t="s">
        <v>193032</v>
      </c>
    </row>
    <row r="84681" spans="1:4" x14ac:dyDescent="0.25">
      <c r="A84681" s="5" t="s">
        <v>193033</v>
      </c>
      <c r="B84681" s="2" t="s">
        <v>193034</v>
      </c>
      <c r="C84681" s="2" t="s">
        <v>69031</v>
      </c>
      <c r="D84681" s="2" t="s">
        <v>193035</v>
      </c>
    </row>
    <row r="84682" spans="1:4" x14ac:dyDescent="0.25">
      <c r="A84682" s="5" t="s">
        <v>193036</v>
      </c>
      <c r="B84682" s="2" t="s">
        <v>193037</v>
      </c>
      <c r="C84682" s="2" t="s">
        <v>7043</v>
      </c>
      <c r="D84682" s="2" t="s">
        <v>193038</v>
      </c>
    </row>
    <row r="84683" spans="1:4" x14ac:dyDescent="0.25">
      <c r="A84683" s="5" t="s">
        <v>193039</v>
      </c>
      <c r="B84683" s="2" t="s">
        <v>193040</v>
      </c>
      <c r="C84683" s="2" t="s">
        <v>26622</v>
      </c>
      <c r="D84683" s="2" t="s">
        <v>193041</v>
      </c>
    </row>
    <row r="84684" spans="1:4" x14ac:dyDescent="0.25">
      <c r="A84684" s="5" t="s">
        <v>193042</v>
      </c>
      <c r="B84684" s="2" t="s">
        <v>193043</v>
      </c>
      <c r="C84684" s="2" t="s">
        <v>94670</v>
      </c>
      <c r="D84684" s="2" t="s">
        <v>193044</v>
      </c>
    </row>
    <row r="84685" spans="1:4" x14ac:dyDescent="0.25">
      <c r="A84685" s="5" t="s">
        <v>193045</v>
      </c>
      <c r="B84685" s="2" t="s">
        <v>193046</v>
      </c>
      <c r="C84685" s="2" t="s">
        <v>55412</v>
      </c>
      <c r="D84685" s="2" t="s">
        <v>193047</v>
      </c>
    </row>
    <row r="84686" spans="1:4" x14ac:dyDescent="0.25">
      <c r="A84686" s="5" t="s">
        <v>193048</v>
      </c>
      <c r="B84686" s="2" t="s">
        <v>193049</v>
      </c>
      <c r="C84686" s="2" t="s">
        <v>176568</v>
      </c>
      <c r="D84686" s="2" t="s">
        <v>193050</v>
      </c>
    </row>
    <row r="84687" spans="1:4" x14ac:dyDescent="0.25">
      <c r="A84687" s="5" t="s">
        <v>193051</v>
      </c>
      <c r="B84687" s="2" t="s">
        <v>193052</v>
      </c>
      <c r="C84687" s="2" t="s">
        <v>5443</v>
      </c>
      <c r="D84687" s="2" t="s">
        <v>193053</v>
      </c>
    </row>
    <row r="84688" spans="1:4" x14ac:dyDescent="0.25">
      <c r="A84688" s="5" t="s">
        <v>193054</v>
      </c>
      <c r="B84688" s="2" t="s">
        <v>193055</v>
      </c>
      <c r="C84688" s="2" t="s">
        <v>113196</v>
      </c>
      <c r="D84688" s="2" t="s">
        <v>193056</v>
      </c>
    </row>
    <row r="84689" spans="1:4" x14ac:dyDescent="0.25">
      <c r="A84689" s="5" t="s">
        <v>193057</v>
      </c>
      <c r="B84689" s="2" t="s">
        <v>193058</v>
      </c>
      <c r="C84689" s="2" t="s">
        <v>30279</v>
      </c>
      <c r="D84689" s="2" t="s">
        <v>193059</v>
      </c>
    </row>
    <row r="84690" spans="1:4" x14ac:dyDescent="0.25">
      <c r="A84690" s="5" t="s">
        <v>193060</v>
      </c>
      <c r="B84690" s="2" t="s">
        <v>193061</v>
      </c>
      <c r="C84690" s="2" t="s">
        <v>193062</v>
      </c>
      <c r="D84690" s="2" t="s">
        <v>193063</v>
      </c>
    </row>
    <row r="84691" spans="1:4" x14ac:dyDescent="0.25">
      <c r="A84691" s="5" t="s">
        <v>193064</v>
      </c>
      <c r="B84691" s="2" t="s">
        <v>193065</v>
      </c>
      <c r="C84691" s="2" t="s">
        <v>11287</v>
      </c>
      <c r="D84691" s="2" t="s">
        <v>193066</v>
      </c>
    </row>
    <row r="84692" spans="1:4" x14ac:dyDescent="0.25">
      <c r="A84692" s="5" t="s">
        <v>193067</v>
      </c>
      <c r="B84692" s="2" t="s">
        <v>193068</v>
      </c>
      <c r="C84692" s="2" t="s">
        <v>127249</v>
      </c>
      <c r="D84692" s="2" t="s">
        <v>193069</v>
      </c>
    </row>
    <row r="84693" spans="1:4" x14ac:dyDescent="0.25">
      <c r="A84693" s="5" t="s">
        <v>193070</v>
      </c>
      <c r="B84693" s="2" t="s">
        <v>193071</v>
      </c>
      <c r="C84693" s="2" t="s">
        <v>163951</v>
      </c>
      <c r="D84693" s="2" t="s">
        <v>193072</v>
      </c>
    </row>
    <row r="84694" spans="1:4" x14ac:dyDescent="0.25">
      <c r="A84694" s="5" t="s">
        <v>193073</v>
      </c>
      <c r="B84694" s="2" t="s">
        <v>193074</v>
      </c>
      <c r="C84694" s="2" t="s">
        <v>193075</v>
      </c>
      <c r="D84694" s="2" t="s">
        <v>193076</v>
      </c>
    </row>
    <row r="84695" spans="1:4" x14ac:dyDescent="0.25">
      <c r="A84695" s="5" t="s">
        <v>193077</v>
      </c>
      <c r="B84695" s="2" t="s">
        <v>193078</v>
      </c>
      <c r="C84695" s="2" t="s">
        <v>22050</v>
      </c>
      <c r="D84695" s="2" t="s">
        <v>193079</v>
      </c>
    </row>
    <row r="84696" spans="1:4" x14ac:dyDescent="0.25">
      <c r="A84696" s="5" t="s">
        <v>193080</v>
      </c>
      <c r="B84696" s="2" t="s">
        <v>193081</v>
      </c>
      <c r="C84696" s="2" t="s">
        <v>193082</v>
      </c>
      <c r="D84696" s="2" t="s">
        <v>193083</v>
      </c>
    </row>
    <row r="84697" spans="1:4" x14ac:dyDescent="0.25">
      <c r="A84697" s="5" t="s">
        <v>193084</v>
      </c>
      <c r="B84697" s="2" t="s">
        <v>193085</v>
      </c>
      <c r="C84697" s="2" t="s">
        <v>193086</v>
      </c>
      <c r="D84697" s="2" t="s">
        <v>193087</v>
      </c>
    </row>
    <row r="84698" spans="1:4" x14ac:dyDescent="0.25">
      <c r="A84698" s="5" t="s">
        <v>193088</v>
      </c>
      <c r="B84698" s="2" t="s">
        <v>193089</v>
      </c>
      <c r="C84698" s="2" t="s">
        <v>7569</v>
      </c>
      <c r="D84698" s="2" t="s">
        <v>193090</v>
      </c>
    </row>
    <row r="84699" spans="1:4" x14ac:dyDescent="0.25">
      <c r="A84699" s="5" t="s">
        <v>193091</v>
      </c>
      <c r="B84699" s="2" t="s">
        <v>193092</v>
      </c>
      <c r="C84699" s="2" t="s">
        <v>193093</v>
      </c>
      <c r="D84699" s="2" t="s">
        <v>193094</v>
      </c>
    </row>
    <row r="84700" spans="1:4" x14ac:dyDescent="0.25">
      <c r="A84700" s="5" t="s">
        <v>193095</v>
      </c>
      <c r="B84700" s="2" t="s">
        <v>193096</v>
      </c>
      <c r="C84700" s="2" t="s">
        <v>193097</v>
      </c>
      <c r="D84700" s="2" t="s">
        <v>193098</v>
      </c>
    </row>
    <row r="84701" spans="1:4" x14ac:dyDescent="0.25">
      <c r="A84701" s="5" t="s">
        <v>193099</v>
      </c>
      <c r="B84701" s="2" t="s">
        <v>193100</v>
      </c>
      <c r="C84701" s="2" t="s">
        <v>48757</v>
      </c>
      <c r="D84701" s="2" t="s">
        <v>193101</v>
      </c>
    </row>
    <row r="84702" spans="1:4" x14ac:dyDescent="0.25">
      <c r="A84702" s="5" t="s">
        <v>193102</v>
      </c>
      <c r="B84702" s="2" t="s">
        <v>193103</v>
      </c>
      <c r="C84702" s="2" t="s">
        <v>193104</v>
      </c>
      <c r="D84702" s="2" t="s">
        <v>193105</v>
      </c>
    </row>
    <row r="84703" spans="1:4" x14ac:dyDescent="0.25">
      <c r="A84703" s="5" t="s">
        <v>193106</v>
      </c>
      <c r="B84703" s="2" t="s">
        <v>193107</v>
      </c>
      <c r="C84703" s="2" t="s">
        <v>193108</v>
      </c>
      <c r="D84703" s="2" t="s">
        <v>193109</v>
      </c>
    </row>
    <row r="84704" spans="1:4" x14ac:dyDescent="0.25">
      <c r="A84704" s="5" t="s">
        <v>193110</v>
      </c>
      <c r="B84704" s="2" t="s">
        <v>193111</v>
      </c>
      <c r="C84704" s="2" t="s">
        <v>193112</v>
      </c>
      <c r="D84704" s="2" t="s">
        <v>193113</v>
      </c>
    </row>
    <row r="84705" spans="1:4" x14ac:dyDescent="0.25">
      <c r="A84705" s="5" t="s">
        <v>193114</v>
      </c>
      <c r="B84705" s="2" t="s">
        <v>193115</v>
      </c>
      <c r="C84705" s="2" t="s">
        <v>193116</v>
      </c>
      <c r="D84705" s="2" t="s">
        <v>193117</v>
      </c>
    </row>
    <row r="84706" spans="1:4" x14ac:dyDescent="0.25">
      <c r="A84706" s="5" t="s">
        <v>193118</v>
      </c>
      <c r="B84706" s="2" t="s">
        <v>193119</v>
      </c>
      <c r="C84706" s="2" t="s">
        <v>193120</v>
      </c>
      <c r="D84706" s="2" t="s">
        <v>193121</v>
      </c>
    </row>
    <row r="84707" spans="1:4" x14ac:dyDescent="0.25">
      <c r="A84707" s="5" t="s">
        <v>193122</v>
      </c>
      <c r="B84707" s="2" t="s">
        <v>193123</v>
      </c>
      <c r="C84707" s="2" t="s">
        <v>193124</v>
      </c>
      <c r="D84707" s="2" t="s">
        <v>193125</v>
      </c>
    </row>
    <row r="84708" spans="1:4" x14ac:dyDescent="0.25">
      <c r="A84708" s="5" t="s">
        <v>193126</v>
      </c>
      <c r="B84708" s="2" t="s">
        <v>193127</v>
      </c>
      <c r="C84708" s="2" t="s">
        <v>193128</v>
      </c>
      <c r="D84708" s="2" t="s">
        <v>193129</v>
      </c>
    </row>
    <row r="84709" spans="1:4" x14ac:dyDescent="0.25">
      <c r="A84709" s="5" t="s">
        <v>193130</v>
      </c>
      <c r="B84709" s="2" t="s">
        <v>193131</v>
      </c>
      <c r="C84709" s="2" t="s">
        <v>193132</v>
      </c>
      <c r="D84709" s="2" t="s">
        <v>193133</v>
      </c>
    </row>
    <row r="84710" spans="1:4" x14ac:dyDescent="0.25">
      <c r="A84710" s="5" t="s">
        <v>193134</v>
      </c>
      <c r="B84710" s="2" t="s">
        <v>193135</v>
      </c>
      <c r="C84710" s="2" t="s">
        <v>193136</v>
      </c>
      <c r="D84710" s="2" t="s">
        <v>193137</v>
      </c>
    </row>
    <row r="84711" spans="1:4" x14ac:dyDescent="0.25">
      <c r="A84711" s="5" t="s">
        <v>193138</v>
      </c>
      <c r="B84711" s="2" t="s">
        <v>193139</v>
      </c>
      <c r="C84711" s="2" t="s">
        <v>49332</v>
      </c>
      <c r="D84711" s="2" t="s">
        <v>193140</v>
      </c>
    </row>
    <row r="84712" spans="1:4" x14ac:dyDescent="0.25">
      <c r="A84712" s="5" t="s">
        <v>193141</v>
      </c>
      <c r="B84712" s="2" t="s">
        <v>193142</v>
      </c>
      <c r="C84712" s="2" t="s">
        <v>193143</v>
      </c>
      <c r="D84712" s="2" t="s">
        <v>193144</v>
      </c>
    </row>
    <row r="84713" spans="1:4" x14ac:dyDescent="0.25">
      <c r="A84713" s="5" t="s">
        <v>193145</v>
      </c>
      <c r="B84713" s="2" t="s">
        <v>193146</v>
      </c>
      <c r="C84713" s="2" t="s">
        <v>193147</v>
      </c>
      <c r="D84713" s="2" t="s">
        <v>193148</v>
      </c>
    </row>
    <row r="84714" spans="1:4" x14ac:dyDescent="0.25">
      <c r="A84714" s="5" t="s">
        <v>193149</v>
      </c>
      <c r="B84714" s="2" t="s">
        <v>193150</v>
      </c>
      <c r="C84714" s="2" t="s">
        <v>37161</v>
      </c>
      <c r="D84714" s="2" t="s">
        <v>193151</v>
      </c>
    </row>
    <row r="84715" spans="1:4" x14ac:dyDescent="0.25">
      <c r="A84715" s="5" t="s">
        <v>193152</v>
      </c>
      <c r="B84715" s="2" t="s">
        <v>193153</v>
      </c>
      <c r="C84715" s="2" t="s">
        <v>193154</v>
      </c>
      <c r="D84715" s="2" t="s">
        <v>193155</v>
      </c>
    </row>
    <row r="84716" spans="1:4" x14ac:dyDescent="0.25">
      <c r="A84716" s="5" t="s">
        <v>193156</v>
      </c>
      <c r="B84716" s="2" t="s">
        <v>193157</v>
      </c>
      <c r="C84716" s="2" t="s">
        <v>193158</v>
      </c>
      <c r="D84716" s="2" t="s">
        <v>193159</v>
      </c>
    </row>
    <row r="84717" spans="1:4" x14ac:dyDescent="0.25">
      <c r="A84717" s="5" t="s">
        <v>193160</v>
      </c>
      <c r="B84717" s="2" t="s">
        <v>193161</v>
      </c>
      <c r="C84717" s="2" t="s">
        <v>2933</v>
      </c>
      <c r="D84717" s="2" t="s">
        <v>193162</v>
      </c>
    </row>
    <row r="84718" spans="1:4" x14ac:dyDescent="0.25">
      <c r="A84718" s="5" t="s">
        <v>193163</v>
      </c>
      <c r="B84718" s="2" t="s">
        <v>193164</v>
      </c>
      <c r="C84718" s="2" t="s">
        <v>72310</v>
      </c>
      <c r="D84718" s="2" t="s">
        <v>193165</v>
      </c>
    </row>
    <row r="84719" spans="1:4" x14ac:dyDescent="0.25">
      <c r="A84719" s="5" t="s">
        <v>193166</v>
      </c>
      <c r="B84719" s="2" t="s">
        <v>193167</v>
      </c>
      <c r="C84719" s="2" t="s">
        <v>127768</v>
      </c>
      <c r="D84719" s="2" t="s">
        <v>193168</v>
      </c>
    </row>
    <row r="84720" spans="1:4" x14ac:dyDescent="0.25">
      <c r="A84720" s="5" t="s">
        <v>193169</v>
      </c>
      <c r="B84720" s="2" t="s">
        <v>193170</v>
      </c>
      <c r="C84720" s="2" t="s">
        <v>193171</v>
      </c>
      <c r="D84720" s="2" t="s">
        <v>193172</v>
      </c>
    </row>
    <row r="84721" spans="1:4" x14ac:dyDescent="0.25">
      <c r="A84721" s="5" t="s">
        <v>193173</v>
      </c>
      <c r="B84721" s="2" t="s">
        <v>193174</v>
      </c>
      <c r="C84721" s="2" t="s">
        <v>193175</v>
      </c>
      <c r="D84721" s="2" t="s">
        <v>193176</v>
      </c>
    </row>
    <row r="84722" spans="1:4" x14ac:dyDescent="0.25">
      <c r="A84722" s="5" t="s">
        <v>193177</v>
      </c>
      <c r="B84722" s="2" t="s">
        <v>193178</v>
      </c>
      <c r="C84722" s="2" t="s">
        <v>193179</v>
      </c>
      <c r="D84722" s="2" t="s">
        <v>193180</v>
      </c>
    </row>
    <row r="84723" spans="1:4" x14ac:dyDescent="0.25">
      <c r="A84723" s="5" t="s">
        <v>193181</v>
      </c>
      <c r="B84723" s="2" t="s">
        <v>193182</v>
      </c>
      <c r="C84723" s="2" t="s">
        <v>193183</v>
      </c>
      <c r="D84723" s="2" t="s">
        <v>193184</v>
      </c>
    </row>
    <row r="84724" spans="1:4" x14ac:dyDescent="0.25">
      <c r="A84724" s="5" t="s">
        <v>193185</v>
      </c>
      <c r="B84724" s="2" t="s">
        <v>193186</v>
      </c>
      <c r="C84724" s="2" t="s">
        <v>193187</v>
      </c>
      <c r="D84724" s="2" t="s">
        <v>193188</v>
      </c>
    </row>
    <row r="84725" spans="1:4" x14ac:dyDescent="0.25">
      <c r="A84725" s="5" t="s">
        <v>193189</v>
      </c>
      <c r="B84725" s="2" t="s">
        <v>193190</v>
      </c>
      <c r="C84725" s="2" t="s">
        <v>193191</v>
      </c>
      <c r="D84725" s="2" t="s">
        <v>193192</v>
      </c>
    </row>
    <row r="84726" spans="1:4" x14ac:dyDescent="0.25">
      <c r="A84726" s="5" t="s">
        <v>193193</v>
      </c>
      <c r="B84726" s="2" t="s">
        <v>193194</v>
      </c>
      <c r="C84726" s="2" t="s">
        <v>193195</v>
      </c>
      <c r="D84726" s="2" t="s">
        <v>193196</v>
      </c>
    </row>
    <row r="84727" spans="1:4" x14ac:dyDescent="0.25">
      <c r="A84727" s="5" t="s">
        <v>193197</v>
      </c>
      <c r="B84727" s="2" t="s">
        <v>193198</v>
      </c>
      <c r="C84727" s="2" t="s">
        <v>193199</v>
      </c>
      <c r="D84727" s="2" t="s">
        <v>193200</v>
      </c>
    </row>
    <row r="84728" spans="1:4" x14ac:dyDescent="0.25">
      <c r="A84728" s="5" t="s">
        <v>193201</v>
      </c>
      <c r="B84728" s="2" t="s">
        <v>193202</v>
      </c>
      <c r="C84728" s="2" t="s">
        <v>193203</v>
      </c>
      <c r="D84728" s="2" t="s">
        <v>193204</v>
      </c>
    </row>
    <row r="84729" spans="1:4" x14ac:dyDescent="0.25">
      <c r="A84729" s="5" t="s">
        <v>193205</v>
      </c>
      <c r="B84729" s="2" t="s">
        <v>193206</v>
      </c>
      <c r="C84729" s="2" t="s">
        <v>193207</v>
      </c>
      <c r="D84729" s="2" t="s">
        <v>193208</v>
      </c>
    </row>
    <row r="84730" spans="1:4" x14ac:dyDescent="0.25">
      <c r="A84730" s="5" t="s">
        <v>193209</v>
      </c>
      <c r="B84730" s="2" t="s">
        <v>193210</v>
      </c>
      <c r="C84730" s="2" t="s">
        <v>193211</v>
      </c>
      <c r="D84730" s="2" t="s">
        <v>193212</v>
      </c>
    </row>
    <row r="84731" spans="1:4" x14ac:dyDescent="0.25">
      <c r="A84731" s="5" t="s">
        <v>193213</v>
      </c>
      <c r="B84731" s="2" t="s">
        <v>193214</v>
      </c>
      <c r="C84731" s="2" t="s">
        <v>193215</v>
      </c>
      <c r="D84731" s="2" t="s">
        <v>193216</v>
      </c>
    </row>
    <row r="84732" spans="1:4" x14ac:dyDescent="0.25">
      <c r="A84732" s="5" t="s">
        <v>193217</v>
      </c>
      <c r="B84732" s="2" t="s">
        <v>193218</v>
      </c>
      <c r="C84732" s="2" t="s">
        <v>193219</v>
      </c>
      <c r="D84732" s="2" t="s">
        <v>193220</v>
      </c>
    </row>
    <row r="84733" spans="1:4" x14ac:dyDescent="0.25">
      <c r="A84733" s="5" t="s">
        <v>193221</v>
      </c>
      <c r="B84733" s="2" t="s">
        <v>193222</v>
      </c>
      <c r="C84733" s="2" t="s">
        <v>193223</v>
      </c>
      <c r="D84733" s="2" t="s">
        <v>193224</v>
      </c>
    </row>
    <row r="84734" spans="1:4" x14ac:dyDescent="0.25">
      <c r="A84734" s="5" t="s">
        <v>193225</v>
      </c>
      <c r="B84734" s="2" t="s">
        <v>193226</v>
      </c>
      <c r="C84734" s="2" t="s">
        <v>193227</v>
      </c>
      <c r="D84734" s="2" t="s">
        <v>193228</v>
      </c>
    </row>
    <row r="84735" spans="1:4" x14ac:dyDescent="0.25">
      <c r="A84735" s="5" t="s">
        <v>193229</v>
      </c>
      <c r="B84735" s="2" t="s">
        <v>193230</v>
      </c>
      <c r="C84735" s="2" t="s">
        <v>193231</v>
      </c>
      <c r="D84735" s="2" t="s">
        <v>193232</v>
      </c>
    </row>
    <row r="84736" spans="1:4" x14ac:dyDescent="0.25">
      <c r="A84736" s="5" t="s">
        <v>193233</v>
      </c>
      <c r="B84736" s="2" t="s">
        <v>193234</v>
      </c>
      <c r="C84736" s="2" t="s">
        <v>193235</v>
      </c>
      <c r="D84736" s="2" t="s">
        <v>193236</v>
      </c>
    </row>
    <row r="84737" spans="1:4" x14ac:dyDescent="0.25">
      <c r="A84737" s="5" t="s">
        <v>193237</v>
      </c>
      <c r="B84737" s="2" t="s">
        <v>193238</v>
      </c>
      <c r="C84737" s="2" t="s">
        <v>193239</v>
      </c>
      <c r="D84737" s="2" t="s">
        <v>193240</v>
      </c>
    </row>
    <row r="84738" spans="1:4" x14ac:dyDescent="0.25">
      <c r="A84738" s="5" t="s">
        <v>193241</v>
      </c>
      <c r="B84738" s="2" t="s">
        <v>193242</v>
      </c>
      <c r="C84738" s="2" t="s">
        <v>193104</v>
      </c>
      <c r="D84738" s="2" t="s">
        <v>193243</v>
      </c>
    </row>
    <row r="84739" spans="1:4" x14ac:dyDescent="0.25">
      <c r="A84739" s="5" t="s">
        <v>193244</v>
      </c>
      <c r="B84739" s="2" t="s">
        <v>193245</v>
      </c>
      <c r="C84739" s="2" t="s">
        <v>193246</v>
      </c>
      <c r="D84739" s="2" t="s">
        <v>193247</v>
      </c>
    </row>
    <row r="84740" spans="1:4" x14ac:dyDescent="0.25">
      <c r="A84740" s="5" t="s">
        <v>193248</v>
      </c>
      <c r="B84740" s="2" t="s">
        <v>193249</v>
      </c>
      <c r="C84740" s="2" t="s">
        <v>27838</v>
      </c>
      <c r="D84740" s="2" t="s">
        <v>193250</v>
      </c>
    </row>
    <row r="84741" spans="1:4" x14ac:dyDescent="0.25">
      <c r="A84741" s="5" t="s">
        <v>193251</v>
      </c>
      <c r="B84741" s="2" t="s">
        <v>193252</v>
      </c>
      <c r="C84741" s="2" t="s">
        <v>147864</v>
      </c>
      <c r="D84741" s="2" t="s">
        <v>193253</v>
      </c>
    </row>
    <row r="84742" spans="1:4" x14ac:dyDescent="0.25">
      <c r="A84742" s="5" t="s">
        <v>193254</v>
      </c>
      <c r="B84742" s="2" t="s">
        <v>193255</v>
      </c>
      <c r="C84742" s="2" t="s">
        <v>193256</v>
      </c>
      <c r="D84742" s="2" t="s">
        <v>193257</v>
      </c>
    </row>
    <row r="84743" spans="1:4" x14ac:dyDescent="0.25">
      <c r="A84743" s="5" t="s">
        <v>193258</v>
      </c>
      <c r="B84743" s="2" t="s">
        <v>175137</v>
      </c>
      <c r="C84743" s="2" t="s">
        <v>175138</v>
      </c>
      <c r="D84743" s="2" t="s">
        <v>175139</v>
      </c>
    </row>
    <row r="84744" spans="1:4" x14ac:dyDescent="0.25">
      <c r="A84744" s="5" t="s">
        <v>193259</v>
      </c>
      <c r="B84744" s="2" t="s">
        <v>193260</v>
      </c>
      <c r="C84744" s="2" t="s">
        <v>193261</v>
      </c>
      <c r="D84744" s="2" t="s">
        <v>193262</v>
      </c>
    </row>
    <row r="84745" spans="1:4" x14ac:dyDescent="0.25">
      <c r="A84745" s="5" t="s">
        <v>193263</v>
      </c>
      <c r="B84745" s="2" t="s">
        <v>193264</v>
      </c>
      <c r="C84745" s="2" t="s">
        <v>36999</v>
      </c>
      <c r="D84745" s="2" t="s">
        <v>193265</v>
      </c>
    </row>
    <row r="84746" spans="1:4" x14ac:dyDescent="0.25">
      <c r="A84746" s="5" t="s">
        <v>193266</v>
      </c>
      <c r="B84746" s="2" t="s">
        <v>193267</v>
      </c>
      <c r="C84746" s="2" t="s">
        <v>193268</v>
      </c>
      <c r="D84746" s="2" t="s">
        <v>193269</v>
      </c>
    </row>
    <row r="84747" spans="1:4" x14ac:dyDescent="0.25">
      <c r="A84747" s="5" t="s">
        <v>193270</v>
      </c>
      <c r="B84747" s="2" t="s">
        <v>193271</v>
      </c>
      <c r="C84747" s="2" t="s">
        <v>193272</v>
      </c>
      <c r="D84747" s="2" t="s">
        <v>193273</v>
      </c>
    </row>
    <row r="84748" spans="1:4" x14ac:dyDescent="0.25">
      <c r="A84748" s="5" t="s">
        <v>193274</v>
      </c>
      <c r="B84748" s="2" t="s">
        <v>193275</v>
      </c>
      <c r="C84748" s="2" t="s">
        <v>193276</v>
      </c>
      <c r="D84748" s="2" t="s">
        <v>193277</v>
      </c>
    </row>
    <row r="84749" spans="1:4" x14ac:dyDescent="0.25">
      <c r="A84749" s="5" t="s">
        <v>193278</v>
      </c>
      <c r="B84749" s="2" t="s">
        <v>193279</v>
      </c>
      <c r="C84749" s="2" t="s">
        <v>173267</v>
      </c>
      <c r="D84749" s="2" t="s">
        <v>193280</v>
      </c>
    </row>
    <row r="84750" spans="1:4" x14ac:dyDescent="0.25">
      <c r="A84750" s="5" t="s">
        <v>193281</v>
      </c>
      <c r="B84750" s="2" t="s">
        <v>193282</v>
      </c>
      <c r="C84750" s="2" t="s">
        <v>193283</v>
      </c>
      <c r="D84750" s="2" t="s">
        <v>193284</v>
      </c>
    </row>
    <row r="84751" spans="1:4" x14ac:dyDescent="0.25">
      <c r="A84751" s="5" t="s">
        <v>193285</v>
      </c>
      <c r="B84751" s="2" t="s">
        <v>193286</v>
      </c>
      <c r="C84751" s="2" t="s">
        <v>193287</v>
      </c>
      <c r="D84751" s="2" t="s">
        <v>193288</v>
      </c>
    </row>
    <row r="84752" spans="1:4" x14ac:dyDescent="0.25">
      <c r="A84752" s="5" t="s">
        <v>193289</v>
      </c>
      <c r="B84752" s="2" t="s">
        <v>193290</v>
      </c>
      <c r="C84752" s="2" t="s">
        <v>193291</v>
      </c>
      <c r="D84752" s="2" t="s">
        <v>193292</v>
      </c>
    </row>
    <row r="84753" spans="1:4" x14ac:dyDescent="0.25">
      <c r="A84753" s="5" t="s">
        <v>193293</v>
      </c>
      <c r="B84753" s="2" t="s">
        <v>193294</v>
      </c>
      <c r="C84753" s="2" t="s">
        <v>193295</v>
      </c>
      <c r="D84753" s="2" t="s">
        <v>193296</v>
      </c>
    </row>
    <row r="84754" spans="1:4" x14ac:dyDescent="0.25">
      <c r="A84754" s="5" t="s">
        <v>193297</v>
      </c>
      <c r="B84754" s="2" t="s">
        <v>193298</v>
      </c>
      <c r="C84754" s="2" t="s">
        <v>147208</v>
      </c>
      <c r="D84754" s="2" t="s">
        <v>193299</v>
      </c>
    </row>
    <row r="84755" spans="1:4" x14ac:dyDescent="0.25">
      <c r="A84755" s="5" t="s">
        <v>193300</v>
      </c>
      <c r="B84755" s="2" t="s">
        <v>193301</v>
      </c>
      <c r="C84755" s="2" t="s">
        <v>6155</v>
      </c>
      <c r="D84755" s="2" t="s">
        <v>193302</v>
      </c>
    </row>
    <row r="84756" spans="1:4" x14ac:dyDescent="0.25">
      <c r="A84756" s="5" t="s">
        <v>193303</v>
      </c>
      <c r="B84756" s="2" t="s">
        <v>193304</v>
      </c>
      <c r="C84756" s="2" t="s">
        <v>193305</v>
      </c>
      <c r="D84756" s="2" t="s">
        <v>193306</v>
      </c>
    </row>
    <row r="84757" spans="1:4" x14ac:dyDescent="0.25">
      <c r="A84757" s="5" t="s">
        <v>193307</v>
      </c>
      <c r="B84757" s="2" t="s">
        <v>193308</v>
      </c>
      <c r="C84757" s="2" t="s">
        <v>193309</v>
      </c>
      <c r="D84757" s="2" t="s">
        <v>193310</v>
      </c>
    </row>
    <row r="84758" spans="1:4" x14ac:dyDescent="0.25">
      <c r="A84758" s="5" t="s">
        <v>193311</v>
      </c>
      <c r="B84758" s="2" t="s">
        <v>193312</v>
      </c>
      <c r="C84758" s="2" t="s">
        <v>193313</v>
      </c>
      <c r="D84758" s="2" t="s">
        <v>193314</v>
      </c>
    </row>
    <row r="84759" spans="1:4" x14ac:dyDescent="0.25">
      <c r="A84759" s="5" t="s">
        <v>193315</v>
      </c>
      <c r="B84759" s="2" t="s">
        <v>193316</v>
      </c>
      <c r="C84759" s="2" t="s">
        <v>193317</v>
      </c>
      <c r="D84759" s="2" t="s">
        <v>193318</v>
      </c>
    </row>
    <row r="84760" spans="1:4" x14ac:dyDescent="0.25">
      <c r="A84760" s="5" t="s">
        <v>193319</v>
      </c>
      <c r="B84760" s="2" t="s">
        <v>193320</v>
      </c>
      <c r="C84760" s="2" t="s">
        <v>193321</v>
      </c>
      <c r="D84760" s="2" t="s">
        <v>193322</v>
      </c>
    </row>
    <row r="84761" spans="1:4" x14ac:dyDescent="0.25">
      <c r="A84761" s="5" t="s">
        <v>193323</v>
      </c>
      <c r="B84761" s="2" t="s">
        <v>193324</v>
      </c>
      <c r="C84761" s="2" t="s">
        <v>193325</v>
      </c>
      <c r="D84761" s="2" t="s">
        <v>193326</v>
      </c>
    </row>
    <row r="84762" spans="1:4" x14ac:dyDescent="0.25">
      <c r="A84762" s="5" t="s">
        <v>193327</v>
      </c>
      <c r="B84762" s="2" t="s">
        <v>193328</v>
      </c>
      <c r="C84762" s="2" t="s">
        <v>135260</v>
      </c>
      <c r="D84762" s="2" t="s">
        <v>193329</v>
      </c>
    </row>
    <row r="84763" spans="1:4" x14ac:dyDescent="0.25">
      <c r="A84763" s="5" t="s">
        <v>193330</v>
      </c>
      <c r="B84763" s="2" t="s">
        <v>193331</v>
      </c>
      <c r="C84763" s="2" t="s">
        <v>193332</v>
      </c>
      <c r="D84763" s="2" t="s">
        <v>193333</v>
      </c>
    </row>
    <row r="84764" spans="1:4" x14ac:dyDescent="0.25">
      <c r="A84764" s="5" t="s">
        <v>193334</v>
      </c>
      <c r="B84764" s="2" t="s">
        <v>193335</v>
      </c>
      <c r="C84764" s="2" t="s">
        <v>193336</v>
      </c>
      <c r="D84764" s="2" t="s">
        <v>193337</v>
      </c>
    </row>
    <row r="84765" spans="1:4" x14ac:dyDescent="0.25">
      <c r="A84765" s="5" t="s">
        <v>193338</v>
      </c>
      <c r="B84765" s="2" t="s">
        <v>193339</v>
      </c>
      <c r="C84765" s="2" t="s">
        <v>4564</v>
      </c>
      <c r="D84765" s="2" t="s">
        <v>193340</v>
      </c>
    </row>
    <row r="84766" spans="1:4" x14ac:dyDescent="0.25">
      <c r="A84766" s="5" t="s">
        <v>193341</v>
      </c>
      <c r="B84766" s="2" t="s">
        <v>193342</v>
      </c>
      <c r="C84766" s="2" t="s">
        <v>193343</v>
      </c>
      <c r="D84766" s="2" t="s">
        <v>193344</v>
      </c>
    </row>
    <row r="84767" spans="1:4" x14ac:dyDescent="0.25">
      <c r="A84767" s="5" t="s">
        <v>193345</v>
      </c>
      <c r="B84767" s="2" t="s">
        <v>193346</v>
      </c>
      <c r="C84767" s="2" t="s">
        <v>8452</v>
      </c>
      <c r="D84767" s="2" t="s">
        <v>193347</v>
      </c>
    </row>
    <row r="84768" spans="1:4" x14ac:dyDescent="0.25">
      <c r="A84768" s="5" t="s">
        <v>193348</v>
      </c>
      <c r="B84768" s="2" t="s">
        <v>193349</v>
      </c>
      <c r="C84768" s="2" t="s">
        <v>193350</v>
      </c>
      <c r="D84768" s="2" t="s">
        <v>193351</v>
      </c>
    </row>
    <row r="84769" spans="1:4" x14ac:dyDescent="0.25">
      <c r="A84769" s="5" t="s">
        <v>193352</v>
      </c>
      <c r="B84769" s="2" t="s">
        <v>193353</v>
      </c>
      <c r="C84769" s="2" t="s">
        <v>193354</v>
      </c>
      <c r="D84769" s="2" t="s">
        <v>193355</v>
      </c>
    </row>
    <row r="84770" spans="1:4" x14ac:dyDescent="0.25">
      <c r="A84770" s="5" t="s">
        <v>193356</v>
      </c>
      <c r="B84770" s="2" t="s">
        <v>193357</v>
      </c>
      <c r="C84770" s="2" t="s">
        <v>193358</v>
      </c>
      <c r="D84770" s="2" t="s">
        <v>193359</v>
      </c>
    </row>
    <row r="84771" spans="1:4" x14ac:dyDescent="0.25">
      <c r="A84771" s="5" t="s">
        <v>193360</v>
      </c>
      <c r="B84771" s="2" t="s">
        <v>193361</v>
      </c>
      <c r="C84771" s="2" t="s">
        <v>159912</v>
      </c>
      <c r="D84771" s="2" t="s">
        <v>193362</v>
      </c>
    </row>
    <row r="84772" spans="1:4" x14ac:dyDescent="0.25">
      <c r="A84772" s="5" t="s">
        <v>193363</v>
      </c>
      <c r="B84772" s="2" t="s">
        <v>193364</v>
      </c>
      <c r="C84772" s="2" t="s">
        <v>193365</v>
      </c>
      <c r="D84772" s="2" t="s">
        <v>193366</v>
      </c>
    </row>
    <row r="84773" spans="1:4" x14ac:dyDescent="0.25">
      <c r="A84773" s="5" t="s">
        <v>193367</v>
      </c>
      <c r="B84773" s="2" t="s">
        <v>193368</v>
      </c>
      <c r="C84773" s="2" t="s">
        <v>193369</v>
      </c>
      <c r="D84773" s="2" t="s">
        <v>193370</v>
      </c>
    </row>
    <row r="84774" spans="1:4" x14ac:dyDescent="0.25">
      <c r="A84774" s="5" t="s">
        <v>193371</v>
      </c>
      <c r="B84774" s="2" t="s">
        <v>193372</v>
      </c>
      <c r="C84774" s="2" t="s">
        <v>193373</v>
      </c>
      <c r="D84774" s="2" t="s">
        <v>193374</v>
      </c>
    </row>
    <row r="84775" spans="1:4" x14ac:dyDescent="0.25">
      <c r="A84775" s="5" t="s">
        <v>193375</v>
      </c>
      <c r="B84775" s="2" t="s">
        <v>193376</v>
      </c>
      <c r="C84775" s="2" t="s">
        <v>193377</v>
      </c>
      <c r="D84775" s="2" t="s">
        <v>193378</v>
      </c>
    </row>
    <row r="84776" spans="1:4" x14ac:dyDescent="0.25">
      <c r="A84776" s="5" t="s">
        <v>193379</v>
      </c>
      <c r="B84776" s="2" t="s">
        <v>193380</v>
      </c>
      <c r="C84776" s="2" t="s">
        <v>193381</v>
      </c>
      <c r="D84776" s="2" t="s">
        <v>193382</v>
      </c>
    </row>
    <row r="84777" spans="1:4" x14ac:dyDescent="0.25">
      <c r="A84777" s="5" t="s">
        <v>193383</v>
      </c>
      <c r="B84777" s="2" t="s">
        <v>193384</v>
      </c>
      <c r="C84777" s="2" t="s">
        <v>193385</v>
      </c>
      <c r="D84777" s="2" t="s">
        <v>193386</v>
      </c>
    </row>
    <row r="84778" spans="1:4" x14ac:dyDescent="0.25">
      <c r="A84778" s="5" t="s">
        <v>193387</v>
      </c>
      <c r="B84778" s="2" t="s">
        <v>193388</v>
      </c>
      <c r="C84778" s="2" t="s">
        <v>193389</v>
      </c>
      <c r="D84778" s="2" t="s">
        <v>193390</v>
      </c>
    </row>
    <row r="84779" spans="1:4" x14ac:dyDescent="0.25">
      <c r="A84779" s="5" t="s">
        <v>193391</v>
      </c>
      <c r="B84779" s="2" t="s">
        <v>193392</v>
      </c>
      <c r="C84779" s="2" t="s">
        <v>193393</v>
      </c>
      <c r="D84779" s="2" t="s">
        <v>193394</v>
      </c>
    </row>
    <row r="84780" spans="1:4" x14ac:dyDescent="0.25">
      <c r="A84780" s="5" t="s">
        <v>193395</v>
      </c>
      <c r="B84780" s="2" t="s">
        <v>193396</v>
      </c>
      <c r="C84780" s="2" t="s">
        <v>193397</v>
      </c>
      <c r="D84780" s="2" t="s">
        <v>193398</v>
      </c>
    </row>
    <row r="84781" spans="1:4" x14ac:dyDescent="0.25">
      <c r="A84781" s="5" t="s">
        <v>193399</v>
      </c>
      <c r="B84781" s="2" t="s">
        <v>193400</v>
      </c>
      <c r="C84781" s="2" t="s">
        <v>193401</v>
      </c>
      <c r="D84781" s="2" t="s">
        <v>193402</v>
      </c>
    </row>
    <row r="84782" spans="1:4" x14ac:dyDescent="0.25">
      <c r="A84782" s="5" t="s">
        <v>193403</v>
      </c>
      <c r="B84782" s="2" t="s">
        <v>193404</v>
      </c>
      <c r="C84782" s="2" t="s">
        <v>193405</v>
      </c>
      <c r="D84782" s="2" t="s">
        <v>193406</v>
      </c>
    </row>
    <row r="84783" spans="1:4" x14ac:dyDescent="0.25">
      <c r="A84783" s="5" t="s">
        <v>193407</v>
      </c>
      <c r="B84783" s="2" t="s">
        <v>193408</v>
      </c>
      <c r="C84783" s="2" t="s">
        <v>193409</v>
      </c>
      <c r="D84783" s="2" t="s">
        <v>193410</v>
      </c>
    </row>
    <row r="84784" spans="1:4" x14ac:dyDescent="0.25">
      <c r="A84784" s="5" t="s">
        <v>193411</v>
      </c>
      <c r="B84784" s="2" t="s">
        <v>193412</v>
      </c>
      <c r="C84784" s="2" t="s">
        <v>193413</v>
      </c>
      <c r="D84784" s="2" t="s">
        <v>193414</v>
      </c>
    </row>
    <row r="84785" spans="1:4" x14ac:dyDescent="0.25">
      <c r="A84785" s="5" t="s">
        <v>193415</v>
      </c>
      <c r="B84785" s="2" t="s">
        <v>193416</v>
      </c>
      <c r="C84785" s="2" t="s">
        <v>193417</v>
      </c>
      <c r="D84785" s="2" t="s">
        <v>193418</v>
      </c>
    </row>
    <row r="84786" spans="1:4" x14ac:dyDescent="0.25">
      <c r="A84786" s="5" t="s">
        <v>193419</v>
      </c>
      <c r="B84786" s="2" t="s">
        <v>193420</v>
      </c>
      <c r="C84786" s="2" t="s">
        <v>193421</v>
      </c>
      <c r="D84786" s="2" t="s">
        <v>193422</v>
      </c>
    </row>
    <row r="84787" spans="1:4" x14ac:dyDescent="0.25">
      <c r="A84787" s="5" t="s">
        <v>193423</v>
      </c>
      <c r="B84787" s="2" t="s">
        <v>193424</v>
      </c>
      <c r="C84787" s="2" t="s">
        <v>193425</v>
      </c>
      <c r="D84787" s="2" t="s">
        <v>193426</v>
      </c>
    </row>
    <row r="84788" spans="1:4" x14ac:dyDescent="0.25">
      <c r="A84788" s="5" t="s">
        <v>193427</v>
      </c>
      <c r="B84788" s="2" t="s">
        <v>193428</v>
      </c>
      <c r="C84788" s="2" t="s">
        <v>193429</v>
      </c>
      <c r="D84788" s="2" t="s">
        <v>193430</v>
      </c>
    </row>
    <row r="84789" spans="1:4" x14ac:dyDescent="0.25">
      <c r="A84789" s="5" t="s">
        <v>193431</v>
      </c>
      <c r="B84789" s="2" t="s">
        <v>193432</v>
      </c>
      <c r="C84789" s="2" t="s">
        <v>193433</v>
      </c>
      <c r="D84789" s="2" t="s">
        <v>193434</v>
      </c>
    </row>
    <row r="84790" spans="1:4" x14ac:dyDescent="0.25">
      <c r="A84790" s="5" t="s">
        <v>193435</v>
      </c>
      <c r="B84790" s="2" t="s">
        <v>193436</v>
      </c>
      <c r="C84790" s="2" t="s">
        <v>193437</v>
      </c>
      <c r="D84790" s="2" t="s">
        <v>193438</v>
      </c>
    </row>
    <row r="84791" spans="1:4" x14ac:dyDescent="0.25">
      <c r="A84791" s="5" t="s">
        <v>193439</v>
      </c>
      <c r="B84791" s="2" t="s">
        <v>193440</v>
      </c>
      <c r="C84791" s="2" t="s">
        <v>193441</v>
      </c>
      <c r="D84791" s="2" t="s">
        <v>193442</v>
      </c>
    </row>
    <row r="84792" spans="1:4" x14ac:dyDescent="0.25">
      <c r="A84792" s="5" t="s">
        <v>193443</v>
      </c>
      <c r="B84792" s="2" t="s">
        <v>193444</v>
      </c>
      <c r="C84792" s="2" t="s">
        <v>193445</v>
      </c>
      <c r="D84792" s="2" t="s">
        <v>193446</v>
      </c>
    </row>
    <row r="84793" spans="1:4" x14ac:dyDescent="0.25">
      <c r="A84793" s="5" t="s">
        <v>193447</v>
      </c>
      <c r="B84793" s="2" t="s">
        <v>193448</v>
      </c>
      <c r="C84793" s="2" t="s">
        <v>193449</v>
      </c>
      <c r="D84793" s="2" t="s">
        <v>193450</v>
      </c>
    </row>
    <row r="84794" spans="1:4" x14ac:dyDescent="0.25">
      <c r="A84794" s="5" t="s">
        <v>193451</v>
      </c>
      <c r="B84794" s="2" t="s">
        <v>193452</v>
      </c>
      <c r="C84794" s="2" t="s">
        <v>193453</v>
      </c>
      <c r="D84794" s="2" t="s">
        <v>193454</v>
      </c>
    </row>
    <row r="84795" spans="1:4" x14ac:dyDescent="0.25">
      <c r="A84795" s="5" t="s">
        <v>193455</v>
      </c>
      <c r="B84795" s="2" t="s">
        <v>193456</v>
      </c>
      <c r="C84795" s="2" t="s">
        <v>193457</v>
      </c>
      <c r="D84795" s="2" t="s">
        <v>193458</v>
      </c>
    </row>
    <row r="84796" spans="1:4" x14ac:dyDescent="0.25">
      <c r="A84796" s="5" t="s">
        <v>193459</v>
      </c>
      <c r="B84796" s="2" t="s">
        <v>193460</v>
      </c>
      <c r="C84796" s="2" t="s">
        <v>193461</v>
      </c>
      <c r="D84796" s="2" t="s">
        <v>193462</v>
      </c>
    </row>
    <row r="84797" spans="1:4" x14ac:dyDescent="0.25">
      <c r="A84797" s="5" t="s">
        <v>193463</v>
      </c>
      <c r="B84797" s="2" t="s">
        <v>193464</v>
      </c>
      <c r="C84797" s="2" t="s">
        <v>138857</v>
      </c>
      <c r="D84797" s="2" t="s">
        <v>193465</v>
      </c>
    </row>
    <row r="84798" spans="1:4" x14ac:dyDescent="0.25">
      <c r="A84798" s="5" t="s">
        <v>193466</v>
      </c>
      <c r="B84798" s="2" t="s">
        <v>193467</v>
      </c>
      <c r="C84798" s="2" t="s">
        <v>193468</v>
      </c>
      <c r="D84798" s="2" t="s">
        <v>193469</v>
      </c>
    </row>
    <row r="84799" spans="1:4" x14ac:dyDescent="0.25">
      <c r="A84799" s="5" t="s">
        <v>193470</v>
      </c>
      <c r="B84799" s="2" t="s">
        <v>193471</v>
      </c>
      <c r="C84799" s="2" t="s">
        <v>193472</v>
      </c>
      <c r="D84799" s="2" t="s">
        <v>193473</v>
      </c>
    </row>
    <row r="84800" spans="1:4" x14ac:dyDescent="0.25">
      <c r="A84800" s="5" t="s">
        <v>193474</v>
      </c>
      <c r="B84800" s="2" t="s">
        <v>193475</v>
      </c>
      <c r="C84800" s="2" t="s">
        <v>193476</v>
      </c>
      <c r="D84800" s="2" t="s">
        <v>193477</v>
      </c>
    </row>
    <row r="84801" spans="1:4" x14ac:dyDescent="0.25">
      <c r="A84801" s="5" t="s">
        <v>193478</v>
      </c>
      <c r="B84801" s="2" t="s">
        <v>193479</v>
      </c>
      <c r="C84801" s="2" t="s">
        <v>193480</v>
      </c>
      <c r="D84801" s="2" t="s">
        <v>193481</v>
      </c>
    </row>
    <row r="84802" spans="1:4" x14ac:dyDescent="0.25">
      <c r="A84802" s="5" t="s">
        <v>193482</v>
      </c>
      <c r="B84802" s="2" t="s">
        <v>193483</v>
      </c>
      <c r="C84802" s="2" t="s">
        <v>193484</v>
      </c>
      <c r="D84802" s="2" t="s">
        <v>193485</v>
      </c>
    </row>
    <row r="84803" spans="1:4" x14ac:dyDescent="0.25">
      <c r="A84803" s="5" t="s">
        <v>193486</v>
      </c>
      <c r="B84803" s="2" t="s">
        <v>193487</v>
      </c>
      <c r="C84803" s="2" t="s">
        <v>66968</v>
      </c>
      <c r="D84803" s="2" t="s">
        <v>193488</v>
      </c>
    </row>
    <row r="84804" spans="1:4" x14ac:dyDescent="0.25">
      <c r="A84804" s="5" t="s">
        <v>193489</v>
      </c>
      <c r="B84804" s="2" t="s">
        <v>193490</v>
      </c>
      <c r="C84804" s="2" t="s">
        <v>193491</v>
      </c>
      <c r="D84804" s="2" t="s">
        <v>193492</v>
      </c>
    </row>
    <row r="84805" spans="1:4" x14ac:dyDescent="0.25">
      <c r="A84805" s="5" t="s">
        <v>193493</v>
      </c>
      <c r="B84805" s="2" t="s">
        <v>193494</v>
      </c>
      <c r="C84805" s="2" t="s">
        <v>193495</v>
      </c>
      <c r="D84805" s="2" t="s">
        <v>193496</v>
      </c>
    </row>
    <row r="84806" spans="1:4" x14ac:dyDescent="0.25">
      <c r="A84806" s="5" t="s">
        <v>193497</v>
      </c>
      <c r="B84806" s="2" t="s">
        <v>193498</v>
      </c>
      <c r="C84806" s="2" t="s">
        <v>193499</v>
      </c>
      <c r="D84806" s="2" t="s">
        <v>193500</v>
      </c>
    </row>
    <row r="84807" spans="1:4" x14ac:dyDescent="0.25">
      <c r="A84807" s="5" t="s">
        <v>193501</v>
      </c>
      <c r="B84807" s="2" t="s">
        <v>193502</v>
      </c>
      <c r="C84807" s="2" t="s">
        <v>59528</v>
      </c>
      <c r="D84807" s="2" t="s">
        <v>193503</v>
      </c>
    </row>
    <row r="84808" spans="1:4" x14ac:dyDescent="0.25">
      <c r="A84808" s="5" t="s">
        <v>193504</v>
      </c>
      <c r="B84808" s="2" t="s">
        <v>193505</v>
      </c>
      <c r="C84808" s="2" t="s">
        <v>184437</v>
      </c>
      <c r="D84808" s="2" t="s">
        <v>193506</v>
      </c>
    </row>
    <row r="84809" spans="1:4" x14ac:dyDescent="0.25">
      <c r="A84809" s="5" t="s">
        <v>193507</v>
      </c>
      <c r="B84809" s="2" t="s">
        <v>193508</v>
      </c>
      <c r="C84809" s="2" t="s">
        <v>20424</v>
      </c>
      <c r="D84809" s="2" t="s">
        <v>193509</v>
      </c>
    </row>
    <row r="84810" spans="1:4" x14ac:dyDescent="0.25">
      <c r="A84810" s="5" t="s">
        <v>193510</v>
      </c>
      <c r="B84810" s="2" t="s">
        <v>193511</v>
      </c>
      <c r="C84810" s="2" t="s">
        <v>16125</v>
      </c>
      <c r="D84810" s="2" t="s">
        <v>193512</v>
      </c>
    </row>
    <row r="84811" spans="1:4" x14ac:dyDescent="0.25">
      <c r="A84811" s="5" t="s">
        <v>193513</v>
      </c>
      <c r="B84811" s="2" t="s">
        <v>193514</v>
      </c>
      <c r="C84811" s="2" t="s">
        <v>193515</v>
      </c>
      <c r="D84811" s="2" t="s">
        <v>193516</v>
      </c>
    </row>
    <row r="84812" spans="1:4" x14ac:dyDescent="0.25">
      <c r="A84812" s="5" t="s">
        <v>193517</v>
      </c>
      <c r="B84812" s="2" t="s">
        <v>193518</v>
      </c>
      <c r="C84812" s="2" t="s">
        <v>193519</v>
      </c>
      <c r="D84812" s="2" t="s">
        <v>193520</v>
      </c>
    </row>
    <row r="84813" spans="1:4" x14ac:dyDescent="0.25">
      <c r="A84813" s="5" t="s">
        <v>193521</v>
      </c>
      <c r="B84813" s="2" t="s">
        <v>193522</v>
      </c>
      <c r="C84813" s="2" t="s">
        <v>183516</v>
      </c>
      <c r="D84813" s="2" t="s">
        <v>193523</v>
      </c>
    </row>
    <row r="84814" spans="1:4" x14ac:dyDescent="0.25">
      <c r="A84814" s="5" t="s">
        <v>193524</v>
      </c>
      <c r="B84814" s="2" t="s">
        <v>193525</v>
      </c>
      <c r="C84814" s="2" t="s">
        <v>193526</v>
      </c>
      <c r="D84814" s="2" t="s">
        <v>193527</v>
      </c>
    </row>
    <row r="84815" spans="1:4" x14ac:dyDescent="0.25">
      <c r="A84815" s="5" t="s">
        <v>193528</v>
      </c>
      <c r="B84815" s="2" t="s">
        <v>193529</v>
      </c>
      <c r="C84815" s="2" t="s">
        <v>188264</v>
      </c>
      <c r="D84815" s="2" t="s">
        <v>193530</v>
      </c>
    </row>
    <row r="84816" spans="1:4" x14ac:dyDescent="0.25">
      <c r="A84816" s="5" t="s">
        <v>193531</v>
      </c>
      <c r="B84816" s="2" t="s">
        <v>193532</v>
      </c>
      <c r="C84816" s="2" t="s">
        <v>167885</v>
      </c>
      <c r="D84816" s="2" t="s">
        <v>193533</v>
      </c>
    </row>
    <row r="84817" spans="1:4" x14ac:dyDescent="0.25">
      <c r="A84817" s="5" t="s">
        <v>193534</v>
      </c>
      <c r="B84817" s="2" t="s">
        <v>193535</v>
      </c>
      <c r="C84817" s="2" t="s">
        <v>193536</v>
      </c>
      <c r="D84817" s="2" t="s">
        <v>193537</v>
      </c>
    </row>
    <row r="84818" spans="1:4" x14ac:dyDescent="0.25">
      <c r="A84818" s="5" t="s">
        <v>193538</v>
      </c>
      <c r="B84818" s="2" t="s">
        <v>193539</v>
      </c>
      <c r="C84818" s="2" t="s">
        <v>193540</v>
      </c>
      <c r="D84818" s="2" t="s">
        <v>193541</v>
      </c>
    </row>
    <row r="84819" spans="1:4" x14ac:dyDescent="0.25">
      <c r="A84819" s="5" t="s">
        <v>193542</v>
      </c>
      <c r="B84819" s="2" t="s">
        <v>193543</v>
      </c>
      <c r="C84819" s="2" t="s">
        <v>11344</v>
      </c>
      <c r="D84819" s="2" t="s">
        <v>193544</v>
      </c>
    </row>
    <row r="84820" spans="1:4" x14ac:dyDescent="0.25">
      <c r="A84820" s="5" t="s">
        <v>193545</v>
      </c>
      <c r="B84820" s="2" t="s">
        <v>193546</v>
      </c>
      <c r="C84820" s="2" t="s">
        <v>38302</v>
      </c>
      <c r="D84820" s="2" t="s">
        <v>193547</v>
      </c>
    </row>
    <row r="84821" spans="1:4" x14ac:dyDescent="0.25">
      <c r="A84821" s="5" t="s">
        <v>193548</v>
      </c>
      <c r="B84821" s="2" t="s">
        <v>193549</v>
      </c>
      <c r="C84821" s="2" t="s">
        <v>193550</v>
      </c>
      <c r="D84821" s="2" t="s">
        <v>193551</v>
      </c>
    </row>
    <row r="84822" spans="1:4" x14ac:dyDescent="0.25">
      <c r="A84822" s="5" t="s">
        <v>193552</v>
      </c>
      <c r="B84822" s="2" t="s">
        <v>193553</v>
      </c>
      <c r="C84822" s="2" t="s">
        <v>34499</v>
      </c>
      <c r="D84822" s="2" t="s">
        <v>193554</v>
      </c>
    </row>
    <row r="84823" spans="1:4" x14ac:dyDescent="0.25">
      <c r="A84823" s="5" t="s">
        <v>193555</v>
      </c>
      <c r="B84823" s="2" t="s">
        <v>193556</v>
      </c>
      <c r="C84823" s="2" t="s">
        <v>63831</v>
      </c>
      <c r="D84823" s="2" t="s">
        <v>193557</v>
      </c>
    </row>
    <row r="84824" spans="1:4" x14ac:dyDescent="0.25">
      <c r="A84824" s="5" t="s">
        <v>193558</v>
      </c>
      <c r="B84824" s="2" t="s">
        <v>193559</v>
      </c>
      <c r="C84824" s="2" t="s">
        <v>26942</v>
      </c>
      <c r="D84824" s="2" t="s">
        <v>193560</v>
      </c>
    </row>
    <row r="84825" spans="1:4" x14ac:dyDescent="0.25">
      <c r="A84825" s="5" t="s">
        <v>193561</v>
      </c>
      <c r="B84825" s="2" t="s">
        <v>193562</v>
      </c>
      <c r="C84825" s="2" t="s">
        <v>193563</v>
      </c>
      <c r="D84825" s="2" t="s">
        <v>193564</v>
      </c>
    </row>
    <row r="84826" spans="1:4" x14ac:dyDescent="0.25">
      <c r="A84826" s="5" t="s">
        <v>193565</v>
      </c>
      <c r="B84826" s="2" t="s">
        <v>193566</v>
      </c>
      <c r="C84826" s="2" t="s">
        <v>193567</v>
      </c>
      <c r="D84826" s="2" t="s">
        <v>193568</v>
      </c>
    </row>
    <row r="84827" spans="1:4" x14ac:dyDescent="0.25">
      <c r="A84827" s="5" t="s">
        <v>193569</v>
      </c>
      <c r="B84827" s="2" t="s">
        <v>193570</v>
      </c>
      <c r="C84827" s="2" t="s">
        <v>193571</v>
      </c>
      <c r="D84827" s="2" t="s">
        <v>193572</v>
      </c>
    </row>
    <row r="84828" spans="1:4" x14ac:dyDescent="0.25">
      <c r="A84828" s="5" t="s">
        <v>193573</v>
      </c>
      <c r="B84828" s="2" t="s">
        <v>193574</v>
      </c>
      <c r="C84828" s="2" t="s">
        <v>193575</v>
      </c>
      <c r="D84828" s="2" t="s">
        <v>193576</v>
      </c>
    </row>
    <row r="84829" spans="1:4" x14ac:dyDescent="0.25">
      <c r="A84829" s="5" t="s">
        <v>193577</v>
      </c>
      <c r="B84829" s="2" t="s">
        <v>193578</v>
      </c>
      <c r="C84829" s="2" t="s">
        <v>14323</v>
      </c>
      <c r="D84829" s="2" t="s">
        <v>193579</v>
      </c>
    </row>
    <row r="84830" spans="1:4" x14ac:dyDescent="0.25">
      <c r="A84830" s="5" t="s">
        <v>193580</v>
      </c>
      <c r="B84830" s="2" t="s">
        <v>193581</v>
      </c>
      <c r="C84830" s="2" t="s">
        <v>307</v>
      </c>
      <c r="D84830" s="2" t="s">
        <v>193582</v>
      </c>
    </row>
    <row r="84831" spans="1:4" x14ac:dyDescent="0.25">
      <c r="A84831" s="5" t="s">
        <v>193583</v>
      </c>
      <c r="B84831" s="2" t="s">
        <v>193584</v>
      </c>
      <c r="C84831" s="2" t="s">
        <v>120116</v>
      </c>
      <c r="D84831" s="2" t="s">
        <v>193585</v>
      </c>
    </row>
    <row r="84832" spans="1:4" x14ac:dyDescent="0.25">
      <c r="A84832" s="5" t="s">
        <v>193586</v>
      </c>
      <c r="B84832" s="2" t="s">
        <v>193587</v>
      </c>
      <c r="C84832" s="2" t="s">
        <v>85624</v>
      </c>
      <c r="D84832" s="2" t="s">
        <v>193588</v>
      </c>
    </row>
    <row r="84833" spans="1:4" x14ac:dyDescent="0.25">
      <c r="A84833" s="5" t="s">
        <v>193589</v>
      </c>
      <c r="B84833" s="2" t="s">
        <v>193590</v>
      </c>
      <c r="C84833" s="2" t="s">
        <v>19123</v>
      </c>
      <c r="D84833" s="2" t="s">
        <v>193591</v>
      </c>
    </row>
    <row r="84834" spans="1:4" x14ac:dyDescent="0.25">
      <c r="A84834" s="5" t="s">
        <v>193592</v>
      </c>
      <c r="B84834" s="2" t="s">
        <v>193593</v>
      </c>
      <c r="C84834" s="2" t="s">
        <v>186062</v>
      </c>
      <c r="D84834" s="2" t="s">
        <v>193594</v>
      </c>
    </row>
    <row r="84835" spans="1:4" x14ac:dyDescent="0.25">
      <c r="A84835" s="5" t="s">
        <v>193595</v>
      </c>
      <c r="B84835" s="2" t="s">
        <v>193596</v>
      </c>
      <c r="C84835" s="2" t="s">
        <v>66733</v>
      </c>
      <c r="D84835" s="2" t="s">
        <v>193597</v>
      </c>
    </row>
    <row r="84836" spans="1:4" x14ac:dyDescent="0.25">
      <c r="A84836" s="5" t="s">
        <v>193598</v>
      </c>
      <c r="B84836" s="2" t="s">
        <v>193599</v>
      </c>
      <c r="C84836" s="2" t="s">
        <v>117759</v>
      </c>
      <c r="D84836" s="2" t="s">
        <v>193600</v>
      </c>
    </row>
    <row r="84837" spans="1:4" x14ac:dyDescent="0.25">
      <c r="A84837" s="5" t="s">
        <v>193601</v>
      </c>
      <c r="B84837" s="2" t="s">
        <v>193602</v>
      </c>
      <c r="C84837" s="2" t="s">
        <v>193603</v>
      </c>
      <c r="D84837" s="2" t="s">
        <v>193604</v>
      </c>
    </row>
    <row r="84838" spans="1:4" x14ac:dyDescent="0.25">
      <c r="A84838" s="5" t="s">
        <v>193605</v>
      </c>
      <c r="B84838" s="2" t="s">
        <v>61012</v>
      </c>
      <c r="C84838" s="2" t="s">
        <v>25955</v>
      </c>
      <c r="D84838" s="2" t="s">
        <v>61013</v>
      </c>
    </row>
    <row r="84839" spans="1:4" x14ac:dyDescent="0.25">
      <c r="A84839" s="5" t="s">
        <v>193606</v>
      </c>
      <c r="B84839" s="2" t="s">
        <v>193607</v>
      </c>
      <c r="C84839" s="2" t="s">
        <v>117288</v>
      </c>
      <c r="D84839" s="2" t="s">
        <v>193608</v>
      </c>
    </row>
    <row r="84840" spans="1:4" x14ac:dyDescent="0.25">
      <c r="A84840" s="5" t="s">
        <v>193609</v>
      </c>
      <c r="B84840" s="2" t="s">
        <v>193610</v>
      </c>
      <c r="C84840" s="2" t="s">
        <v>22479</v>
      </c>
      <c r="D84840" s="2" t="s">
        <v>193611</v>
      </c>
    </row>
    <row r="84841" spans="1:4" x14ac:dyDescent="0.25">
      <c r="A84841" s="5" t="s">
        <v>193612</v>
      </c>
      <c r="B84841" s="2" t="s">
        <v>193613</v>
      </c>
      <c r="C84841" s="2" t="s">
        <v>27440</v>
      </c>
      <c r="D84841" s="2" t="s">
        <v>193614</v>
      </c>
    </row>
    <row r="84842" spans="1:4" x14ac:dyDescent="0.25">
      <c r="A84842" s="5" t="s">
        <v>193615</v>
      </c>
      <c r="B84842" s="2" t="s">
        <v>193616</v>
      </c>
      <c r="C84842" s="2" t="s">
        <v>47033</v>
      </c>
      <c r="D84842" s="2" t="s">
        <v>193617</v>
      </c>
    </row>
    <row r="84843" spans="1:4" x14ac:dyDescent="0.25">
      <c r="A84843" s="5" t="s">
        <v>193618</v>
      </c>
      <c r="B84843" s="2" t="s">
        <v>193619</v>
      </c>
      <c r="C84843" s="2" t="s">
        <v>85325</v>
      </c>
      <c r="D84843" s="2" t="s">
        <v>193620</v>
      </c>
    </row>
    <row r="84844" spans="1:4" x14ac:dyDescent="0.25">
      <c r="A84844" s="5" t="s">
        <v>193621</v>
      </c>
      <c r="B84844" s="2" t="s">
        <v>193622</v>
      </c>
      <c r="C84844" s="2" t="s">
        <v>53487</v>
      </c>
      <c r="D84844" s="2" t="s">
        <v>193623</v>
      </c>
    </row>
    <row r="84845" spans="1:4" x14ac:dyDescent="0.25">
      <c r="A84845" s="5" t="s">
        <v>193624</v>
      </c>
      <c r="B84845" s="2" t="s">
        <v>193625</v>
      </c>
      <c r="C84845" s="2" t="s">
        <v>94934</v>
      </c>
      <c r="D84845" s="2" t="s">
        <v>193626</v>
      </c>
    </row>
    <row r="84846" spans="1:4" x14ac:dyDescent="0.25">
      <c r="A84846" s="5" t="s">
        <v>193627</v>
      </c>
      <c r="B84846" s="2" t="s">
        <v>193628</v>
      </c>
      <c r="C84846" s="2" t="s">
        <v>3981</v>
      </c>
      <c r="D84846" s="2" t="s">
        <v>193629</v>
      </c>
    </row>
    <row r="84847" spans="1:4" x14ac:dyDescent="0.25">
      <c r="A84847" s="5" t="s">
        <v>193630</v>
      </c>
      <c r="B84847" s="2" t="s">
        <v>193631</v>
      </c>
      <c r="C84847" s="2" t="s">
        <v>51133</v>
      </c>
      <c r="D84847" s="2" t="s">
        <v>193632</v>
      </c>
    </row>
    <row r="84848" spans="1:4" x14ac:dyDescent="0.25">
      <c r="A84848" s="5" t="s">
        <v>193633</v>
      </c>
      <c r="B84848" s="2" t="s">
        <v>193634</v>
      </c>
      <c r="C84848" s="2" t="s">
        <v>193635</v>
      </c>
      <c r="D84848" s="2" t="s">
        <v>193636</v>
      </c>
    </row>
    <row r="84849" spans="1:4" x14ac:dyDescent="0.25">
      <c r="A84849" s="5" t="s">
        <v>193637</v>
      </c>
      <c r="B84849" s="2" t="s">
        <v>65</v>
      </c>
      <c r="C84849" s="2" t="s">
        <v>65</v>
      </c>
      <c r="D84849" s="2" t="s">
        <v>66</v>
      </c>
    </row>
    <row r="84850" spans="1:4" x14ac:dyDescent="0.25">
      <c r="A84850" s="5" t="s">
        <v>193638</v>
      </c>
      <c r="B84850" s="2" t="s">
        <v>65</v>
      </c>
      <c r="C84850" s="2" t="s">
        <v>65</v>
      </c>
      <c r="D84850" s="2" t="s">
        <v>66</v>
      </c>
    </row>
    <row r="84851" spans="1:4" x14ac:dyDescent="0.25">
      <c r="A84851" s="5" t="s">
        <v>193639</v>
      </c>
      <c r="B84851" s="2" t="s">
        <v>65</v>
      </c>
      <c r="C84851" s="2" t="s">
        <v>65</v>
      </c>
      <c r="D84851" s="2" t="s">
        <v>66</v>
      </c>
    </row>
    <row r="84852" spans="1:4" x14ac:dyDescent="0.25">
      <c r="A84852" s="5" t="s">
        <v>193640</v>
      </c>
      <c r="B84852" s="2" t="s">
        <v>65</v>
      </c>
      <c r="C84852" s="2" t="s">
        <v>65</v>
      </c>
      <c r="D84852" s="2" t="s">
        <v>66</v>
      </c>
    </row>
    <row r="84853" spans="1:4" x14ac:dyDescent="0.25">
      <c r="A84853" s="5" t="s">
        <v>193641</v>
      </c>
      <c r="B84853" s="2" t="s">
        <v>65</v>
      </c>
      <c r="C84853" s="2" t="s">
        <v>65</v>
      </c>
      <c r="D84853" s="2" t="s">
        <v>66</v>
      </c>
    </row>
    <row r="84854" spans="1:4" x14ac:dyDescent="0.25">
      <c r="A84854" s="5" t="s">
        <v>193642</v>
      </c>
      <c r="B84854" s="2" t="s">
        <v>65</v>
      </c>
      <c r="C84854" s="2" t="s">
        <v>65</v>
      </c>
      <c r="D84854" s="2" t="s">
        <v>66</v>
      </c>
    </row>
    <row r="84855" spans="1:4" x14ac:dyDescent="0.25">
      <c r="A84855" s="5" t="s">
        <v>193643</v>
      </c>
      <c r="B84855" s="2" t="s">
        <v>65</v>
      </c>
      <c r="C84855" s="2" t="s">
        <v>65</v>
      </c>
      <c r="D84855" s="2" t="s">
        <v>66</v>
      </c>
    </row>
    <row r="84856" spans="1:4" x14ac:dyDescent="0.25">
      <c r="A84856" s="5" t="s">
        <v>193644</v>
      </c>
      <c r="B84856" s="2" t="s">
        <v>65</v>
      </c>
      <c r="C84856" s="2" t="s">
        <v>65</v>
      </c>
      <c r="D84856" s="2" t="s">
        <v>66</v>
      </c>
    </row>
    <row r="84857" spans="1:4" x14ac:dyDescent="0.25">
      <c r="A84857" s="5" t="s">
        <v>193645</v>
      </c>
      <c r="B84857" s="2" t="s">
        <v>65</v>
      </c>
      <c r="C84857" s="2" t="s">
        <v>65</v>
      </c>
      <c r="D84857" s="2" t="s">
        <v>66</v>
      </c>
    </row>
    <row r="84858" spans="1:4" x14ac:dyDescent="0.25">
      <c r="A84858" s="5" t="s">
        <v>193646</v>
      </c>
      <c r="B84858" s="2" t="s">
        <v>65</v>
      </c>
      <c r="C84858" s="2" t="s">
        <v>65</v>
      </c>
      <c r="D84858" s="2" t="s">
        <v>66</v>
      </c>
    </row>
    <row r="84859" spans="1:4" x14ac:dyDescent="0.25">
      <c r="A84859" s="5" t="s">
        <v>193647</v>
      </c>
      <c r="B84859" s="2" t="s">
        <v>65</v>
      </c>
      <c r="C84859" s="2" t="s">
        <v>65</v>
      </c>
      <c r="D84859" s="2" t="s">
        <v>66</v>
      </c>
    </row>
    <row r="84860" spans="1:4" x14ac:dyDescent="0.25">
      <c r="A84860" s="5" t="s">
        <v>193648</v>
      </c>
      <c r="B84860" s="2" t="s">
        <v>65</v>
      </c>
      <c r="C84860" s="2" t="s">
        <v>65</v>
      </c>
      <c r="D84860" s="2" t="s">
        <v>66</v>
      </c>
    </row>
    <row r="84861" spans="1:4" x14ac:dyDescent="0.25">
      <c r="A84861" s="5" t="s">
        <v>193649</v>
      </c>
      <c r="B84861" s="2" t="s">
        <v>1561</v>
      </c>
      <c r="C84861" s="2" t="s">
        <v>1561</v>
      </c>
      <c r="D84861" s="2" t="s">
        <v>1562</v>
      </c>
    </row>
    <row r="84862" spans="1:4" x14ac:dyDescent="0.25">
      <c r="A84862" s="5" t="s">
        <v>193650</v>
      </c>
      <c r="B84862" s="2" t="s">
        <v>1561</v>
      </c>
      <c r="C84862" s="2" t="s">
        <v>1561</v>
      </c>
      <c r="D84862" s="2" t="s">
        <v>1562</v>
      </c>
    </row>
    <row r="84863" spans="1:4" x14ac:dyDescent="0.25">
      <c r="A84863" s="5" t="s">
        <v>193651</v>
      </c>
      <c r="B84863" s="2" t="s">
        <v>1561</v>
      </c>
      <c r="C84863" s="2" t="s">
        <v>1561</v>
      </c>
      <c r="D84863" s="2" t="s">
        <v>1562</v>
      </c>
    </row>
    <row r="84864" spans="1:4" x14ac:dyDescent="0.25">
      <c r="A84864" s="5" t="s">
        <v>193652</v>
      </c>
      <c r="B84864" s="2" t="s">
        <v>1561</v>
      </c>
      <c r="C84864" s="2" t="s">
        <v>1561</v>
      </c>
      <c r="D84864" s="2" t="s">
        <v>1562</v>
      </c>
    </row>
    <row r="84865" spans="1:4" x14ac:dyDescent="0.25">
      <c r="A84865" s="5" t="s">
        <v>193653</v>
      </c>
      <c r="B84865" s="2" t="s">
        <v>1561</v>
      </c>
      <c r="C84865" s="2" t="s">
        <v>1561</v>
      </c>
      <c r="D84865" s="2" t="s">
        <v>1562</v>
      </c>
    </row>
    <row r="84866" spans="1:4" x14ac:dyDescent="0.25">
      <c r="A84866" s="5" t="s">
        <v>193654</v>
      </c>
      <c r="B84866" s="2" t="s">
        <v>1561</v>
      </c>
      <c r="C84866" s="2" t="s">
        <v>1561</v>
      </c>
      <c r="D84866" s="2" t="s">
        <v>1562</v>
      </c>
    </row>
    <row r="84867" spans="1:4" x14ac:dyDescent="0.25">
      <c r="A84867" s="5" t="s">
        <v>193655</v>
      </c>
      <c r="B84867" s="2" t="s">
        <v>1561</v>
      </c>
      <c r="C84867" s="2" t="s">
        <v>1561</v>
      </c>
      <c r="D84867" s="2" t="s">
        <v>1562</v>
      </c>
    </row>
    <row r="84868" spans="1:4" x14ac:dyDescent="0.25">
      <c r="A84868" s="5" t="s">
        <v>193656</v>
      </c>
      <c r="B84868" s="2" t="s">
        <v>1561</v>
      </c>
      <c r="C84868" s="2" t="s">
        <v>1561</v>
      </c>
      <c r="D84868" s="2" t="s">
        <v>1562</v>
      </c>
    </row>
    <row r="84869" spans="1:4" x14ac:dyDescent="0.25">
      <c r="A84869" s="5" t="s">
        <v>193657</v>
      </c>
      <c r="B84869" s="2" t="s">
        <v>1561</v>
      </c>
      <c r="C84869" s="2" t="s">
        <v>1561</v>
      </c>
      <c r="D84869" s="2" t="s">
        <v>1562</v>
      </c>
    </row>
    <row r="84870" spans="1:4" x14ac:dyDescent="0.25">
      <c r="A84870" s="5" t="s">
        <v>193658</v>
      </c>
      <c r="B84870" s="2" t="s">
        <v>1561</v>
      </c>
      <c r="C84870" s="2" t="s">
        <v>1561</v>
      </c>
      <c r="D84870" s="2" t="s">
        <v>1562</v>
      </c>
    </row>
    <row r="84871" spans="1:4" x14ac:dyDescent="0.25">
      <c r="A84871" s="5" t="s">
        <v>193659</v>
      </c>
      <c r="B84871" s="2" t="s">
        <v>1561</v>
      </c>
      <c r="C84871" s="2" t="s">
        <v>1561</v>
      </c>
      <c r="D84871" s="2" t="s">
        <v>1562</v>
      </c>
    </row>
    <row r="84872" spans="1:4" x14ac:dyDescent="0.25">
      <c r="A84872" s="5" t="s">
        <v>193660</v>
      </c>
      <c r="B84872" s="2" t="s">
        <v>1561</v>
      </c>
      <c r="C84872" s="2" t="s">
        <v>1561</v>
      </c>
      <c r="D84872" s="2" t="s">
        <v>1562</v>
      </c>
    </row>
    <row r="84873" spans="1:4" x14ac:dyDescent="0.25">
      <c r="A84873" s="5" t="s">
        <v>193661</v>
      </c>
      <c r="B84873" s="2" t="s">
        <v>1561</v>
      </c>
      <c r="C84873" s="2" t="s">
        <v>1561</v>
      </c>
      <c r="D84873" s="2" t="s">
        <v>1562</v>
      </c>
    </row>
    <row r="84874" spans="1:4" x14ac:dyDescent="0.25">
      <c r="A84874" s="5" t="s">
        <v>193662</v>
      </c>
      <c r="B84874" s="2" t="s">
        <v>1561</v>
      </c>
      <c r="C84874" s="2" t="s">
        <v>1561</v>
      </c>
      <c r="D84874" s="2" t="s">
        <v>1562</v>
      </c>
    </row>
    <row r="84875" spans="1:4" x14ac:dyDescent="0.25">
      <c r="A84875" s="5" t="s">
        <v>193663</v>
      </c>
      <c r="B84875" s="2" t="s">
        <v>1561</v>
      </c>
      <c r="C84875" s="2" t="s">
        <v>1561</v>
      </c>
      <c r="D84875" s="2" t="s">
        <v>1562</v>
      </c>
    </row>
    <row r="84876" spans="1:4" x14ac:dyDescent="0.25">
      <c r="A84876" s="5" t="s">
        <v>193664</v>
      </c>
      <c r="B84876" s="2" t="s">
        <v>1561</v>
      </c>
      <c r="C84876" s="2" t="s">
        <v>1561</v>
      </c>
      <c r="D84876" s="2" t="s">
        <v>1562</v>
      </c>
    </row>
    <row r="84877" spans="1:4" x14ac:dyDescent="0.25">
      <c r="A84877" s="5" t="s">
        <v>193665</v>
      </c>
      <c r="B84877" s="2" t="s">
        <v>1561</v>
      </c>
      <c r="C84877" s="2" t="s">
        <v>1561</v>
      </c>
      <c r="D84877" s="2" t="s">
        <v>1562</v>
      </c>
    </row>
    <row r="84878" spans="1:4" x14ac:dyDescent="0.25">
      <c r="A84878" s="5" t="s">
        <v>193666</v>
      </c>
      <c r="B84878" s="2" t="s">
        <v>1561</v>
      </c>
      <c r="C84878" s="2" t="s">
        <v>1561</v>
      </c>
      <c r="D84878" s="2" t="s">
        <v>1562</v>
      </c>
    </row>
    <row r="84879" spans="1:4" x14ac:dyDescent="0.25">
      <c r="A84879" s="5" t="s">
        <v>193667</v>
      </c>
      <c r="B84879" s="2" t="s">
        <v>1561</v>
      </c>
      <c r="C84879" s="2" t="s">
        <v>1561</v>
      </c>
      <c r="D84879" s="2" t="s">
        <v>1562</v>
      </c>
    </row>
    <row r="84880" spans="1:4" x14ac:dyDescent="0.25">
      <c r="A84880" s="5" t="s">
        <v>193668</v>
      </c>
      <c r="B84880" s="2" t="s">
        <v>1561</v>
      </c>
      <c r="C84880" s="2" t="s">
        <v>1561</v>
      </c>
      <c r="D84880" s="2" t="s">
        <v>1562</v>
      </c>
    </row>
    <row r="84881" spans="1:4" x14ac:dyDescent="0.25">
      <c r="A84881" s="5" t="s">
        <v>193669</v>
      </c>
      <c r="B84881" s="2" t="s">
        <v>1561</v>
      </c>
      <c r="C84881" s="2" t="s">
        <v>1561</v>
      </c>
      <c r="D84881" s="2" t="s">
        <v>1562</v>
      </c>
    </row>
    <row r="84882" spans="1:4" x14ac:dyDescent="0.25">
      <c r="A84882" s="5" t="s">
        <v>193670</v>
      </c>
      <c r="B84882" s="2" t="s">
        <v>1561</v>
      </c>
      <c r="C84882" s="2" t="s">
        <v>1561</v>
      </c>
      <c r="D84882" s="2" t="s">
        <v>1562</v>
      </c>
    </row>
    <row r="84883" spans="1:4" x14ac:dyDescent="0.25">
      <c r="A84883" s="5" t="s">
        <v>193671</v>
      </c>
      <c r="B84883" s="2" t="s">
        <v>1561</v>
      </c>
      <c r="C84883" s="2" t="s">
        <v>1561</v>
      </c>
      <c r="D84883" s="2" t="s">
        <v>1562</v>
      </c>
    </row>
    <row r="84884" spans="1:4" x14ac:dyDescent="0.25">
      <c r="A84884" s="5" t="s">
        <v>193672</v>
      </c>
      <c r="B84884" s="2" t="s">
        <v>1561</v>
      </c>
      <c r="C84884" s="2" t="s">
        <v>1561</v>
      </c>
      <c r="D84884" s="2" t="s">
        <v>1562</v>
      </c>
    </row>
    <row r="84885" spans="1:4" x14ac:dyDescent="0.25">
      <c r="A84885" s="5" t="s">
        <v>193673</v>
      </c>
      <c r="B84885" s="2" t="s">
        <v>1561</v>
      </c>
      <c r="C84885" s="2" t="s">
        <v>1561</v>
      </c>
      <c r="D84885" s="2" t="s">
        <v>1562</v>
      </c>
    </row>
    <row r="84886" spans="1:4" x14ac:dyDescent="0.25">
      <c r="A84886" s="5" t="s">
        <v>193674</v>
      </c>
      <c r="B84886" s="2" t="s">
        <v>1561</v>
      </c>
      <c r="C84886" s="2" t="s">
        <v>1561</v>
      </c>
      <c r="D84886" s="2" t="s">
        <v>1562</v>
      </c>
    </row>
    <row r="84887" spans="1:4" x14ac:dyDescent="0.25">
      <c r="A84887" s="5" t="s">
        <v>193675</v>
      </c>
      <c r="B84887" s="2" t="s">
        <v>1561</v>
      </c>
      <c r="C84887" s="2" t="s">
        <v>1561</v>
      </c>
      <c r="D84887" s="2" t="s">
        <v>1562</v>
      </c>
    </row>
    <row r="84888" spans="1:4" x14ac:dyDescent="0.25">
      <c r="A84888" s="5" t="s">
        <v>193676</v>
      </c>
      <c r="B84888" s="2" t="s">
        <v>1561</v>
      </c>
      <c r="C84888" s="2" t="s">
        <v>1561</v>
      </c>
      <c r="D84888" s="2" t="s">
        <v>1562</v>
      </c>
    </row>
    <row r="84889" spans="1:4" x14ac:dyDescent="0.25">
      <c r="A84889" s="5" t="s">
        <v>193677</v>
      </c>
      <c r="B84889" s="2" t="s">
        <v>1561</v>
      </c>
      <c r="C84889" s="2" t="s">
        <v>1561</v>
      </c>
      <c r="D84889" s="2" t="s">
        <v>1562</v>
      </c>
    </row>
    <row r="84890" spans="1:4" x14ac:dyDescent="0.25">
      <c r="A84890" s="5" t="s">
        <v>193678</v>
      </c>
      <c r="B84890" s="2" t="s">
        <v>1561</v>
      </c>
      <c r="C84890" s="2" t="s">
        <v>1561</v>
      </c>
      <c r="D84890" s="2" t="s">
        <v>1562</v>
      </c>
    </row>
    <row r="84891" spans="1:4" x14ac:dyDescent="0.25">
      <c r="A84891" s="5" t="s">
        <v>193679</v>
      </c>
      <c r="B84891" s="2" t="s">
        <v>1561</v>
      </c>
      <c r="C84891" s="2" t="s">
        <v>1561</v>
      </c>
      <c r="D84891" s="2" t="s">
        <v>1562</v>
      </c>
    </row>
    <row r="84892" spans="1:4" x14ac:dyDescent="0.25">
      <c r="A84892" s="5" t="s">
        <v>193680</v>
      </c>
      <c r="B84892" s="2" t="s">
        <v>1561</v>
      </c>
      <c r="C84892" s="2" t="s">
        <v>1561</v>
      </c>
      <c r="D84892" s="2" t="s">
        <v>1562</v>
      </c>
    </row>
    <row r="84893" spans="1:4" x14ac:dyDescent="0.25">
      <c r="A84893" s="5" t="s">
        <v>193681</v>
      </c>
      <c r="B84893" s="2" t="s">
        <v>1561</v>
      </c>
      <c r="C84893" s="2" t="s">
        <v>1561</v>
      </c>
      <c r="D84893" s="2" t="s">
        <v>1562</v>
      </c>
    </row>
    <row r="84894" spans="1:4" x14ac:dyDescent="0.25">
      <c r="A84894" s="5" t="s">
        <v>193682</v>
      </c>
      <c r="B84894" s="2" t="s">
        <v>1561</v>
      </c>
      <c r="C84894" s="2" t="s">
        <v>1561</v>
      </c>
      <c r="D84894" s="2" t="s">
        <v>1562</v>
      </c>
    </row>
    <row r="84895" spans="1:4" x14ac:dyDescent="0.25">
      <c r="A84895" s="5" t="s">
        <v>193683</v>
      </c>
      <c r="B84895" s="2" t="s">
        <v>1561</v>
      </c>
      <c r="C84895" s="2" t="s">
        <v>1561</v>
      </c>
      <c r="D84895" s="2" t="s">
        <v>1562</v>
      </c>
    </row>
    <row r="84896" spans="1:4" x14ac:dyDescent="0.25">
      <c r="A84896" s="5" t="s">
        <v>193684</v>
      </c>
      <c r="B84896" s="2" t="s">
        <v>1561</v>
      </c>
      <c r="C84896" s="2" t="s">
        <v>1561</v>
      </c>
      <c r="D84896" s="2" t="s">
        <v>1562</v>
      </c>
    </row>
    <row r="84897" spans="1:4" x14ac:dyDescent="0.25">
      <c r="A84897" s="5" t="s">
        <v>193685</v>
      </c>
      <c r="B84897" s="2" t="s">
        <v>1561</v>
      </c>
      <c r="C84897" s="2" t="s">
        <v>1561</v>
      </c>
      <c r="D84897" s="2" t="s">
        <v>1562</v>
      </c>
    </row>
    <row r="84898" spans="1:4" x14ac:dyDescent="0.25">
      <c r="A84898" s="5" t="s">
        <v>193686</v>
      </c>
      <c r="B84898" s="2" t="s">
        <v>1561</v>
      </c>
      <c r="C84898" s="2" t="s">
        <v>1561</v>
      </c>
      <c r="D84898" s="2" t="s">
        <v>1562</v>
      </c>
    </row>
    <row r="84899" spans="1:4" x14ac:dyDescent="0.25">
      <c r="A84899" s="5" t="s">
        <v>193687</v>
      </c>
      <c r="B84899" s="2" t="s">
        <v>1561</v>
      </c>
      <c r="C84899" s="2" t="s">
        <v>1561</v>
      </c>
      <c r="D84899" s="2" t="s">
        <v>1562</v>
      </c>
    </row>
    <row r="84900" spans="1:4" x14ac:dyDescent="0.25">
      <c r="A84900" s="5" t="s">
        <v>193688</v>
      </c>
      <c r="B84900" s="2" t="s">
        <v>1561</v>
      </c>
      <c r="C84900" s="2" t="s">
        <v>1561</v>
      </c>
      <c r="D84900" s="2" t="s">
        <v>1562</v>
      </c>
    </row>
    <row r="84901" spans="1:4" x14ac:dyDescent="0.25">
      <c r="A84901" s="5" t="s">
        <v>193689</v>
      </c>
      <c r="B84901" s="2" t="s">
        <v>1561</v>
      </c>
      <c r="C84901" s="2" t="s">
        <v>1561</v>
      </c>
      <c r="D84901" s="2" t="s">
        <v>1562</v>
      </c>
    </row>
    <row r="84902" spans="1:4" x14ac:dyDescent="0.25">
      <c r="A84902" s="5" t="s">
        <v>193690</v>
      </c>
      <c r="B84902" s="2" t="s">
        <v>1561</v>
      </c>
      <c r="C84902" s="2" t="s">
        <v>1561</v>
      </c>
      <c r="D84902" s="2" t="s">
        <v>1562</v>
      </c>
    </row>
    <row r="84903" spans="1:4" x14ac:dyDescent="0.25">
      <c r="A84903" s="5" t="s">
        <v>193691</v>
      </c>
      <c r="B84903" s="2" t="s">
        <v>1561</v>
      </c>
      <c r="C84903" s="2" t="s">
        <v>1561</v>
      </c>
      <c r="D84903" s="2" t="s">
        <v>1562</v>
      </c>
    </row>
    <row r="84904" spans="1:4" x14ac:dyDescent="0.25">
      <c r="A84904" s="5" t="s">
        <v>193692</v>
      </c>
      <c r="B84904" s="2" t="s">
        <v>1561</v>
      </c>
      <c r="C84904" s="2" t="s">
        <v>1561</v>
      </c>
      <c r="D84904" s="2" t="s">
        <v>1562</v>
      </c>
    </row>
    <row r="84905" spans="1:4" x14ac:dyDescent="0.25">
      <c r="A84905" s="5" t="s">
        <v>193693</v>
      </c>
      <c r="B84905" s="2" t="s">
        <v>1561</v>
      </c>
      <c r="C84905" s="2" t="s">
        <v>1561</v>
      </c>
      <c r="D84905" s="2" t="s">
        <v>1562</v>
      </c>
    </row>
    <row r="84906" spans="1:4" x14ac:dyDescent="0.25">
      <c r="A84906" s="5" t="s">
        <v>193694</v>
      </c>
      <c r="B84906" s="2" t="s">
        <v>1561</v>
      </c>
      <c r="C84906" s="2" t="s">
        <v>1561</v>
      </c>
      <c r="D84906" s="2" t="s">
        <v>1562</v>
      </c>
    </row>
    <row r="84907" spans="1:4" x14ac:dyDescent="0.25">
      <c r="A84907" s="5" t="s">
        <v>193695</v>
      </c>
      <c r="B84907" s="2" t="s">
        <v>1561</v>
      </c>
      <c r="C84907" s="2" t="s">
        <v>1561</v>
      </c>
      <c r="D84907" s="2" t="s">
        <v>1562</v>
      </c>
    </row>
    <row r="84908" spans="1:4" x14ac:dyDescent="0.25">
      <c r="A84908" s="5" t="s">
        <v>193696</v>
      </c>
      <c r="B84908" s="2" t="s">
        <v>1561</v>
      </c>
      <c r="C84908" s="2" t="s">
        <v>1561</v>
      </c>
      <c r="D84908" s="2" t="s">
        <v>1562</v>
      </c>
    </row>
    <row r="84909" spans="1:4" x14ac:dyDescent="0.25">
      <c r="A84909" s="5" t="s">
        <v>193697</v>
      </c>
      <c r="B84909" s="2" t="s">
        <v>1561</v>
      </c>
      <c r="C84909" s="2" t="s">
        <v>1561</v>
      </c>
      <c r="D84909" s="2" t="s">
        <v>1562</v>
      </c>
    </row>
    <row r="84910" spans="1:4" x14ac:dyDescent="0.25">
      <c r="A84910" s="5" t="s">
        <v>193698</v>
      </c>
      <c r="B84910" s="2" t="s">
        <v>1561</v>
      </c>
      <c r="C84910" s="2" t="s">
        <v>1561</v>
      </c>
      <c r="D84910" s="2" t="s">
        <v>1562</v>
      </c>
    </row>
    <row r="84911" spans="1:4" x14ac:dyDescent="0.25">
      <c r="A84911" s="5" t="s">
        <v>193699</v>
      </c>
      <c r="B84911" s="2" t="s">
        <v>1561</v>
      </c>
      <c r="C84911" s="2" t="s">
        <v>1561</v>
      </c>
      <c r="D84911" s="2" t="s">
        <v>1562</v>
      </c>
    </row>
    <row r="84912" spans="1:4" x14ac:dyDescent="0.25">
      <c r="A84912" s="5" t="s">
        <v>193700</v>
      </c>
      <c r="B84912" s="2" t="s">
        <v>1561</v>
      </c>
      <c r="C84912" s="2" t="s">
        <v>1561</v>
      </c>
      <c r="D84912" s="2" t="s">
        <v>1562</v>
      </c>
    </row>
    <row r="84913" spans="1:4" x14ac:dyDescent="0.25">
      <c r="A84913" s="5" t="s">
        <v>193701</v>
      </c>
      <c r="B84913" s="2" t="s">
        <v>1561</v>
      </c>
      <c r="C84913" s="2" t="s">
        <v>1561</v>
      </c>
      <c r="D84913" s="2" t="s">
        <v>1562</v>
      </c>
    </row>
    <row r="84914" spans="1:4" x14ac:dyDescent="0.25">
      <c r="A84914" s="5" t="s">
        <v>193702</v>
      </c>
      <c r="B84914" s="2" t="s">
        <v>1561</v>
      </c>
      <c r="C84914" s="2" t="s">
        <v>1561</v>
      </c>
      <c r="D84914" s="2" t="s">
        <v>1562</v>
      </c>
    </row>
    <row r="84915" spans="1:4" x14ac:dyDescent="0.25">
      <c r="A84915" s="5" t="s">
        <v>193703</v>
      </c>
      <c r="B84915" s="2" t="s">
        <v>1561</v>
      </c>
      <c r="C84915" s="2" t="s">
        <v>1561</v>
      </c>
      <c r="D84915" s="2" t="s">
        <v>1562</v>
      </c>
    </row>
    <row r="84916" spans="1:4" x14ac:dyDescent="0.25">
      <c r="A84916" s="5" t="s">
        <v>193704</v>
      </c>
      <c r="B84916" s="2" t="s">
        <v>1561</v>
      </c>
      <c r="C84916" s="2" t="s">
        <v>1561</v>
      </c>
      <c r="D84916" s="2" t="s">
        <v>1562</v>
      </c>
    </row>
    <row r="84917" spans="1:4" x14ac:dyDescent="0.25">
      <c r="A84917" s="5" t="s">
        <v>193705</v>
      </c>
      <c r="B84917" s="2" t="s">
        <v>1561</v>
      </c>
      <c r="C84917" s="2" t="s">
        <v>1561</v>
      </c>
      <c r="D84917" s="2" t="s">
        <v>1562</v>
      </c>
    </row>
    <row r="84918" spans="1:4" x14ac:dyDescent="0.25">
      <c r="A84918" s="5" t="s">
        <v>193706</v>
      </c>
      <c r="B84918" s="2" t="s">
        <v>1561</v>
      </c>
      <c r="C84918" s="2" t="s">
        <v>1561</v>
      </c>
      <c r="D84918" s="2" t="s">
        <v>1562</v>
      </c>
    </row>
    <row r="84919" spans="1:4" x14ac:dyDescent="0.25">
      <c r="A84919" s="5" t="s">
        <v>193707</v>
      </c>
      <c r="B84919" s="2" t="s">
        <v>1561</v>
      </c>
      <c r="C84919" s="2" t="s">
        <v>1561</v>
      </c>
      <c r="D84919" s="2" t="s">
        <v>1562</v>
      </c>
    </row>
    <row r="84920" spans="1:4" x14ac:dyDescent="0.25">
      <c r="A84920" s="5" t="s">
        <v>193708</v>
      </c>
      <c r="B84920" s="2" t="s">
        <v>1561</v>
      </c>
      <c r="C84920" s="2" t="s">
        <v>1561</v>
      </c>
      <c r="D84920" s="2" t="s">
        <v>1562</v>
      </c>
    </row>
    <row r="84921" spans="1:4" x14ac:dyDescent="0.25">
      <c r="A84921" s="5" t="s">
        <v>193709</v>
      </c>
      <c r="B84921" s="2" t="s">
        <v>1561</v>
      </c>
      <c r="C84921" s="2" t="s">
        <v>1561</v>
      </c>
      <c r="D84921" s="2" t="s">
        <v>1562</v>
      </c>
    </row>
    <row r="84922" spans="1:4" x14ac:dyDescent="0.25">
      <c r="A84922" s="5" t="s">
        <v>193710</v>
      </c>
      <c r="B84922" s="2" t="s">
        <v>1561</v>
      </c>
      <c r="C84922" s="2" t="s">
        <v>1561</v>
      </c>
      <c r="D84922" s="2" t="s">
        <v>1562</v>
      </c>
    </row>
    <row r="84923" spans="1:4" x14ac:dyDescent="0.25">
      <c r="A84923" s="5" t="s">
        <v>193711</v>
      </c>
      <c r="B84923" s="2" t="s">
        <v>1561</v>
      </c>
      <c r="C84923" s="2" t="s">
        <v>1561</v>
      </c>
      <c r="D84923" s="2" t="s">
        <v>1562</v>
      </c>
    </row>
    <row r="84924" spans="1:4" x14ac:dyDescent="0.25">
      <c r="A84924" s="5" t="s">
        <v>193712</v>
      </c>
      <c r="B84924" s="2" t="s">
        <v>1561</v>
      </c>
      <c r="C84924" s="2" t="s">
        <v>1561</v>
      </c>
      <c r="D84924" s="2" t="s">
        <v>1562</v>
      </c>
    </row>
    <row r="84925" spans="1:4" x14ac:dyDescent="0.25">
      <c r="A84925" s="5" t="s">
        <v>193713</v>
      </c>
      <c r="B84925" s="2" t="s">
        <v>1561</v>
      </c>
      <c r="C84925" s="2" t="s">
        <v>1561</v>
      </c>
      <c r="D84925" s="2" t="s">
        <v>1562</v>
      </c>
    </row>
    <row r="84926" spans="1:4" x14ac:dyDescent="0.25">
      <c r="A84926" s="5" t="s">
        <v>193714</v>
      </c>
      <c r="B84926" s="2" t="s">
        <v>1561</v>
      </c>
      <c r="C84926" s="2" t="s">
        <v>1561</v>
      </c>
      <c r="D84926" s="2" t="s">
        <v>1562</v>
      </c>
    </row>
    <row r="84927" spans="1:4" x14ac:dyDescent="0.25">
      <c r="A84927" s="5" t="s">
        <v>193715</v>
      </c>
      <c r="B84927" s="2" t="s">
        <v>1561</v>
      </c>
      <c r="C84927" s="2" t="s">
        <v>1561</v>
      </c>
      <c r="D84927" s="2" t="s">
        <v>1562</v>
      </c>
    </row>
    <row r="84928" spans="1:4" x14ac:dyDescent="0.25">
      <c r="A84928" s="5" t="s">
        <v>193716</v>
      </c>
      <c r="B84928" s="2" t="s">
        <v>1561</v>
      </c>
      <c r="C84928" s="2" t="s">
        <v>1561</v>
      </c>
      <c r="D84928" s="2" t="s">
        <v>1562</v>
      </c>
    </row>
    <row r="84929" spans="1:4" x14ac:dyDescent="0.25">
      <c r="A84929" s="5" t="s">
        <v>193717</v>
      </c>
      <c r="B84929" s="2" t="s">
        <v>1561</v>
      </c>
      <c r="C84929" s="2" t="s">
        <v>1561</v>
      </c>
      <c r="D84929" s="2" t="s">
        <v>1562</v>
      </c>
    </row>
    <row r="84930" spans="1:4" x14ac:dyDescent="0.25">
      <c r="A84930" s="5" t="s">
        <v>193718</v>
      </c>
      <c r="B84930" s="2" t="s">
        <v>1561</v>
      </c>
      <c r="C84930" s="2" t="s">
        <v>1561</v>
      </c>
      <c r="D84930" s="2" t="s">
        <v>1562</v>
      </c>
    </row>
    <row r="84931" spans="1:4" x14ac:dyDescent="0.25">
      <c r="A84931" s="5" t="s">
        <v>193719</v>
      </c>
      <c r="B84931" s="2" t="s">
        <v>1561</v>
      </c>
      <c r="C84931" s="2" t="s">
        <v>1561</v>
      </c>
      <c r="D84931" s="2" t="s">
        <v>1562</v>
      </c>
    </row>
    <row r="84932" spans="1:4" x14ac:dyDescent="0.25">
      <c r="A84932" s="5" t="s">
        <v>193720</v>
      </c>
      <c r="B84932" s="2" t="s">
        <v>1561</v>
      </c>
      <c r="C84932" s="2" t="s">
        <v>1561</v>
      </c>
      <c r="D84932" s="2" t="s">
        <v>1562</v>
      </c>
    </row>
    <row r="84933" spans="1:4" x14ac:dyDescent="0.25">
      <c r="A84933" s="5" t="s">
        <v>193721</v>
      </c>
      <c r="B84933" s="2" t="s">
        <v>1561</v>
      </c>
      <c r="C84933" s="2" t="s">
        <v>1561</v>
      </c>
      <c r="D84933" s="2" t="s">
        <v>1562</v>
      </c>
    </row>
    <row r="84934" spans="1:4" x14ac:dyDescent="0.25">
      <c r="A84934" s="5" t="s">
        <v>193722</v>
      </c>
      <c r="B84934" s="2" t="s">
        <v>1561</v>
      </c>
      <c r="C84934" s="2" t="s">
        <v>1561</v>
      </c>
      <c r="D84934" s="2" t="s">
        <v>1562</v>
      </c>
    </row>
    <row r="84935" spans="1:4" x14ac:dyDescent="0.25">
      <c r="A84935" s="5" t="s">
        <v>193723</v>
      </c>
      <c r="B84935" s="2" t="s">
        <v>1561</v>
      </c>
      <c r="C84935" s="2" t="s">
        <v>1561</v>
      </c>
      <c r="D84935" s="2" t="s">
        <v>1562</v>
      </c>
    </row>
    <row r="84936" spans="1:4" x14ac:dyDescent="0.25">
      <c r="A84936" s="5" t="s">
        <v>193724</v>
      </c>
      <c r="B84936" s="2" t="s">
        <v>1561</v>
      </c>
      <c r="C84936" s="2" t="s">
        <v>1561</v>
      </c>
      <c r="D84936" s="2" t="s">
        <v>1562</v>
      </c>
    </row>
    <row r="84937" spans="1:4" x14ac:dyDescent="0.25">
      <c r="A84937" s="5" t="s">
        <v>193725</v>
      </c>
      <c r="B84937" s="2" t="s">
        <v>1561</v>
      </c>
      <c r="C84937" s="2" t="s">
        <v>1561</v>
      </c>
      <c r="D84937" s="2" t="s">
        <v>1562</v>
      </c>
    </row>
    <row r="84938" spans="1:4" x14ac:dyDescent="0.25">
      <c r="A84938" s="5" t="s">
        <v>193726</v>
      </c>
      <c r="B84938" s="2" t="s">
        <v>1561</v>
      </c>
      <c r="C84938" s="2" t="s">
        <v>1561</v>
      </c>
      <c r="D84938" s="2" t="s">
        <v>1562</v>
      </c>
    </row>
    <row r="84939" spans="1:4" x14ac:dyDescent="0.25">
      <c r="A84939" s="5" t="s">
        <v>193727</v>
      </c>
      <c r="B84939" s="2" t="s">
        <v>1561</v>
      </c>
      <c r="C84939" s="2" t="s">
        <v>1561</v>
      </c>
      <c r="D84939" s="2" t="s">
        <v>1562</v>
      </c>
    </row>
    <row r="84940" spans="1:4" x14ac:dyDescent="0.25">
      <c r="A84940" s="5" t="s">
        <v>193728</v>
      </c>
      <c r="B84940" s="2" t="s">
        <v>1561</v>
      </c>
      <c r="C84940" s="2" t="s">
        <v>1561</v>
      </c>
      <c r="D84940" s="2" t="s">
        <v>1562</v>
      </c>
    </row>
    <row r="84941" spans="1:4" x14ac:dyDescent="0.25">
      <c r="A84941" s="5" t="s">
        <v>193729</v>
      </c>
      <c r="B84941" s="2" t="s">
        <v>1561</v>
      </c>
      <c r="C84941" s="2" t="s">
        <v>1561</v>
      </c>
      <c r="D84941" s="2" t="s">
        <v>1562</v>
      </c>
    </row>
    <row r="84942" spans="1:4" x14ac:dyDescent="0.25">
      <c r="A84942" s="5" t="s">
        <v>193730</v>
      </c>
      <c r="B84942" s="2" t="s">
        <v>1561</v>
      </c>
      <c r="C84942" s="2" t="s">
        <v>1561</v>
      </c>
      <c r="D84942" s="2" t="s">
        <v>1562</v>
      </c>
    </row>
    <row r="84943" spans="1:4" x14ac:dyDescent="0.25">
      <c r="A84943" s="5" t="s">
        <v>193731</v>
      </c>
      <c r="B84943" s="2" t="s">
        <v>1561</v>
      </c>
      <c r="C84943" s="2" t="s">
        <v>1561</v>
      </c>
      <c r="D84943" s="2" t="s">
        <v>1562</v>
      </c>
    </row>
    <row r="84944" spans="1:4" x14ac:dyDescent="0.25">
      <c r="A84944" s="5" t="s">
        <v>193732</v>
      </c>
      <c r="B84944" s="2" t="s">
        <v>1561</v>
      </c>
      <c r="C84944" s="2" t="s">
        <v>1561</v>
      </c>
      <c r="D84944" s="2" t="s">
        <v>1562</v>
      </c>
    </row>
    <row r="84945" spans="1:4" x14ac:dyDescent="0.25">
      <c r="A84945" s="5" t="s">
        <v>193733</v>
      </c>
      <c r="B84945" s="2" t="s">
        <v>65</v>
      </c>
      <c r="C84945" s="2" t="s">
        <v>65</v>
      </c>
      <c r="D84945" s="2" t="s">
        <v>66</v>
      </c>
    </row>
    <row r="84946" spans="1:4" x14ac:dyDescent="0.25">
      <c r="A84946" s="5" t="s">
        <v>193734</v>
      </c>
      <c r="B84946" s="2" t="s">
        <v>65</v>
      </c>
      <c r="C84946" s="2" t="s">
        <v>65</v>
      </c>
      <c r="D84946" s="2" t="s">
        <v>66</v>
      </c>
    </row>
    <row r="84947" spans="1:4" x14ac:dyDescent="0.25">
      <c r="A84947" s="5" t="s">
        <v>193735</v>
      </c>
      <c r="B84947" s="2" t="s">
        <v>65</v>
      </c>
      <c r="C84947" s="2" t="s">
        <v>65</v>
      </c>
      <c r="D84947" s="2" t="s">
        <v>66</v>
      </c>
    </row>
    <row r="84948" spans="1:4" x14ac:dyDescent="0.25">
      <c r="A84948" s="5" t="s">
        <v>193736</v>
      </c>
      <c r="B84948" s="2" t="s">
        <v>65</v>
      </c>
      <c r="C84948" s="2" t="s">
        <v>65</v>
      </c>
      <c r="D84948" s="2" t="s">
        <v>66</v>
      </c>
    </row>
    <row r="84949" spans="1:4" x14ac:dyDescent="0.25">
      <c r="A84949" s="5" t="s">
        <v>193737</v>
      </c>
      <c r="B84949" s="2" t="s">
        <v>65</v>
      </c>
      <c r="C84949" s="2" t="s">
        <v>65</v>
      </c>
      <c r="D84949" s="2" t="s">
        <v>66</v>
      </c>
    </row>
    <row r="84950" spans="1:4" x14ac:dyDescent="0.25">
      <c r="A84950" s="5" t="s">
        <v>193738</v>
      </c>
      <c r="B84950" s="2" t="s">
        <v>65</v>
      </c>
      <c r="C84950" s="2" t="s">
        <v>65</v>
      </c>
      <c r="D84950" s="2" t="s">
        <v>66</v>
      </c>
    </row>
    <row r="84951" spans="1:4" x14ac:dyDescent="0.25">
      <c r="A84951" s="5" t="s">
        <v>193739</v>
      </c>
      <c r="B84951" s="2" t="s">
        <v>65</v>
      </c>
      <c r="C84951" s="2" t="s">
        <v>65</v>
      </c>
      <c r="D84951" s="2" t="s">
        <v>66</v>
      </c>
    </row>
    <row r="84952" spans="1:4" x14ac:dyDescent="0.25">
      <c r="A84952" s="5" t="s">
        <v>193740</v>
      </c>
      <c r="B84952" s="2" t="s">
        <v>65</v>
      </c>
      <c r="C84952" s="2" t="s">
        <v>65</v>
      </c>
      <c r="D84952" s="2" t="s">
        <v>66</v>
      </c>
    </row>
    <row r="84953" spans="1:4" x14ac:dyDescent="0.25">
      <c r="A84953" s="5" t="s">
        <v>193741</v>
      </c>
      <c r="B84953" s="2" t="s">
        <v>65</v>
      </c>
      <c r="C84953" s="2" t="s">
        <v>65</v>
      </c>
      <c r="D84953" s="2" t="s">
        <v>66</v>
      </c>
    </row>
    <row r="84954" spans="1:4" x14ac:dyDescent="0.25">
      <c r="A84954" s="5" t="s">
        <v>193742</v>
      </c>
      <c r="B84954" s="2" t="s">
        <v>65</v>
      </c>
      <c r="C84954" s="2" t="s">
        <v>65</v>
      </c>
      <c r="D84954" s="2" t="s">
        <v>66</v>
      </c>
    </row>
    <row r="84955" spans="1:4" x14ac:dyDescent="0.25">
      <c r="A84955" s="5" t="s">
        <v>193743</v>
      </c>
      <c r="B84955" s="2" t="s">
        <v>65</v>
      </c>
      <c r="C84955" s="2" t="s">
        <v>65</v>
      </c>
      <c r="D84955" s="2" t="s">
        <v>66</v>
      </c>
    </row>
    <row r="84956" spans="1:4" x14ac:dyDescent="0.25">
      <c r="A84956" s="5" t="s">
        <v>193744</v>
      </c>
      <c r="B84956" s="2" t="s">
        <v>193745</v>
      </c>
      <c r="C84956" s="2" t="s">
        <v>165550</v>
      </c>
      <c r="D84956" s="2" t="s">
        <v>193746</v>
      </c>
    </row>
    <row r="84957" spans="1:4" x14ac:dyDescent="0.25">
      <c r="A84957" s="5" t="s">
        <v>193747</v>
      </c>
      <c r="B84957" s="2" t="s">
        <v>193748</v>
      </c>
      <c r="C84957" s="2" t="s">
        <v>10429</v>
      </c>
      <c r="D84957" s="2" t="s">
        <v>193749</v>
      </c>
    </row>
    <row r="84958" spans="1:4" x14ac:dyDescent="0.25">
      <c r="A84958" s="5" t="s">
        <v>193750</v>
      </c>
      <c r="B84958" s="2" t="s">
        <v>193751</v>
      </c>
      <c r="C84958" s="2" t="s">
        <v>54139</v>
      </c>
      <c r="D84958" s="2" t="s">
        <v>193752</v>
      </c>
    </row>
    <row r="84959" spans="1:4" x14ac:dyDescent="0.25">
      <c r="A84959" s="5" t="s">
        <v>193753</v>
      </c>
      <c r="B84959" s="2" t="s">
        <v>193754</v>
      </c>
      <c r="C84959" s="2" t="s">
        <v>5738</v>
      </c>
      <c r="D84959" s="2" t="s">
        <v>193755</v>
      </c>
    </row>
    <row r="84960" spans="1:4" x14ac:dyDescent="0.25">
      <c r="A84960" s="5" t="s">
        <v>193756</v>
      </c>
      <c r="B84960" s="2" t="s">
        <v>193757</v>
      </c>
      <c r="C84960" s="2" t="s">
        <v>8858</v>
      </c>
      <c r="D84960" s="2" t="s">
        <v>193758</v>
      </c>
    </row>
    <row r="84961" spans="1:4" x14ac:dyDescent="0.25">
      <c r="A84961" s="5" t="s">
        <v>193759</v>
      </c>
      <c r="B84961" s="2" t="s">
        <v>193760</v>
      </c>
      <c r="C84961" s="2" t="s">
        <v>100072</v>
      </c>
      <c r="D84961" s="2" t="s">
        <v>193761</v>
      </c>
    </row>
    <row r="84962" spans="1:4" x14ac:dyDescent="0.25">
      <c r="A84962" s="5" t="s">
        <v>193762</v>
      </c>
      <c r="B84962" s="2" t="s">
        <v>193763</v>
      </c>
      <c r="C84962" s="2" t="s">
        <v>61002</v>
      </c>
      <c r="D84962" s="2" t="s">
        <v>193764</v>
      </c>
    </row>
    <row r="84963" spans="1:4" x14ac:dyDescent="0.25">
      <c r="A84963" s="5" t="s">
        <v>193765</v>
      </c>
      <c r="B84963" s="2" t="s">
        <v>193766</v>
      </c>
      <c r="C84963" s="2" t="s">
        <v>138683</v>
      </c>
      <c r="D84963" s="2" t="s">
        <v>193767</v>
      </c>
    </row>
    <row r="84964" spans="1:4" x14ac:dyDescent="0.25">
      <c r="A84964" s="5" t="s">
        <v>193768</v>
      </c>
      <c r="B84964" s="2" t="s">
        <v>193769</v>
      </c>
      <c r="C84964" s="2" t="s">
        <v>17049</v>
      </c>
      <c r="D84964" s="2" t="s">
        <v>193770</v>
      </c>
    </row>
    <row r="84965" spans="1:4" x14ac:dyDescent="0.25">
      <c r="A84965" s="5" t="s">
        <v>193771</v>
      </c>
      <c r="B84965" s="2" t="s">
        <v>193772</v>
      </c>
      <c r="C84965" s="2" t="s">
        <v>80095</v>
      </c>
      <c r="D84965" s="2" t="s">
        <v>193773</v>
      </c>
    </row>
    <row r="84966" spans="1:4" x14ac:dyDescent="0.25">
      <c r="A84966" s="5" t="s">
        <v>193774</v>
      </c>
      <c r="B84966" s="2" t="s">
        <v>193775</v>
      </c>
      <c r="C84966" s="2" t="s">
        <v>17041</v>
      </c>
      <c r="D84966" s="2" t="s">
        <v>193776</v>
      </c>
    </row>
    <row r="84967" spans="1:4" x14ac:dyDescent="0.25">
      <c r="A84967" s="5" t="s">
        <v>193777</v>
      </c>
      <c r="B84967" s="2" t="s">
        <v>193778</v>
      </c>
      <c r="C84967" s="2" t="s">
        <v>113171</v>
      </c>
      <c r="D84967" s="2" t="s">
        <v>193779</v>
      </c>
    </row>
    <row r="84968" spans="1:4" x14ac:dyDescent="0.25">
      <c r="A84968" s="5" t="s">
        <v>193780</v>
      </c>
      <c r="B84968" s="2" t="s">
        <v>193781</v>
      </c>
      <c r="C84968" s="2" t="s">
        <v>48903</v>
      </c>
      <c r="D84968" s="2" t="s">
        <v>193782</v>
      </c>
    </row>
    <row r="84969" spans="1:4" x14ac:dyDescent="0.25">
      <c r="A84969" s="5" t="s">
        <v>193783</v>
      </c>
      <c r="B84969" s="2" t="s">
        <v>193784</v>
      </c>
      <c r="C84969" s="2" t="s">
        <v>176465</v>
      </c>
      <c r="D84969" s="2" t="s">
        <v>193785</v>
      </c>
    </row>
    <row r="84970" spans="1:4" x14ac:dyDescent="0.25">
      <c r="A84970" s="5" t="s">
        <v>193786</v>
      </c>
      <c r="B84970" s="2" t="s">
        <v>193787</v>
      </c>
      <c r="C84970" s="2" t="s">
        <v>97361</v>
      </c>
      <c r="D84970" s="2" t="s">
        <v>193788</v>
      </c>
    </row>
    <row r="84971" spans="1:4" x14ac:dyDescent="0.25">
      <c r="A84971" s="5" t="s">
        <v>193789</v>
      </c>
      <c r="B84971" s="2" t="s">
        <v>193790</v>
      </c>
      <c r="C84971" s="2" t="s">
        <v>38950</v>
      </c>
      <c r="D84971" s="2" t="s">
        <v>193791</v>
      </c>
    </row>
    <row r="84972" spans="1:4" x14ac:dyDescent="0.25">
      <c r="A84972" s="5" t="s">
        <v>193792</v>
      </c>
      <c r="B84972" s="2" t="s">
        <v>193793</v>
      </c>
      <c r="C84972" s="2" t="s">
        <v>18464</v>
      </c>
      <c r="D84972" s="2" t="s">
        <v>193794</v>
      </c>
    </row>
    <row r="84973" spans="1:4" x14ac:dyDescent="0.25">
      <c r="A84973" s="5" t="s">
        <v>193795</v>
      </c>
      <c r="B84973" s="2" t="s">
        <v>193796</v>
      </c>
      <c r="C84973" s="2" t="s">
        <v>14562</v>
      </c>
      <c r="D84973" s="2" t="s">
        <v>193797</v>
      </c>
    </row>
    <row r="84974" spans="1:4" x14ac:dyDescent="0.25">
      <c r="A84974" s="5" t="s">
        <v>193798</v>
      </c>
      <c r="B84974" s="2" t="s">
        <v>193799</v>
      </c>
      <c r="C84974" s="2" t="s">
        <v>127245</v>
      </c>
      <c r="D84974" s="2" t="s">
        <v>193800</v>
      </c>
    </row>
    <row r="84975" spans="1:4" x14ac:dyDescent="0.25">
      <c r="A84975" s="5" t="s">
        <v>193801</v>
      </c>
      <c r="B84975" s="2" t="s">
        <v>193802</v>
      </c>
      <c r="C84975" s="2" t="s">
        <v>22082</v>
      </c>
      <c r="D84975" s="2" t="s">
        <v>193803</v>
      </c>
    </row>
    <row r="84976" spans="1:4" x14ac:dyDescent="0.25">
      <c r="A84976" s="5" t="s">
        <v>193804</v>
      </c>
      <c r="B84976" s="2" t="s">
        <v>193805</v>
      </c>
      <c r="C84976" s="2" t="s">
        <v>116746</v>
      </c>
      <c r="D84976" s="2" t="s">
        <v>193806</v>
      </c>
    </row>
    <row r="84977" spans="1:4" x14ac:dyDescent="0.25">
      <c r="A84977" s="5" t="s">
        <v>193807</v>
      </c>
      <c r="B84977" s="2" t="s">
        <v>193808</v>
      </c>
      <c r="C84977" s="2" t="s">
        <v>156422</v>
      </c>
      <c r="D84977" s="2" t="s">
        <v>193809</v>
      </c>
    </row>
    <row r="84978" spans="1:4" x14ac:dyDescent="0.25">
      <c r="A84978" s="5" t="s">
        <v>193810</v>
      </c>
      <c r="B84978" s="2" t="s">
        <v>193811</v>
      </c>
      <c r="C84978" s="2" t="s">
        <v>184094</v>
      </c>
      <c r="D84978" s="2" t="s">
        <v>193812</v>
      </c>
    </row>
    <row r="84979" spans="1:4" x14ac:dyDescent="0.25">
      <c r="A84979" s="5" t="s">
        <v>193813</v>
      </c>
      <c r="B84979" s="2" t="s">
        <v>193814</v>
      </c>
      <c r="C84979" s="2" t="s">
        <v>42103</v>
      </c>
      <c r="D84979" s="2" t="s">
        <v>193815</v>
      </c>
    </row>
    <row r="84980" spans="1:4" x14ac:dyDescent="0.25">
      <c r="A84980" s="5" t="s">
        <v>193816</v>
      </c>
      <c r="B84980" s="2" t="s">
        <v>193817</v>
      </c>
      <c r="C84980" s="2" t="s">
        <v>193818</v>
      </c>
      <c r="D84980" s="2" t="s">
        <v>193819</v>
      </c>
    </row>
    <row r="84981" spans="1:4" x14ac:dyDescent="0.25">
      <c r="A84981" s="5" t="s">
        <v>193820</v>
      </c>
      <c r="B84981" s="2" t="s">
        <v>193821</v>
      </c>
      <c r="C84981" s="2" t="s">
        <v>15460</v>
      </c>
      <c r="D84981" s="2" t="s">
        <v>193822</v>
      </c>
    </row>
    <row r="84982" spans="1:4" x14ac:dyDescent="0.25">
      <c r="A84982" s="5" t="s">
        <v>193823</v>
      </c>
      <c r="B84982" s="2" t="s">
        <v>193824</v>
      </c>
      <c r="C84982" s="2" t="s">
        <v>193825</v>
      </c>
      <c r="D84982" s="2" t="s">
        <v>193826</v>
      </c>
    </row>
    <row r="84983" spans="1:4" x14ac:dyDescent="0.25">
      <c r="A84983" s="5" t="s">
        <v>193827</v>
      </c>
      <c r="B84983" s="2" t="s">
        <v>193828</v>
      </c>
      <c r="C84983" s="2" t="s">
        <v>10927</v>
      </c>
      <c r="D84983" s="2" t="s">
        <v>193829</v>
      </c>
    </row>
    <row r="84984" spans="1:4" x14ac:dyDescent="0.25">
      <c r="A84984" s="5" t="s">
        <v>193830</v>
      </c>
      <c r="B84984" s="2" t="s">
        <v>193831</v>
      </c>
      <c r="C84984" s="2" t="s">
        <v>193832</v>
      </c>
      <c r="D84984" s="2" t="s">
        <v>193833</v>
      </c>
    </row>
    <row r="84985" spans="1:4" x14ac:dyDescent="0.25">
      <c r="A84985" s="5" t="s">
        <v>193834</v>
      </c>
      <c r="B84985" s="2" t="s">
        <v>193835</v>
      </c>
      <c r="C84985" s="2" t="s">
        <v>17433</v>
      </c>
      <c r="D84985" s="2" t="s">
        <v>193836</v>
      </c>
    </row>
    <row r="84986" spans="1:4" x14ac:dyDescent="0.25">
      <c r="A84986" s="5" t="s">
        <v>193837</v>
      </c>
      <c r="B84986" s="2" t="s">
        <v>193838</v>
      </c>
      <c r="C84986" s="2" t="s">
        <v>193839</v>
      </c>
      <c r="D84986" s="2" t="s">
        <v>193840</v>
      </c>
    </row>
    <row r="84987" spans="1:4" x14ac:dyDescent="0.25">
      <c r="A84987" s="5" t="s">
        <v>193841</v>
      </c>
      <c r="B84987" s="2" t="s">
        <v>193842</v>
      </c>
      <c r="C84987" s="2" t="s">
        <v>165355</v>
      </c>
      <c r="D84987" s="2" t="s">
        <v>193843</v>
      </c>
    </row>
    <row r="84988" spans="1:4" x14ac:dyDescent="0.25">
      <c r="A84988" s="5" t="s">
        <v>193844</v>
      </c>
      <c r="B84988" s="2" t="s">
        <v>193845</v>
      </c>
      <c r="C84988" s="2" t="s">
        <v>193846</v>
      </c>
      <c r="D84988" s="2" t="s">
        <v>193847</v>
      </c>
    </row>
    <row r="84989" spans="1:4" x14ac:dyDescent="0.25">
      <c r="A84989" s="5" t="s">
        <v>193848</v>
      </c>
      <c r="B84989" s="2" t="s">
        <v>193849</v>
      </c>
      <c r="C84989" s="2" t="s">
        <v>193850</v>
      </c>
      <c r="D84989" s="2" t="s">
        <v>193851</v>
      </c>
    </row>
    <row r="84990" spans="1:4" x14ac:dyDescent="0.25">
      <c r="A84990" s="5" t="s">
        <v>193852</v>
      </c>
      <c r="B84990" s="2" t="s">
        <v>193853</v>
      </c>
      <c r="C84990" s="2" t="s">
        <v>193854</v>
      </c>
      <c r="D84990" s="2" t="s">
        <v>193855</v>
      </c>
    </row>
    <row r="84991" spans="1:4" x14ac:dyDescent="0.25">
      <c r="A84991" s="5" t="s">
        <v>193856</v>
      </c>
      <c r="B84991" s="2" t="s">
        <v>193857</v>
      </c>
      <c r="C84991" s="2" t="s">
        <v>193858</v>
      </c>
      <c r="D84991" s="2" t="s">
        <v>193859</v>
      </c>
    </row>
    <row r="84992" spans="1:4" x14ac:dyDescent="0.25">
      <c r="A84992" s="5" t="s">
        <v>193860</v>
      </c>
      <c r="B84992" s="2" t="s">
        <v>193861</v>
      </c>
      <c r="C84992" s="2" t="s">
        <v>193862</v>
      </c>
      <c r="D84992" s="2" t="s">
        <v>193863</v>
      </c>
    </row>
    <row r="84993" spans="1:4" x14ac:dyDescent="0.25">
      <c r="A84993" s="5" t="s">
        <v>193864</v>
      </c>
      <c r="B84993" s="2" t="s">
        <v>193865</v>
      </c>
      <c r="C84993" s="2" t="s">
        <v>190207</v>
      </c>
      <c r="D84993" s="2" t="s">
        <v>193866</v>
      </c>
    </row>
    <row r="84994" spans="1:4" x14ac:dyDescent="0.25">
      <c r="A84994" s="5" t="s">
        <v>193867</v>
      </c>
      <c r="B84994" s="2" t="s">
        <v>193868</v>
      </c>
      <c r="C84994" s="2" t="s">
        <v>34837</v>
      </c>
      <c r="D84994" s="2" t="s">
        <v>193869</v>
      </c>
    </row>
    <row r="84995" spans="1:4" x14ac:dyDescent="0.25">
      <c r="A84995" s="5" t="s">
        <v>193870</v>
      </c>
      <c r="B84995" s="2" t="s">
        <v>193871</v>
      </c>
      <c r="C84995" s="2" t="s">
        <v>193872</v>
      </c>
      <c r="D84995" s="2" t="s">
        <v>193873</v>
      </c>
    </row>
    <row r="84996" spans="1:4" x14ac:dyDescent="0.25">
      <c r="A84996" s="5" t="s">
        <v>193874</v>
      </c>
      <c r="B84996" s="2" t="s">
        <v>193875</v>
      </c>
      <c r="C84996" s="2" t="s">
        <v>193876</v>
      </c>
      <c r="D84996" s="2" t="s">
        <v>193877</v>
      </c>
    </row>
    <row r="84997" spans="1:4" x14ac:dyDescent="0.25">
      <c r="A84997" s="5" t="s">
        <v>193878</v>
      </c>
      <c r="B84997" s="2" t="s">
        <v>193879</v>
      </c>
      <c r="C84997" s="2" t="s">
        <v>193880</v>
      </c>
      <c r="D84997" s="2" t="s">
        <v>193881</v>
      </c>
    </row>
    <row r="84998" spans="1:4" x14ac:dyDescent="0.25">
      <c r="A84998" s="5" t="s">
        <v>193882</v>
      </c>
      <c r="B84998" s="2" t="s">
        <v>193883</v>
      </c>
      <c r="C84998" s="2" t="s">
        <v>193884</v>
      </c>
      <c r="D84998" s="2" t="s">
        <v>193885</v>
      </c>
    </row>
    <row r="84999" spans="1:4" x14ac:dyDescent="0.25">
      <c r="A84999" s="5" t="s">
        <v>193886</v>
      </c>
      <c r="B84999" s="2" t="s">
        <v>193887</v>
      </c>
      <c r="C84999" s="2" t="s">
        <v>193888</v>
      </c>
      <c r="D84999" s="2" t="s">
        <v>193889</v>
      </c>
    </row>
    <row r="85000" spans="1:4" x14ac:dyDescent="0.25">
      <c r="A85000" s="5" t="s">
        <v>193890</v>
      </c>
      <c r="B85000" s="2" t="s">
        <v>193891</v>
      </c>
      <c r="C85000" s="2" t="s">
        <v>193892</v>
      </c>
      <c r="D85000" s="2" t="s">
        <v>193893</v>
      </c>
    </row>
    <row r="85001" spans="1:4" x14ac:dyDescent="0.25">
      <c r="A85001" s="5" t="s">
        <v>193894</v>
      </c>
      <c r="B85001" s="2" t="s">
        <v>193895</v>
      </c>
      <c r="C85001" s="2" t="s">
        <v>193896</v>
      </c>
      <c r="D85001" s="2" t="s">
        <v>193897</v>
      </c>
    </row>
    <row r="85002" spans="1:4" x14ac:dyDescent="0.25">
      <c r="A85002" s="5" t="s">
        <v>193898</v>
      </c>
      <c r="B85002" s="2" t="s">
        <v>193899</v>
      </c>
      <c r="C85002" s="2" t="s">
        <v>193900</v>
      </c>
      <c r="D85002" s="2" t="s">
        <v>193901</v>
      </c>
    </row>
    <row r="85003" spans="1:4" x14ac:dyDescent="0.25">
      <c r="A85003" s="5" t="s">
        <v>193902</v>
      </c>
      <c r="B85003" s="2" t="s">
        <v>70483</v>
      </c>
      <c r="C85003" s="2" t="s">
        <v>70484</v>
      </c>
      <c r="D85003" s="2" t="s">
        <v>70485</v>
      </c>
    </row>
    <row r="85004" spans="1:4" x14ac:dyDescent="0.25">
      <c r="A85004" s="5" t="s">
        <v>193903</v>
      </c>
      <c r="B85004" s="2" t="s">
        <v>193904</v>
      </c>
      <c r="C85004" s="2" t="s">
        <v>193905</v>
      </c>
      <c r="D85004" s="2" t="s">
        <v>193906</v>
      </c>
    </row>
    <row r="85005" spans="1:4" x14ac:dyDescent="0.25">
      <c r="A85005" s="5" t="s">
        <v>193907</v>
      </c>
      <c r="B85005" s="2" t="s">
        <v>193908</v>
      </c>
      <c r="C85005" s="2" t="s">
        <v>193909</v>
      </c>
      <c r="D85005" s="2" t="s">
        <v>193910</v>
      </c>
    </row>
    <row r="85006" spans="1:4" x14ac:dyDescent="0.25">
      <c r="A85006" s="5" t="s">
        <v>193911</v>
      </c>
      <c r="B85006" s="2" t="s">
        <v>193912</v>
      </c>
      <c r="C85006" s="2" t="s">
        <v>193913</v>
      </c>
      <c r="D85006" s="2" t="s">
        <v>193914</v>
      </c>
    </row>
    <row r="85007" spans="1:4" x14ac:dyDescent="0.25">
      <c r="A85007" s="5" t="s">
        <v>193915</v>
      </c>
      <c r="B85007" s="2" t="s">
        <v>193916</v>
      </c>
      <c r="C85007" s="2" t="s">
        <v>190991</v>
      </c>
      <c r="D85007" s="2" t="s">
        <v>193917</v>
      </c>
    </row>
    <row r="85008" spans="1:4" x14ac:dyDescent="0.25">
      <c r="A85008" s="5" t="s">
        <v>193918</v>
      </c>
      <c r="B85008" s="2" t="s">
        <v>193919</v>
      </c>
      <c r="C85008" s="2" t="s">
        <v>68265</v>
      </c>
      <c r="D85008" s="2" t="s">
        <v>193920</v>
      </c>
    </row>
    <row r="85009" spans="1:4" x14ac:dyDescent="0.25">
      <c r="A85009" s="5" t="s">
        <v>193921</v>
      </c>
      <c r="B85009" s="2" t="s">
        <v>193922</v>
      </c>
      <c r="C85009" s="2" t="s">
        <v>193923</v>
      </c>
      <c r="D85009" s="2" t="s">
        <v>193924</v>
      </c>
    </row>
    <row r="85010" spans="1:4" x14ac:dyDescent="0.25">
      <c r="A85010" s="5" t="s">
        <v>193925</v>
      </c>
      <c r="B85010" s="2" t="s">
        <v>193926</v>
      </c>
      <c r="C85010" s="2" t="s">
        <v>179348</v>
      </c>
      <c r="D85010" s="2" t="s">
        <v>193927</v>
      </c>
    </row>
    <row r="85011" spans="1:4" x14ac:dyDescent="0.25">
      <c r="A85011" s="5" t="s">
        <v>193928</v>
      </c>
      <c r="B85011" s="2" t="s">
        <v>193929</v>
      </c>
      <c r="C85011" s="2" t="s">
        <v>193930</v>
      </c>
      <c r="D85011" s="2" t="s">
        <v>193931</v>
      </c>
    </row>
    <row r="85012" spans="1:4" x14ac:dyDescent="0.25">
      <c r="A85012" s="5" t="s">
        <v>193932</v>
      </c>
      <c r="B85012" s="2" t="s">
        <v>193933</v>
      </c>
      <c r="C85012" s="2" t="s">
        <v>193934</v>
      </c>
      <c r="D85012" s="2" t="s">
        <v>193935</v>
      </c>
    </row>
    <row r="85013" spans="1:4" x14ac:dyDescent="0.25">
      <c r="A85013" s="5" t="s">
        <v>193936</v>
      </c>
      <c r="B85013" s="2" t="s">
        <v>193937</v>
      </c>
      <c r="C85013" s="2" t="s">
        <v>188229</v>
      </c>
      <c r="D85013" s="2" t="s">
        <v>193938</v>
      </c>
    </row>
    <row r="85014" spans="1:4" x14ac:dyDescent="0.25">
      <c r="A85014" s="5" t="s">
        <v>193939</v>
      </c>
      <c r="B85014" s="2" t="s">
        <v>193940</v>
      </c>
      <c r="C85014" s="2" t="s">
        <v>193941</v>
      </c>
      <c r="D85014" s="2" t="s">
        <v>193942</v>
      </c>
    </row>
    <row r="85015" spans="1:4" x14ac:dyDescent="0.25">
      <c r="A85015" s="5" t="s">
        <v>193943</v>
      </c>
      <c r="B85015" s="2" t="s">
        <v>193944</v>
      </c>
      <c r="C85015" s="2" t="s">
        <v>193945</v>
      </c>
      <c r="D85015" s="2" t="s">
        <v>193946</v>
      </c>
    </row>
    <row r="85016" spans="1:4" x14ac:dyDescent="0.25">
      <c r="A85016" s="5" t="s">
        <v>193947</v>
      </c>
      <c r="B85016" s="2" t="s">
        <v>193948</v>
      </c>
      <c r="C85016" s="2" t="s">
        <v>193949</v>
      </c>
      <c r="D85016" s="2" t="s">
        <v>193950</v>
      </c>
    </row>
    <row r="85017" spans="1:4" x14ac:dyDescent="0.25">
      <c r="A85017" s="5" t="s">
        <v>193951</v>
      </c>
      <c r="B85017" s="2" t="s">
        <v>193952</v>
      </c>
      <c r="C85017" s="2" t="s">
        <v>193953</v>
      </c>
      <c r="D85017" s="2" t="s">
        <v>193954</v>
      </c>
    </row>
    <row r="85018" spans="1:4" x14ac:dyDescent="0.25">
      <c r="A85018" s="5" t="s">
        <v>193955</v>
      </c>
      <c r="B85018" s="2" t="s">
        <v>193956</v>
      </c>
      <c r="C85018" s="2" t="s">
        <v>193957</v>
      </c>
      <c r="D85018" s="2" t="s">
        <v>193958</v>
      </c>
    </row>
    <row r="85019" spans="1:4" x14ac:dyDescent="0.25">
      <c r="A85019" s="5" t="s">
        <v>193959</v>
      </c>
      <c r="B85019" s="2" t="s">
        <v>193960</v>
      </c>
      <c r="C85019" s="2" t="s">
        <v>193961</v>
      </c>
      <c r="D85019" s="2" t="s">
        <v>193962</v>
      </c>
    </row>
    <row r="85020" spans="1:4" x14ac:dyDescent="0.25">
      <c r="A85020" s="5" t="s">
        <v>193963</v>
      </c>
      <c r="B85020" s="2" t="s">
        <v>193964</v>
      </c>
      <c r="C85020" s="2" t="s">
        <v>193965</v>
      </c>
      <c r="D85020" s="2" t="s">
        <v>193966</v>
      </c>
    </row>
    <row r="85021" spans="1:4" x14ac:dyDescent="0.25">
      <c r="A85021" s="5" t="s">
        <v>193967</v>
      </c>
      <c r="B85021" s="2" t="s">
        <v>193968</v>
      </c>
      <c r="C85021" s="2" t="s">
        <v>193969</v>
      </c>
      <c r="D85021" s="2" t="s">
        <v>193970</v>
      </c>
    </row>
    <row r="85022" spans="1:4" x14ac:dyDescent="0.25">
      <c r="A85022" s="5" t="s">
        <v>193971</v>
      </c>
      <c r="B85022" s="2" t="s">
        <v>193972</v>
      </c>
      <c r="C85022" s="2" t="s">
        <v>193973</v>
      </c>
      <c r="D85022" s="2" t="s">
        <v>193974</v>
      </c>
    </row>
    <row r="85023" spans="1:4" x14ac:dyDescent="0.25">
      <c r="A85023" s="5" t="s">
        <v>193975</v>
      </c>
      <c r="B85023" s="2" t="s">
        <v>193976</v>
      </c>
      <c r="C85023" s="2" t="s">
        <v>193977</v>
      </c>
      <c r="D85023" s="2" t="s">
        <v>193978</v>
      </c>
    </row>
    <row r="85024" spans="1:4" x14ac:dyDescent="0.25">
      <c r="A85024" s="5" t="s">
        <v>193979</v>
      </c>
      <c r="B85024" s="2" t="s">
        <v>193980</v>
      </c>
      <c r="C85024" s="2" t="s">
        <v>161893</v>
      </c>
      <c r="D85024" s="2" t="s">
        <v>193981</v>
      </c>
    </row>
    <row r="85025" spans="1:4" x14ac:dyDescent="0.25">
      <c r="A85025" s="5" t="s">
        <v>193982</v>
      </c>
      <c r="B85025" s="2" t="s">
        <v>193983</v>
      </c>
      <c r="C85025" s="2" t="s">
        <v>193984</v>
      </c>
      <c r="D85025" s="2" t="s">
        <v>193985</v>
      </c>
    </row>
    <row r="85026" spans="1:4" x14ac:dyDescent="0.25">
      <c r="A85026" s="5" t="s">
        <v>193986</v>
      </c>
      <c r="B85026" s="2" t="s">
        <v>193987</v>
      </c>
      <c r="C85026" s="2" t="s">
        <v>193988</v>
      </c>
      <c r="D85026" s="2" t="s">
        <v>193989</v>
      </c>
    </row>
    <row r="85027" spans="1:4" x14ac:dyDescent="0.25">
      <c r="A85027" s="5" t="s">
        <v>193990</v>
      </c>
      <c r="B85027" s="2" t="s">
        <v>193991</v>
      </c>
      <c r="C85027" s="2" t="s">
        <v>193992</v>
      </c>
      <c r="D85027" s="2" t="s">
        <v>193993</v>
      </c>
    </row>
    <row r="85028" spans="1:4" x14ac:dyDescent="0.25">
      <c r="A85028" s="5" t="s">
        <v>193994</v>
      </c>
      <c r="B85028" s="2" t="s">
        <v>193995</v>
      </c>
      <c r="C85028" s="2" t="s">
        <v>193996</v>
      </c>
      <c r="D85028" s="2" t="s">
        <v>193997</v>
      </c>
    </row>
    <row r="85029" spans="1:4" x14ac:dyDescent="0.25">
      <c r="A85029" s="5" t="s">
        <v>193998</v>
      </c>
      <c r="B85029" s="2" t="s">
        <v>193999</v>
      </c>
      <c r="C85029" s="2" t="s">
        <v>194000</v>
      </c>
      <c r="D85029" s="2" t="s">
        <v>194001</v>
      </c>
    </row>
    <row r="85030" spans="1:4" x14ac:dyDescent="0.25">
      <c r="A85030" s="5" t="s">
        <v>194002</v>
      </c>
      <c r="B85030" s="2" t="s">
        <v>194003</v>
      </c>
      <c r="C85030" s="2" t="s">
        <v>194004</v>
      </c>
      <c r="D85030" s="2" t="s">
        <v>194005</v>
      </c>
    </row>
    <row r="85031" spans="1:4" x14ac:dyDescent="0.25">
      <c r="A85031" s="5" t="s">
        <v>194006</v>
      </c>
      <c r="B85031" s="2" t="s">
        <v>194007</v>
      </c>
      <c r="C85031" s="2" t="s">
        <v>194008</v>
      </c>
      <c r="D85031" s="2" t="s">
        <v>194009</v>
      </c>
    </row>
    <row r="85032" spans="1:4" x14ac:dyDescent="0.25">
      <c r="A85032" s="5" t="s">
        <v>194010</v>
      </c>
      <c r="B85032" s="2" t="s">
        <v>194011</v>
      </c>
      <c r="C85032" s="2" t="s">
        <v>194012</v>
      </c>
      <c r="D85032" s="2" t="s">
        <v>194013</v>
      </c>
    </row>
    <row r="85033" spans="1:4" x14ac:dyDescent="0.25">
      <c r="A85033" s="5" t="s">
        <v>194014</v>
      </c>
      <c r="B85033" s="2" t="s">
        <v>194015</v>
      </c>
      <c r="C85033" s="2" t="s">
        <v>194016</v>
      </c>
      <c r="D85033" s="2" t="s">
        <v>194017</v>
      </c>
    </row>
    <row r="85034" spans="1:4" x14ac:dyDescent="0.25">
      <c r="A85034" s="5" t="s">
        <v>194018</v>
      </c>
      <c r="B85034" s="2" t="s">
        <v>194019</v>
      </c>
      <c r="C85034" s="2" t="s">
        <v>194020</v>
      </c>
      <c r="D85034" s="2" t="s">
        <v>194021</v>
      </c>
    </row>
    <row r="85035" spans="1:4" x14ac:dyDescent="0.25">
      <c r="A85035" s="5" t="s">
        <v>194022</v>
      </c>
      <c r="B85035" s="2" t="s">
        <v>194023</v>
      </c>
      <c r="C85035" s="2" t="s">
        <v>194024</v>
      </c>
      <c r="D85035" s="2" t="s">
        <v>194025</v>
      </c>
    </row>
    <row r="85036" spans="1:4" x14ac:dyDescent="0.25">
      <c r="A85036" s="5" t="s">
        <v>194026</v>
      </c>
      <c r="B85036" s="2" t="s">
        <v>194027</v>
      </c>
      <c r="C85036" s="2" t="s">
        <v>194028</v>
      </c>
      <c r="D85036" s="2" t="s">
        <v>194029</v>
      </c>
    </row>
    <row r="85037" spans="1:4" x14ac:dyDescent="0.25">
      <c r="A85037" s="5" t="s">
        <v>194030</v>
      </c>
      <c r="B85037" s="2" t="s">
        <v>194031</v>
      </c>
      <c r="C85037" s="2" t="s">
        <v>194032</v>
      </c>
      <c r="D85037" s="2" t="s">
        <v>194033</v>
      </c>
    </row>
    <row r="85038" spans="1:4" x14ac:dyDescent="0.25">
      <c r="A85038" s="5" t="s">
        <v>194034</v>
      </c>
      <c r="B85038" s="2" t="s">
        <v>194035</v>
      </c>
      <c r="C85038" s="2" t="s">
        <v>194036</v>
      </c>
      <c r="D85038" s="2" t="s">
        <v>194037</v>
      </c>
    </row>
    <row r="85039" spans="1:4" x14ac:dyDescent="0.25">
      <c r="A85039" s="5" t="s">
        <v>194038</v>
      </c>
      <c r="B85039" s="2" t="s">
        <v>194039</v>
      </c>
      <c r="C85039" s="2" t="s">
        <v>194040</v>
      </c>
      <c r="D85039" s="2" t="s">
        <v>194041</v>
      </c>
    </row>
    <row r="85040" spans="1:4" x14ac:dyDescent="0.25">
      <c r="A85040" s="5" t="s">
        <v>194042</v>
      </c>
      <c r="B85040" s="2" t="s">
        <v>194043</v>
      </c>
      <c r="C85040" s="2" t="s">
        <v>194044</v>
      </c>
      <c r="D85040" s="2" t="s">
        <v>194045</v>
      </c>
    </row>
    <row r="85041" spans="1:4" x14ac:dyDescent="0.25">
      <c r="A85041" s="5" t="s">
        <v>194046</v>
      </c>
      <c r="B85041" s="2" t="s">
        <v>194047</v>
      </c>
      <c r="C85041" s="2" t="s">
        <v>194048</v>
      </c>
      <c r="D85041" s="2" t="s">
        <v>194049</v>
      </c>
    </row>
    <row r="85042" spans="1:4" x14ac:dyDescent="0.25">
      <c r="A85042" s="5" t="s">
        <v>194050</v>
      </c>
      <c r="B85042" s="2" t="s">
        <v>194051</v>
      </c>
      <c r="C85042" s="2" t="s">
        <v>194052</v>
      </c>
      <c r="D85042" s="2" t="s">
        <v>194053</v>
      </c>
    </row>
    <row r="85043" spans="1:4" x14ac:dyDescent="0.25">
      <c r="A85043" s="5" t="s">
        <v>194054</v>
      </c>
      <c r="B85043" s="2" t="s">
        <v>194055</v>
      </c>
      <c r="C85043" s="2" t="s">
        <v>48646</v>
      </c>
      <c r="D85043" s="2" t="s">
        <v>194056</v>
      </c>
    </row>
    <row r="85044" spans="1:4" x14ac:dyDescent="0.25">
      <c r="A85044" s="5" t="s">
        <v>194057</v>
      </c>
      <c r="B85044" s="2" t="s">
        <v>194058</v>
      </c>
      <c r="C85044" s="2" t="s">
        <v>194059</v>
      </c>
      <c r="D85044" s="2" t="s">
        <v>194060</v>
      </c>
    </row>
    <row r="85045" spans="1:4" x14ac:dyDescent="0.25">
      <c r="A85045" s="5" t="s">
        <v>194061</v>
      </c>
      <c r="B85045" s="2" t="s">
        <v>194062</v>
      </c>
      <c r="C85045" s="2" t="s">
        <v>194063</v>
      </c>
      <c r="D85045" s="2" t="s">
        <v>194064</v>
      </c>
    </row>
    <row r="85046" spans="1:4" x14ac:dyDescent="0.25">
      <c r="A85046" s="5" t="s">
        <v>194065</v>
      </c>
      <c r="B85046" s="2" t="s">
        <v>194066</v>
      </c>
      <c r="C85046" s="2" t="s">
        <v>194067</v>
      </c>
      <c r="D85046" s="2" t="s">
        <v>194068</v>
      </c>
    </row>
    <row r="85047" spans="1:4" x14ac:dyDescent="0.25">
      <c r="A85047" s="5" t="s">
        <v>194069</v>
      </c>
      <c r="B85047" s="2" t="s">
        <v>194070</v>
      </c>
      <c r="C85047" s="2" t="s">
        <v>194071</v>
      </c>
      <c r="D85047" s="2" t="s">
        <v>194072</v>
      </c>
    </row>
    <row r="85048" spans="1:4" x14ac:dyDescent="0.25">
      <c r="A85048" s="5" t="s">
        <v>194073</v>
      </c>
      <c r="B85048" s="2" t="s">
        <v>194074</v>
      </c>
      <c r="C85048" s="2" t="s">
        <v>194075</v>
      </c>
      <c r="D85048" s="2" t="s">
        <v>194076</v>
      </c>
    </row>
    <row r="85049" spans="1:4" x14ac:dyDescent="0.25">
      <c r="A85049" s="5" t="s">
        <v>194077</v>
      </c>
      <c r="B85049" s="2" t="s">
        <v>194078</v>
      </c>
      <c r="C85049" s="2" t="s">
        <v>194079</v>
      </c>
      <c r="D85049" s="2" t="s">
        <v>194080</v>
      </c>
    </row>
    <row r="85050" spans="1:4" x14ac:dyDescent="0.25">
      <c r="A85050" s="5" t="s">
        <v>194081</v>
      </c>
      <c r="B85050" s="2" t="s">
        <v>194082</v>
      </c>
      <c r="C85050" s="2" t="s">
        <v>159325</v>
      </c>
      <c r="D85050" s="2" t="s">
        <v>194083</v>
      </c>
    </row>
    <row r="85051" spans="1:4" x14ac:dyDescent="0.25">
      <c r="A85051" s="5" t="s">
        <v>194084</v>
      </c>
      <c r="B85051" s="2" t="s">
        <v>194085</v>
      </c>
      <c r="C85051" s="2" t="s">
        <v>194086</v>
      </c>
      <c r="D85051" s="2" t="s">
        <v>194087</v>
      </c>
    </row>
    <row r="85052" spans="1:4" x14ac:dyDescent="0.25">
      <c r="A85052" s="5" t="s">
        <v>194088</v>
      </c>
      <c r="B85052" s="2" t="s">
        <v>194089</v>
      </c>
      <c r="C85052" s="2" t="s">
        <v>194090</v>
      </c>
      <c r="D85052" s="2" t="s">
        <v>194091</v>
      </c>
    </row>
    <row r="85053" spans="1:4" x14ac:dyDescent="0.25">
      <c r="A85053" s="5" t="s">
        <v>194092</v>
      </c>
      <c r="B85053" s="2" t="s">
        <v>194093</v>
      </c>
      <c r="C85053" s="2" t="s">
        <v>194094</v>
      </c>
      <c r="D85053" s="2" t="s">
        <v>194095</v>
      </c>
    </row>
    <row r="85054" spans="1:4" x14ac:dyDescent="0.25">
      <c r="A85054" s="5" t="s">
        <v>194096</v>
      </c>
      <c r="B85054" s="2" t="s">
        <v>194097</v>
      </c>
      <c r="C85054" s="2" t="s">
        <v>194098</v>
      </c>
      <c r="D85054" s="2" t="s">
        <v>194099</v>
      </c>
    </row>
    <row r="85055" spans="1:4" x14ac:dyDescent="0.25">
      <c r="A85055" s="5" t="s">
        <v>194100</v>
      </c>
      <c r="B85055" s="2" t="s">
        <v>194101</v>
      </c>
      <c r="C85055" s="2" t="s">
        <v>194102</v>
      </c>
      <c r="D85055" s="2" t="s">
        <v>194103</v>
      </c>
    </row>
    <row r="85056" spans="1:4" x14ac:dyDescent="0.25">
      <c r="A85056" s="5" t="s">
        <v>194104</v>
      </c>
      <c r="B85056" s="2" t="s">
        <v>194105</v>
      </c>
      <c r="C85056" s="2" t="s">
        <v>194106</v>
      </c>
      <c r="D85056" s="2" t="s">
        <v>194107</v>
      </c>
    </row>
    <row r="85057" spans="1:4" x14ac:dyDescent="0.25">
      <c r="A85057" s="5" t="s">
        <v>194108</v>
      </c>
      <c r="B85057" s="2" t="s">
        <v>194109</v>
      </c>
      <c r="C85057" s="2" t="s">
        <v>194110</v>
      </c>
      <c r="D85057" s="2" t="s">
        <v>194111</v>
      </c>
    </row>
    <row r="85058" spans="1:4" x14ac:dyDescent="0.25">
      <c r="A85058" s="5" t="s">
        <v>194112</v>
      </c>
      <c r="B85058" s="2" t="s">
        <v>194113</v>
      </c>
      <c r="C85058" s="2" t="s">
        <v>194114</v>
      </c>
      <c r="D85058" s="2" t="s">
        <v>194115</v>
      </c>
    </row>
    <row r="85059" spans="1:4" x14ac:dyDescent="0.25">
      <c r="A85059" s="5" t="s">
        <v>194116</v>
      </c>
      <c r="B85059" s="2" t="s">
        <v>194117</v>
      </c>
      <c r="C85059" s="2" t="s">
        <v>194118</v>
      </c>
      <c r="D85059" s="2" t="s">
        <v>194119</v>
      </c>
    </row>
    <row r="85060" spans="1:4" x14ac:dyDescent="0.25">
      <c r="A85060" s="5" t="s">
        <v>194120</v>
      </c>
      <c r="B85060" s="2" t="s">
        <v>194121</v>
      </c>
      <c r="C85060" s="2" t="s">
        <v>194122</v>
      </c>
      <c r="D85060" s="2" t="s">
        <v>194123</v>
      </c>
    </row>
    <row r="85061" spans="1:4" x14ac:dyDescent="0.25">
      <c r="A85061" s="5" t="s">
        <v>194124</v>
      </c>
      <c r="B85061" s="2" t="s">
        <v>194125</v>
      </c>
      <c r="C85061" s="2" t="s">
        <v>194126</v>
      </c>
      <c r="D85061" s="2" t="s">
        <v>194127</v>
      </c>
    </row>
    <row r="85062" spans="1:4" x14ac:dyDescent="0.25">
      <c r="A85062" s="5" t="s">
        <v>194128</v>
      </c>
      <c r="B85062" s="2" t="s">
        <v>194129</v>
      </c>
      <c r="C85062" s="2" t="s">
        <v>179395</v>
      </c>
      <c r="D85062" s="2" t="s">
        <v>194130</v>
      </c>
    </row>
    <row r="85063" spans="1:4" x14ac:dyDescent="0.25">
      <c r="A85063" s="5" t="s">
        <v>194131</v>
      </c>
      <c r="B85063" s="2" t="s">
        <v>194132</v>
      </c>
      <c r="C85063" s="2" t="s">
        <v>194133</v>
      </c>
      <c r="D85063" s="2" t="s">
        <v>194134</v>
      </c>
    </row>
    <row r="85064" spans="1:4" x14ac:dyDescent="0.25">
      <c r="A85064" s="5" t="s">
        <v>194135</v>
      </c>
      <c r="B85064" s="2" t="s">
        <v>194136</v>
      </c>
      <c r="C85064" s="2" t="s">
        <v>194137</v>
      </c>
      <c r="D85064" s="2" t="s">
        <v>194138</v>
      </c>
    </row>
    <row r="85065" spans="1:4" x14ac:dyDescent="0.25">
      <c r="A85065" s="5" t="s">
        <v>194139</v>
      </c>
      <c r="B85065" s="2" t="s">
        <v>194140</v>
      </c>
      <c r="C85065" s="2" t="s">
        <v>194141</v>
      </c>
      <c r="D85065" s="2" t="s">
        <v>194142</v>
      </c>
    </row>
    <row r="85066" spans="1:4" x14ac:dyDescent="0.25">
      <c r="A85066" s="5" t="s">
        <v>194143</v>
      </c>
      <c r="B85066" s="2" t="s">
        <v>194144</v>
      </c>
      <c r="C85066" s="2" t="s">
        <v>194145</v>
      </c>
      <c r="D85066" s="2" t="s">
        <v>194146</v>
      </c>
    </row>
    <row r="85067" spans="1:4" x14ac:dyDescent="0.25">
      <c r="A85067" s="5" t="s">
        <v>194147</v>
      </c>
      <c r="B85067" s="2" t="s">
        <v>194148</v>
      </c>
      <c r="C85067" s="2" t="s">
        <v>194149</v>
      </c>
      <c r="D85067" s="2" t="s">
        <v>194150</v>
      </c>
    </row>
    <row r="85068" spans="1:4" x14ac:dyDescent="0.25">
      <c r="A85068" s="5" t="s">
        <v>194151</v>
      </c>
      <c r="B85068" s="2" t="s">
        <v>194152</v>
      </c>
      <c r="C85068" s="2" t="s">
        <v>194153</v>
      </c>
      <c r="D85068" s="2" t="s">
        <v>194154</v>
      </c>
    </row>
    <row r="85069" spans="1:4" x14ac:dyDescent="0.25">
      <c r="A85069" s="5" t="s">
        <v>194155</v>
      </c>
      <c r="B85069" s="2" t="s">
        <v>194156</v>
      </c>
      <c r="C85069" s="2" t="s">
        <v>194157</v>
      </c>
      <c r="D85069" s="2" t="s">
        <v>194158</v>
      </c>
    </row>
    <row r="85070" spans="1:4" x14ac:dyDescent="0.25">
      <c r="A85070" s="5" t="s">
        <v>194159</v>
      </c>
      <c r="B85070" s="2" t="s">
        <v>194160</v>
      </c>
      <c r="C85070" s="2" t="s">
        <v>194161</v>
      </c>
      <c r="D85070" s="2" t="s">
        <v>194162</v>
      </c>
    </row>
    <row r="85071" spans="1:4" x14ac:dyDescent="0.25">
      <c r="A85071" s="5" t="s">
        <v>194163</v>
      </c>
      <c r="B85071" s="2" t="s">
        <v>194164</v>
      </c>
      <c r="C85071" s="2" t="s">
        <v>194165</v>
      </c>
      <c r="D85071" s="2" t="s">
        <v>194166</v>
      </c>
    </row>
    <row r="85072" spans="1:4" x14ac:dyDescent="0.25">
      <c r="A85072" s="5" t="s">
        <v>194167</v>
      </c>
      <c r="B85072" s="2" t="s">
        <v>194168</v>
      </c>
      <c r="C85072" s="2" t="s">
        <v>194169</v>
      </c>
      <c r="D85072" s="2" t="s">
        <v>194170</v>
      </c>
    </row>
    <row r="85073" spans="1:4" x14ac:dyDescent="0.25">
      <c r="A85073" s="5" t="s">
        <v>194171</v>
      </c>
      <c r="B85073" s="2" t="s">
        <v>194172</v>
      </c>
      <c r="C85073" s="2" t="s">
        <v>178100</v>
      </c>
      <c r="D85073" s="2" t="s">
        <v>194173</v>
      </c>
    </row>
    <row r="85074" spans="1:4" x14ac:dyDescent="0.25">
      <c r="A85074" s="5" t="s">
        <v>194174</v>
      </c>
      <c r="B85074" s="2" t="s">
        <v>194175</v>
      </c>
      <c r="C85074" s="2" t="s">
        <v>194176</v>
      </c>
      <c r="D85074" s="2" t="s">
        <v>194177</v>
      </c>
    </row>
    <row r="85075" spans="1:4" x14ac:dyDescent="0.25">
      <c r="A85075" s="5" t="s">
        <v>194178</v>
      </c>
      <c r="B85075" s="2" t="s">
        <v>194179</v>
      </c>
      <c r="C85075" s="2" t="s">
        <v>194180</v>
      </c>
      <c r="D85075" s="2" t="s">
        <v>194181</v>
      </c>
    </row>
    <row r="85076" spans="1:4" x14ac:dyDescent="0.25">
      <c r="A85076" s="5" t="s">
        <v>194182</v>
      </c>
      <c r="B85076" s="2" t="s">
        <v>194183</v>
      </c>
      <c r="C85076" s="2" t="s">
        <v>194184</v>
      </c>
      <c r="D85076" s="2" t="s">
        <v>194185</v>
      </c>
    </row>
    <row r="85077" spans="1:4" x14ac:dyDescent="0.25">
      <c r="A85077" s="5" t="s">
        <v>194186</v>
      </c>
      <c r="B85077" s="2" t="s">
        <v>194187</v>
      </c>
      <c r="C85077" s="2" t="s">
        <v>194188</v>
      </c>
      <c r="D85077" s="2" t="s">
        <v>194189</v>
      </c>
    </row>
    <row r="85078" spans="1:4" x14ac:dyDescent="0.25">
      <c r="A85078" s="5" t="s">
        <v>194190</v>
      </c>
      <c r="B85078" s="2" t="s">
        <v>194191</v>
      </c>
      <c r="C85078" s="2" t="s">
        <v>194192</v>
      </c>
      <c r="D85078" s="2" t="s">
        <v>194193</v>
      </c>
    </row>
    <row r="85079" spans="1:4" x14ac:dyDescent="0.25">
      <c r="A85079" s="5" t="s">
        <v>194194</v>
      </c>
      <c r="B85079" s="2" t="s">
        <v>194195</v>
      </c>
      <c r="C85079" s="2" t="s">
        <v>194196</v>
      </c>
      <c r="D85079" s="2" t="s">
        <v>194197</v>
      </c>
    </row>
    <row r="85080" spans="1:4" x14ac:dyDescent="0.25">
      <c r="A85080" s="5" t="s">
        <v>194198</v>
      </c>
      <c r="B85080" s="2" t="s">
        <v>194199</v>
      </c>
      <c r="C85080" s="2" t="s">
        <v>194200</v>
      </c>
      <c r="D85080" s="2" t="s">
        <v>194201</v>
      </c>
    </row>
    <row r="85081" spans="1:4" x14ac:dyDescent="0.25">
      <c r="A85081" s="5" t="s">
        <v>194202</v>
      </c>
      <c r="B85081" s="2" t="s">
        <v>194203</v>
      </c>
      <c r="C85081" s="2" t="s">
        <v>194204</v>
      </c>
      <c r="D85081" s="2" t="s">
        <v>194205</v>
      </c>
    </row>
    <row r="85082" spans="1:4" x14ac:dyDescent="0.25">
      <c r="A85082" s="5" t="s">
        <v>194206</v>
      </c>
      <c r="B85082" s="2" t="s">
        <v>194207</v>
      </c>
      <c r="C85082" s="2" t="s">
        <v>194208</v>
      </c>
      <c r="D85082" s="2" t="s">
        <v>194209</v>
      </c>
    </row>
    <row r="85083" spans="1:4" x14ac:dyDescent="0.25">
      <c r="A85083" s="5" t="s">
        <v>194210</v>
      </c>
      <c r="B85083" s="2" t="s">
        <v>194211</v>
      </c>
      <c r="C85083" s="2" t="s">
        <v>37049</v>
      </c>
      <c r="D85083" s="2" t="s">
        <v>194212</v>
      </c>
    </row>
    <row r="85084" spans="1:4" x14ac:dyDescent="0.25">
      <c r="A85084" s="5" t="s">
        <v>194213</v>
      </c>
      <c r="B85084" s="2" t="s">
        <v>194214</v>
      </c>
      <c r="C85084" s="2" t="s">
        <v>194215</v>
      </c>
      <c r="D85084" s="2" t="s">
        <v>194216</v>
      </c>
    </row>
    <row r="85085" spans="1:4" x14ac:dyDescent="0.25">
      <c r="A85085" s="5" t="s">
        <v>194217</v>
      </c>
      <c r="B85085" s="2" t="s">
        <v>194218</v>
      </c>
      <c r="C85085" s="2" t="s">
        <v>194219</v>
      </c>
      <c r="D85085" s="2" t="s">
        <v>194220</v>
      </c>
    </row>
    <row r="85086" spans="1:4" x14ac:dyDescent="0.25">
      <c r="A85086" s="5" t="s">
        <v>194221</v>
      </c>
      <c r="B85086" s="2" t="s">
        <v>194222</v>
      </c>
      <c r="C85086" s="2" t="s">
        <v>194223</v>
      </c>
      <c r="D85086" s="2" t="s">
        <v>194224</v>
      </c>
    </row>
    <row r="85087" spans="1:4" x14ac:dyDescent="0.25">
      <c r="A85087" s="5" t="s">
        <v>194225</v>
      </c>
      <c r="B85087" s="2" t="s">
        <v>194226</v>
      </c>
      <c r="C85087" s="2" t="s">
        <v>194227</v>
      </c>
      <c r="D85087" s="2" t="s">
        <v>194228</v>
      </c>
    </row>
    <row r="85088" spans="1:4" x14ac:dyDescent="0.25">
      <c r="A85088" s="5" t="s">
        <v>194229</v>
      </c>
      <c r="B85088" s="2" t="s">
        <v>194230</v>
      </c>
      <c r="C85088" s="2" t="s">
        <v>194231</v>
      </c>
      <c r="D85088" s="2" t="s">
        <v>194232</v>
      </c>
    </row>
    <row r="85089" spans="1:4" x14ac:dyDescent="0.25">
      <c r="A85089" s="5" t="s">
        <v>194233</v>
      </c>
      <c r="B85089" s="2" t="s">
        <v>194234</v>
      </c>
      <c r="C85089" s="2" t="s">
        <v>49924</v>
      </c>
      <c r="D85089" s="2" t="s">
        <v>194235</v>
      </c>
    </row>
    <row r="85090" spans="1:4" x14ac:dyDescent="0.25">
      <c r="A85090" s="5" t="s">
        <v>194236</v>
      </c>
      <c r="B85090" s="2" t="s">
        <v>194237</v>
      </c>
      <c r="C85090" s="2" t="s">
        <v>194238</v>
      </c>
      <c r="D85090" s="2" t="s">
        <v>194239</v>
      </c>
    </row>
    <row r="85091" spans="1:4" x14ac:dyDescent="0.25">
      <c r="A85091" s="5" t="s">
        <v>194240</v>
      </c>
      <c r="B85091" s="2" t="s">
        <v>194241</v>
      </c>
      <c r="C85091" s="2" t="s">
        <v>194242</v>
      </c>
      <c r="D85091" s="2" t="s">
        <v>194243</v>
      </c>
    </row>
    <row r="85092" spans="1:4" x14ac:dyDescent="0.25">
      <c r="A85092" s="5" t="s">
        <v>194244</v>
      </c>
      <c r="B85092" s="2" t="s">
        <v>194245</v>
      </c>
      <c r="C85092" s="2" t="s">
        <v>194246</v>
      </c>
      <c r="D85092" s="2" t="s">
        <v>194247</v>
      </c>
    </row>
    <row r="85093" spans="1:4" x14ac:dyDescent="0.25">
      <c r="A85093" s="5" t="s">
        <v>194248</v>
      </c>
      <c r="B85093" s="2" t="s">
        <v>194249</v>
      </c>
      <c r="C85093" s="2" t="s">
        <v>13757</v>
      </c>
      <c r="D85093" s="2" t="s">
        <v>194250</v>
      </c>
    </row>
    <row r="85094" spans="1:4" x14ac:dyDescent="0.25">
      <c r="A85094" s="5" t="s">
        <v>194251</v>
      </c>
      <c r="B85094" s="2" t="s">
        <v>194252</v>
      </c>
      <c r="C85094" s="2" t="s">
        <v>10752</v>
      </c>
      <c r="D85094" s="2" t="s">
        <v>194253</v>
      </c>
    </row>
    <row r="85095" spans="1:4" x14ac:dyDescent="0.25">
      <c r="A85095" s="5" t="s">
        <v>194254</v>
      </c>
      <c r="B85095" s="2" t="s">
        <v>194255</v>
      </c>
      <c r="C85095" s="2" t="s">
        <v>194256</v>
      </c>
      <c r="D85095" s="2" t="s">
        <v>194257</v>
      </c>
    </row>
    <row r="85096" spans="1:4" x14ac:dyDescent="0.25">
      <c r="A85096" s="5" t="s">
        <v>194258</v>
      </c>
      <c r="B85096" s="2" t="s">
        <v>194259</v>
      </c>
      <c r="C85096" s="2" t="s">
        <v>194260</v>
      </c>
      <c r="D85096" s="2" t="s">
        <v>194261</v>
      </c>
    </row>
    <row r="85097" spans="1:4" x14ac:dyDescent="0.25">
      <c r="A85097" s="5" t="s">
        <v>194262</v>
      </c>
      <c r="B85097" s="2" t="s">
        <v>194263</v>
      </c>
      <c r="C85097" s="2" t="s">
        <v>194264</v>
      </c>
      <c r="D85097" s="2" t="s">
        <v>194265</v>
      </c>
    </row>
    <row r="85098" spans="1:4" x14ac:dyDescent="0.25">
      <c r="A85098" s="5" t="s">
        <v>194266</v>
      </c>
      <c r="B85098" s="2" t="s">
        <v>194267</v>
      </c>
      <c r="C85098" s="2" t="s">
        <v>194268</v>
      </c>
      <c r="D85098" s="2" t="s">
        <v>194269</v>
      </c>
    </row>
    <row r="85099" spans="1:4" x14ac:dyDescent="0.25">
      <c r="A85099" s="5" t="s">
        <v>194270</v>
      </c>
      <c r="B85099" s="2" t="s">
        <v>194271</v>
      </c>
      <c r="C85099" s="2" t="s">
        <v>131363</v>
      </c>
      <c r="D85099" s="2" t="s">
        <v>194272</v>
      </c>
    </row>
    <row r="85100" spans="1:4" x14ac:dyDescent="0.25">
      <c r="A85100" s="5" t="s">
        <v>194273</v>
      </c>
      <c r="B85100" s="2" t="s">
        <v>194274</v>
      </c>
      <c r="C85100" s="2" t="s">
        <v>130177</v>
      </c>
      <c r="D85100" s="2" t="s">
        <v>194275</v>
      </c>
    </row>
    <row r="85101" spans="1:4" x14ac:dyDescent="0.25">
      <c r="A85101" s="5" t="s">
        <v>194276</v>
      </c>
      <c r="B85101" s="2" t="s">
        <v>194277</v>
      </c>
      <c r="C85101" s="2" t="s">
        <v>134261</v>
      </c>
      <c r="D85101" s="2" t="s">
        <v>194278</v>
      </c>
    </row>
    <row r="85102" spans="1:4" x14ac:dyDescent="0.25">
      <c r="A85102" s="5" t="s">
        <v>194279</v>
      </c>
      <c r="B85102" s="2" t="s">
        <v>194280</v>
      </c>
      <c r="C85102" s="2" t="s">
        <v>44799</v>
      </c>
      <c r="D85102" s="2" t="s">
        <v>194281</v>
      </c>
    </row>
    <row r="85103" spans="1:4" x14ac:dyDescent="0.25">
      <c r="A85103" s="5" t="s">
        <v>194282</v>
      </c>
      <c r="B85103" s="2" t="s">
        <v>194283</v>
      </c>
      <c r="C85103" s="2" t="s">
        <v>37965</v>
      </c>
      <c r="D85103" s="2" t="s">
        <v>194284</v>
      </c>
    </row>
    <row r="85104" spans="1:4" x14ac:dyDescent="0.25">
      <c r="A85104" s="5" t="s">
        <v>194285</v>
      </c>
      <c r="B85104" s="2" t="s">
        <v>194286</v>
      </c>
      <c r="C85104" s="2" t="s">
        <v>82782</v>
      </c>
      <c r="D85104" s="2" t="s">
        <v>194287</v>
      </c>
    </row>
    <row r="85105" spans="1:4" x14ac:dyDescent="0.25">
      <c r="A85105" s="5" t="s">
        <v>194288</v>
      </c>
      <c r="B85105" s="2" t="s">
        <v>194289</v>
      </c>
      <c r="C85105" s="2" t="s">
        <v>165956</v>
      </c>
      <c r="D85105" s="2" t="s">
        <v>194290</v>
      </c>
    </row>
    <row r="85106" spans="1:4" x14ac:dyDescent="0.25">
      <c r="A85106" s="5" t="s">
        <v>194291</v>
      </c>
      <c r="B85106" s="2" t="s">
        <v>194292</v>
      </c>
      <c r="C85106" s="2" t="s">
        <v>7613</v>
      </c>
      <c r="D85106" s="2" t="s">
        <v>194293</v>
      </c>
    </row>
    <row r="85107" spans="1:4" x14ac:dyDescent="0.25">
      <c r="A85107" s="5" t="s">
        <v>194294</v>
      </c>
      <c r="B85107" s="2" t="s">
        <v>194295</v>
      </c>
      <c r="C85107" s="2" t="s">
        <v>194296</v>
      </c>
      <c r="D85107" s="2" t="s">
        <v>194297</v>
      </c>
    </row>
    <row r="85108" spans="1:4" x14ac:dyDescent="0.25">
      <c r="A85108" s="5" t="s">
        <v>194298</v>
      </c>
      <c r="B85108" s="2" t="s">
        <v>194299</v>
      </c>
      <c r="C85108" s="2" t="s">
        <v>80693</v>
      </c>
      <c r="D85108" s="2" t="s">
        <v>194300</v>
      </c>
    </row>
    <row r="85109" spans="1:4" x14ac:dyDescent="0.25">
      <c r="A85109" s="5" t="s">
        <v>194301</v>
      </c>
      <c r="B85109" s="2" t="s">
        <v>194302</v>
      </c>
      <c r="C85109" s="2" t="s">
        <v>194303</v>
      </c>
      <c r="D85109" s="2" t="s">
        <v>194304</v>
      </c>
    </row>
    <row r="85110" spans="1:4" x14ac:dyDescent="0.25">
      <c r="A85110" s="5" t="s">
        <v>194305</v>
      </c>
      <c r="B85110" s="2" t="s">
        <v>194306</v>
      </c>
      <c r="C85110" s="2" t="s">
        <v>76408</v>
      </c>
      <c r="D85110" s="2" t="s">
        <v>194307</v>
      </c>
    </row>
    <row r="85111" spans="1:4" x14ac:dyDescent="0.25">
      <c r="A85111" s="5" t="s">
        <v>194308</v>
      </c>
      <c r="B85111" s="2" t="s">
        <v>194309</v>
      </c>
      <c r="C85111" s="2" t="s">
        <v>194310</v>
      </c>
      <c r="D85111" s="2" t="s">
        <v>194311</v>
      </c>
    </row>
    <row r="85112" spans="1:4" x14ac:dyDescent="0.25">
      <c r="A85112" s="5" t="s">
        <v>194312</v>
      </c>
      <c r="B85112" s="2" t="s">
        <v>194313</v>
      </c>
      <c r="C85112" s="2" t="s">
        <v>56890</v>
      </c>
      <c r="D85112" s="2" t="s">
        <v>194314</v>
      </c>
    </row>
    <row r="85113" spans="1:4" x14ac:dyDescent="0.25">
      <c r="A85113" s="5" t="s">
        <v>194315</v>
      </c>
      <c r="B85113" s="2" t="s">
        <v>194316</v>
      </c>
      <c r="C85113" s="2" t="s">
        <v>194317</v>
      </c>
      <c r="D85113" s="2" t="s">
        <v>194318</v>
      </c>
    </row>
    <row r="85114" spans="1:4" x14ac:dyDescent="0.25">
      <c r="A85114" s="5" t="s">
        <v>194319</v>
      </c>
      <c r="B85114" s="2" t="s">
        <v>194320</v>
      </c>
      <c r="C85114" s="2" t="s">
        <v>90216</v>
      </c>
      <c r="D85114" s="2" t="s">
        <v>194321</v>
      </c>
    </row>
    <row r="85115" spans="1:4" x14ac:dyDescent="0.25">
      <c r="A85115" s="5" t="s">
        <v>194322</v>
      </c>
      <c r="B85115" s="2" t="s">
        <v>194323</v>
      </c>
      <c r="C85115" s="2" t="s">
        <v>111578</v>
      </c>
      <c r="D85115" s="2" t="s">
        <v>194324</v>
      </c>
    </row>
    <row r="85116" spans="1:4" x14ac:dyDescent="0.25">
      <c r="A85116" s="5" t="s">
        <v>194325</v>
      </c>
      <c r="B85116" s="2" t="s">
        <v>194326</v>
      </c>
      <c r="C85116" s="2" t="s">
        <v>194327</v>
      </c>
      <c r="D85116" s="2" t="s">
        <v>194328</v>
      </c>
    </row>
    <row r="85117" spans="1:4" x14ac:dyDescent="0.25">
      <c r="A85117" s="5" t="s">
        <v>194329</v>
      </c>
      <c r="B85117" s="2" t="s">
        <v>194330</v>
      </c>
      <c r="C85117" s="2" t="s">
        <v>194331</v>
      </c>
      <c r="D85117" s="2" t="s">
        <v>194332</v>
      </c>
    </row>
    <row r="85118" spans="1:4" x14ac:dyDescent="0.25">
      <c r="A85118" s="5" t="s">
        <v>194333</v>
      </c>
      <c r="B85118" s="2" t="s">
        <v>194334</v>
      </c>
      <c r="C85118" s="2" t="s">
        <v>363</v>
      </c>
      <c r="D85118" s="2" t="s">
        <v>194335</v>
      </c>
    </row>
    <row r="85119" spans="1:4" x14ac:dyDescent="0.25">
      <c r="A85119" s="5" t="s">
        <v>194336</v>
      </c>
      <c r="B85119" s="2" t="s">
        <v>194337</v>
      </c>
      <c r="C85119" s="2" t="s">
        <v>92679</v>
      </c>
      <c r="D85119" s="2" t="s">
        <v>194338</v>
      </c>
    </row>
    <row r="85120" spans="1:4" x14ac:dyDescent="0.25">
      <c r="A85120" s="5" t="s">
        <v>194339</v>
      </c>
      <c r="B85120" s="2" t="s">
        <v>194340</v>
      </c>
      <c r="C85120" s="2" t="s">
        <v>190668</v>
      </c>
      <c r="D85120" s="2" t="s">
        <v>194341</v>
      </c>
    </row>
    <row r="85121" spans="1:4" x14ac:dyDescent="0.25">
      <c r="A85121" s="5" t="s">
        <v>194342</v>
      </c>
      <c r="B85121" s="2" t="s">
        <v>194343</v>
      </c>
      <c r="C85121" s="2" t="s">
        <v>96819</v>
      </c>
      <c r="D85121" s="2" t="s">
        <v>194344</v>
      </c>
    </row>
    <row r="85122" spans="1:4" x14ac:dyDescent="0.25">
      <c r="A85122" s="5" t="s">
        <v>194345</v>
      </c>
      <c r="B85122" s="2" t="s">
        <v>194346</v>
      </c>
      <c r="C85122" s="2" t="s">
        <v>135464</v>
      </c>
      <c r="D85122" s="2" t="s">
        <v>194347</v>
      </c>
    </row>
    <row r="85123" spans="1:4" x14ac:dyDescent="0.25">
      <c r="A85123" s="5" t="s">
        <v>194348</v>
      </c>
      <c r="B85123" s="2" t="s">
        <v>194349</v>
      </c>
      <c r="C85123" s="2" t="s">
        <v>92733</v>
      </c>
      <c r="D85123" s="2" t="s">
        <v>194350</v>
      </c>
    </row>
    <row r="85124" spans="1:4" x14ac:dyDescent="0.25">
      <c r="A85124" s="5" t="s">
        <v>194351</v>
      </c>
      <c r="B85124" s="2" t="s">
        <v>194352</v>
      </c>
      <c r="C85124" s="2" t="s">
        <v>194353</v>
      </c>
      <c r="D85124" s="2" t="s">
        <v>194354</v>
      </c>
    </row>
    <row r="85125" spans="1:4" x14ac:dyDescent="0.25">
      <c r="A85125" s="5" t="s">
        <v>194355</v>
      </c>
      <c r="B85125" s="2" t="s">
        <v>194356</v>
      </c>
      <c r="C85125" s="2" t="s">
        <v>177480</v>
      </c>
      <c r="D85125" s="2" t="s">
        <v>194357</v>
      </c>
    </row>
    <row r="85126" spans="1:4" x14ac:dyDescent="0.25">
      <c r="A85126" s="5" t="s">
        <v>194358</v>
      </c>
      <c r="B85126" s="2" t="s">
        <v>194359</v>
      </c>
      <c r="C85126" s="2" t="s">
        <v>142654</v>
      </c>
      <c r="D85126" s="2" t="s">
        <v>194360</v>
      </c>
    </row>
    <row r="85127" spans="1:4" x14ac:dyDescent="0.25">
      <c r="A85127" s="5" t="s">
        <v>194361</v>
      </c>
      <c r="B85127" s="2" t="s">
        <v>194362</v>
      </c>
      <c r="C85127" s="2" t="s">
        <v>100604</v>
      </c>
      <c r="D85127" s="2" t="s">
        <v>194363</v>
      </c>
    </row>
    <row r="85128" spans="1:4" x14ac:dyDescent="0.25">
      <c r="A85128" s="5" t="s">
        <v>194364</v>
      </c>
      <c r="B85128" s="2" t="s">
        <v>194365</v>
      </c>
      <c r="C85128" s="2" t="s">
        <v>12463</v>
      </c>
      <c r="D85128" s="2" t="s">
        <v>194366</v>
      </c>
    </row>
    <row r="85129" spans="1:4" x14ac:dyDescent="0.25">
      <c r="A85129" s="5" t="s">
        <v>194367</v>
      </c>
      <c r="B85129" s="2" t="s">
        <v>194368</v>
      </c>
      <c r="C85129" s="2" t="s">
        <v>194369</v>
      </c>
      <c r="D85129" s="2" t="s">
        <v>194370</v>
      </c>
    </row>
    <row r="85130" spans="1:4" x14ac:dyDescent="0.25">
      <c r="A85130" s="5" t="s">
        <v>194371</v>
      </c>
      <c r="B85130" s="2" t="s">
        <v>194372</v>
      </c>
      <c r="C85130" s="2" t="s">
        <v>18369</v>
      </c>
      <c r="D85130" s="2" t="s">
        <v>194373</v>
      </c>
    </row>
    <row r="85131" spans="1:4" x14ac:dyDescent="0.25">
      <c r="A85131" s="5" t="s">
        <v>194374</v>
      </c>
      <c r="B85131" s="2" t="s">
        <v>194375</v>
      </c>
      <c r="C85131" s="2" t="s">
        <v>166263</v>
      </c>
      <c r="D85131" s="2" t="s">
        <v>194376</v>
      </c>
    </row>
    <row r="85132" spans="1:4" x14ac:dyDescent="0.25">
      <c r="A85132" s="5" t="s">
        <v>194377</v>
      </c>
      <c r="B85132" s="2" t="s">
        <v>194378</v>
      </c>
      <c r="C85132" s="2" t="s">
        <v>36736</v>
      </c>
      <c r="D85132" s="2" t="s">
        <v>194379</v>
      </c>
    </row>
    <row r="85133" spans="1:4" x14ac:dyDescent="0.25">
      <c r="A85133" s="5" t="s">
        <v>194380</v>
      </c>
      <c r="B85133" s="2" t="s">
        <v>194381</v>
      </c>
      <c r="C85133" s="2" t="s">
        <v>32527</v>
      </c>
      <c r="D85133" s="2" t="s">
        <v>194382</v>
      </c>
    </row>
    <row r="85134" spans="1:4" x14ac:dyDescent="0.25">
      <c r="A85134" s="5" t="s">
        <v>194383</v>
      </c>
      <c r="B85134" s="2" t="s">
        <v>194384</v>
      </c>
      <c r="C85134" s="2" t="s">
        <v>23147</v>
      </c>
      <c r="D85134" s="2" t="s">
        <v>194385</v>
      </c>
    </row>
    <row r="85135" spans="1:4" x14ac:dyDescent="0.25">
      <c r="A85135" s="5" t="s">
        <v>194386</v>
      </c>
      <c r="B85135" s="2" t="s">
        <v>194387</v>
      </c>
      <c r="C85135" s="2" t="s">
        <v>8026</v>
      </c>
      <c r="D85135" s="2" t="s">
        <v>194388</v>
      </c>
    </row>
    <row r="85136" spans="1:4" x14ac:dyDescent="0.25">
      <c r="A85136" s="5" t="s">
        <v>194389</v>
      </c>
      <c r="B85136" s="2" t="s">
        <v>194390</v>
      </c>
      <c r="C85136" s="2" t="s">
        <v>103624</v>
      </c>
      <c r="D85136" s="2" t="s">
        <v>194391</v>
      </c>
    </row>
    <row r="85137" spans="1:4" x14ac:dyDescent="0.25">
      <c r="A85137" s="5" t="s">
        <v>194392</v>
      </c>
      <c r="B85137" s="2" t="s">
        <v>126662</v>
      </c>
      <c r="C85137" s="2" t="s">
        <v>775</v>
      </c>
      <c r="D85137" s="2" t="s">
        <v>126663</v>
      </c>
    </row>
    <row r="85138" spans="1:4" x14ac:dyDescent="0.25">
      <c r="A85138" s="5" t="s">
        <v>194393</v>
      </c>
      <c r="B85138" s="2" t="s">
        <v>65</v>
      </c>
      <c r="C85138" s="2" t="s">
        <v>65</v>
      </c>
      <c r="D85138" s="2" t="s">
        <v>66</v>
      </c>
    </row>
    <row r="85139" spans="1:4" x14ac:dyDescent="0.25">
      <c r="A85139" s="5" t="s">
        <v>194394</v>
      </c>
      <c r="B85139" s="2" t="s">
        <v>65</v>
      </c>
      <c r="C85139" s="2" t="s">
        <v>65</v>
      </c>
      <c r="D85139" s="2" t="s">
        <v>66</v>
      </c>
    </row>
    <row r="85140" spans="1:4" x14ac:dyDescent="0.25">
      <c r="A85140" s="5" t="s">
        <v>194395</v>
      </c>
      <c r="B85140" s="2" t="s">
        <v>65</v>
      </c>
      <c r="C85140" s="2" t="s">
        <v>65</v>
      </c>
      <c r="D85140" s="2" t="s">
        <v>66</v>
      </c>
    </row>
    <row r="85141" spans="1:4" x14ac:dyDescent="0.25">
      <c r="A85141" s="5" t="s">
        <v>194396</v>
      </c>
      <c r="B85141" s="2" t="s">
        <v>65</v>
      </c>
      <c r="C85141" s="2" t="s">
        <v>65</v>
      </c>
      <c r="D85141" s="2" t="s">
        <v>66</v>
      </c>
    </row>
    <row r="85142" spans="1:4" x14ac:dyDescent="0.25">
      <c r="A85142" s="5" t="s">
        <v>194397</v>
      </c>
      <c r="B85142" s="2" t="s">
        <v>65</v>
      </c>
      <c r="C85142" s="2" t="s">
        <v>65</v>
      </c>
      <c r="D85142" s="2" t="s">
        <v>66</v>
      </c>
    </row>
    <row r="85143" spans="1:4" x14ac:dyDescent="0.25">
      <c r="A85143" s="5" t="s">
        <v>194398</v>
      </c>
      <c r="B85143" s="2" t="s">
        <v>65</v>
      </c>
      <c r="C85143" s="2" t="s">
        <v>65</v>
      </c>
      <c r="D85143" s="2" t="s">
        <v>66</v>
      </c>
    </row>
    <row r="85144" spans="1:4" x14ac:dyDescent="0.25">
      <c r="A85144" s="5" t="s">
        <v>194399</v>
      </c>
      <c r="B85144" s="2" t="s">
        <v>65</v>
      </c>
      <c r="C85144" s="2" t="s">
        <v>65</v>
      </c>
      <c r="D85144" s="2" t="s">
        <v>66</v>
      </c>
    </row>
    <row r="85145" spans="1:4" x14ac:dyDescent="0.25">
      <c r="A85145" s="5" t="s">
        <v>194400</v>
      </c>
      <c r="B85145" s="2" t="s">
        <v>65</v>
      </c>
      <c r="C85145" s="2" t="s">
        <v>65</v>
      </c>
      <c r="D85145" s="2" t="s">
        <v>66</v>
      </c>
    </row>
    <row r="85146" spans="1:4" x14ac:dyDescent="0.25">
      <c r="A85146" s="5" t="s">
        <v>194401</v>
      </c>
      <c r="B85146" s="2" t="s">
        <v>65</v>
      </c>
      <c r="C85146" s="2" t="s">
        <v>65</v>
      </c>
      <c r="D85146" s="2" t="s">
        <v>66</v>
      </c>
    </row>
    <row r="85147" spans="1:4" x14ac:dyDescent="0.25">
      <c r="A85147" s="5" t="s">
        <v>194402</v>
      </c>
      <c r="B85147" s="2" t="s">
        <v>65</v>
      </c>
      <c r="C85147" s="2" t="s">
        <v>65</v>
      </c>
      <c r="D85147" s="2" t="s">
        <v>66</v>
      </c>
    </row>
    <row r="85148" spans="1:4" x14ac:dyDescent="0.25">
      <c r="A85148" s="5" t="s">
        <v>194403</v>
      </c>
      <c r="B85148" s="2" t="s">
        <v>65</v>
      </c>
      <c r="C85148" s="2" t="s">
        <v>65</v>
      </c>
      <c r="D85148" s="2" t="s">
        <v>66</v>
      </c>
    </row>
    <row r="85149" spans="1:4" x14ac:dyDescent="0.25">
      <c r="A85149" s="5" t="s">
        <v>194404</v>
      </c>
      <c r="B85149" s="2" t="s">
        <v>65</v>
      </c>
      <c r="C85149" s="2" t="s">
        <v>65</v>
      </c>
      <c r="D85149" s="2" t="s">
        <v>66</v>
      </c>
    </row>
    <row r="85150" spans="1:4" x14ac:dyDescent="0.25">
      <c r="A85150" s="5" t="s">
        <v>194405</v>
      </c>
      <c r="B85150" s="2" t="s">
        <v>65</v>
      </c>
      <c r="C85150" s="2" t="s">
        <v>65</v>
      </c>
      <c r="D85150" s="2" t="s">
        <v>66</v>
      </c>
    </row>
    <row r="85151" spans="1:4" x14ac:dyDescent="0.25">
      <c r="A85151" s="5" t="s">
        <v>194406</v>
      </c>
      <c r="B85151" s="2" t="s">
        <v>65</v>
      </c>
      <c r="C85151" s="2" t="s">
        <v>65</v>
      </c>
      <c r="D85151" s="2" t="s">
        <v>66</v>
      </c>
    </row>
    <row r="85152" spans="1:4" x14ac:dyDescent="0.25">
      <c r="A85152" s="5" t="s">
        <v>194407</v>
      </c>
      <c r="B85152" s="2" t="s">
        <v>65</v>
      </c>
      <c r="C85152" s="2" t="s">
        <v>65</v>
      </c>
      <c r="D85152" s="2" t="s">
        <v>66</v>
      </c>
    </row>
    <row r="85153" spans="1:4" x14ac:dyDescent="0.25">
      <c r="A85153" s="5" t="s">
        <v>194408</v>
      </c>
      <c r="B85153" s="2" t="s">
        <v>65</v>
      </c>
      <c r="C85153" s="2" t="s">
        <v>65</v>
      </c>
      <c r="D85153" s="2" t="s">
        <v>66</v>
      </c>
    </row>
    <row r="85154" spans="1:4" x14ac:dyDescent="0.25">
      <c r="A85154" s="5" t="s">
        <v>194409</v>
      </c>
      <c r="B85154" s="2" t="s">
        <v>65</v>
      </c>
      <c r="C85154" s="2" t="s">
        <v>65</v>
      </c>
      <c r="D85154" s="2" t="s">
        <v>66</v>
      </c>
    </row>
    <row r="85155" spans="1:4" x14ac:dyDescent="0.25">
      <c r="A85155" s="5" t="s">
        <v>194410</v>
      </c>
      <c r="B85155" s="2" t="s">
        <v>65</v>
      </c>
      <c r="C85155" s="2" t="s">
        <v>65</v>
      </c>
      <c r="D85155" s="2" t="s">
        <v>66</v>
      </c>
    </row>
    <row r="85156" spans="1:4" x14ac:dyDescent="0.25">
      <c r="A85156" s="5" t="s">
        <v>194411</v>
      </c>
      <c r="B85156" s="2" t="s">
        <v>65</v>
      </c>
      <c r="C85156" s="2" t="s">
        <v>65</v>
      </c>
      <c r="D85156" s="2" t="s">
        <v>66</v>
      </c>
    </row>
    <row r="85157" spans="1:4" x14ac:dyDescent="0.25">
      <c r="A85157" s="5" t="s">
        <v>194412</v>
      </c>
      <c r="B85157" s="2" t="s">
        <v>65</v>
      </c>
      <c r="C85157" s="2" t="s">
        <v>65</v>
      </c>
      <c r="D85157" s="2" t="s">
        <v>66</v>
      </c>
    </row>
    <row r="85158" spans="1:4" x14ac:dyDescent="0.25">
      <c r="A85158" s="5" t="s">
        <v>194413</v>
      </c>
      <c r="B85158" s="2" t="s">
        <v>65</v>
      </c>
      <c r="C85158" s="2" t="s">
        <v>65</v>
      </c>
      <c r="D85158" s="2" t="s">
        <v>66</v>
      </c>
    </row>
    <row r="85159" spans="1:4" x14ac:dyDescent="0.25">
      <c r="A85159" s="5" t="s">
        <v>194414</v>
      </c>
      <c r="B85159" s="2" t="s">
        <v>65</v>
      </c>
      <c r="C85159" s="2" t="s">
        <v>65</v>
      </c>
      <c r="D85159" s="2" t="s">
        <v>66</v>
      </c>
    </row>
    <row r="85160" spans="1:4" x14ac:dyDescent="0.25">
      <c r="A85160" s="5" t="s">
        <v>194415</v>
      </c>
      <c r="B85160" s="2" t="s">
        <v>194416</v>
      </c>
      <c r="C85160" s="2" t="s">
        <v>34579</v>
      </c>
      <c r="D85160" s="2" t="s">
        <v>194417</v>
      </c>
    </row>
    <row r="85161" spans="1:4" x14ac:dyDescent="0.25">
      <c r="A85161" s="5" t="s">
        <v>194418</v>
      </c>
      <c r="B85161" s="2" t="s">
        <v>194419</v>
      </c>
      <c r="C85161" s="2" t="s">
        <v>34</v>
      </c>
      <c r="D85161" s="2" t="s">
        <v>194420</v>
      </c>
    </row>
    <row r="85162" spans="1:4" x14ac:dyDescent="0.25">
      <c r="A85162" s="5" t="s">
        <v>194421</v>
      </c>
      <c r="B85162" s="2" t="s">
        <v>194422</v>
      </c>
      <c r="C85162" s="2" t="s">
        <v>115529</v>
      </c>
      <c r="D85162" s="2" t="s">
        <v>194423</v>
      </c>
    </row>
    <row r="85163" spans="1:4" x14ac:dyDescent="0.25">
      <c r="A85163" s="5" t="s">
        <v>194424</v>
      </c>
      <c r="B85163" s="2" t="s">
        <v>194425</v>
      </c>
      <c r="C85163" s="2" t="s">
        <v>67792</v>
      </c>
      <c r="D85163" s="2" t="s">
        <v>194426</v>
      </c>
    </row>
    <row r="85164" spans="1:4" x14ac:dyDescent="0.25">
      <c r="A85164" s="5" t="s">
        <v>194427</v>
      </c>
      <c r="B85164" s="2" t="s">
        <v>194428</v>
      </c>
      <c r="C85164" s="2" t="s">
        <v>194429</v>
      </c>
      <c r="D85164" s="2" t="s">
        <v>194430</v>
      </c>
    </row>
    <row r="85165" spans="1:4" x14ac:dyDescent="0.25">
      <c r="A85165" s="5" t="s">
        <v>194431</v>
      </c>
      <c r="B85165" s="2" t="s">
        <v>194432</v>
      </c>
      <c r="C85165" s="2" t="s">
        <v>69046</v>
      </c>
      <c r="D85165" s="2" t="s">
        <v>194433</v>
      </c>
    </row>
    <row r="85166" spans="1:4" x14ac:dyDescent="0.25">
      <c r="A85166" s="5" t="s">
        <v>194434</v>
      </c>
      <c r="B85166" s="2" t="s">
        <v>194435</v>
      </c>
      <c r="C85166" s="2" t="s">
        <v>194436</v>
      </c>
      <c r="D85166" s="2" t="s">
        <v>194437</v>
      </c>
    </row>
    <row r="85167" spans="1:4" x14ac:dyDescent="0.25">
      <c r="A85167" s="5" t="s">
        <v>194438</v>
      </c>
      <c r="B85167" s="2" t="s">
        <v>194439</v>
      </c>
      <c r="C85167" s="2" t="s">
        <v>76821</v>
      </c>
      <c r="D85167" s="2" t="s">
        <v>194440</v>
      </c>
    </row>
    <row r="85168" spans="1:4" x14ac:dyDescent="0.25">
      <c r="A85168" s="5" t="s">
        <v>194441</v>
      </c>
      <c r="B85168" s="2" t="s">
        <v>194442</v>
      </c>
      <c r="C85168" s="2" t="s">
        <v>36711</v>
      </c>
      <c r="D85168" s="2" t="s">
        <v>194443</v>
      </c>
    </row>
    <row r="85169" spans="1:4" x14ac:dyDescent="0.25">
      <c r="A85169" s="5" t="s">
        <v>194444</v>
      </c>
      <c r="B85169" s="2" t="s">
        <v>194445</v>
      </c>
      <c r="C85169" s="2" t="s">
        <v>17784</v>
      </c>
      <c r="D85169" s="2" t="s">
        <v>194446</v>
      </c>
    </row>
    <row r="85170" spans="1:4" x14ac:dyDescent="0.25">
      <c r="A85170" s="5" t="s">
        <v>194447</v>
      </c>
      <c r="B85170" s="2" t="s">
        <v>194448</v>
      </c>
      <c r="C85170" s="2" t="s">
        <v>134693</v>
      </c>
      <c r="D85170" s="2" t="s">
        <v>194449</v>
      </c>
    </row>
    <row r="85171" spans="1:4" x14ac:dyDescent="0.25">
      <c r="A85171" s="5" t="s">
        <v>194450</v>
      </c>
      <c r="B85171" s="2" t="s">
        <v>194451</v>
      </c>
      <c r="C85171" s="2" t="s">
        <v>67148</v>
      </c>
      <c r="D85171" s="2" t="s">
        <v>194452</v>
      </c>
    </row>
    <row r="85172" spans="1:4" x14ac:dyDescent="0.25">
      <c r="A85172" s="5" t="s">
        <v>194453</v>
      </c>
      <c r="B85172" s="2" t="s">
        <v>194454</v>
      </c>
      <c r="C85172" s="2" t="s">
        <v>5534</v>
      </c>
      <c r="D85172" s="2" t="s">
        <v>194455</v>
      </c>
    </row>
    <row r="85173" spans="1:4" x14ac:dyDescent="0.25">
      <c r="A85173" s="5" t="s">
        <v>194456</v>
      </c>
      <c r="B85173" s="2" t="s">
        <v>194457</v>
      </c>
      <c r="C85173" s="2" t="s">
        <v>194458</v>
      </c>
      <c r="D85173" s="2" t="s">
        <v>194459</v>
      </c>
    </row>
    <row r="85174" spans="1:4" x14ac:dyDescent="0.25">
      <c r="A85174" s="5" t="s">
        <v>194460</v>
      </c>
      <c r="B85174" s="2" t="s">
        <v>194461</v>
      </c>
      <c r="C85174" s="2" t="s">
        <v>93045</v>
      </c>
      <c r="D85174" s="2" t="s">
        <v>194462</v>
      </c>
    </row>
    <row r="85175" spans="1:4" x14ac:dyDescent="0.25">
      <c r="A85175" s="5" t="s">
        <v>194463</v>
      </c>
      <c r="B85175" s="2" t="s">
        <v>194464</v>
      </c>
      <c r="C85175" s="2" t="s">
        <v>168047</v>
      </c>
      <c r="D85175" s="2" t="s">
        <v>194465</v>
      </c>
    </row>
    <row r="85176" spans="1:4" x14ac:dyDescent="0.25">
      <c r="A85176" s="5" t="s">
        <v>194466</v>
      </c>
      <c r="B85176" s="2" t="s">
        <v>194467</v>
      </c>
      <c r="C85176" s="2" t="s">
        <v>32467</v>
      </c>
      <c r="D85176" s="2" t="s">
        <v>194468</v>
      </c>
    </row>
    <row r="85177" spans="1:4" x14ac:dyDescent="0.25">
      <c r="A85177" s="5" t="s">
        <v>194469</v>
      </c>
      <c r="B85177" s="2" t="s">
        <v>194470</v>
      </c>
      <c r="C85177" s="2" t="s">
        <v>80164</v>
      </c>
      <c r="D85177" s="2" t="s">
        <v>194471</v>
      </c>
    </row>
    <row r="85178" spans="1:4" x14ac:dyDescent="0.25">
      <c r="A85178" s="5" t="s">
        <v>194472</v>
      </c>
      <c r="B85178" s="2" t="s">
        <v>194473</v>
      </c>
      <c r="C85178" s="2" t="s">
        <v>10169</v>
      </c>
      <c r="D85178" s="2" t="s">
        <v>194474</v>
      </c>
    </row>
    <row r="85179" spans="1:4" x14ac:dyDescent="0.25">
      <c r="A85179" s="5" t="s">
        <v>194475</v>
      </c>
      <c r="B85179" s="2" t="s">
        <v>194476</v>
      </c>
      <c r="C85179" s="2" t="s">
        <v>23216</v>
      </c>
      <c r="D85179" s="2" t="s">
        <v>194477</v>
      </c>
    </row>
    <row r="85180" spans="1:4" x14ac:dyDescent="0.25">
      <c r="A85180" s="5" t="s">
        <v>194478</v>
      </c>
      <c r="B85180" s="2" t="s">
        <v>194479</v>
      </c>
      <c r="C85180" s="2" t="s">
        <v>94828</v>
      </c>
      <c r="D85180" s="2" t="s">
        <v>194480</v>
      </c>
    </row>
    <row r="85181" spans="1:4" x14ac:dyDescent="0.25">
      <c r="A85181" s="5" t="s">
        <v>194481</v>
      </c>
      <c r="B85181" s="2" t="s">
        <v>194482</v>
      </c>
      <c r="C85181" s="2" t="s">
        <v>21980</v>
      </c>
      <c r="D85181" s="2" t="s">
        <v>194483</v>
      </c>
    </row>
    <row r="85182" spans="1:4" x14ac:dyDescent="0.25">
      <c r="A85182" s="5" t="s">
        <v>194484</v>
      </c>
      <c r="B85182" s="2" t="s">
        <v>194485</v>
      </c>
      <c r="C85182" s="2" t="s">
        <v>623</v>
      </c>
      <c r="D85182" s="2" t="s">
        <v>194486</v>
      </c>
    </row>
    <row r="85183" spans="1:4" x14ac:dyDescent="0.25">
      <c r="A85183" s="5" t="s">
        <v>194487</v>
      </c>
      <c r="B85183" s="2" t="s">
        <v>194488</v>
      </c>
      <c r="C85183" s="2" t="s">
        <v>111105</v>
      </c>
      <c r="D85183" s="2" t="s">
        <v>194489</v>
      </c>
    </row>
    <row r="85184" spans="1:4" x14ac:dyDescent="0.25">
      <c r="A85184" s="5" t="s">
        <v>194490</v>
      </c>
      <c r="B85184" s="2" t="s">
        <v>194491</v>
      </c>
      <c r="C85184" s="2" t="s">
        <v>6546</v>
      </c>
      <c r="D85184" s="2" t="s">
        <v>194492</v>
      </c>
    </row>
    <row r="85185" spans="1:4" x14ac:dyDescent="0.25">
      <c r="A85185" s="5" t="s">
        <v>194493</v>
      </c>
      <c r="B85185" s="2" t="s">
        <v>194494</v>
      </c>
      <c r="C85185" s="2" t="s">
        <v>50911</v>
      </c>
      <c r="D85185" s="2" t="s">
        <v>194495</v>
      </c>
    </row>
    <row r="85186" spans="1:4" x14ac:dyDescent="0.25">
      <c r="A85186" s="5" t="s">
        <v>194496</v>
      </c>
      <c r="B85186" s="2" t="s">
        <v>194497</v>
      </c>
      <c r="C85186" s="2" t="s">
        <v>22868</v>
      </c>
      <c r="D85186" s="2" t="s">
        <v>194498</v>
      </c>
    </row>
    <row r="85187" spans="1:4" x14ac:dyDescent="0.25">
      <c r="A85187" s="5" t="s">
        <v>194499</v>
      </c>
      <c r="B85187" s="2" t="s">
        <v>194500</v>
      </c>
      <c r="C85187" s="2" t="s">
        <v>194501</v>
      </c>
      <c r="D85187" s="2" t="s">
        <v>194502</v>
      </c>
    </row>
    <row r="85188" spans="1:4" x14ac:dyDescent="0.25">
      <c r="A85188" s="5" t="s">
        <v>194503</v>
      </c>
      <c r="B85188" s="2" t="s">
        <v>194504</v>
      </c>
      <c r="C85188" s="2" t="s">
        <v>186760</v>
      </c>
      <c r="D85188" s="2" t="s">
        <v>194505</v>
      </c>
    </row>
    <row r="85189" spans="1:4" x14ac:dyDescent="0.25">
      <c r="A85189" s="5" t="s">
        <v>194506</v>
      </c>
      <c r="B85189" s="2" t="s">
        <v>194507</v>
      </c>
      <c r="C85189" s="2" t="s">
        <v>194508</v>
      </c>
      <c r="D85189" s="2" t="s">
        <v>194509</v>
      </c>
    </row>
    <row r="85190" spans="1:4" x14ac:dyDescent="0.25">
      <c r="A85190" s="5" t="s">
        <v>194510</v>
      </c>
      <c r="B85190" s="2" t="s">
        <v>194511</v>
      </c>
      <c r="C85190" s="2" t="s">
        <v>194512</v>
      </c>
      <c r="D85190" s="2" t="s">
        <v>194513</v>
      </c>
    </row>
    <row r="85191" spans="1:4" x14ac:dyDescent="0.25">
      <c r="A85191" s="5" t="s">
        <v>194514</v>
      </c>
      <c r="B85191" s="2" t="s">
        <v>194515</v>
      </c>
      <c r="C85191" s="2" t="s">
        <v>194516</v>
      </c>
      <c r="D85191" s="2" t="s">
        <v>194517</v>
      </c>
    </row>
    <row r="85192" spans="1:4" x14ac:dyDescent="0.25">
      <c r="A85192" s="5" t="s">
        <v>194518</v>
      </c>
      <c r="B85192" s="2" t="s">
        <v>194519</v>
      </c>
      <c r="C85192" s="2" t="s">
        <v>169271</v>
      </c>
      <c r="D85192" s="2" t="s">
        <v>194520</v>
      </c>
    </row>
    <row r="85193" spans="1:4" x14ac:dyDescent="0.25">
      <c r="A85193" s="5" t="s">
        <v>194521</v>
      </c>
      <c r="B85193" s="2" t="s">
        <v>194522</v>
      </c>
      <c r="C85193" s="2" t="s">
        <v>194523</v>
      </c>
      <c r="D85193" s="2" t="s">
        <v>194524</v>
      </c>
    </row>
    <row r="85194" spans="1:4" x14ac:dyDescent="0.25">
      <c r="A85194" s="5" t="s">
        <v>194525</v>
      </c>
      <c r="B85194" s="2" t="s">
        <v>194526</v>
      </c>
      <c r="C85194" s="2" t="s">
        <v>78935</v>
      </c>
      <c r="D85194" s="2" t="s">
        <v>194527</v>
      </c>
    </row>
    <row r="85195" spans="1:4" x14ac:dyDescent="0.25">
      <c r="A85195" s="5" t="s">
        <v>194528</v>
      </c>
      <c r="B85195" s="2" t="s">
        <v>194529</v>
      </c>
      <c r="C85195" s="2" t="s">
        <v>109266</v>
      </c>
      <c r="D85195" s="2" t="s">
        <v>194530</v>
      </c>
    </row>
    <row r="85196" spans="1:4" x14ac:dyDescent="0.25">
      <c r="A85196" s="5" t="s">
        <v>194531</v>
      </c>
      <c r="B85196" s="2" t="s">
        <v>194532</v>
      </c>
      <c r="C85196" s="2" t="s">
        <v>139917</v>
      </c>
      <c r="D85196" s="2" t="s">
        <v>194533</v>
      </c>
    </row>
    <row r="85197" spans="1:4" x14ac:dyDescent="0.25">
      <c r="A85197" s="5" t="s">
        <v>194534</v>
      </c>
      <c r="B85197" s="2" t="s">
        <v>194535</v>
      </c>
      <c r="C85197" s="2" t="s">
        <v>194536</v>
      </c>
      <c r="D85197" s="2" t="s">
        <v>194537</v>
      </c>
    </row>
    <row r="85198" spans="1:4" x14ac:dyDescent="0.25">
      <c r="A85198" s="5" t="s">
        <v>194538</v>
      </c>
      <c r="B85198" s="2" t="s">
        <v>194539</v>
      </c>
      <c r="C85198" s="2" t="s">
        <v>194540</v>
      </c>
      <c r="D85198" s="2" t="s">
        <v>194541</v>
      </c>
    </row>
    <row r="85199" spans="1:4" x14ac:dyDescent="0.25">
      <c r="A85199" s="5" t="s">
        <v>194542</v>
      </c>
      <c r="B85199" s="2" t="s">
        <v>194543</v>
      </c>
      <c r="C85199" s="2" t="s">
        <v>194544</v>
      </c>
      <c r="D85199" s="2" t="s">
        <v>194545</v>
      </c>
    </row>
    <row r="85200" spans="1:4" x14ac:dyDescent="0.25">
      <c r="A85200" s="5" t="s">
        <v>194546</v>
      </c>
      <c r="B85200" s="2" t="s">
        <v>194547</v>
      </c>
      <c r="C85200" s="2" t="s">
        <v>194548</v>
      </c>
      <c r="D85200" s="2" t="s">
        <v>194549</v>
      </c>
    </row>
    <row r="85201" spans="1:4" x14ac:dyDescent="0.25">
      <c r="A85201" s="5" t="s">
        <v>194550</v>
      </c>
      <c r="B85201" s="2" t="s">
        <v>194551</v>
      </c>
      <c r="C85201" s="2" t="s">
        <v>194552</v>
      </c>
      <c r="D85201" s="2" t="s">
        <v>194553</v>
      </c>
    </row>
    <row r="85202" spans="1:4" x14ac:dyDescent="0.25">
      <c r="A85202" s="5" t="s">
        <v>194554</v>
      </c>
      <c r="B85202" s="2" t="s">
        <v>194555</v>
      </c>
      <c r="C85202" s="2" t="s">
        <v>25599</v>
      </c>
      <c r="D85202" s="2" t="s">
        <v>194556</v>
      </c>
    </row>
    <row r="85203" spans="1:4" x14ac:dyDescent="0.25">
      <c r="A85203" s="5" t="s">
        <v>194557</v>
      </c>
      <c r="B85203" s="2" t="s">
        <v>194558</v>
      </c>
      <c r="C85203" s="2" t="s">
        <v>5271</v>
      </c>
      <c r="D85203" s="2" t="s">
        <v>194559</v>
      </c>
    </row>
    <row r="85204" spans="1:4" x14ac:dyDescent="0.25">
      <c r="A85204" s="5" t="s">
        <v>194560</v>
      </c>
      <c r="B85204" s="2" t="s">
        <v>194561</v>
      </c>
      <c r="C85204" s="2" t="s">
        <v>161824</v>
      </c>
      <c r="D85204" s="2" t="s">
        <v>194562</v>
      </c>
    </row>
    <row r="85205" spans="1:4" x14ac:dyDescent="0.25">
      <c r="A85205" s="5" t="s">
        <v>194563</v>
      </c>
      <c r="B85205" s="2" t="s">
        <v>194564</v>
      </c>
      <c r="C85205" s="2" t="s">
        <v>194565</v>
      </c>
      <c r="D85205" s="2" t="s">
        <v>194566</v>
      </c>
    </row>
    <row r="85206" spans="1:4" x14ac:dyDescent="0.25">
      <c r="A85206" s="5" t="s">
        <v>194567</v>
      </c>
      <c r="B85206" s="2" t="s">
        <v>194568</v>
      </c>
      <c r="C85206" s="2" t="s">
        <v>31661</v>
      </c>
      <c r="D85206" s="2" t="s">
        <v>194569</v>
      </c>
    </row>
    <row r="85207" spans="1:4" x14ac:dyDescent="0.25">
      <c r="A85207" s="5" t="s">
        <v>194570</v>
      </c>
      <c r="B85207" s="2" t="s">
        <v>194571</v>
      </c>
      <c r="C85207" s="2" t="s">
        <v>194572</v>
      </c>
      <c r="D85207" s="2" t="s">
        <v>194573</v>
      </c>
    </row>
    <row r="85208" spans="1:4" x14ac:dyDescent="0.25">
      <c r="A85208" s="5" t="s">
        <v>194574</v>
      </c>
      <c r="B85208" s="2" t="s">
        <v>194575</v>
      </c>
      <c r="C85208" s="2" t="s">
        <v>194576</v>
      </c>
      <c r="D85208" s="2" t="s">
        <v>194577</v>
      </c>
    </row>
    <row r="85209" spans="1:4" x14ac:dyDescent="0.25">
      <c r="A85209" s="5" t="s">
        <v>194578</v>
      </c>
      <c r="B85209" s="2" t="s">
        <v>194579</v>
      </c>
      <c r="C85209" s="2" t="s">
        <v>194580</v>
      </c>
      <c r="D85209" s="2" t="s">
        <v>194581</v>
      </c>
    </row>
    <row r="85210" spans="1:4" x14ac:dyDescent="0.25">
      <c r="A85210" s="5" t="s">
        <v>194582</v>
      </c>
      <c r="B85210" s="2" t="s">
        <v>194583</v>
      </c>
      <c r="C85210" s="2" t="s">
        <v>194584</v>
      </c>
      <c r="D85210" s="2" t="s">
        <v>194585</v>
      </c>
    </row>
    <row r="85211" spans="1:4" x14ac:dyDescent="0.25">
      <c r="A85211" s="5" t="s">
        <v>194586</v>
      </c>
      <c r="B85211" s="2" t="s">
        <v>194587</v>
      </c>
      <c r="C85211" s="2" t="s">
        <v>151938</v>
      </c>
      <c r="D85211" s="2" t="s">
        <v>194588</v>
      </c>
    </row>
    <row r="85212" spans="1:4" x14ac:dyDescent="0.25">
      <c r="A85212" s="5" t="s">
        <v>194589</v>
      </c>
      <c r="B85212" s="2" t="s">
        <v>194590</v>
      </c>
      <c r="C85212" s="2" t="s">
        <v>194591</v>
      </c>
      <c r="D85212" s="2" t="s">
        <v>194592</v>
      </c>
    </row>
    <row r="85213" spans="1:4" x14ac:dyDescent="0.25">
      <c r="A85213" s="5" t="s">
        <v>194593</v>
      </c>
      <c r="B85213" s="2" t="s">
        <v>194594</v>
      </c>
      <c r="C85213" s="2" t="s">
        <v>194595</v>
      </c>
      <c r="D85213" s="2" t="s">
        <v>194596</v>
      </c>
    </row>
    <row r="85214" spans="1:4" x14ac:dyDescent="0.25">
      <c r="A85214" s="5" t="s">
        <v>194597</v>
      </c>
      <c r="B85214" s="2" t="s">
        <v>194598</v>
      </c>
      <c r="C85214" s="2" t="s">
        <v>194599</v>
      </c>
      <c r="D85214" s="2" t="s">
        <v>194600</v>
      </c>
    </row>
    <row r="85215" spans="1:4" x14ac:dyDescent="0.25">
      <c r="A85215" s="5" t="s">
        <v>194601</v>
      </c>
      <c r="B85215" s="2" t="s">
        <v>194602</v>
      </c>
      <c r="C85215" s="2" t="s">
        <v>194603</v>
      </c>
      <c r="D85215" s="2" t="s">
        <v>194604</v>
      </c>
    </row>
    <row r="85216" spans="1:4" x14ac:dyDescent="0.25">
      <c r="A85216" s="5" t="s">
        <v>194605</v>
      </c>
      <c r="B85216" s="2" t="s">
        <v>194606</v>
      </c>
      <c r="C85216" s="2" t="s">
        <v>194607</v>
      </c>
      <c r="D85216" s="2" t="s">
        <v>194608</v>
      </c>
    </row>
    <row r="85217" spans="1:4" x14ac:dyDescent="0.25">
      <c r="A85217" s="5" t="s">
        <v>194609</v>
      </c>
      <c r="B85217" s="2" t="s">
        <v>194610</v>
      </c>
      <c r="C85217" s="2" t="s">
        <v>194611</v>
      </c>
      <c r="D85217" s="2" t="s">
        <v>194612</v>
      </c>
    </row>
    <row r="85218" spans="1:4" x14ac:dyDescent="0.25">
      <c r="A85218" s="5" t="s">
        <v>194613</v>
      </c>
      <c r="B85218" s="2" t="s">
        <v>194614</v>
      </c>
      <c r="C85218" s="2" t="s">
        <v>194615</v>
      </c>
      <c r="D85218" s="2" t="s">
        <v>194616</v>
      </c>
    </row>
    <row r="85219" spans="1:4" x14ac:dyDescent="0.25">
      <c r="A85219" s="5" t="s">
        <v>194617</v>
      </c>
      <c r="B85219" s="2" t="s">
        <v>194618</v>
      </c>
      <c r="C85219" s="2" t="s">
        <v>194619</v>
      </c>
      <c r="D85219" s="2" t="s">
        <v>194620</v>
      </c>
    </row>
    <row r="85220" spans="1:4" x14ac:dyDescent="0.25">
      <c r="A85220" s="5" t="s">
        <v>194621</v>
      </c>
      <c r="B85220" s="2" t="s">
        <v>194622</v>
      </c>
      <c r="C85220" s="2" t="s">
        <v>194623</v>
      </c>
      <c r="D85220" s="2" t="s">
        <v>194624</v>
      </c>
    </row>
    <row r="85221" spans="1:4" x14ac:dyDescent="0.25">
      <c r="A85221" s="5" t="s">
        <v>194625</v>
      </c>
      <c r="B85221" s="2" t="s">
        <v>194626</v>
      </c>
      <c r="C85221" s="2" t="s">
        <v>149779</v>
      </c>
      <c r="D85221" s="2" t="s">
        <v>194627</v>
      </c>
    </row>
    <row r="85222" spans="1:4" x14ac:dyDescent="0.25">
      <c r="A85222" s="5" t="s">
        <v>194628</v>
      </c>
      <c r="B85222" s="2" t="s">
        <v>194629</v>
      </c>
      <c r="C85222" s="2" t="s">
        <v>194630</v>
      </c>
      <c r="D85222" s="2" t="s">
        <v>194631</v>
      </c>
    </row>
    <row r="85223" spans="1:4" x14ac:dyDescent="0.25">
      <c r="A85223" s="5" t="s">
        <v>194632</v>
      </c>
      <c r="B85223" s="2" t="s">
        <v>194633</v>
      </c>
      <c r="C85223" s="2" t="s">
        <v>194634</v>
      </c>
      <c r="D85223" s="2" t="s">
        <v>194635</v>
      </c>
    </row>
    <row r="85224" spans="1:4" x14ac:dyDescent="0.25">
      <c r="A85224" s="5" t="s">
        <v>194636</v>
      </c>
      <c r="B85224" s="2" t="s">
        <v>194637</v>
      </c>
      <c r="C85224" s="2" t="s">
        <v>194638</v>
      </c>
      <c r="D85224" s="2" t="s">
        <v>194639</v>
      </c>
    </row>
    <row r="85225" spans="1:4" x14ac:dyDescent="0.25">
      <c r="A85225" s="5" t="s">
        <v>194640</v>
      </c>
      <c r="B85225" s="2" t="s">
        <v>194641</v>
      </c>
      <c r="C85225" s="2" t="s">
        <v>194642</v>
      </c>
      <c r="D85225" s="2" t="s">
        <v>194643</v>
      </c>
    </row>
    <row r="85226" spans="1:4" x14ac:dyDescent="0.25">
      <c r="A85226" s="5" t="s">
        <v>194644</v>
      </c>
      <c r="B85226" s="2" t="s">
        <v>194645</v>
      </c>
      <c r="C85226" s="2" t="s">
        <v>194646</v>
      </c>
      <c r="D85226" s="2" t="s">
        <v>194647</v>
      </c>
    </row>
    <row r="85227" spans="1:4" x14ac:dyDescent="0.25">
      <c r="A85227" s="5" t="s">
        <v>194648</v>
      </c>
      <c r="B85227" s="2" t="s">
        <v>194649</v>
      </c>
      <c r="C85227" s="2" t="s">
        <v>194650</v>
      </c>
      <c r="D85227" s="2" t="s">
        <v>194651</v>
      </c>
    </row>
    <row r="85228" spans="1:4" x14ac:dyDescent="0.25">
      <c r="A85228" s="5" t="s">
        <v>194652</v>
      </c>
      <c r="B85228" s="2" t="s">
        <v>194653</v>
      </c>
      <c r="C85228" s="2" t="s">
        <v>178670</v>
      </c>
      <c r="D85228" s="2" t="s">
        <v>194654</v>
      </c>
    </row>
    <row r="85229" spans="1:4" x14ac:dyDescent="0.25">
      <c r="A85229" s="5" t="s">
        <v>194655</v>
      </c>
      <c r="B85229" s="2" t="s">
        <v>194656</v>
      </c>
      <c r="C85229" s="2" t="s">
        <v>194657</v>
      </c>
      <c r="D85229" s="2" t="s">
        <v>194658</v>
      </c>
    </row>
    <row r="85230" spans="1:4" x14ac:dyDescent="0.25">
      <c r="A85230" s="5" t="s">
        <v>194659</v>
      </c>
      <c r="B85230" s="2" t="s">
        <v>194660</v>
      </c>
      <c r="C85230" s="2" t="s">
        <v>194661</v>
      </c>
      <c r="D85230" s="2" t="s">
        <v>194662</v>
      </c>
    </row>
    <row r="85231" spans="1:4" x14ac:dyDescent="0.25">
      <c r="A85231" s="5" t="s">
        <v>194663</v>
      </c>
      <c r="B85231" s="2" t="s">
        <v>194664</v>
      </c>
      <c r="C85231" s="2" t="s">
        <v>194665</v>
      </c>
      <c r="D85231" s="2" t="s">
        <v>194666</v>
      </c>
    </row>
    <row r="85232" spans="1:4" x14ac:dyDescent="0.25">
      <c r="A85232" s="5" t="s">
        <v>194667</v>
      </c>
      <c r="B85232" s="2" t="s">
        <v>194668</v>
      </c>
      <c r="C85232" s="2" t="s">
        <v>194669</v>
      </c>
      <c r="D85232" s="2" t="s">
        <v>194670</v>
      </c>
    </row>
    <row r="85233" spans="1:4" x14ac:dyDescent="0.25">
      <c r="A85233" s="5" t="s">
        <v>194671</v>
      </c>
      <c r="B85233" s="2" t="s">
        <v>194672</v>
      </c>
      <c r="C85233" s="2" t="s">
        <v>194673</v>
      </c>
      <c r="D85233" s="2" t="s">
        <v>194674</v>
      </c>
    </row>
    <row r="85234" spans="1:4" x14ac:dyDescent="0.25">
      <c r="A85234" s="5" t="s">
        <v>194675</v>
      </c>
      <c r="B85234" s="2" t="s">
        <v>194676</v>
      </c>
      <c r="C85234" s="2" t="s">
        <v>194677</v>
      </c>
      <c r="D85234" s="2" t="s">
        <v>194678</v>
      </c>
    </row>
    <row r="85235" spans="1:4" x14ac:dyDescent="0.25">
      <c r="A85235" s="5" t="s">
        <v>194679</v>
      </c>
      <c r="B85235" s="2" t="s">
        <v>194680</v>
      </c>
      <c r="C85235" s="2" t="s">
        <v>194681</v>
      </c>
      <c r="D85235" s="2" t="s">
        <v>194682</v>
      </c>
    </row>
    <row r="85236" spans="1:4" x14ac:dyDescent="0.25">
      <c r="A85236" s="5" t="s">
        <v>194683</v>
      </c>
      <c r="B85236" s="2" t="s">
        <v>194684</v>
      </c>
      <c r="C85236" s="2" t="s">
        <v>169872</v>
      </c>
      <c r="D85236" s="2" t="s">
        <v>194685</v>
      </c>
    </row>
    <row r="85237" spans="1:4" x14ac:dyDescent="0.25">
      <c r="A85237" s="5" t="s">
        <v>194686</v>
      </c>
      <c r="B85237" s="2" t="s">
        <v>194687</v>
      </c>
      <c r="C85237" s="2" t="s">
        <v>194688</v>
      </c>
      <c r="D85237" s="2" t="s">
        <v>194689</v>
      </c>
    </row>
    <row r="85238" spans="1:4" x14ac:dyDescent="0.25">
      <c r="A85238" s="5" t="s">
        <v>194690</v>
      </c>
      <c r="B85238" s="2" t="s">
        <v>194691</v>
      </c>
      <c r="C85238" s="2" t="s">
        <v>194692</v>
      </c>
      <c r="D85238" s="2" t="s">
        <v>194693</v>
      </c>
    </row>
    <row r="85239" spans="1:4" x14ac:dyDescent="0.25">
      <c r="A85239" s="5" t="s">
        <v>194694</v>
      </c>
      <c r="B85239" s="2" t="s">
        <v>194695</v>
      </c>
      <c r="C85239" s="2" t="s">
        <v>194696</v>
      </c>
      <c r="D85239" s="2" t="s">
        <v>194697</v>
      </c>
    </row>
    <row r="85240" spans="1:4" x14ac:dyDescent="0.25">
      <c r="A85240" s="5" t="s">
        <v>194698</v>
      </c>
      <c r="B85240" s="2" t="s">
        <v>194699</v>
      </c>
      <c r="C85240" s="2" t="s">
        <v>194700</v>
      </c>
      <c r="D85240" s="2" t="s">
        <v>194701</v>
      </c>
    </row>
    <row r="85241" spans="1:4" x14ac:dyDescent="0.25">
      <c r="A85241" s="5" t="s">
        <v>194702</v>
      </c>
      <c r="B85241" s="2" t="s">
        <v>194703</v>
      </c>
      <c r="C85241" s="2" t="s">
        <v>178789</v>
      </c>
      <c r="D85241" s="2" t="s">
        <v>194704</v>
      </c>
    </row>
    <row r="85242" spans="1:4" x14ac:dyDescent="0.25">
      <c r="A85242" s="5" t="s">
        <v>194705</v>
      </c>
      <c r="B85242" s="2" t="s">
        <v>194706</v>
      </c>
      <c r="C85242" s="2" t="s">
        <v>194707</v>
      </c>
      <c r="D85242" s="2" t="s">
        <v>194708</v>
      </c>
    </row>
    <row r="85243" spans="1:4" x14ac:dyDescent="0.25">
      <c r="A85243" s="5" t="s">
        <v>194709</v>
      </c>
      <c r="B85243" s="2" t="s">
        <v>194710</v>
      </c>
      <c r="C85243" s="2" t="s">
        <v>175975</v>
      </c>
      <c r="D85243" s="2" t="s">
        <v>194711</v>
      </c>
    </row>
    <row r="85244" spans="1:4" x14ac:dyDescent="0.25">
      <c r="A85244" s="5" t="s">
        <v>194712</v>
      </c>
      <c r="B85244" s="2" t="s">
        <v>194713</v>
      </c>
      <c r="C85244" s="2" t="s">
        <v>158710</v>
      </c>
      <c r="D85244" s="2" t="s">
        <v>194714</v>
      </c>
    </row>
    <row r="85245" spans="1:4" x14ac:dyDescent="0.25">
      <c r="A85245" s="5" t="s">
        <v>194715</v>
      </c>
      <c r="B85245" s="2" t="s">
        <v>194716</v>
      </c>
      <c r="C85245" s="2" t="s">
        <v>34300</v>
      </c>
      <c r="D85245" s="2" t="s">
        <v>194717</v>
      </c>
    </row>
    <row r="85246" spans="1:4" x14ac:dyDescent="0.25">
      <c r="A85246" s="5" t="s">
        <v>194718</v>
      </c>
      <c r="B85246" s="2" t="s">
        <v>194719</v>
      </c>
      <c r="C85246" s="2" t="s">
        <v>194720</v>
      </c>
      <c r="D85246" s="2" t="s">
        <v>194721</v>
      </c>
    </row>
    <row r="85247" spans="1:4" x14ac:dyDescent="0.25">
      <c r="A85247" s="5" t="s">
        <v>194722</v>
      </c>
      <c r="B85247" s="2" t="s">
        <v>194723</v>
      </c>
      <c r="C85247" s="2" t="s">
        <v>194724</v>
      </c>
      <c r="D85247" s="2" t="s">
        <v>194725</v>
      </c>
    </row>
    <row r="85248" spans="1:4" x14ac:dyDescent="0.25">
      <c r="A85248" s="5" t="s">
        <v>194726</v>
      </c>
      <c r="B85248" s="2" t="s">
        <v>194727</v>
      </c>
      <c r="C85248" s="2" t="s">
        <v>194728</v>
      </c>
      <c r="D85248" s="2" t="s">
        <v>194729</v>
      </c>
    </row>
    <row r="85249" spans="1:4" x14ac:dyDescent="0.25">
      <c r="A85249" s="5" t="s">
        <v>194730</v>
      </c>
      <c r="B85249" s="2" t="s">
        <v>194731</v>
      </c>
      <c r="C85249" s="2" t="s">
        <v>194732</v>
      </c>
      <c r="D85249" s="2" t="s">
        <v>194733</v>
      </c>
    </row>
    <row r="85250" spans="1:4" x14ac:dyDescent="0.25">
      <c r="A85250" s="5" t="s">
        <v>194734</v>
      </c>
      <c r="B85250" s="2" t="s">
        <v>194735</v>
      </c>
      <c r="C85250" s="2" t="s">
        <v>194736</v>
      </c>
      <c r="D85250" s="2" t="s">
        <v>194737</v>
      </c>
    </row>
    <row r="85251" spans="1:4" x14ac:dyDescent="0.25">
      <c r="A85251" s="5" t="s">
        <v>194738</v>
      </c>
      <c r="B85251" s="2" t="s">
        <v>194739</v>
      </c>
      <c r="C85251" s="2" t="s">
        <v>194740</v>
      </c>
      <c r="D85251" s="2" t="s">
        <v>194741</v>
      </c>
    </row>
    <row r="85252" spans="1:4" x14ac:dyDescent="0.25">
      <c r="A85252" s="5" t="s">
        <v>194742</v>
      </c>
      <c r="B85252" s="2" t="s">
        <v>194743</v>
      </c>
      <c r="C85252" s="2" t="s">
        <v>194744</v>
      </c>
      <c r="D85252" s="2" t="s">
        <v>194745</v>
      </c>
    </row>
    <row r="85253" spans="1:4" x14ac:dyDescent="0.25">
      <c r="A85253" s="5" t="s">
        <v>194746</v>
      </c>
      <c r="B85253" s="2" t="s">
        <v>194747</v>
      </c>
      <c r="C85253" s="2" t="s">
        <v>194748</v>
      </c>
      <c r="D85253" s="2" t="s">
        <v>194749</v>
      </c>
    </row>
    <row r="85254" spans="1:4" x14ac:dyDescent="0.25">
      <c r="A85254" s="5" t="s">
        <v>194750</v>
      </c>
      <c r="B85254" s="2" t="s">
        <v>194751</v>
      </c>
      <c r="C85254" s="2" t="s">
        <v>194752</v>
      </c>
      <c r="D85254" s="2" t="s">
        <v>194753</v>
      </c>
    </row>
    <row r="85255" spans="1:4" x14ac:dyDescent="0.25">
      <c r="A85255" s="5" t="s">
        <v>194754</v>
      </c>
      <c r="B85255" s="2" t="s">
        <v>194755</v>
      </c>
      <c r="C85255" s="2" t="s">
        <v>194756</v>
      </c>
      <c r="D85255" s="2" t="s">
        <v>194757</v>
      </c>
    </row>
    <row r="85256" spans="1:4" x14ac:dyDescent="0.25">
      <c r="A85256" s="5" t="s">
        <v>194758</v>
      </c>
      <c r="B85256" s="2" t="s">
        <v>194759</v>
      </c>
      <c r="C85256" s="2" t="s">
        <v>194760</v>
      </c>
      <c r="D85256" s="2" t="s">
        <v>194761</v>
      </c>
    </row>
    <row r="85257" spans="1:4" x14ac:dyDescent="0.25">
      <c r="A85257" s="5" t="s">
        <v>194762</v>
      </c>
      <c r="B85257" s="2" t="s">
        <v>194763</v>
      </c>
      <c r="C85257" s="2" t="s">
        <v>194764</v>
      </c>
      <c r="D85257" s="2" t="s">
        <v>194765</v>
      </c>
    </row>
    <row r="85258" spans="1:4" x14ac:dyDescent="0.25">
      <c r="A85258" s="5" t="s">
        <v>194766</v>
      </c>
      <c r="B85258" s="2" t="s">
        <v>194767</v>
      </c>
      <c r="C85258" s="2" t="s">
        <v>194768</v>
      </c>
      <c r="D85258" s="2" t="s">
        <v>194769</v>
      </c>
    </row>
    <row r="85259" spans="1:4" x14ac:dyDescent="0.25">
      <c r="A85259" s="5" t="s">
        <v>194770</v>
      </c>
      <c r="B85259" s="2" t="s">
        <v>194771</v>
      </c>
      <c r="C85259" s="2" t="s">
        <v>194772</v>
      </c>
      <c r="D85259" s="2" t="s">
        <v>194773</v>
      </c>
    </row>
    <row r="85260" spans="1:4" x14ac:dyDescent="0.25">
      <c r="A85260" s="5" t="s">
        <v>194774</v>
      </c>
      <c r="B85260" s="2" t="s">
        <v>194775</v>
      </c>
      <c r="C85260" s="2" t="s">
        <v>194776</v>
      </c>
      <c r="D85260" s="2" t="s">
        <v>194777</v>
      </c>
    </row>
    <row r="85261" spans="1:4" x14ac:dyDescent="0.25">
      <c r="A85261" s="5" t="s">
        <v>194778</v>
      </c>
      <c r="B85261" s="2" t="s">
        <v>194779</v>
      </c>
      <c r="C85261" s="2" t="s">
        <v>161897</v>
      </c>
      <c r="D85261" s="2" t="s">
        <v>194780</v>
      </c>
    </row>
    <row r="85262" spans="1:4" x14ac:dyDescent="0.25">
      <c r="A85262" s="5" t="s">
        <v>194781</v>
      </c>
      <c r="B85262" s="2" t="s">
        <v>194782</v>
      </c>
      <c r="C85262" s="2" t="s">
        <v>194783</v>
      </c>
      <c r="D85262" s="2" t="s">
        <v>194784</v>
      </c>
    </row>
    <row r="85263" spans="1:4" x14ac:dyDescent="0.25">
      <c r="A85263" s="5" t="s">
        <v>194785</v>
      </c>
      <c r="B85263" s="2" t="s">
        <v>194786</v>
      </c>
      <c r="C85263" s="2" t="s">
        <v>194787</v>
      </c>
      <c r="D85263" s="2" t="s">
        <v>194788</v>
      </c>
    </row>
    <row r="85264" spans="1:4" x14ac:dyDescent="0.25">
      <c r="A85264" s="5" t="s">
        <v>194789</v>
      </c>
      <c r="B85264" s="2" t="s">
        <v>194790</v>
      </c>
      <c r="C85264" s="2" t="s">
        <v>194791</v>
      </c>
      <c r="D85264" s="2" t="s">
        <v>194792</v>
      </c>
    </row>
    <row r="85265" spans="1:4" x14ac:dyDescent="0.25">
      <c r="A85265" s="5" t="s">
        <v>194793</v>
      </c>
      <c r="B85265" s="2" t="s">
        <v>194794</v>
      </c>
      <c r="C85265" s="2" t="s">
        <v>194795</v>
      </c>
      <c r="D85265" s="2" t="s">
        <v>194796</v>
      </c>
    </row>
    <row r="85266" spans="1:4" x14ac:dyDescent="0.25">
      <c r="A85266" s="5" t="s">
        <v>194797</v>
      </c>
      <c r="B85266" s="2" t="s">
        <v>194798</v>
      </c>
      <c r="C85266" s="2" t="s">
        <v>194799</v>
      </c>
      <c r="D85266" s="2" t="s">
        <v>194800</v>
      </c>
    </row>
    <row r="85267" spans="1:4" x14ac:dyDescent="0.25">
      <c r="A85267" s="5" t="s">
        <v>194801</v>
      </c>
      <c r="B85267" s="2" t="s">
        <v>194802</v>
      </c>
      <c r="C85267" s="2" t="s">
        <v>194803</v>
      </c>
      <c r="D85267" s="2" t="s">
        <v>194804</v>
      </c>
    </row>
    <row r="85268" spans="1:4" x14ac:dyDescent="0.25">
      <c r="A85268" s="5" t="s">
        <v>194805</v>
      </c>
      <c r="B85268" s="2" t="s">
        <v>194806</v>
      </c>
      <c r="C85268" s="2" t="s">
        <v>194807</v>
      </c>
      <c r="D85268" s="2" t="s">
        <v>194808</v>
      </c>
    </row>
    <row r="85269" spans="1:4" x14ac:dyDescent="0.25">
      <c r="A85269" s="5" t="s">
        <v>194809</v>
      </c>
      <c r="B85269" s="2" t="s">
        <v>194810</v>
      </c>
      <c r="C85269" s="2" t="s">
        <v>194811</v>
      </c>
      <c r="D85269" s="2" t="s">
        <v>194812</v>
      </c>
    </row>
    <row r="85270" spans="1:4" x14ac:dyDescent="0.25">
      <c r="A85270" s="5" t="s">
        <v>194813</v>
      </c>
      <c r="B85270" s="2" t="s">
        <v>194814</v>
      </c>
      <c r="C85270" s="2" t="s">
        <v>194815</v>
      </c>
      <c r="D85270" s="2" t="s">
        <v>194816</v>
      </c>
    </row>
    <row r="85271" spans="1:4" x14ac:dyDescent="0.25">
      <c r="A85271" s="5" t="s">
        <v>194817</v>
      </c>
      <c r="B85271" s="2" t="s">
        <v>194818</v>
      </c>
      <c r="C85271" s="2" t="s">
        <v>194819</v>
      </c>
      <c r="D85271" s="2" t="s">
        <v>194820</v>
      </c>
    </row>
    <row r="85272" spans="1:4" x14ac:dyDescent="0.25">
      <c r="A85272" s="5" t="s">
        <v>194821</v>
      </c>
      <c r="B85272" s="2" t="s">
        <v>194822</v>
      </c>
      <c r="C85272" s="2" t="s">
        <v>194823</v>
      </c>
      <c r="D85272" s="2" t="s">
        <v>194824</v>
      </c>
    </row>
    <row r="85273" spans="1:4" x14ac:dyDescent="0.25">
      <c r="A85273" s="5" t="s">
        <v>194825</v>
      </c>
      <c r="B85273" s="2" t="s">
        <v>194826</v>
      </c>
      <c r="C85273" s="2" t="s">
        <v>194827</v>
      </c>
      <c r="D85273" s="2" t="s">
        <v>194828</v>
      </c>
    </row>
    <row r="85274" spans="1:4" x14ac:dyDescent="0.25">
      <c r="A85274" s="5" t="s">
        <v>194829</v>
      </c>
      <c r="B85274" s="2" t="s">
        <v>194830</v>
      </c>
      <c r="C85274" s="2" t="s">
        <v>194831</v>
      </c>
      <c r="D85274" s="2" t="s">
        <v>194832</v>
      </c>
    </row>
    <row r="85275" spans="1:4" x14ac:dyDescent="0.25">
      <c r="A85275" s="5" t="s">
        <v>194833</v>
      </c>
      <c r="B85275" s="2" t="s">
        <v>194834</v>
      </c>
      <c r="C85275" s="2" t="s">
        <v>194835</v>
      </c>
      <c r="D85275" s="2" t="s">
        <v>194836</v>
      </c>
    </row>
    <row r="85276" spans="1:4" x14ac:dyDescent="0.25">
      <c r="A85276" s="5" t="s">
        <v>194837</v>
      </c>
      <c r="B85276" s="2" t="s">
        <v>194838</v>
      </c>
      <c r="C85276" s="2" t="s">
        <v>194839</v>
      </c>
      <c r="D85276" s="2" t="s">
        <v>194840</v>
      </c>
    </row>
    <row r="85277" spans="1:4" x14ac:dyDescent="0.25">
      <c r="A85277" s="5" t="s">
        <v>194841</v>
      </c>
      <c r="B85277" s="2" t="s">
        <v>194842</v>
      </c>
      <c r="C85277" s="2" t="s">
        <v>194843</v>
      </c>
      <c r="D85277" s="2" t="s">
        <v>194844</v>
      </c>
    </row>
    <row r="85278" spans="1:4" x14ac:dyDescent="0.25">
      <c r="A85278" s="5" t="s">
        <v>194845</v>
      </c>
      <c r="B85278" s="2" t="s">
        <v>194846</v>
      </c>
      <c r="C85278" s="2" t="s">
        <v>194847</v>
      </c>
      <c r="D85278" s="2" t="s">
        <v>194848</v>
      </c>
    </row>
    <row r="85279" spans="1:4" x14ac:dyDescent="0.25">
      <c r="A85279" s="5" t="s">
        <v>194849</v>
      </c>
      <c r="B85279" s="2" t="s">
        <v>194850</v>
      </c>
      <c r="C85279" s="2" t="s">
        <v>194851</v>
      </c>
      <c r="D85279" s="2" t="s">
        <v>194852</v>
      </c>
    </row>
    <row r="85280" spans="1:4" x14ac:dyDescent="0.25">
      <c r="A85280" s="5" t="s">
        <v>194853</v>
      </c>
      <c r="B85280" s="2" t="s">
        <v>194854</v>
      </c>
      <c r="C85280" s="2" t="s">
        <v>194855</v>
      </c>
      <c r="D85280" s="2" t="s">
        <v>194856</v>
      </c>
    </row>
    <row r="85281" spans="1:4" x14ac:dyDescent="0.25">
      <c r="A85281" s="5" t="s">
        <v>194857</v>
      </c>
      <c r="B85281" s="2" t="s">
        <v>194858</v>
      </c>
      <c r="C85281" s="2" t="s">
        <v>194859</v>
      </c>
      <c r="D85281" s="2" t="s">
        <v>194860</v>
      </c>
    </row>
    <row r="85282" spans="1:4" x14ac:dyDescent="0.25">
      <c r="A85282" s="5" t="s">
        <v>194861</v>
      </c>
      <c r="B85282" s="2" t="s">
        <v>194862</v>
      </c>
      <c r="C85282" s="2" t="s">
        <v>130309</v>
      </c>
      <c r="D85282" s="2" t="s">
        <v>194863</v>
      </c>
    </row>
    <row r="85283" spans="1:4" x14ac:dyDescent="0.25">
      <c r="A85283" s="5" t="s">
        <v>194864</v>
      </c>
      <c r="B85283" s="2" t="s">
        <v>194865</v>
      </c>
      <c r="C85283" s="2" t="s">
        <v>194866</v>
      </c>
      <c r="D85283" s="2" t="s">
        <v>194867</v>
      </c>
    </row>
    <row r="85284" spans="1:4" x14ac:dyDescent="0.25">
      <c r="A85284" s="5" t="s">
        <v>194868</v>
      </c>
      <c r="B85284" s="2" t="s">
        <v>194869</v>
      </c>
      <c r="C85284" s="2" t="s">
        <v>116426</v>
      </c>
      <c r="D85284" s="2" t="s">
        <v>194870</v>
      </c>
    </row>
    <row r="85285" spans="1:4" x14ac:dyDescent="0.25">
      <c r="A85285" s="5" t="s">
        <v>194871</v>
      </c>
      <c r="B85285" s="2" t="s">
        <v>194872</v>
      </c>
      <c r="C85285" s="2" t="s">
        <v>97743</v>
      </c>
      <c r="D85285" s="2" t="s">
        <v>194873</v>
      </c>
    </row>
    <row r="85286" spans="1:4" x14ac:dyDescent="0.25">
      <c r="A85286" s="5" t="s">
        <v>194874</v>
      </c>
      <c r="B85286" s="2" t="s">
        <v>194875</v>
      </c>
      <c r="C85286" s="2" t="s">
        <v>119844</v>
      </c>
      <c r="D85286" s="2" t="s">
        <v>194876</v>
      </c>
    </row>
    <row r="85287" spans="1:4" x14ac:dyDescent="0.25">
      <c r="A85287" s="5" t="s">
        <v>194877</v>
      </c>
      <c r="B85287" s="2" t="s">
        <v>194878</v>
      </c>
      <c r="C85287" s="2" t="s">
        <v>194879</v>
      </c>
      <c r="D85287" s="2" t="s">
        <v>194880</v>
      </c>
    </row>
    <row r="85288" spans="1:4" x14ac:dyDescent="0.25">
      <c r="A85288" s="5" t="s">
        <v>194881</v>
      </c>
      <c r="B85288" s="2" t="s">
        <v>194882</v>
      </c>
      <c r="C85288" s="2" t="s">
        <v>137023</v>
      </c>
      <c r="D85288" s="2" t="s">
        <v>194883</v>
      </c>
    </row>
    <row r="85289" spans="1:4" x14ac:dyDescent="0.25">
      <c r="A85289" s="5" t="s">
        <v>194884</v>
      </c>
      <c r="B85289" s="2" t="s">
        <v>194885</v>
      </c>
      <c r="C85289" s="2" t="s">
        <v>194886</v>
      </c>
      <c r="D85289" s="2" t="s">
        <v>194887</v>
      </c>
    </row>
    <row r="85290" spans="1:4" x14ac:dyDescent="0.25">
      <c r="A85290" s="5" t="s">
        <v>194888</v>
      </c>
      <c r="B85290" s="2" t="s">
        <v>194889</v>
      </c>
      <c r="C85290" s="2" t="s">
        <v>100851</v>
      </c>
      <c r="D85290" s="2" t="s">
        <v>194890</v>
      </c>
    </row>
    <row r="85291" spans="1:4" x14ac:dyDescent="0.25">
      <c r="A85291" s="5" t="s">
        <v>194891</v>
      </c>
      <c r="B85291" s="2" t="s">
        <v>194892</v>
      </c>
      <c r="C85291" s="2" t="s">
        <v>167767</v>
      </c>
      <c r="D85291" s="2" t="s">
        <v>194893</v>
      </c>
    </row>
    <row r="85292" spans="1:4" x14ac:dyDescent="0.25">
      <c r="A85292" s="5" t="s">
        <v>194894</v>
      </c>
      <c r="B85292" s="2" t="s">
        <v>194895</v>
      </c>
      <c r="C85292" s="2" t="s">
        <v>88512</v>
      </c>
      <c r="D85292" s="2" t="s">
        <v>194896</v>
      </c>
    </row>
    <row r="85293" spans="1:4" x14ac:dyDescent="0.25">
      <c r="A85293" s="5" t="s">
        <v>194897</v>
      </c>
      <c r="B85293" s="2" t="s">
        <v>194898</v>
      </c>
      <c r="C85293" s="2" t="s">
        <v>194899</v>
      </c>
      <c r="D85293" s="2" t="s">
        <v>194900</v>
      </c>
    </row>
    <row r="85294" spans="1:4" x14ac:dyDescent="0.25">
      <c r="A85294" s="5" t="s">
        <v>194901</v>
      </c>
      <c r="B85294" s="2" t="s">
        <v>194902</v>
      </c>
      <c r="C85294" s="2" t="s">
        <v>6182</v>
      </c>
      <c r="D85294" s="2" t="s">
        <v>194903</v>
      </c>
    </row>
    <row r="85295" spans="1:4" x14ac:dyDescent="0.25">
      <c r="A85295" s="5" t="s">
        <v>194904</v>
      </c>
      <c r="B85295" s="2" t="s">
        <v>194905</v>
      </c>
      <c r="C85295" s="2" t="s">
        <v>194906</v>
      </c>
      <c r="D85295" s="2" t="s">
        <v>194907</v>
      </c>
    </row>
    <row r="85296" spans="1:4" x14ac:dyDescent="0.25">
      <c r="A85296" s="5" t="s">
        <v>194908</v>
      </c>
      <c r="B85296" s="2" t="s">
        <v>194909</v>
      </c>
      <c r="C85296" s="2" t="s">
        <v>39940</v>
      </c>
      <c r="D85296" s="2" t="s">
        <v>194910</v>
      </c>
    </row>
    <row r="85297" spans="1:4" x14ac:dyDescent="0.25">
      <c r="A85297" s="5" t="s">
        <v>194911</v>
      </c>
      <c r="B85297" s="2" t="s">
        <v>194912</v>
      </c>
      <c r="C85297" s="2" t="s">
        <v>194913</v>
      </c>
      <c r="D85297" s="2" t="s">
        <v>194914</v>
      </c>
    </row>
    <row r="85298" spans="1:4" x14ac:dyDescent="0.25">
      <c r="A85298" s="5" t="s">
        <v>194915</v>
      </c>
      <c r="B85298" s="2" t="s">
        <v>194916</v>
      </c>
      <c r="C85298" s="2" t="s">
        <v>124589</v>
      </c>
      <c r="D85298" s="2" t="s">
        <v>194917</v>
      </c>
    </row>
    <row r="85299" spans="1:4" x14ac:dyDescent="0.25">
      <c r="A85299" s="5" t="s">
        <v>194918</v>
      </c>
      <c r="B85299" s="2" t="s">
        <v>194919</v>
      </c>
      <c r="C85299" s="2" t="s">
        <v>84522</v>
      </c>
      <c r="D85299" s="2" t="s">
        <v>194920</v>
      </c>
    </row>
    <row r="85300" spans="1:4" x14ac:dyDescent="0.25">
      <c r="A85300" s="5" t="s">
        <v>194921</v>
      </c>
      <c r="B85300" s="2" t="s">
        <v>194922</v>
      </c>
      <c r="C85300" s="2" t="s">
        <v>194923</v>
      </c>
      <c r="D85300" s="2" t="s">
        <v>194924</v>
      </c>
    </row>
    <row r="85301" spans="1:4" x14ac:dyDescent="0.25">
      <c r="A85301" s="5" t="s">
        <v>194925</v>
      </c>
      <c r="B85301" s="2" t="s">
        <v>194926</v>
      </c>
      <c r="C85301" s="2" t="s">
        <v>186295</v>
      </c>
      <c r="D85301" s="2" t="s">
        <v>194927</v>
      </c>
    </row>
    <row r="85302" spans="1:4" x14ac:dyDescent="0.25">
      <c r="A85302" s="5" t="s">
        <v>194928</v>
      </c>
      <c r="B85302" s="2" t="s">
        <v>194929</v>
      </c>
      <c r="C85302" s="2" t="s">
        <v>186062</v>
      </c>
      <c r="D85302" s="2" t="s">
        <v>194930</v>
      </c>
    </row>
    <row r="85303" spans="1:4" x14ac:dyDescent="0.25">
      <c r="A85303" s="5" t="s">
        <v>194931</v>
      </c>
      <c r="B85303" s="2" t="s">
        <v>194932</v>
      </c>
      <c r="C85303" s="2" t="s">
        <v>97615</v>
      </c>
      <c r="D85303" s="2" t="s">
        <v>194933</v>
      </c>
    </row>
    <row r="85304" spans="1:4" x14ac:dyDescent="0.25">
      <c r="A85304" s="5" t="s">
        <v>194934</v>
      </c>
      <c r="B85304" s="2" t="s">
        <v>194935</v>
      </c>
      <c r="C85304" s="2" t="s">
        <v>138668</v>
      </c>
      <c r="D85304" s="2" t="s">
        <v>194936</v>
      </c>
    </row>
    <row r="85305" spans="1:4" x14ac:dyDescent="0.25">
      <c r="A85305" s="5" t="s">
        <v>194937</v>
      </c>
      <c r="B85305" s="2" t="s">
        <v>194938</v>
      </c>
      <c r="C85305" s="2" t="s">
        <v>67792</v>
      </c>
      <c r="D85305" s="2" t="s">
        <v>194939</v>
      </c>
    </row>
    <row r="85306" spans="1:4" x14ac:dyDescent="0.25">
      <c r="A85306" s="5" t="s">
        <v>194940</v>
      </c>
      <c r="B85306" s="2" t="s">
        <v>194941</v>
      </c>
      <c r="C85306" s="2" t="s">
        <v>92468</v>
      </c>
      <c r="D85306" s="2" t="s">
        <v>194942</v>
      </c>
    </row>
    <row r="85307" spans="1:4" x14ac:dyDescent="0.25">
      <c r="A85307" s="5" t="s">
        <v>194943</v>
      </c>
      <c r="B85307" s="2" t="s">
        <v>194944</v>
      </c>
      <c r="C85307" s="2" t="s">
        <v>17111</v>
      </c>
      <c r="D85307" s="2" t="s">
        <v>194945</v>
      </c>
    </row>
    <row r="85308" spans="1:4" x14ac:dyDescent="0.25">
      <c r="A85308" s="5" t="s">
        <v>194946</v>
      </c>
      <c r="B85308" s="2" t="s">
        <v>194947</v>
      </c>
      <c r="C85308" s="2" t="s">
        <v>58722</v>
      </c>
      <c r="D85308" s="2" t="s">
        <v>194948</v>
      </c>
    </row>
    <row r="85309" spans="1:4" x14ac:dyDescent="0.25">
      <c r="A85309" s="5" t="s">
        <v>194949</v>
      </c>
      <c r="B85309" s="2" t="s">
        <v>194950</v>
      </c>
      <c r="C85309" s="2" t="s">
        <v>11841</v>
      </c>
      <c r="D85309" s="2" t="s">
        <v>194951</v>
      </c>
    </row>
    <row r="85310" spans="1:4" x14ac:dyDescent="0.25">
      <c r="A85310" s="5" t="s">
        <v>194952</v>
      </c>
      <c r="B85310" s="2" t="s">
        <v>172996</v>
      </c>
      <c r="C85310" s="2" t="s">
        <v>16552</v>
      </c>
      <c r="D85310" s="2" t="s">
        <v>172997</v>
      </c>
    </row>
    <row r="85311" spans="1:4" x14ac:dyDescent="0.25">
      <c r="A85311" s="5" t="s">
        <v>194953</v>
      </c>
      <c r="B85311" s="2" t="s">
        <v>194954</v>
      </c>
      <c r="C85311" s="2" t="s">
        <v>6388</v>
      </c>
      <c r="D85311" s="2" t="s">
        <v>194955</v>
      </c>
    </row>
    <row r="85312" spans="1:4" x14ac:dyDescent="0.25">
      <c r="A85312" s="5" t="s">
        <v>194956</v>
      </c>
      <c r="B85312" s="2" t="s">
        <v>194957</v>
      </c>
      <c r="C85312" s="2" t="s">
        <v>45826</v>
      </c>
      <c r="D85312" s="2" t="s">
        <v>194958</v>
      </c>
    </row>
    <row r="85313" spans="1:4" x14ac:dyDescent="0.25">
      <c r="A85313" s="5" t="s">
        <v>194959</v>
      </c>
      <c r="B85313" s="2" t="s">
        <v>65</v>
      </c>
      <c r="C85313" s="2" t="s">
        <v>65</v>
      </c>
      <c r="D85313" s="2" t="s">
        <v>66</v>
      </c>
    </row>
    <row r="85314" spans="1:4" x14ac:dyDescent="0.25">
      <c r="A85314" s="5" t="s">
        <v>194960</v>
      </c>
      <c r="B85314" s="2" t="s">
        <v>65</v>
      </c>
      <c r="C85314" s="2" t="s">
        <v>65</v>
      </c>
      <c r="D85314" s="2" t="s">
        <v>66</v>
      </c>
    </row>
    <row r="85315" spans="1:4" x14ac:dyDescent="0.25">
      <c r="A85315" s="5" t="s">
        <v>194961</v>
      </c>
      <c r="B85315" s="2" t="s">
        <v>65</v>
      </c>
      <c r="C85315" s="2" t="s">
        <v>65</v>
      </c>
      <c r="D85315" s="2" t="s">
        <v>66</v>
      </c>
    </row>
    <row r="85316" spans="1:4" x14ac:dyDescent="0.25">
      <c r="A85316" s="5" t="s">
        <v>194962</v>
      </c>
      <c r="B85316" s="2" t="s">
        <v>65</v>
      </c>
      <c r="C85316" s="2" t="s">
        <v>65</v>
      </c>
      <c r="D85316" s="2" t="s">
        <v>66</v>
      </c>
    </row>
    <row r="85317" spans="1:4" x14ac:dyDescent="0.25">
      <c r="A85317" s="5" t="s">
        <v>194963</v>
      </c>
      <c r="B85317" s="2" t="s">
        <v>194964</v>
      </c>
      <c r="C85317" s="2" t="s">
        <v>9494</v>
      </c>
      <c r="D85317" s="2" t="s">
        <v>194965</v>
      </c>
    </row>
    <row r="85318" spans="1:4" x14ac:dyDescent="0.25">
      <c r="A85318" s="5" t="s">
        <v>194966</v>
      </c>
      <c r="B85318" s="2" t="s">
        <v>194967</v>
      </c>
      <c r="C85318" s="2" t="s">
        <v>7067</v>
      </c>
      <c r="D85318" s="2" t="s">
        <v>194968</v>
      </c>
    </row>
    <row r="85319" spans="1:4" x14ac:dyDescent="0.25">
      <c r="A85319" s="5" t="s">
        <v>194969</v>
      </c>
      <c r="B85319" s="2" t="s">
        <v>194970</v>
      </c>
      <c r="C85319" s="2" t="s">
        <v>22351</v>
      </c>
      <c r="D85319" s="2" t="s">
        <v>194971</v>
      </c>
    </row>
    <row r="85320" spans="1:4" x14ac:dyDescent="0.25">
      <c r="A85320" s="5" t="s">
        <v>194972</v>
      </c>
      <c r="B85320" s="2" t="s">
        <v>194973</v>
      </c>
      <c r="C85320" s="2" t="s">
        <v>17147</v>
      </c>
      <c r="D85320" s="2" t="s">
        <v>194974</v>
      </c>
    </row>
    <row r="85321" spans="1:4" x14ac:dyDescent="0.25">
      <c r="A85321" s="5" t="s">
        <v>194975</v>
      </c>
      <c r="B85321" s="2" t="s">
        <v>194976</v>
      </c>
      <c r="C85321" s="2" t="s">
        <v>11899</v>
      </c>
      <c r="D85321" s="2" t="s">
        <v>194977</v>
      </c>
    </row>
    <row r="85322" spans="1:4" x14ac:dyDescent="0.25">
      <c r="A85322" s="5" t="s">
        <v>194978</v>
      </c>
      <c r="B85322" s="2" t="s">
        <v>194979</v>
      </c>
      <c r="C85322" s="2" t="s">
        <v>48927</v>
      </c>
      <c r="D85322" s="2" t="s">
        <v>194980</v>
      </c>
    </row>
    <row r="85323" spans="1:4" x14ac:dyDescent="0.25">
      <c r="A85323" s="5" t="s">
        <v>194981</v>
      </c>
      <c r="B85323" s="2" t="s">
        <v>194982</v>
      </c>
      <c r="C85323" s="2" t="s">
        <v>81558</v>
      </c>
      <c r="D85323" s="2" t="s">
        <v>194983</v>
      </c>
    </row>
    <row r="85324" spans="1:4" x14ac:dyDescent="0.25">
      <c r="A85324" s="5" t="s">
        <v>194984</v>
      </c>
      <c r="B85324" s="2" t="s">
        <v>194985</v>
      </c>
      <c r="C85324" s="2" t="s">
        <v>30307</v>
      </c>
      <c r="D85324" s="2" t="s">
        <v>194986</v>
      </c>
    </row>
    <row r="85325" spans="1:4" x14ac:dyDescent="0.25">
      <c r="A85325" s="5" t="s">
        <v>194987</v>
      </c>
      <c r="B85325" s="2" t="s">
        <v>194988</v>
      </c>
      <c r="C85325" s="2" t="s">
        <v>17143</v>
      </c>
      <c r="D85325" s="2" t="s">
        <v>194989</v>
      </c>
    </row>
    <row r="85326" spans="1:4" x14ac:dyDescent="0.25">
      <c r="A85326" s="5" t="s">
        <v>194990</v>
      </c>
      <c r="B85326" s="2" t="s">
        <v>194991</v>
      </c>
      <c r="C85326" s="2" t="s">
        <v>26574</v>
      </c>
      <c r="D85326" s="2" t="s">
        <v>194992</v>
      </c>
    </row>
    <row r="85327" spans="1:4" x14ac:dyDescent="0.25">
      <c r="A85327" s="5" t="s">
        <v>194993</v>
      </c>
      <c r="B85327" s="2" t="s">
        <v>194994</v>
      </c>
      <c r="C85327" s="2" t="s">
        <v>1519</v>
      </c>
      <c r="D85327" s="2" t="s">
        <v>194995</v>
      </c>
    </row>
    <row r="85328" spans="1:4" x14ac:dyDescent="0.25">
      <c r="A85328" s="5" t="s">
        <v>194996</v>
      </c>
      <c r="B85328" s="2" t="s">
        <v>194997</v>
      </c>
      <c r="C85328" s="2" t="s">
        <v>1515</v>
      </c>
      <c r="D85328" s="2" t="s">
        <v>194998</v>
      </c>
    </row>
    <row r="85329" spans="1:4" x14ac:dyDescent="0.25">
      <c r="A85329" s="5" t="s">
        <v>194999</v>
      </c>
      <c r="B85329" s="2" t="s">
        <v>195000</v>
      </c>
      <c r="C85329" s="2" t="s">
        <v>121281</v>
      </c>
      <c r="D85329" s="2" t="s">
        <v>195001</v>
      </c>
    </row>
    <row r="85330" spans="1:4" x14ac:dyDescent="0.25">
      <c r="A85330" s="5" t="s">
        <v>195002</v>
      </c>
      <c r="B85330" s="2" t="s">
        <v>195003</v>
      </c>
      <c r="C85330" s="2" t="s">
        <v>31781</v>
      </c>
      <c r="D85330" s="2" t="s">
        <v>195004</v>
      </c>
    </row>
    <row r="85331" spans="1:4" x14ac:dyDescent="0.25">
      <c r="A85331" s="5" t="s">
        <v>195005</v>
      </c>
      <c r="B85331" s="2" t="s">
        <v>195006</v>
      </c>
      <c r="C85331" s="2" t="s">
        <v>4787</v>
      </c>
      <c r="D85331" s="2" t="s">
        <v>195007</v>
      </c>
    </row>
    <row r="85332" spans="1:4" x14ac:dyDescent="0.25">
      <c r="A85332" s="5" t="s">
        <v>195008</v>
      </c>
      <c r="B85332" s="2" t="s">
        <v>195009</v>
      </c>
      <c r="C85332" s="2" t="s">
        <v>13268</v>
      </c>
      <c r="D85332" s="2" t="s">
        <v>195010</v>
      </c>
    </row>
    <row r="85333" spans="1:4" x14ac:dyDescent="0.25">
      <c r="A85333" s="5" t="s">
        <v>195011</v>
      </c>
      <c r="B85333" s="2" t="s">
        <v>195012</v>
      </c>
      <c r="C85333" s="2" t="s">
        <v>157729</v>
      </c>
      <c r="D85333" s="2" t="s">
        <v>195013</v>
      </c>
    </row>
    <row r="85334" spans="1:4" x14ac:dyDescent="0.25">
      <c r="A85334" s="5" t="s">
        <v>195014</v>
      </c>
      <c r="B85334" s="2" t="s">
        <v>195015</v>
      </c>
      <c r="C85334" s="2" t="s">
        <v>7090</v>
      </c>
      <c r="D85334" s="2" t="s">
        <v>195016</v>
      </c>
    </row>
    <row r="85335" spans="1:4" x14ac:dyDescent="0.25">
      <c r="A85335" s="5" t="s">
        <v>195017</v>
      </c>
      <c r="B85335" s="2" t="s">
        <v>195018</v>
      </c>
      <c r="C85335" s="2" t="s">
        <v>25232</v>
      </c>
      <c r="D85335" s="2" t="s">
        <v>195019</v>
      </c>
    </row>
    <row r="85336" spans="1:4" x14ac:dyDescent="0.25">
      <c r="A85336" s="5" t="s">
        <v>195020</v>
      </c>
      <c r="B85336" s="2" t="s">
        <v>195021</v>
      </c>
      <c r="C85336" s="2" t="s">
        <v>76738</v>
      </c>
      <c r="D85336" s="2" t="s">
        <v>195022</v>
      </c>
    </row>
    <row r="85337" spans="1:4" x14ac:dyDescent="0.25">
      <c r="A85337" s="5" t="s">
        <v>195023</v>
      </c>
      <c r="B85337" s="2" t="s">
        <v>65</v>
      </c>
      <c r="C85337" s="2" t="s">
        <v>65</v>
      </c>
      <c r="D85337" s="2" t="s">
        <v>66</v>
      </c>
    </row>
    <row r="85338" spans="1:4" x14ac:dyDescent="0.25">
      <c r="A85338" s="5" t="s">
        <v>195024</v>
      </c>
      <c r="B85338" s="2" t="s">
        <v>65</v>
      </c>
      <c r="C85338" s="2" t="s">
        <v>65</v>
      </c>
      <c r="D85338" s="2" t="s">
        <v>66</v>
      </c>
    </row>
    <row r="85339" spans="1:4" x14ac:dyDescent="0.25">
      <c r="A85339" s="5" t="s">
        <v>195025</v>
      </c>
      <c r="B85339" s="2" t="s">
        <v>65</v>
      </c>
      <c r="C85339" s="2" t="s">
        <v>65</v>
      </c>
      <c r="D85339" s="2" t="s">
        <v>66</v>
      </c>
    </row>
    <row r="85340" spans="1:4" x14ac:dyDescent="0.25">
      <c r="A85340" s="5" t="s">
        <v>195026</v>
      </c>
      <c r="B85340" s="2" t="s">
        <v>65</v>
      </c>
      <c r="C85340" s="2" t="s">
        <v>65</v>
      </c>
      <c r="D85340" s="2" t="s">
        <v>66</v>
      </c>
    </row>
    <row r="85341" spans="1:4" x14ac:dyDescent="0.25">
      <c r="A85341" s="5" t="s">
        <v>195027</v>
      </c>
      <c r="B85341" s="2" t="s">
        <v>65</v>
      </c>
      <c r="C85341" s="2" t="s">
        <v>65</v>
      </c>
      <c r="D85341" s="2" t="s">
        <v>66</v>
      </c>
    </row>
    <row r="85342" spans="1:4" x14ac:dyDescent="0.25">
      <c r="A85342" s="5" t="s">
        <v>195028</v>
      </c>
      <c r="B85342" s="2" t="s">
        <v>65</v>
      </c>
      <c r="C85342" s="2" t="s">
        <v>65</v>
      </c>
      <c r="D85342" s="2" t="s">
        <v>66</v>
      </c>
    </row>
    <row r="85343" spans="1:4" x14ac:dyDescent="0.25">
      <c r="A85343" s="5" t="s">
        <v>195029</v>
      </c>
      <c r="B85343" s="2" t="s">
        <v>65</v>
      </c>
      <c r="C85343" s="2" t="s">
        <v>65</v>
      </c>
      <c r="D85343" s="2" t="s">
        <v>66</v>
      </c>
    </row>
    <row r="85344" spans="1:4" x14ac:dyDescent="0.25">
      <c r="A85344" s="5" t="s">
        <v>195030</v>
      </c>
      <c r="B85344" s="2" t="s">
        <v>65</v>
      </c>
      <c r="C85344" s="2" t="s">
        <v>65</v>
      </c>
      <c r="D85344" s="2" t="s">
        <v>66</v>
      </c>
    </row>
    <row r="85345" spans="1:4" x14ac:dyDescent="0.25">
      <c r="A85345" s="5" t="s">
        <v>195031</v>
      </c>
      <c r="B85345" s="2" t="s">
        <v>65</v>
      </c>
      <c r="C85345" s="2" t="s">
        <v>65</v>
      </c>
      <c r="D85345" s="2" t="s">
        <v>66</v>
      </c>
    </row>
    <row r="85346" spans="1:4" x14ac:dyDescent="0.25">
      <c r="A85346" s="5" t="s">
        <v>195032</v>
      </c>
      <c r="B85346" s="2" t="s">
        <v>65</v>
      </c>
      <c r="C85346" s="2" t="s">
        <v>65</v>
      </c>
      <c r="D85346" s="2" t="s">
        <v>66</v>
      </c>
    </row>
    <row r="85347" spans="1:4" x14ac:dyDescent="0.25">
      <c r="A85347" s="5" t="s">
        <v>195033</v>
      </c>
      <c r="B85347" s="2" t="s">
        <v>65</v>
      </c>
      <c r="C85347" s="2" t="s">
        <v>65</v>
      </c>
      <c r="D85347" s="2" t="s">
        <v>66</v>
      </c>
    </row>
    <row r="85348" spans="1:4" x14ac:dyDescent="0.25">
      <c r="A85348" s="5" t="s">
        <v>195034</v>
      </c>
      <c r="B85348" s="2" t="s">
        <v>65</v>
      </c>
      <c r="C85348" s="2" t="s">
        <v>65</v>
      </c>
      <c r="D85348" s="2" t="s">
        <v>66</v>
      </c>
    </row>
    <row r="85349" spans="1:4" x14ac:dyDescent="0.25">
      <c r="A85349" s="5" t="s">
        <v>195035</v>
      </c>
      <c r="B85349" s="2" t="s">
        <v>65</v>
      </c>
      <c r="C85349" s="2" t="s">
        <v>65</v>
      </c>
      <c r="D85349" s="2" t="s">
        <v>66</v>
      </c>
    </row>
    <row r="85350" spans="1:4" x14ac:dyDescent="0.25">
      <c r="A85350" s="5" t="s">
        <v>195036</v>
      </c>
      <c r="B85350" s="2" t="s">
        <v>65</v>
      </c>
      <c r="C85350" s="2" t="s">
        <v>65</v>
      </c>
      <c r="D85350" s="2" t="s">
        <v>66</v>
      </c>
    </row>
    <row r="85351" spans="1:4" x14ac:dyDescent="0.25">
      <c r="A85351" s="5" t="s">
        <v>195037</v>
      </c>
      <c r="B85351" s="2" t="s">
        <v>65</v>
      </c>
      <c r="C85351" s="2" t="s">
        <v>65</v>
      </c>
      <c r="D85351" s="2" t="s">
        <v>66</v>
      </c>
    </row>
    <row r="85352" spans="1:4" x14ac:dyDescent="0.25">
      <c r="A85352" s="5" t="s">
        <v>195038</v>
      </c>
      <c r="B85352" s="2" t="s">
        <v>1561</v>
      </c>
      <c r="C85352" s="2" t="s">
        <v>1561</v>
      </c>
      <c r="D85352" s="2" t="s">
        <v>1562</v>
      </c>
    </row>
    <row r="85353" spans="1:4" x14ac:dyDescent="0.25">
      <c r="A85353" s="5" t="s">
        <v>195039</v>
      </c>
      <c r="B85353" s="2" t="s">
        <v>1561</v>
      </c>
      <c r="C85353" s="2" t="s">
        <v>1561</v>
      </c>
      <c r="D85353" s="2" t="s">
        <v>1562</v>
      </c>
    </row>
    <row r="85354" spans="1:4" x14ac:dyDescent="0.25">
      <c r="A85354" s="5" t="s">
        <v>195040</v>
      </c>
      <c r="B85354" s="2" t="s">
        <v>1561</v>
      </c>
      <c r="C85354" s="2" t="s">
        <v>1561</v>
      </c>
      <c r="D85354" s="2" t="s">
        <v>1562</v>
      </c>
    </row>
    <row r="85355" spans="1:4" x14ac:dyDescent="0.25">
      <c r="A85355" s="5" t="s">
        <v>195041</v>
      </c>
      <c r="B85355" s="2" t="s">
        <v>1561</v>
      </c>
      <c r="C85355" s="2" t="s">
        <v>1561</v>
      </c>
      <c r="D85355" s="2" t="s">
        <v>1562</v>
      </c>
    </row>
    <row r="85356" spans="1:4" x14ac:dyDescent="0.25">
      <c r="A85356" s="5" t="s">
        <v>195042</v>
      </c>
      <c r="B85356" s="2" t="s">
        <v>1561</v>
      </c>
      <c r="C85356" s="2" t="s">
        <v>1561</v>
      </c>
      <c r="D85356" s="2" t="s">
        <v>1562</v>
      </c>
    </row>
    <row r="85357" spans="1:4" x14ac:dyDescent="0.25">
      <c r="A85357" s="5" t="s">
        <v>195043</v>
      </c>
      <c r="B85357" s="2" t="s">
        <v>1561</v>
      </c>
      <c r="C85357" s="2" t="s">
        <v>1561</v>
      </c>
      <c r="D85357" s="2" t="s">
        <v>1562</v>
      </c>
    </row>
    <row r="85358" spans="1:4" x14ac:dyDescent="0.25">
      <c r="A85358" s="5" t="s">
        <v>195044</v>
      </c>
      <c r="B85358" s="2" t="s">
        <v>1561</v>
      </c>
      <c r="C85358" s="2" t="s">
        <v>1561</v>
      </c>
      <c r="D85358" s="2" t="s">
        <v>1562</v>
      </c>
    </row>
    <row r="85359" spans="1:4" x14ac:dyDescent="0.25">
      <c r="A85359" s="5" t="s">
        <v>195045</v>
      </c>
      <c r="B85359" s="2" t="s">
        <v>1561</v>
      </c>
      <c r="C85359" s="2" t="s">
        <v>1561</v>
      </c>
      <c r="D85359" s="2" t="s">
        <v>1562</v>
      </c>
    </row>
    <row r="85360" spans="1:4" x14ac:dyDescent="0.25">
      <c r="A85360" s="5" t="s">
        <v>195046</v>
      </c>
      <c r="B85360" s="2" t="s">
        <v>1561</v>
      </c>
      <c r="C85360" s="2" t="s">
        <v>1561</v>
      </c>
      <c r="D85360" s="2" t="s">
        <v>1562</v>
      </c>
    </row>
    <row r="85361" spans="1:4" x14ac:dyDescent="0.25">
      <c r="A85361" s="5" t="s">
        <v>195047</v>
      </c>
      <c r="B85361" s="2" t="s">
        <v>1561</v>
      </c>
      <c r="C85361" s="2" t="s">
        <v>1561</v>
      </c>
      <c r="D85361" s="2" t="s">
        <v>1562</v>
      </c>
    </row>
    <row r="85362" spans="1:4" x14ac:dyDescent="0.25">
      <c r="A85362" s="5" t="s">
        <v>195048</v>
      </c>
      <c r="B85362" s="2" t="s">
        <v>1561</v>
      </c>
      <c r="C85362" s="2" t="s">
        <v>1561</v>
      </c>
      <c r="D85362" s="2" t="s">
        <v>1562</v>
      </c>
    </row>
    <row r="85363" spans="1:4" x14ac:dyDescent="0.25">
      <c r="A85363" s="5" t="s">
        <v>195049</v>
      </c>
      <c r="B85363" s="2" t="s">
        <v>1561</v>
      </c>
      <c r="C85363" s="2" t="s">
        <v>1561</v>
      </c>
      <c r="D85363" s="2" t="s">
        <v>1562</v>
      </c>
    </row>
    <row r="85364" spans="1:4" x14ac:dyDescent="0.25">
      <c r="A85364" s="5" t="s">
        <v>195050</v>
      </c>
      <c r="B85364" s="2" t="s">
        <v>1561</v>
      </c>
      <c r="C85364" s="2" t="s">
        <v>1561</v>
      </c>
      <c r="D85364" s="2" t="s">
        <v>1562</v>
      </c>
    </row>
    <row r="85365" spans="1:4" x14ac:dyDescent="0.25">
      <c r="A85365" s="5" t="s">
        <v>195051</v>
      </c>
      <c r="B85365" s="2" t="s">
        <v>1561</v>
      </c>
      <c r="C85365" s="2" t="s">
        <v>1561</v>
      </c>
      <c r="D85365" s="2" t="s">
        <v>1562</v>
      </c>
    </row>
    <row r="85366" spans="1:4" x14ac:dyDescent="0.25">
      <c r="A85366" s="5" t="s">
        <v>195052</v>
      </c>
      <c r="B85366" s="2" t="s">
        <v>1561</v>
      </c>
      <c r="C85366" s="2" t="s">
        <v>1561</v>
      </c>
      <c r="D85366" s="2" t="s">
        <v>1562</v>
      </c>
    </row>
    <row r="85367" spans="1:4" x14ac:dyDescent="0.25">
      <c r="A85367" s="5" t="s">
        <v>195053</v>
      </c>
      <c r="B85367" s="2" t="s">
        <v>1561</v>
      </c>
      <c r="C85367" s="2" t="s">
        <v>1561</v>
      </c>
      <c r="D85367" s="2" t="s">
        <v>1562</v>
      </c>
    </row>
    <row r="85368" spans="1:4" x14ac:dyDescent="0.25">
      <c r="A85368" s="5" t="s">
        <v>195054</v>
      </c>
      <c r="B85368" s="2" t="s">
        <v>1561</v>
      </c>
      <c r="C85368" s="2" t="s">
        <v>1561</v>
      </c>
      <c r="D85368" s="2" t="s">
        <v>1562</v>
      </c>
    </row>
    <row r="85369" spans="1:4" x14ac:dyDescent="0.25">
      <c r="A85369" s="5" t="s">
        <v>195055</v>
      </c>
      <c r="B85369" s="2" t="s">
        <v>1561</v>
      </c>
      <c r="C85369" s="2" t="s">
        <v>1561</v>
      </c>
      <c r="D85369" s="2" t="s">
        <v>1562</v>
      </c>
    </row>
    <row r="85370" spans="1:4" x14ac:dyDescent="0.25">
      <c r="A85370" s="5" t="s">
        <v>195056</v>
      </c>
      <c r="B85370" s="2" t="s">
        <v>1561</v>
      </c>
      <c r="C85370" s="2" t="s">
        <v>1561</v>
      </c>
      <c r="D85370" s="2" t="s">
        <v>1562</v>
      </c>
    </row>
    <row r="85371" spans="1:4" x14ac:dyDescent="0.25">
      <c r="A85371" s="5" t="s">
        <v>195057</v>
      </c>
      <c r="B85371" s="2" t="s">
        <v>1561</v>
      </c>
      <c r="C85371" s="2" t="s">
        <v>1561</v>
      </c>
      <c r="D85371" s="2" t="s">
        <v>1562</v>
      </c>
    </row>
    <row r="85372" spans="1:4" x14ac:dyDescent="0.25">
      <c r="A85372" s="5" t="s">
        <v>195058</v>
      </c>
      <c r="B85372" s="2" t="s">
        <v>1561</v>
      </c>
      <c r="C85372" s="2" t="s">
        <v>1561</v>
      </c>
      <c r="D85372" s="2" t="s">
        <v>1562</v>
      </c>
    </row>
    <row r="85373" spans="1:4" x14ac:dyDescent="0.25">
      <c r="A85373" s="5" t="s">
        <v>195059</v>
      </c>
      <c r="B85373" s="2" t="s">
        <v>1561</v>
      </c>
      <c r="C85373" s="2" t="s">
        <v>1561</v>
      </c>
      <c r="D85373" s="2" t="s">
        <v>1562</v>
      </c>
    </row>
    <row r="85374" spans="1:4" x14ac:dyDescent="0.25">
      <c r="A85374" s="5" t="s">
        <v>195060</v>
      </c>
      <c r="B85374" s="2" t="s">
        <v>1561</v>
      </c>
      <c r="C85374" s="2" t="s">
        <v>1561</v>
      </c>
      <c r="D85374" s="2" t="s">
        <v>1562</v>
      </c>
    </row>
    <row r="85375" spans="1:4" x14ac:dyDescent="0.25">
      <c r="A85375" s="5" t="s">
        <v>195061</v>
      </c>
      <c r="B85375" s="2" t="s">
        <v>1561</v>
      </c>
      <c r="C85375" s="2" t="s">
        <v>1561</v>
      </c>
      <c r="D85375" s="2" t="s">
        <v>1562</v>
      </c>
    </row>
    <row r="85376" spans="1:4" x14ac:dyDescent="0.25">
      <c r="A85376" s="5" t="s">
        <v>195062</v>
      </c>
      <c r="B85376" s="2" t="s">
        <v>1561</v>
      </c>
      <c r="C85376" s="2" t="s">
        <v>1561</v>
      </c>
      <c r="D85376" s="2" t="s">
        <v>1562</v>
      </c>
    </row>
    <row r="85377" spans="1:4" x14ac:dyDescent="0.25">
      <c r="A85377" s="5" t="s">
        <v>195063</v>
      </c>
      <c r="B85377" s="2" t="s">
        <v>1561</v>
      </c>
      <c r="C85377" s="2" t="s">
        <v>1561</v>
      </c>
      <c r="D85377" s="2" t="s">
        <v>1562</v>
      </c>
    </row>
    <row r="85378" spans="1:4" x14ac:dyDescent="0.25">
      <c r="A85378" s="5" t="s">
        <v>195064</v>
      </c>
      <c r="B85378" s="2" t="s">
        <v>1561</v>
      </c>
      <c r="C85378" s="2" t="s">
        <v>1561</v>
      </c>
      <c r="D85378" s="2" t="s">
        <v>1562</v>
      </c>
    </row>
    <row r="85379" spans="1:4" x14ac:dyDescent="0.25">
      <c r="A85379" s="5" t="s">
        <v>195065</v>
      </c>
      <c r="B85379" s="2" t="s">
        <v>1561</v>
      </c>
      <c r="C85379" s="2" t="s">
        <v>1561</v>
      </c>
      <c r="D85379" s="2" t="s">
        <v>1562</v>
      </c>
    </row>
    <row r="85380" spans="1:4" x14ac:dyDescent="0.25">
      <c r="A85380" s="5" t="s">
        <v>195066</v>
      </c>
      <c r="B85380" s="2" t="s">
        <v>1561</v>
      </c>
      <c r="C85380" s="2" t="s">
        <v>1561</v>
      </c>
      <c r="D85380" s="2" t="s">
        <v>1562</v>
      </c>
    </row>
    <row r="85381" spans="1:4" x14ac:dyDescent="0.25">
      <c r="A85381" s="5" t="s">
        <v>195067</v>
      </c>
      <c r="B85381" s="2" t="s">
        <v>1561</v>
      </c>
      <c r="C85381" s="2" t="s">
        <v>1561</v>
      </c>
      <c r="D85381" s="2" t="s">
        <v>1562</v>
      </c>
    </row>
    <row r="85382" spans="1:4" x14ac:dyDescent="0.25">
      <c r="A85382" s="5" t="s">
        <v>195068</v>
      </c>
      <c r="B85382" s="2" t="s">
        <v>1561</v>
      </c>
      <c r="C85382" s="2" t="s">
        <v>1561</v>
      </c>
      <c r="D85382" s="2" t="s">
        <v>1562</v>
      </c>
    </row>
    <row r="85383" spans="1:4" x14ac:dyDescent="0.25">
      <c r="A85383" s="5" t="s">
        <v>195069</v>
      </c>
      <c r="B85383" s="2" t="s">
        <v>1561</v>
      </c>
      <c r="C85383" s="2" t="s">
        <v>1561</v>
      </c>
      <c r="D85383" s="2" t="s">
        <v>1562</v>
      </c>
    </row>
    <row r="85384" spans="1:4" x14ac:dyDescent="0.25">
      <c r="A85384" s="5" t="s">
        <v>195070</v>
      </c>
      <c r="B85384" s="2" t="s">
        <v>1561</v>
      </c>
      <c r="C85384" s="2" t="s">
        <v>1561</v>
      </c>
      <c r="D85384" s="2" t="s">
        <v>1562</v>
      </c>
    </row>
    <row r="85385" spans="1:4" x14ac:dyDescent="0.25">
      <c r="A85385" s="5" t="s">
        <v>195071</v>
      </c>
      <c r="B85385" s="2" t="s">
        <v>1561</v>
      </c>
      <c r="C85385" s="2" t="s">
        <v>1561</v>
      </c>
      <c r="D85385" s="2" t="s">
        <v>1562</v>
      </c>
    </row>
    <row r="85386" spans="1:4" x14ac:dyDescent="0.25">
      <c r="A85386" s="5" t="s">
        <v>195072</v>
      </c>
      <c r="B85386" s="2" t="s">
        <v>1561</v>
      </c>
      <c r="C85386" s="2" t="s">
        <v>1561</v>
      </c>
      <c r="D85386" s="2" t="s">
        <v>1562</v>
      </c>
    </row>
    <row r="85387" spans="1:4" x14ac:dyDescent="0.25">
      <c r="A85387" s="5" t="s">
        <v>195073</v>
      </c>
      <c r="B85387" s="2" t="s">
        <v>1561</v>
      </c>
      <c r="C85387" s="2" t="s">
        <v>1561</v>
      </c>
      <c r="D85387" s="2" t="s">
        <v>1562</v>
      </c>
    </row>
    <row r="85388" spans="1:4" x14ac:dyDescent="0.25">
      <c r="A85388" s="5" t="s">
        <v>195074</v>
      </c>
      <c r="B85388" s="2" t="s">
        <v>1561</v>
      </c>
      <c r="C85388" s="2" t="s">
        <v>1561</v>
      </c>
      <c r="D85388" s="2" t="s">
        <v>1562</v>
      </c>
    </row>
    <row r="85389" spans="1:4" x14ac:dyDescent="0.25">
      <c r="A85389" s="5" t="s">
        <v>195075</v>
      </c>
      <c r="B85389" s="2" t="s">
        <v>1561</v>
      </c>
      <c r="C85389" s="2" t="s">
        <v>1561</v>
      </c>
      <c r="D85389" s="2" t="s">
        <v>1562</v>
      </c>
    </row>
    <row r="85390" spans="1:4" x14ac:dyDescent="0.25">
      <c r="A85390" s="5" t="s">
        <v>195076</v>
      </c>
      <c r="B85390" s="2" t="s">
        <v>1561</v>
      </c>
      <c r="C85390" s="2" t="s">
        <v>1561</v>
      </c>
      <c r="D85390" s="2" t="s">
        <v>1562</v>
      </c>
    </row>
    <row r="85391" spans="1:4" x14ac:dyDescent="0.25">
      <c r="A85391" s="5" t="s">
        <v>195077</v>
      </c>
      <c r="B85391" s="2" t="s">
        <v>1561</v>
      </c>
      <c r="C85391" s="2" t="s">
        <v>1561</v>
      </c>
      <c r="D85391" s="2" t="s">
        <v>1562</v>
      </c>
    </row>
    <row r="85392" spans="1:4" x14ac:dyDescent="0.25">
      <c r="A85392" s="5" t="s">
        <v>195078</v>
      </c>
      <c r="B85392" s="2" t="s">
        <v>1561</v>
      </c>
      <c r="C85392" s="2" t="s">
        <v>1561</v>
      </c>
      <c r="D85392" s="2" t="s">
        <v>1562</v>
      </c>
    </row>
    <row r="85393" spans="1:4" x14ac:dyDescent="0.25">
      <c r="A85393" s="5" t="s">
        <v>195079</v>
      </c>
      <c r="B85393" s="2" t="s">
        <v>1561</v>
      </c>
      <c r="C85393" s="2" t="s">
        <v>1561</v>
      </c>
      <c r="D85393" s="2" t="s">
        <v>1562</v>
      </c>
    </row>
    <row r="85394" spans="1:4" x14ac:dyDescent="0.25">
      <c r="A85394" s="5" t="s">
        <v>195080</v>
      </c>
      <c r="B85394" s="2" t="s">
        <v>1561</v>
      </c>
      <c r="C85394" s="2" t="s">
        <v>1561</v>
      </c>
      <c r="D85394" s="2" t="s">
        <v>1562</v>
      </c>
    </row>
    <row r="85395" spans="1:4" x14ac:dyDescent="0.25">
      <c r="A85395" s="5" t="s">
        <v>195081</v>
      </c>
      <c r="B85395" s="2" t="s">
        <v>1561</v>
      </c>
      <c r="C85395" s="2" t="s">
        <v>1561</v>
      </c>
      <c r="D85395" s="2" t="s">
        <v>1562</v>
      </c>
    </row>
    <row r="85396" spans="1:4" x14ac:dyDescent="0.25">
      <c r="A85396" s="5" t="s">
        <v>195082</v>
      </c>
      <c r="B85396" s="2" t="s">
        <v>1561</v>
      </c>
      <c r="C85396" s="2" t="s">
        <v>1561</v>
      </c>
      <c r="D85396" s="2" t="s">
        <v>1562</v>
      </c>
    </row>
    <row r="85397" spans="1:4" x14ac:dyDescent="0.25">
      <c r="A85397" s="5" t="s">
        <v>195083</v>
      </c>
      <c r="B85397" s="2" t="s">
        <v>1561</v>
      </c>
      <c r="C85397" s="2" t="s">
        <v>1561</v>
      </c>
      <c r="D85397" s="2" t="s">
        <v>1562</v>
      </c>
    </row>
    <row r="85398" spans="1:4" x14ac:dyDescent="0.25">
      <c r="A85398" s="5" t="s">
        <v>195084</v>
      </c>
      <c r="B85398" s="2" t="s">
        <v>1561</v>
      </c>
      <c r="C85398" s="2" t="s">
        <v>1561</v>
      </c>
      <c r="D85398" s="2" t="s">
        <v>1562</v>
      </c>
    </row>
    <row r="85399" spans="1:4" x14ac:dyDescent="0.25">
      <c r="A85399" s="5" t="s">
        <v>195085</v>
      </c>
      <c r="B85399" s="2" t="s">
        <v>1561</v>
      </c>
      <c r="C85399" s="2" t="s">
        <v>1561</v>
      </c>
      <c r="D85399" s="2" t="s">
        <v>1562</v>
      </c>
    </row>
    <row r="85400" spans="1:4" x14ac:dyDescent="0.25">
      <c r="A85400" s="5" t="s">
        <v>195086</v>
      </c>
      <c r="B85400" s="2" t="s">
        <v>1561</v>
      </c>
      <c r="C85400" s="2" t="s">
        <v>1561</v>
      </c>
      <c r="D85400" s="2" t="s">
        <v>1562</v>
      </c>
    </row>
    <row r="85401" spans="1:4" x14ac:dyDescent="0.25">
      <c r="A85401" s="5" t="s">
        <v>195087</v>
      </c>
      <c r="B85401" s="2" t="s">
        <v>1561</v>
      </c>
      <c r="C85401" s="2" t="s">
        <v>1561</v>
      </c>
      <c r="D85401" s="2" t="s">
        <v>1562</v>
      </c>
    </row>
    <row r="85402" spans="1:4" x14ac:dyDescent="0.25">
      <c r="A85402" s="5" t="s">
        <v>195088</v>
      </c>
      <c r="B85402" s="2" t="s">
        <v>1561</v>
      </c>
      <c r="C85402" s="2" t="s">
        <v>1561</v>
      </c>
      <c r="D85402" s="2" t="s">
        <v>1562</v>
      </c>
    </row>
    <row r="85403" spans="1:4" x14ac:dyDescent="0.25">
      <c r="A85403" s="5" t="s">
        <v>195089</v>
      </c>
      <c r="B85403" s="2" t="s">
        <v>1561</v>
      </c>
      <c r="C85403" s="2" t="s">
        <v>1561</v>
      </c>
      <c r="D85403" s="2" t="s">
        <v>1562</v>
      </c>
    </row>
    <row r="85404" spans="1:4" x14ac:dyDescent="0.25">
      <c r="A85404" s="5" t="s">
        <v>195090</v>
      </c>
      <c r="B85404" s="2" t="s">
        <v>1561</v>
      </c>
      <c r="C85404" s="2" t="s">
        <v>1561</v>
      </c>
      <c r="D85404" s="2" t="s">
        <v>1562</v>
      </c>
    </row>
    <row r="85405" spans="1:4" x14ac:dyDescent="0.25">
      <c r="A85405" s="5" t="s">
        <v>195091</v>
      </c>
      <c r="B85405" s="2" t="s">
        <v>1561</v>
      </c>
      <c r="C85405" s="2" t="s">
        <v>1561</v>
      </c>
      <c r="D85405" s="2" t="s">
        <v>1562</v>
      </c>
    </row>
    <row r="85406" spans="1:4" x14ac:dyDescent="0.25">
      <c r="A85406" s="5" t="s">
        <v>195092</v>
      </c>
      <c r="B85406" s="2" t="s">
        <v>1561</v>
      </c>
      <c r="C85406" s="2" t="s">
        <v>1561</v>
      </c>
      <c r="D85406" s="2" t="s">
        <v>1562</v>
      </c>
    </row>
    <row r="85407" spans="1:4" x14ac:dyDescent="0.25">
      <c r="A85407" s="5" t="s">
        <v>195093</v>
      </c>
      <c r="B85407" s="2" t="s">
        <v>1561</v>
      </c>
      <c r="C85407" s="2" t="s">
        <v>1561</v>
      </c>
      <c r="D85407" s="2" t="s">
        <v>1562</v>
      </c>
    </row>
    <row r="85408" spans="1:4" x14ac:dyDescent="0.25">
      <c r="A85408" s="5" t="s">
        <v>195094</v>
      </c>
      <c r="B85408" s="2" t="s">
        <v>1561</v>
      </c>
      <c r="C85408" s="2" t="s">
        <v>1561</v>
      </c>
      <c r="D85408" s="2" t="s">
        <v>1562</v>
      </c>
    </row>
    <row r="85409" spans="1:4" x14ac:dyDescent="0.25">
      <c r="A85409" s="5" t="s">
        <v>195095</v>
      </c>
      <c r="B85409" s="2" t="s">
        <v>1561</v>
      </c>
      <c r="C85409" s="2" t="s">
        <v>1561</v>
      </c>
      <c r="D85409" s="2" t="s">
        <v>1562</v>
      </c>
    </row>
    <row r="85410" spans="1:4" x14ac:dyDescent="0.25">
      <c r="A85410" s="5" t="s">
        <v>195096</v>
      </c>
      <c r="B85410" s="2" t="s">
        <v>1561</v>
      </c>
      <c r="C85410" s="2" t="s">
        <v>1561</v>
      </c>
      <c r="D85410" s="2" t="s">
        <v>1562</v>
      </c>
    </row>
    <row r="85411" spans="1:4" x14ac:dyDescent="0.25">
      <c r="A85411" s="5" t="s">
        <v>195097</v>
      </c>
      <c r="B85411" s="2" t="s">
        <v>1561</v>
      </c>
      <c r="C85411" s="2" t="s">
        <v>1561</v>
      </c>
      <c r="D85411" s="2" t="s">
        <v>1562</v>
      </c>
    </row>
    <row r="85412" spans="1:4" x14ac:dyDescent="0.25">
      <c r="A85412" s="5" t="s">
        <v>195098</v>
      </c>
      <c r="B85412" s="2" t="s">
        <v>1561</v>
      </c>
      <c r="C85412" s="2" t="s">
        <v>1561</v>
      </c>
      <c r="D85412" s="2" t="s">
        <v>1562</v>
      </c>
    </row>
    <row r="85413" spans="1:4" x14ac:dyDescent="0.25">
      <c r="A85413" s="5" t="s">
        <v>195099</v>
      </c>
      <c r="B85413" s="2" t="s">
        <v>1561</v>
      </c>
      <c r="C85413" s="2" t="s">
        <v>1561</v>
      </c>
      <c r="D85413" s="2" t="s">
        <v>1562</v>
      </c>
    </row>
    <row r="85414" spans="1:4" x14ac:dyDescent="0.25">
      <c r="A85414" s="5" t="s">
        <v>195100</v>
      </c>
      <c r="B85414" s="2" t="s">
        <v>1561</v>
      </c>
      <c r="C85414" s="2" t="s">
        <v>1561</v>
      </c>
      <c r="D85414" s="2" t="s">
        <v>1562</v>
      </c>
    </row>
    <row r="85415" spans="1:4" x14ac:dyDescent="0.25">
      <c r="A85415" s="5" t="s">
        <v>195101</v>
      </c>
      <c r="B85415" s="2" t="s">
        <v>1561</v>
      </c>
      <c r="C85415" s="2" t="s">
        <v>1561</v>
      </c>
      <c r="D85415" s="2" t="s">
        <v>1562</v>
      </c>
    </row>
    <row r="85416" spans="1:4" x14ac:dyDescent="0.25">
      <c r="A85416" s="5" t="s">
        <v>195102</v>
      </c>
      <c r="B85416" s="2" t="s">
        <v>1561</v>
      </c>
      <c r="C85416" s="2" t="s">
        <v>1561</v>
      </c>
      <c r="D85416" s="2" t="s">
        <v>1562</v>
      </c>
    </row>
    <row r="85417" spans="1:4" x14ac:dyDescent="0.25">
      <c r="A85417" s="5" t="s">
        <v>195103</v>
      </c>
      <c r="B85417" s="2" t="s">
        <v>1561</v>
      </c>
      <c r="C85417" s="2" t="s">
        <v>1561</v>
      </c>
      <c r="D85417" s="2" t="s">
        <v>1562</v>
      </c>
    </row>
    <row r="85418" spans="1:4" x14ac:dyDescent="0.25">
      <c r="A85418" s="5" t="s">
        <v>195104</v>
      </c>
      <c r="B85418" s="2" t="s">
        <v>1561</v>
      </c>
      <c r="C85418" s="2" t="s">
        <v>1561</v>
      </c>
      <c r="D85418" s="2" t="s">
        <v>1562</v>
      </c>
    </row>
    <row r="85419" spans="1:4" x14ac:dyDescent="0.25">
      <c r="A85419" s="5" t="s">
        <v>195105</v>
      </c>
      <c r="B85419" s="2" t="s">
        <v>1561</v>
      </c>
      <c r="C85419" s="2" t="s">
        <v>1561</v>
      </c>
      <c r="D85419" s="2" t="s">
        <v>1562</v>
      </c>
    </row>
    <row r="85420" spans="1:4" x14ac:dyDescent="0.25">
      <c r="A85420" s="5" t="s">
        <v>195106</v>
      </c>
      <c r="B85420" s="2" t="s">
        <v>1561</v>
      </c>
      <c r="C85420" s="2" t="s">
        <v>1561</v>
      </c>
      <c r="D85420" s="2" t="s">
        <v>1562</v>
      </c>
    </row>
    <row r="85421" spans="1:4" x14ac:dyDescent="0.25">
      <c r="A85421" s="5" t="s">
        <v>195107</v>
      </c>
      <c r="B85421" s="2" t="s">
        <v>1561</v>
      </c>
      <c r="C85421" s="2" t="s">
        <v>1561</v>
      </c>
      <c r="D85421" s="2" t="s">
        <v>1562</v>
      </c>
    </row>
    <row r="85422" spans="1:4" x14ac:dyDescent="0.25">
      <c r="A85422" s="5" t="s">
        <v>195108</v>
      </c>
      <c r="B85422" s="2" t="s">
        <v>1561</v>
      </c>
      <c r="C85422" s="2" t="s">
        <v>1561</v>
      </c>
      <c r="D85422" s="2" t="s">
        <v>1562</v>
      </c>
    </row>
    <row r="85423" spans="1:4" x14ac:dyDescent="0.25">
      <c r="A85423" s="5" t="s">
        <v>195109</v>
      </c>
      <c r="B85423" s="2" t="s">
        <v>1561</v>
      </c>
      <c r="C85423" s="2" t="s">
        <v>1561</v>
      </c>
      <c r="D85423" s="2" t="s">
        <v>1562</v>
      </c>
    </row>
    <row r="85424" spans="1:4" x14ac:dyDescent="0.25">
      <c r="A85424" s="5" t="s">
        <v>195110</v>
      </c>
      <c r="B85424" s="2" t="s">
        <v>1561</v>
      </c>
      <c r="C85424" s="2" t="s">
        <v>1561</v>
      </c>
      <c r="D85424" s="2" t="s">
        <v>1562</v>
      </c>
    </row>
    <row r="85425" spans="1:4" x14ac:dyDescent="0.25">
      <c r="A85425" s="5" t="s">
        <v>195111</v>
      </c>
      <c r="B85425" s="2" t="s">
        <v>1561</v>
      </c>
      <c r="C85425" s="2" t="s">
        <v>1561</v>
      </c>
      <c r="D85425" s="2" t="s">
        <v>1562</v>
      </c>
    </row>
    <row r="85426" spans="1:4" x14ac:dyDescent="0.25">
      <c r="A85426" s="5" t="s">
        <v>195112</v>
      </c>
      <c r="B85426" s="2" t="s">
        <v>1561</v>
      </c>
      <c r="C85426" s="2" t="s">
        <v>1561</v>
      </c>
      <c r="D85426" s="2" t="s">
        <v>1562</v>
      </c>
    </row>
    <row r="85427" spans="1:4" x14ac:dyDescent="0.25">
      <c r="A85427" s="5" t="s">
        <v>195113</v>
      </c>
      <c r="B85427" s="2" t="s">
        <v>1561</v>
      </c>
      <c r="C85427" s="2" t="s">
        <v>1561</v>
      </c>
      <c r="D85427" s="2" t="s">
        <v>1562</v>
      </c>
    </row>
    <row r="85428" spans="1:4" x14ac:dyDescent="0.25">
      <c r="A85428" s="5" t="s">
        <v>195114</v>
      </c>
      <c r="B85428" s="2" t="s">
        <v>1561</v>
      </c>
      <c r="C85428" s="2" t="s">
        <v>1561</v>
      </c>
      <c r="D85428" s="2" t="s">
        <v>1562</v>
      </c>
    </row>
    <row r="85429" spans="1:4" x14ac:dyDescent="0.25">
      <c r="A85429" s="5" t="s">
        <v>195115</v>
      </c>
      <c r="B85429" s="2" t="s">
        <v>1561</v>
      </c>
      <c r="C85429" s="2" t="s">
        <v>1561</v>
      </c>
      <c r="D85429" s="2" t="s">
        <v>1562</v>
      </c>
    </row>
    <row r="85430" spans="1:4" x14ac:dyDescent="0.25">
      <c r="A85430" s="5" t="s">
        <v>195116</v>
      </c>
      <c r="B85430" s="2" t="s">
        <v>1561</v>
      </c>
      <c r="C85430" s="2" t="s">
        <v>1561</v>
      </c>
      <c r="D85430" s="2" t="s">
        <v>1562</v>
      </c>
    </row>
    <row r="85431" spans="1:4" x14ac:dyDescent="0.25">
      <c r="A85431" s="5" t="s">
        <v>195117</v>
      </c>
      <c r="B85431" s="2" t="s">
        <v>1561</v>
      </c>
      <c r="C85431" s="2" t="s">
        <v>1561</v>
      </c>
      <c r="D85431" s="2" t="s">
        <v>1562</v>
      </c>
    </row>
    <row r="85432" spans="1:4" x14ac:dyDescent="0.25">
      <c r="A85432" s="5" t="s">
        <v>195118</v>
      </c>
      <c r="B85432" s="2" t="s">
        <v>1561</v>
      </c>
      <c r="C85432" s="2" t="s">
        <v>1561</v>
      </c>
      <c r="D85432" s="2" t="s">
        <v>1562</v>
      </c>
    </row>
    <row r="85433" spans="1:4" x14ac:dyDescent="0.25">
      <c r="A85433" s="5" t="s">
        <v>195119</v>
      </c>
      <c r="B85433" s="2" t="s">
        <v>1561</v>
      </c>
      <c r="C85433" s="2" t="s">
        <v>1561</v>
      </c>
      <c r="D85433" s="2" t="s">
        <v>1562</v>
      </c>
    </row>
    <row r="85434" spans="1:4" x14ac:dyDescent="0.25">
      <c r="A85434" s="5" t="s">
        <v>195120</v>
      </c>
      <c r="B85434" s="2" t="s">
        <v>1561</v>
      </c>
      <c r="C85434" s="2" t="s">
        <v>1561</v>
      </c>
      <c r="D85434" s="2" t="s">
        <v>1562</v>
      </c>
    </row>
    <row r="85435" spans="1:4" x14ac:dyDescent="0.25">
      <c r="A85435" s="5" t="s">
        <v>195121</v>
      </c>
      <c r="B85435" s="2" t="s">
        <v>1561</v>
      </c>
      <c r="C85435" s="2" t="s">
        <v>1561</v>
      </c>
      <c r="D85435" s="2" t="s">
        <v>1562</v>
      </c>
    </row>
    <row r="85436" spans="1:4" x14ac:dyDescent="0.25">
      <c r="A85436" s="5" t="s">
        <v>195122</v>
      </c>
      <c r="B85436" s="2" t="s">
        <v>1561</v>
      </c>
      <c r="C85436" s="2" t="s">
        <v>1561</v>
      </c>
      <c r="D85436" s="2" t="s">
        <v>1562</v>
      </c>
    </row>
    <row r="85437" spans="1:4" x14ac:dyDescent="0.25">
      <c r="A85437" s="5" t="s">
        <v>195123</v>
      </c>
      <c r="B85437" s="2" t="s">
        <v>1561</v>
      </c>
      <c r="C85437" s="2" t="s">
        <v>1561</v>
      </c>
      <c r="D85437" s="2" t="s">
        <v>1562</v>
      </c>
    </row>
    <row r="85438" spans="1:4" x14ac:dyDescent="0.25">
      <c r="A85438" s="5" t="s">
        <v>195124</v>
      </c>
      <c r="B85438" s="2" t="s">
        <v>1561</v>
      </c>
      <c r="C85438" s="2" t="s">
        <v>1561</v>
      </c>
      <c r="D85438" s="2" t="s">
        <v>1562</v>
      </c>
    </row>
    <row r="85439" spans="1:4" x14ac:dyDescent="0.25">
      <c r="A85439" s="5" t="s">
        <v>195125</v>
      </c>
      <c r="B85439" s="2" t="s">
        <v>65</v>
      </c>
      <c r="C85439" s="2" t="s">
        <v>65</v>
      </c>
      <c r="D85439" s="2" t="s">
        <v>66</v>
      </c>
    </row>
    <row r="85440" spans="1:4" x14ac:dyDescent="0.25">
      <c r="A85440" s="5" t="s">
        <v>195126</v>
      </c>
      <c r="B85440" s="2" t="s">
        <v>65</v>
      </c>
      <c r="C85440" s="2" t="s">
        <v>65</v>
      </c>
      <c r="D85440" s="2" t="s">
        <v>66</v>
      </c>
    </row>
    <row r="85441" spans="1:4" x14ac:dyDescent="0.25">
      <c r="A85441" s="5" t="s">
        <v>195127</v>
      </c>
      <c r="B85441" s="2" t="s">
        <v>65</v>
      </c>
      <c r="C85441" s="2" t="s">
        <v>65</v>
      </c>
      <c r="D85441" s="2" t="s">
        <v>66</v>
      </c>
    </row>
    <row r="85442" spans="1:4" x14ac:dyDescent="0.25">
      <c r="A85442" s="5" t="s">
        <v>195128</v>
      </c>
      <c r="B85442" s="2" t="s">
        <v>65</v>
      </c>
      <c r="C85442" s="2" t="s">
        <v>65</v>
      </c>
      <c r="D85442" s="2" t="s">
        <v>66</v>
      </c>
    </row>
    <row r="85443" spans="1:4" x14ac:dyDescent="0.25">
      <c r="A85443" s="5" t="s">
        <v>195129</v>
      </c>
      <c r="B85443" s="2" t="s">
        <v>65</v>
      </c>
      <c r="C85443" s="2" t="s">
        <v>65</v>
      </c>
      <c r="D85443" s="2" t="s">
        <v>66</v>
      </c>
    </row>
    <row r="85444" spans="1:4" x14ac:dyDescent="0.25">
      <c r="A85444" s="5" t="s">
        <v>195130</v>
      </c>
      <c r="B85444" s="2" t="s">
        <v>65</v>
      </c>
      <c r="C85444" s="2" t="s">
        <v>65</v>
      </c>
      <c r="D85444" s="2" t="s">
        <v>66</v>
      </c>
    </row>
    <row r="85445" spans="1:4" x14ac:dyDescent="0.25">
      <c r="A85445" s="5" t="s">
        <v>195131</v>
      </c>
      <c r="B85445" s="2" t="s">
        <v>65</v>
      </c>
      <c r="C85445" s="2" t="s">
        <v>65</v>
      </c>
      <c r="D85445" s="2" t="s">
        <v>66</v>
      </c>
    </row>
    <row r="85446" spans="1:4" x14ac:dyDescent="0.25">
      <c r="A85446" s="5" t="s">
        <v>195132</v>
      </c>
      <c r="B85446" s="2" t="s">
        <v>65</v>
      </c>
      <c r="C85446" s="2" t="s">
        <v>65</v>
      </c>
      <c r="D85446" s="2" t="s">
        <v>66</v>
      </c>
    </row>
    <row r="85447" spans="1:4" x14ac:dyDescent="0.25">
      <c r="A85447" s="5" t="s">
        <v>195133</v>
      </c>
      <c r="B85447" s="2" t="s">
        <v>65</v>
      </c>
      <c r="C85447" s="2" t="s">
        <v>65</v>
      </c>
      <c r="D85447" s="2" t="s">
        <v>66</v>
      </c>
    </row>
    <row r="85448" spans="1:4" x14ac:dyDescent="0.25">
      <c r="A85448" s="5" t="s">
        <v>195134</v>
      </c>
      <c r="B85448" s="2" t="s">
        <v>65</v>
      </c>
      <c r="C85448" s="2" t="s">
        <v>65</v>
      </c>
      <c r="D85448" s="2" t="s">
        <v>66</v>
      </c>
    </row>
    <row r="85449" spans="1:4" x14ac:dyDescent="0.25">
      <c r="A85449" s="5" t="s">
        <v>195135</v>
      </c>
      <c r="B85449" s="2" t="s">
        <v>65</v>
      </c>
      <c r="C85449" s="2" t="s">
        <v>65</v>
      </c>
      <c r="D85449" s="2" t="s">
        <v>66</v>
      </c>
    </row>
    <row r="85450" spans="1:4" x14ac:dyDescent="0.25">
      <c r="A85450" s="5" t="s">
        <v>195136</v>
      </c>
      <c r="B85450" s="2" t="s">
        <v>65</v>
      </c>
      <c r="C85450" s="2" t="s">
        <v>65</v>
      </c>
      <c r="D85450" s="2" t="s">
        <v>66</v>
      </c>
    </row>
    <row r="85451" spans="1:4" x14ac:dyDescent="0.25">
      <c r="A85451" s="5" t="s">
        <v>195137</v>
      </c>
      <c r="B85451" s="2" t="s">
        <v>65</v>
      </c>
      <c r="C85451" s="2" t="s">
        <v>65</v>
      </c>
      <c r="D85451" s="2" t="s">
        <v>66</v>
      </c>
    </row>
    <row r="85452" spans="1:4" x14ac:dyDescent="0.25">
      <c r="A85452" s="5" t="s">
        <v>195138</v>
      </c>
      <c r="B85452" s="2" t="s">
        <v>65</v>
      </c>
      <c r="C85452" s="2" t="s">
        <v>65</v>
      </c>
      <c r="D85452" s="2" t="s">
        <v>66</v>
      </c>
    </row>
    <row r="85453" spans="1:4" x14ac:dyDescent="0.25">
      <c r="A85453" s="5" t="s">
        <v>195139</v>
      </c>
      <c r="B85453" s="2" t="s">
        <v>65</v>
      </c>
      <c r="C85453" s="2" t="s">
        <v>65</v>
      </c>
      <c r="D85453" s="2" t="s">
        <v>66</v>
      </c>
    </row>
    <row r="85454" spans="1:4" x14ac:dyDescent="0.25">
      <c r="A85454" s="5" t="s">
        <v>195140</v>
      </c>
      <c r="B85454" s="2" t="s">
        <v>195141</v>
      </c>
      <c r="C85454" s="2" t="s">
        <v>15630</v>
      </c>
      <c r="D85454" s="2" t="s">
        <v>195142</v>
      </c>
    </row>
    <row r="85455" spans="1:4" x14ac:dyDescent="0.25">
      <c r="A85455" s="5" t="s">
        <v>195143</v>
      </c>
      <c r="B85455" s="2" t="s">
        <v>195144</v>
      </c>
      <c r="C85455" s="2" t="s">
        <v>61201</v>
      </c>
      <c r="D85455" s="2" t="s">
        <v>195145</v>
      </c>
    </row>
    <row r="85456" spans="1:4" x14ac:dyDescent="0.25">
      <c r="A85456" s="5" t="s">
        <v>195146</v>
      </c>
      <c r="B85456" s="2" t="s">
        <v>195147</v>
      </c>
      <c r="C85456" s="2" t="s">
        <v>36900</v>
      </c>
      <c r="D85456" s="2" t="s">
        <v>195148</v>
      </c>
    </row>
    <row r="85457" spans="1:4" x14ac:dyDescent="0.25">
      <c r="A85457" s="5" t="s">
        <v>195149</v>
      </c>
      <c r="B85457" s="2" t="s">
        <v>195150</v>
      </c>
      <c r="C85457" s="2" t="s">
        <v>7887</v>
      </c>
      <c r="D85457" s="2" t="s">
        <v>195151</v>
      </c>
    </row>
    <row r="85458" spans="1:4" x14ac:dyDescent="0.25">
      <c r="A85458" s="5" t="s">
        <v>195152</v>
      </c>
      <c r="B85458" s="2" t="s">
        <v>195153</v>
      </c>
      <c r="C85458" s="2" t="s">
        <v>38211</v>
      </c>
      <c r="D85458" s="2" t="s">
        <v>195154</v>
      </c>
    </row>
    <row r="85459" spans="1:4" x14ac:dyDescent="0.25">
      <c r="A85459" s="5" t="s">
        <v>195155</v>
      </c>
      <c r="B85459" s="2" t="s">
        <v>195156</v>
      </c>
      <c r="C85459" s="2" t="s">
        <v>22992</v>
      </c>
      <c r="D85459" s="2" t="s">
        <v>195157</v>
      </c>
    </row>
    <row r="85460" spans="1:4" x14ac:dyDescent="0.25">
      <c r="A85460" s="5" t="s">
        <v>195158</v>
      </c>
      <c r="B85460" s="2" t="s">
        <v>195159</v>
      </c>
      <c r="C85460" s="2" t="s">
        <v>24461</v>
      </c>
      <c r="D85460" s="2" t="s">
        <v>195160</v>
      </c>
    </row>
    <row r="85461" spans="1:4" x14ac:dyDescent="0.25">
      <c r="A85461" s="5" t="s">
        <v>195161</v>
      </c>
      <c r="B85461" s="2" t="s">
        <v>195162</v>
      </c>
      <c r="C85461" s="2" t="s">
        <v>41072</v>
      </c>
      <c r="D85461" s="2" t="s">
        <v>195163</v>
      </c>
    </row>
    <row r="85462" spans="1:4" x14ac:dyDescent="0.25">
      <c r="A85462" s="5" t="s">
        <v>195164</v>
      </c>
      <c r="B85462" s="2" t="s">
        <v>195165</v>
      </c>
      <c r="C85462" s="2" t="s">
        <v>17080</v>
      </c>
      <c r="D85462" s="2" t="s">
        <v>195166</v>
      </c>
    </row>
    <row r="85463" spans="1:4" x14ac:dyDescent="0.25">
      <c r="A85463" s="5" t="s">
        <v>195167</v>
      </c>
      <c r="B85463" s="2" t="s">
        <v>195168</v>
      </c>
      <c r="C85463" s="2" t="s">
        <v>115995</v>
      </c>
      <c r="D85463" s="2" t="s">
        <v>195169</v>
      </c>
    </row>
    <row r="85464" spans="1:4" x14ac:dyDescent="0.25">
      <c r="A85464" s="5" t="s">
        <v>195170</v>
      </c>
      <c r="B85464" s="2" t="s">
        <v>195171</v>
      </c>
      <c r="C85464" s="2" t="s">
        <v>49784</v>
      </c>
      <c r="D85464" s="2" t="s">
        <v>195172</v>
      </c>
    </row>
    <row r="85465" spans="1:4" x14ac:dyDescent="0.25">
      <c r="A85465" s="5" t="s">
        <v>195173</v>
      </c>
      <c r="B85465" s="2" t="s">
        <v>195174</v>
      </c>
      <c r="C85465" s="2" t="s">
        <v>115294</v>
      </c>
      <c r="D85465" s="2" t="s">
        <v>195175</v>
      </c>
    </row>
    <row r="85466" spans="1:4" x14ac:dyDescent="0.25">
      <c r="A85466" s="5" t="s">
        <v>195176</v>
      </c>
      <c r="B85466" s="2" t="s">
        <v>195177</v>
      </c>
      <c r="C85466" s="2" t="s">
        <v>195178</v>
      </c>
      <c r="D85466" s="2" t="s">
        <v>195179</v>
      </c>
    </row>
    <row r="85467" spans="1:4" x14ac:dyDescent="0.25">
      <c r="A85467" s="5" t="s">
        <v>195180</v>
      </c>
      <c r="B85467" s="2" t="s">
        <v>195181</v>
      </c>
      <c r="C85467" s="2" t="s">
        <v>195182</v>
      </c>
      <c r="D85467" s="2" t="s">
        <v>195183</v>
      </c>
    </row>
    <row r="85468" spans="1:4" x14ac:dyDescent="0.25">
      <c r="A85468" s="5" t="s">
        <v>195184</v>
      </c>
      <c r="B85468" s="2" t="s">
        <v>195185</v>
      </c>
      <c r="C85468" s="2" t="s">
        <v>7847</v>
      </c>
      <c r="D85468" s="2" t="s">
        <v>195186</v>
      </c>
    </row>
    <row r="85469" spans="1:4" x14ac:dyDescent="0.25">
      <c r="A85469" s="5" t="s">
        <v>195187</v>
      </c>
      <c r="B85469" s="2" t="s">
        <v>195188</v>
      </c>
      <c r="C85469" s="2" t="s">
        <v>195189</v>
      </c>
      <c r="D85469" s="2" t="s">
        <v>195190</v>
      </c>
    </row>
    <row r="85470" spans="1:4" x14ac:dyDescent="0.25">
      <c r="A85470" s="5" t="s">
        <v>195191</v>
      </c>
      <c r="B85470" s="2" t="s">
        <v>195192</v>
      </c>
      <c r="C85470" s="2" t="s">
        <v>36201</v>
      </c>
      <c r="D85470" s="2" t="s">
        <v>195193</v>
      </c>
    </row>
    <row r="85471" spans="1:4" x14ac:dyDescent="0.25">
      <c r="A85471" s="5" t="s">
        <v>195194</v>
      </c>
      <c r="B85471" s="2" t="s">
        <v>195195</v>
      </c>
      <c r="C85471" s="2" t="s">
        <v>19486</v>
      </c>
      <c r="D85471" s="2" t="s">
        <v>195196</v>
      </c>
    </row>
    <row r="85472" spans="1:4" x14ac:dyDescent="0.25">
      <c r="A85472" s="5" t="s">
        <v>195197</v>
      </c>
      <c r="B85472" s="2" t="s">
        <v>195198</v>
      </c>
      <c r="C85472" s="2" t="s">
        <v>18081</v>
      </c>
      <c r="D85472" s="2" t="s">
        <v>195199</v>
      </c>
    </row>
    <row r="85473" spans="1:4" x14ac:dyDescent="0.25">
      <c r="A85473" s="5" t="s">
        <v>195200</v>
      </c>
      <c r="B85473" s="2" t="s">
        <v>195201</v>
      </c>
      <c r="C85473" s="2" t="s">
        <v>9696</v>
      </c>
      <c r="D85473" s="2" t="s">
        <v>195202</v>
      </c>
    </row>
    <row r="85474" spans="1:4" x14ac:dyDescent="0.25">
      <c r="A85474" s="5" t="s">
        <v>195203</v>
      </c>
      <c r="B85474" s="2" t="s">
        <v>195204</v>
      </c>
      <c r="C85474" s="2" t="s">
        <v>109889</v>
      </c>
      <c r="D85474" s="2" t="s">
        <v>195205</v>
      </c>
    </row>
    <row r="85475" spans="1:4" x14ac:dyDescent="0.25">
      <c r="A85475" s="5" t="s">
        <v>195206</v>
      </c>
      <c r="B85475" s="2" t="s">
        <v>195207</v>
      </c>
      <c r="C85475" s="2" t="s">
        <v>1467</v>
      </c>
      <c r="D85475" s="2" t="s">
        <v>195208</v>
      </c>
    </row>
    <row r="85476" spans="1:4" x14ac:dyDescent="0.25">
      <c r="A85476" s="5" t="s">
        <v>195209</v>
      </c>
      <c r="B85476" s="2" t="s">
        <v>195210</v>
      </c>
      <c r="C85476" s="2" t="s">
        <v>43513</v>
      </c>
      <c r="D85476" s="2" t="s">
        <v>195211</v>
      </c>
    </row>
    <row r="85477" spans="1:4" x14ac:dyDescent="0.25">
      <c r="A85477" s="5" t="s">
        <v>195212</v>
      </c>
      <c r="B85477" s="2" t="s">
        <v>195213</v>
      </c>
      <c r="C85477" s="2" t="s">
        <v>108699</v>
      </c>
      <c r="D85477" s="2" t="s">
        <v>195214</v>
      </c>
    </row>
    <row r="85478" spans="1:4" x14ac:dyDescent="0.25">
      <c r="A85478" s="5" t="s">
        <v>195215</v>
      </c>
      <c r="B85478" s="2" t="s">
        <v>195216</v>
      </c>
      <c r="C85478" s="2" t="s">
        <v>35838</v>
      </c>
      <c r="D85478" s="2" t="s">
        <v>195217</v>
      </c>
    </row>
    <row r="85479" spans="1:4" x14ac:dyDescent="0.25">
      <c r="A85479" s="5" t="s">
        <v>195218</v>
      </c>
      <c r="B85479" s="2" t="s">
        <v>195219</v>
      </c>
      <c r="C85479" s="2" t="s">
        <v>195220</v>
      </c>
      <c r="D85479" s="2" t="s">
        <v>195221</v>
      </c>
    </row>
    <row r="85480" spans="1:4" x14ac:dyDescent="0.25">
      <c r="A85480" s="5" t="s">
        <v>195222</v>
      </c>
      <c r="B85480" s="2" t="s">
        <v>195223</v>
      </c>
      <c r="C85480" s="2" t="s">
        <v>195224</v>
      </c>
      <c r="D85480" s="2" t="s">
        <v>195225</v>
      </c>
    </row>
    <row r="85481" spans="1:4" x14ac:dyDescent="0.25">
      <c r="A85481" s="5" t="s">
        <v>195226</v>
      </c>
      <c r="B85481" s="2" t="s">
        <v>195227</v>
      </c>
      <c r="C85481" s="2" t="s">
        <v>195228</v>
      </c>
      <c r="D85481" s="2" t="s">
        <v>195229</v>
      </c>
    </row>
    <row r="85482" spans="1:4" x14ac:dyDescent="0.25">
      <c r="A85482" s="5" t="s">
        <v>195230</v>
      </c>
      <c r="B85482" s="2" t="s">
        <v>195231</v>
      </c>
      <c r="C85482" s="2" t="s">
        <v>137809</v>
      </c>
      <c r="D85482" s="2" t="s">
        <v>195232</v>
      </c>
    </row>
    <row r="85483" spans="1:4" x14ac:dyDescent="0.25">
      <c r="A85483" s="5" t="s">
        <v>195233</v>
      </c>
      <c r="B85483" s="2" t="s">
        <v>195234</v>
      </c>
      <c r="C85483" s="2" t="s">
        <v>70328</v>
      </c>
      <c r="D85483" s="2" t="s">
        <v>195235</v>
      </c>
    </row>
    <row r="85484" spans="1:4" x14ac:dyDescent="0.25">
      <c r="A85484" s="5" t="s">
        <v>195236</v>
      </c>
      <c r="B85484" s="2" t="s">
        <v>195237</v>
      </c>
      <c r="C85484" s="2" t="s">
        <v>107270</v>
      </c>
      <c r="D85484" s="2" t="s">
        <v>195238</v>
      </c>
    </row>
    <row r="85485" spans="1:4" x14ac:dyDescent="0.25">
      <c r="A85485" s="5" t="s">
        <v>195239</v>
      </c>
      <c r="B85485" s="2" t="s">
        <v>195240</v>
      </c>
      <c r="C85485" s="2" t="s">
        <v>92576</v>
      </c>
      <c r="D85485" s="2" t="s">
        <v>195241</v>
      </c>
    </row>
    <row r="85486" spans="1:4" x14ac:dyDescent="0.25">
      <c r="A85486" s="5" t="s">
        <v>195242</v>
      </c>
      <c r="B85486" s="2" t="s">
        <v>140563</v>
      </c>
      <c r="C85486" s="2" t="s">
        <v>140564</v>
      </c>
      <c r="D85486" s="2" t="s">
        <v>140565</v>
      </c>
    </row>
    <row r="85487" spans="1:4" x14ac:dyDescent="0.25">
      <c r="A85487" s="5" t="s">
        <v>195243</v>
      </c>
      <c r="B85487" s="2" t="s">
        <v>195244</v>
      </c>
      <c r="C85487" s="2" t="s">
        <v>55257</v>
      </c>
      <c r="D85487" s="2" t="s">
        <v>195245</v>
      </c>
    </row>
    <row r="85488" spans="1:4" x14ac:dyDescent="0.25">
      <c r="A85488" s="5" t="s">
        <v>195246</v>
      </c>
      <c r="B85488" s="2" t="s">
        <v>195247</v>
      </c>
      <c r="C85488" s="2" t="s">
        <v>195248</v>
      </c>
      <c r="D85488" s="2" t="s">
        <v>195249</v>
      </c>
    </row>
    <row r="85489" spans="1:4" x14ac:dyDescent="0.25">
      <c r="A85489" s="5" t="s">
        <v>195250</v>
      </c>
      <c r="B85489" s="2" t="s">
        <v>195251</v>
      </c>
      <c r="C85489" s="2" t="s">
        <v>153740</v>
      </c>
      <c r="D85489" s="2" t="s">
        <v>195252</v>
      </c>
    </row>
    <row r="85490" spans="1:4" x14ac:dyDescent="0.25">
      <c r="A85490" s="5" t="s">
        <v>195253</v>
      </c>
      <c r="B85490" s="2" t="s">
        <v>195254</v>
      </c>
      <c r="C85490" s="2" t="s">
        <v>7549</v>
      </c>
      <c r="D85490" s="2" t="s">
        <v>195255</v>
      </c>
    </row>
    <row r="85491" spans="1:4" x14ac:dyDescent="0.25">
      <c r="A85491" s="5" t="s">
        <v>195256</v>
      </c>
      <c r="B85491" s="2" t="s">
        <v>195257</v>
      </c>
      <c r="C85491" s="2" t="s">
        <v>195258</v>
      </c>
      <c r="D85491" s="2" t="s">
        <v>195259</v>
      </c>
    </row>
    <row r="85492" spans="1:4" x14ac:dyDescent="0.25">
      <c r="A85492" s="5" t="s">
        <v>195260</v>
      </c>
      <c r="B85492" s="2" t="s">
        <v>195261</v>
      </c>
      <c r="C85492" s="2" t="s">
        <v>31423</v>
      </c>
      <c r="D85492" s="2" t="s">
        <v>195262</v>
      </c>
    </row>
    <row r="85493" spans="1:4" x14ac:dyDescent="0.25">
      <c r="A85493" s="5" t="s">
        <v>195263</v>
      </c>
      <c r="B85493" s="2" t="s">
        <v>195264</v>
      </c>
      <c r="C85493" s="2" t="s">
        <v>195265</v>
      </c>
      <c r="D85493" s="2" t="s">
        <v>195266</v>
      </c>
    </row>
    <row r="85494" spans="1:4" x14ac:dyDescent="0.25">
      <c r="A85494" s="5" t="s">
        <v>195267</v>
      </c>
      <c r="B85494" s="2" t="s">
        <v>195268</v>
      </c>
      <c r="C85494" s="2" t="s">
        <v>195269</v>
      </c>
      <c r="D85494" s="2" t="s">
        <v>195270</v>
      </c>
    </row>
    <row r="85495" spans="1:4" x14ac:dyDescent="0.25">
      <c r="A85495" s="5" t="s">
        <v>195271</v>
      </c>
      <c r="B85495" s="2" t="s">
        <v>195272</v>
      </c>
      <c r="C85495" s="2" t="s">
        <v>195273</v>
      </c>
      <c r="D85495" s="2" t="s">
        <v>195274</v>
      </c>
    </row>
    <row r="85496" spans="1:4" x14ac:dyDescent="0.25">
      <c r="A85496" s="5" t="s">
        <v>195275</v>
      </c>
      <c r="B85496" s="2" t="s">
        <v>195276</v>
      </c>
      <c r="C85496" s="2" t="s">
        <v>128520</v>
      </c>
      <c r="D85496" s="2" t="s">
        <v>195277</v>
      </c>
    </row>
    <row r="85497" spans="1:4" x14ac:dyDescent="0.25">
      <c r="A85497" s="5" t="s">
        <v>195278</v>
      </c>
      <c r="B85497" s="2" t="s">
        <v>195279</v>
      </c>
      <c r="C85497" s="2" t="s">
        <v>160207</v>
      </c>
      <c r="D85497" s="2" t="s">
        <v>195280</v>
      </c>
    </row>
    <row r="85498" spans="1:4" x14ac:dyDescent="0.25">
      <c r="A85498" s="5" t="s">
        <v>195281</v>
      </c>
      <c r="B85498" s="2" t="s">
        <v>195282</v>
      </c>
      <c r="C85498" s="2" t="s">
        <v>195283</v>
      </c>
      <c r="D85498" s="2" t="s">
        <v>195284</v>
      </c>
    </row>
    <row r="85499" spans="1:4" x14ac:dyDescent="0.25">
      <c r="A85499" s="5" t="s">
        <v>195285</v>
      </c>
      <c r="B85499" s="2" t="s">
        <v>195286</v>
      </c>
      <c r="C85499" s="2" t="s">
        <v>195287</v>
      </c>
      <c r="D85499" s="2" t="s">
        <v>195288</v>
      </c>
    </row>
    <row r="85500" spans="1:4" x14ac:dyDescent="0.25">
      <c r="A85500" s="5" t="s">
        <v>195289</v>
      </c>
      <c r="B85500" s="2" t="s">
        <v>195290</v>
      </c>
      <c r="C85500" s="2" t="s">
        <v>195291</v>
      </c>
      <c r="D85500" s="2" t="s">
        <v>195292</v>
      </c>
    </row>
    <row r="85501" spans="1:4" x14ac:dyDescent="0.25">
      <c r="A85501" s="5" t="s">
        <v>195293</v>
      </c>
      <c r="B85501" s="2" t="s">
        <v>195294</v>
      </c>
      <c r="C85501" s="2" t="s">
        <v>195295</v>
      </c>
      <c r="D85501" s="2" t="s">
        <v>195296</v>
      </c>
    </row>
    <row r="85502" spans="1:4" x14ac:dyDescent="0.25">
      <c r="A85502" s="5" t="s">
        <v>195297</v>
      </c>
      <c r="B85502" s="2" t="s">
        <v>195298</v>
      </c>
      <c r="C85502" s="2" t="s">
        <v>66930</v>
      </c>
      <c r="D85502" s="2" t="s">
        <v>195299</v>
      </c>
    </row>
    <row r="85503" spans="1:4" x14ac:dyDescent="0.25">
      <c r="A85503" s="5" t="s">
        <v>195300</v>
      </c>
      <c r="B85503" s="2" t="s">
        <v>195301</v>
      </c>
      <c r="C85503" s="2" t="s">
        <v>195302</v>
      </c>
      <c r="D85503" s="2" t="s">
        <v>195303</v>
      </c>
    </row>
    <row r="85504" spans="1:4" x14ac:dyDescent="0.25">
      <c r="A85504" s="5" t="s">
        <v>195304</v>
      </c>
      <c r="B85504" s="2" t="s">
        <v>195305</v>
      </c>
      <c r="C85504" s="2" t="s">
        <v>195306</v>
      </c>
      <c r="D85504" s="2" t="s">
        <v>195307</v>
      </c>
    </row>
    <row r="85505" spans="1:4" x14ac:dyDescent="0.25">
      <c r="A85505" s="5" t="s">
        <v>195308</v>
      </c>
      <c r="B85505" s="2" t="s">
        <v>195309</v>
      </c>
      <c r="C85505" s="2" t="s">
        <v>195310</v>
      </c>
      <c r="D85505" s="2" t="s">
        <v>195311</v>
      </c>
    </row>
    <row r="85506" spans="1:4" x14ac:dyDescent="0.25">
      <c r="A85506" s="5" t="s">
        <v>195312</v>
      </c>
      <c r="B85506" s="2" t="s">
        <v>195313</v>
      </c>
      <c r="C85506" s="2" t="s">
        <v>195314</v>
      </c>
      <c r="D85506" s="2" t="s">
        <v>195315</v>
      </c>
    </row>
    <row r="85507" spans="1:4" x14ac:dyDescent="0.25">
      <c r="A85507" s="5" t="s">
        <v>195316</v>
      </c>
      <c r="B85507" s="2" t="s">
        <v>195317</v>
      </c>
      <c r="C85507" s="2" t="s">
        <v>195318</v>
      </c>
      <c r="D85507" s="2" t="s">
        <v>195319</v>
      </c>
    </row>
    <row r="85508" spans="1:4" x14ac:dyDescent="0.25">
      <c r="A85508" s="5" t="s">
        <v>195320</v>
      </c>
      <c r="B85508" s="2" t="s">
        <v>195321</v>
      </c>
      <c r="C85508" s="2" t="s">
        <v>180845</v>
      </c>
      <c r="D85508" s="2" t="s">
        <v>195322</v>
      </c>
    </row>
    <row r="85509" spans="1:4" x14ac:dyDescent="0.25">
      <c r="A85509" s="5" t="s">
        <v>195323</v>
      </c>
      <c r="B85509" s="2" t="s">
        <v>195324</v>
      </c>
      <c r="C85509" s="2" t="s">
        <v>195325</v>
      </c>
      <c r="D85509" s="2" t="s">
        <v>195326</v>
      </c>
    </row>
    <row r="85510" spans="1:4" x14ac:dyDescent="0.25">
      <c r="A85510" s="5" t="s">
        <v>195327</v>
      </c>
      <c r="B85510" s="2" t="s">
        <v>195328</v>
      </c>
      <c r="C85510" s="2" t="s">
        <v>195329</v>
      </c>
      <c r="D85510" s="2" t="s">
        <v>195330</v>
      </c>
    </row>
    <row r="85511" spans="1:4" x14ac:dyDescent="0.25">
      <c r="A85511" s="5" t="s">
        <v>195331</v>
      </c>
      <c r="B85511" s="2" t="s">
        <v>195332</v>
      </c>
      <c r="C85511" s="2" t="s">
        <v>195333</v>
      </c>
      <c r="D85511" s="2" t="s">
        <v>195334</v>
      </c>
    </row>
    <row r="85512" spans="1:4" x14ac:dyDescent="0.25">
      <c r="A85512" s="5" t="s">
        <v>195335</v>
      </c>
      <c r="B85512" s="2" t="s">
        <v>195336</v>
      </c>
      <c r="C85512" s="2" t="s">
        <v>195337</v>
      </c>
      <c r="D85512" s="2" t="s">
        <v>195338</v>
      </c>
    </row>
    <row r="85513" spans="1:4" x14ac:dyDescent="0.25">
      <c r="A85513" s="5" t="s">
        <v>195339</v>
      </c>
      <c r="B85513" s="2" t="s">
        <v>195340</v>
      </c>
      <c r="C85513" s="2" t="s">
        <v>195341</v>
      </c>
      <c r="D85513" s="2" t="s">
        <v>195342</v>
      </c>
    </row>
    <row r="85514" spans="1:4" x14ac:dyDescent="0.25">
      <c r="A85514" s="5" t="s">
        <v>195343</v>
      </c>
      <c r="B85514" s="2" t="s">
        <v>195344</v>
      </c>
      <c r="C85514" s="2" t="s">
        <v>195345</v>
      </c>
      <c r="D85514" s="2" t="s">
        <v>195346</v>
      </c>
    </row>
    <row r="85515" spans="1:4" x14ac:dyDescent="0.25">
      <c r="A85515" s="5" t="s">
        <v>195347</v>
      </c>
      <c r="B85515" s="2" t="s">
        <v>195348</v>
      </c>
      <c r="C85515" s="2" t="s">
        <v>195349</v>
      </c>
      <c r="D85515" s="2" t="s">
        <v>195350</v>
      </c>
    </row>
    <row r="85516" spans="1:4" x14ac:dyDescent="0.25">
      <c r="A85516" s="5" t="s">
        <v>195351</v>
      </c>
      <c r="B85516" s="2" t="s">
        <v>195352</v>
      </c>
      <c r="C85516" s="2" t="s">
        <v>195353</v>
      </c>
      <c r="D85516" s="2" t="s">
        <v>195354</v>
      </c>
    </row>
    <row r="85517" spans="1:4" x14ac:dyDescent="0.25">
      <c r="A85517" s="5" t="s">
        <v>195355</v>
      </c>
      <c r="B85517" s="2" t="s">
        <v>195356</v>
      </c>
      <c r="C85517" s="2" t="s">
        <v>195357</v>
      </c>
      <c r="D85517" s="2" t="s">
        <v>195358</v>
      </c>
    </row>
    <row r="85518" spans="1:4" x14ac:dyDescent="0.25">
      <c r="A85518" s="5" t="s">
        <v>195359</v>
      </c>
      <c r="B85518" s="2" t="s">
        <v>195360</v>
      </c>
      <c r="C85518" s="2" t="s">
        <v>195361</v>
      </c>
      <c r="D85518" s="2" t="s">
        <v>195362</v>
      </c>
    </row>
    <row r="85519" spans="1:4" x14ac:dyDescent="0.25">
      <c r="A85519" s="5" t="s">
        <v>195363</v>
      </c>
      <c r="B85519" s="2" t="s">
        <v>195364</v>
      </c>
      <c r="C85519" s="2" t="s">
        <v>195365</v>
      </c>
      <c r="D85519" s="2" t="s">
        <v>195366</v>
      </c>
    </row>
    <row r="85520" spans="1:4" x14ac:dyDescent="0.25">
      <c r="A85520" s="5" t="s">
        <v>195367</v>
      </c>
      <c r="B85520" s="2" t="s">
        <v>195368</v>
      </c>
      <c r="C85520" s="2" t="s">
        <v>195369</v>
      </c>
      <c r="D85520" s="2" t="s">
        <v>195370</v>
      </c>
    </row>
    <row r="85521" spans="1:4" x14ac:dyDescent="0.25">
      <c r="A85521" s="5" t="s">
        <v>195371</v>
      </c>
      <c r="B85521" s="2" t="s">
        <v>195372</v>
      </c>
      <c r="C85521" s="2" t="s">
        <v>195373</v>
      </c>
      <c r="D85521" s="2" t="s">
        <v>195374</v>
      </c>
    </row>
    <row r="85522" spans="1:4" x14ac:dyDescent="0.25">
      <c r="A85522" s="5" t="s">
        <v>195375</v>
      </c>
      <c r="B85522" s="2" t="s">
        <v>195376</v>
      </c>
      <c r="C85522" s="2" t="s">
        <v>195377</v>
      </c>
      <c r="D85522" s="2" t="s">
        <v>195378</v>
      </c>
    </row>
    <row r="85523" spans="1:4" x14ac:dyDescent="0.25">
      <c r="A85523" s="5" t="s">
        <v>195379</v>
      </c>
      <c r="B85523" s="2" t="s">
        <v>195380</v>
      </c>
      <c r="C85523" s="2" t="s">
        <v>195381</v>
      </c>
      <c r="D85523" s="2" t="s">
        <v>195382</v>
      </c>
    </row>
    <row r="85524" spans="1:4" x14ac:dyDescent="0.25">
      <c r="A85524" s="5" t="s">
        <v>195383</v>
      </c>
      <c r="B85524" s="2" t="s">
        <v>195384</v>
      </c>
      <c r="C85524" s="2" t="s">
        <v>195385</v>
      </c>
      <c r="D85524" s="2" t="s">
        <v>195386</v>
      </c>
    </row>
    <row r="85525" spans="1:4" x14ac:dyDescent="0.25">
      <c r="A85525" s="5" t="s">
        <v>195387</v>
      </c>
      <c r="B85525" s="2" t="s">
        <v>195388</v>
      </c>
      <c r="C85525" s="2" t="s">
        <v>195389</v>
      </c>
      <c r="D85525" s="2" t="s">
        <v>195390</v>
      </c>
    </row>
    <row r="85526" spans="1:4" x14ac:dyDescent="0.25">
      <c r="A85526" s="5" t="s">
        <v>195391</v>
      </c>
      <c r="B85526" s="2" t="s">
        <v>195392</v>
      </c>
      <c r="C85526" s="2" t="s">
        <v>195393</v>
      </c>
      <c r="D85526" s="2" t="s">
        <v>195394</v>
      </c>
    </row>
    <row r="85527" spans="1:4" x14ac:dyDescent="0.25">
      <c r="A85527" s="5" t="s">
        <v>195395</v>
      </c>
      <c r="B85527" s="2" t="s">
        <v>195396</v>
      </c>
      <c r="C85527" s="2" t="s">
        <v>195397</v>
      </c>
      <c r="D85527" s="2" t="s">
        <v>195398</v>
      </c>
    </row>
    <row r="85528" spans="1:4" x14ac:dyDescent="0.25">
      <c r="A85528" s="5" t="s">
        <v>195399</v>
      </c>
      <c r="B85528" s="2" t="s">
        <v>195400</v>
      </c>
      <c r="C85528" s="2" t="s">
        <v>195401</v>
      </c>
      <c r="D85528" s="2" t="s">
        <v>195402</v>
      </c>
    </row>
    <row r="85529" spans="1:4" x14ac:dyDescent="0.25">
      <c r="A85529" s="5" t="s">
        <v>195403</v>
      </c>
      <c r="B85529" s="2" t="s">
        <v>195404</v>
      </c>
      <c r="C85529" s="2" t="s">
        <v>195405</v>
      </c>
      <c r="D85529" s="2" t="s">
        <v>195406</v>
      </c>
    </row>
    <row r="85530" spans="1:4" x14ac:dyDescent="0.25">
      <c r="A85530" s="5" t="s">
        <v>195407</v>
      </c>
      <c r="B85530" s="2" t="s">
        <v>195408</v>
      </c>
      <c r="C85530" s="2" t="s">
        <v>195409</v>
      </c>
      <c r="D85530" s="2" t="s">
        <v>195410</v>
      </c>
    </row>
    <row r="85531" spans="1:4" x14ac:dyDescent="0.25">
      <c r="A85531" s="5" t="s">
        <v>195411</v>
      </c>
      <c r="B85531" s="2" t="s">
        <v>195412</v>
      </c>
      <c r="C85531" s="2" t="s">
        <v>195413</v>
      </c>
      <c r="D85531" s="2" t="s">
        <v>195414</v>
      </c>
    </row>
    <row r="85532" spans="1:4" x14ac:dyDescent="0.25">
      <c r="A85532" s="5" t="s">
        <v>195415</v>
      </c>
      <c r="B85532" s="2" t="s">
        <v>195416</v>
      </c>
      <c r="C85532" s="2" t="s">
        <v>195417</v>
      </c>
      <c r="D85532" s="2" t="s">
        <v>195418</v>
      </c>
    </row>
    <row r="85533" spans="1:4" x14ac:dyDescent="0.25">
      <c r="A85533" s="5" t="s">
        <v>195419</v>
      </c>
      <c r="B85533" s="2" t="s">
        <v>195420</v>
      </c>
      <c r="C85533" s="2" t="s">
        <v>195421</v>
      </c>
      <c r="D85533" s="2" t="s">
        <v>195422</v>
      </c>
    </row>
    <row r="85534" spans="1:4" x14ac:dyDescent="0.25">
      <c r="A85534" s="5" t="s">
        <v>195423</v>
      </c>
      <c r="B85534" s="2" t="s">
        <v>195424</v>
      </c>
      <c r="C85534" s="2" t="s">
        <v>195425</v>
      </c>
      <c r="D85534" s="2" t="s">
        <v>195426</v>
      </c>
    </row>
    <row r="85535" spans="1:4" x14ac:dyDescent="0.25">
      <c r="A85535" s="5" t="s">
        <v>195427</v>
      </c>
      <c r="B85535" s="2" t="s">
        <v>195428</v>
      </c>
      <c r="C85535" s="2" t="s">
        <v>195429</v>
      </c>
      <c r="D85535" s="2" t="s">
        <v>195430</v>
      </c>
    </row>
    <row r="85536" spans="1:4" x14ac:dyDescent="0.25">
      <c r="A85536" s="5" t="s">
        <v>195431</v>
      </c>
      <c r="B85536" s="2" t="s">
        <v>195432</v>
      </c>
      <c r="C85536" s="2" t="s">
        <v>195433</v>
      </c>
      <c r="D85536" s="2" t="s">
        <v>195434</v>
      </c>
    </row>
    <row r="85537" spans="1:4" x14ac:dyDescent="0.25">
      <c r="A85537" s="5" t="s">
        <v>195435</v>
      </c>
      <c r="B85537" s="2" t="s">
        <v>195436</v>
      </c>
      <c r="C85537" s="2" t="s">
        <v>195437</v>
      </c>
      <c r="D85537" s="2" t="s">
        <v>195438</v>
      </c>
    </row>
    <row r="85538" spans="1:4" x14ac:dyDescent="0.25">
      <c r="A85538" s="5" t="s">
        <v>195439</v>
      </c>
      <c r="B85538" s="2" t="s">
        <v>195440</v>
      </c>
      <c r="C85538" s="2" t="s">
        <v>195441</v>
      </c>
      <c r="D85538" s="2" t="s">
        <v>195442</v>
      </c>
    </row>
    <row r="85539" spans="1:4" x14ac:dyDescent="0.25">
      <c r="A85539" s="5" t="s">
        <v>195443</v>
      </c>
      <c r="B85539" s="2" t="s">
        <v>195444</v>
      </c>
      <c r="C85539" s="2" t="s">
        <v>195445</v>
      </c>
      <c r="D85539" s="2" t="s">
        <v>195446</v>
      </c>
    </row>
    <row r="85540" spans="1:4" x14ac:dyDescent="0.25">
      <c r="A85540" s="5" t="s">
        <v>195447</v>
      </c>
      <c r="B85540" s="2" t="s">
        <v>195448</v>
      </c>
      <c r="C85540" s="2" t="s">
        <v>195449</v>
      </c>
      <c r="D85540" s="2" t="s">
        <v>195450</v>
      </c>
    </row>
    <row r="85541" spans="1:4" x14ac:dyDescent="0.25">
      <c r="A85541" s="5" t="s">
        <v>195451</v>
      </c>
      <c r="B85541" s="2" t="s">
        <v>195452</v>
      </c>
      <c r="C85541" s="2" t="s">
        <v>195453</v>
      </c>
      <c r="D85541" s="2" t="s">
        <v>195454</v>
      </c>
    </row>
    <row r="85542" spans="1:4" x14ac:dyDescent="0.25">
      <c r="A85542" s="5" t="s">
        <v>195455</v>
      </c>
      <c r="B85542" s="2" t="s">
        <v>195456</v>
      </c>
      <c r="C85542" s="2" t="s">
        <v>195457</v>
      </c>
      <c r="D85542" s="2" t="s">
        <v>195458</v>
      </c>
    </row>
    <row r="85543" spans="1:4" x14ac:dyDescent="0.25">
      <c r="A85543" s="5" t="s">
        <v>195459</v>
      </c>
      <c r="B85543" s="2" t="s">
        <v>195460</v>
      </c>
      <c r="C85543" s="2" t="s">
        <v>195461</v>
      </c>
      <c r="D85543" s="2" t="s">
        <v>195462</v>
      </c>
    </row>
    <row r="85544" spans="1:4" x14ac:dyDescent="0.25">
      <c r="A85544" s="5" t="s">
        <v>195463</v>
      </c>
      <c r="B85544" s="2" t="s">
        <v>195464</v>
      </c>
      <c r="C85544" s="2" t="s">
        <v>195465</v>
      </c>
      <c r="D85544" s="2" t="s">
        <v>195466</v>
      </c>
    </row>
    <row r="85545" spans="1:4" x14ac:dyDescent="0.25">
      <c r="A85545" s="5" t="s">
        <v>195467</v>
      </c>
      <c r="B85545" s="2" t="s">
        <v>195468</v>
      </c>
      <c r="C85545" s="2" t="s">
        <v>195469</v>
      </c>
      <c r="D85545" s="2" t="s">
        <v>195470</v>
      </c>
    </row>
    <row r="85546" spans="1:4" x14ac:dyDescent="0.25">
      <c r="A85546" s="5" t="s">
        <v>195471</v>
      </c>
      <c r="B85546" s="2" t="s">
        <v>195472</v>
      </c>
      <c r="C85546" s="2" t="s">
        <v>195473</v>
      </c>
      <c r="D85546" s="2" t="s">
        <v>195474</v>
      </c>
    </row>
    <row r="85547" spans="1:4" x14ac:dyDescent="0.25">
      <c r="A85547" s="5" t="s">
        <v>195475</v>
      </c>
      <c r="B85547" s="2" t="s">
        <v>195476</v>
      </c>
      <c r="C85547" s="2" t="s">
        <v>195477</v>
      </c>
      <c r="D85547" s="2" t="s">
        <v>195478</v>
      </c>
    </row>
    <row r="85548" spans="1:4" x14ac:dyDescent="0.25">
      <c r="A85548" s="5" t="s">
        <v>195479</v>
      </c>
      <c r="B85548" s="2" t="s">
        <v>195480</v>
      </c>
      <c r="C85548" s="2" t="s">
        <v>195481</v>
      </c>
      <c r="D85548" s="2" t="s">
        <v>195482</v>
      </c>
    </row>
    <row r="85549" spans="1:4" x14ac:dyDescent="0.25">
      <c r="A85549" s="5" t="s">
        <v>195483</v>
      </c>
      <c r="B85549" s="2" t="s">
        <v>195484</v>
      </c>
      <c r="C85549" s="2" t="s">
        <v>195485</v>
      </c>
      <c r="D85549" s="2" t="s">
        <v>195486</v>
      </c>
    </row>
    <row r="85550" spans="1:4" x14ac:dyDescent="0.25">
      <c r="A85550" s="5" t="s">
        <v>195487</v>
      </c>
      <c r="B85550" s="2" t="s">
        <v>195488</v>
      </c>
      <c r="C85550" s="2" t="s">
        <v>195489</v>
      </c>
      <c r="D85550" s="2" t="s">
        <v>195490</v>
      </c>
    </row>
    <row r="85551" spans="1:4" x14ac:dyDescent="0.25">
      <c r="A85551" s="5" t="s">
        <v>195491</v>
      </c>
      <c r="B85551" s="2" t="s">
        <v>195492</v>
      </c>
      <c r="C85551" s="2" t="s">
        <v>195493</v>
      </c>
      <c r="D85551" s="2" t="s">
        <v>195494</v>
      </c>
    </row>
    <row r="85552" spans="1:4" x14ac:dyDescent="0.25">
      <c r="A85552" s="5" t="s">
        <v>195495</v>
      </c>
      <c r="B85552" s="2" t="s">
        <v>195496</v>
      </c>
      <c r="C85552" s="2" t="s">
        <v>195497</v>
      </c>
      <c r="D85552" s="2" t="s">
        <v>195498</v>
      </c>
    </row>
    <row r="85553" spans="1:4" x14ac:dyDescent="0.25">
      <c r="A85553" s="5" t="s">
        <v>195499</v>
      </c>
      <c r="B85553" s="2" t="s">
        <v>195500</v>
      </c>
      <c r="C85553" s="2" t="s">
        <v>195501</v>
      </c>
      <c r="D85553" s="2" t="s">
        <v>195502</v>
      </c>
    </row>
    <row r="85554" spans="1:4" x14ac:dyDescent="0.25">
      <c r="A85554" s="5" t="s">
        <v>195503</v>
      </c>
      <c r="B85554" s="2" t="s">
        <v>195504</v>
      </c>
      <c r="C85554" s="2" t="s">
        <v>195505</v>
      </c>
      <c r="D85554" s="2" t="s">
        <v>195506</v>
      </c>
    </row>
    <row r="85555" spans="1:4" x14ac:dyDescent="0.25">
      <c r="A85555" s="5" t="s">
        <v>195507</v>
      </c>
      <c r="B85555" s="2" t="s">
        <v>195508</v>
      </c>
      <c r="C85555" s="2" t="s">
        <v>195509</v>
      </c>
      <c r="D85555" s="2" t="s">
        <v>195510</v>
      </c>
    </row>
    <row r="85556" spans="1:4" x14ac:dyDescent="0.25">
      <c r="A85556" s="5" t="s">
        <v>195511</v>
      </c>
      <c r="B85556" s="2" t="s">
        <v>195512</v>
      </c>
      <c r="C85556" s="2" t="s">
        <v>195513</v>
      </c>
      <c r="D85556" s="2" t="s">
        <v>195514</v>
      </c>
    </row>
    <row r="85557" spans="1:4" x14ac:dyDescent="0.25">
      <c r="A85557" s="5" t="s">
        <v>195515</v>
      </c>
      <c r="B85557" s="2" t="s">
        <v>195516</v>
      </c>
      <c r="C85557" s="2" t="s">
        <v>195517</v>
      </c>
      <c r="D85557" s="2" t="s">
        <v>195518</v>
      </c>
    </row>
    <row r="85558" spans="1:4" x14ac:dyDescent="0.25">
      <c r="A85558" s="5" t="s">
        <v>195519</v>
      </c>
      <c r="B85558" s="2" t="s">
        <v>195520</v>
      </c>
      <c r="C85558" s="2" t="s">
        <v>195521</v>
      </c>
      <c r="D85558" s="2" t="s">
        <v>195522</v>
      </c>
    </row>
    <row r="85559" spans="1:4" x14ac:dyDescent="0.25">
      <c r="A85559" s="5" t="s">
        <v>195523</v>
      </c>
      <c r="B85559" s="2" t="s">
        <v>195524</v>
      </c>
      <c r="C85559" s="2" t="s">
        <v>195525</v>
      </c>
      <c r="D85559" s="2" t="s">
        <v>195526</v>
      </c>
    </row>
    <row r="85560" spans="1:4" x14ac:dyDescent="0.25">
      <c r="A85560" s="5" t="s">
        <v>195527</v>
      </c>
      <c r="B85560" s="2" t="s">
        <v>195528</v>
      </c>
      <c r="C85560" s="2" t="s">
        <v>195529</v>
      </c>
      <c r="D85560" s="2" t="s">
        <v>195530</v>
      </c>
    </row>
    <row r="85561" spans="1:4" x14ac:dyDescent="0.25">
      <c r="A85561" s="5" t="s">
        <v>195531</v>
      </c>
      <c r="B85561" s="2" t="s">
        <v>195532</v>
      </c>
      <c r="C85561" s="2" t="s">
        <v>195533</v>
      </c>
      <c r="D85561" s="2" t="s">
        <v>195534</v>
      </c>
    </row>
    <row r="85562" spans="1:4" x14ac:dyDescent="0.25">
      <c r="A85562" s="5" t="s">
        <v>195535</v>
      </c>
      <c r="B85562" s="2" t="s">
        <v>195536</v>
      </c>
      <c r="C85562" s="2" t="s">
        <v>195537</v>
      </c>
      <c r="D85562" s="2" t="s">
        <v>195538</v>
      </c>
    </row>
    <row r="85563" spans="1:4" x14ac:dyDescent="0.25">
      <c r="A85563" s="5" t="s">
        <v>195539</v>
      </c>
      <c r="B85563" s="2" t="s">
        <v>195540</v>
      </c>
      <c r="C85563" s="2" t="s">
        <v>195541</v>
      </c>
      <c r="D85563" s="2" t="s">
        <v>195542</v>
      </c>
    </row>
    <row r="85564" spans="1:4" x14ac:dyDescent="0.25">
      <c r="A85564" s="5" t="s">
        <v>195543</v>
      </c>
      <c r="B85564" s="2" t="s">
        <v>195544</v>
      </c>
      <c r="C85564" s="2" t="s">
        <v>195545</v>
      </c>
      <c r="D85564" s="2" t="s">
        <v>195546</v>
      </c>
    </row>
    <row r="85565" spans="1:4" x14ac:dyDescent="0.25">
      <c r="A85565" s="5" t="s">
        <v>195547</v>
      </c>
      <c r="B85565" s="2" t="s">
        <v>195548</v>
      </c>
      <c r="C85565" s="2" t="s">
        <v>195549</v>
      </c>
      <c r="D85565" s="2" t="s">
        <v>195550</v>
      </c>
    </row>
    <row r="85566" spans="1:4" x14ac:dyDescent="0.25">
      <c r="A85566" s="5" t="s">
        <v>195551</v>
      </c>
      <c r="B85566" s="2" t="s">
        <v>195552</v>
      </c>
      <c r="C85566" s="2" t="s">
        <v>60151</v>
      </c>
      <c r="D85566" s="2" t="s">
        <v>195553</v>
      </c>
    </row>
    <row r="85567" spans="1:4" x14ac:dyDescent="0.25">
      <c r="A85567" s="5" t="s">
        <v>195554</v>
      </c>
      <c r="B85567" s="2" t="s">
        <v>195555</v>
      </c>
      <c r="C85567" s="2" t="s">
        <v>195556</v>
      </c>
      <c r="D85567" s="2" t="s">
        <v>195557</v>
      </c>
    </row>
    <row r="85568" spans="1:4" x14ac:dyDescent="0.25">
      <c r="A85568" s="5" t="s">
        <v>195558</v>
      </c>
      <c r="B85568" s="2" t="s">
        <v>195559</v>
      </c>
      <c r="C85568" s="2" t="s">
        <v>195560</v>
      </c>
      <c r="D85568" s="2" t="s">
        <v>195561</v>
      </c>
    </row>
    <row r="85569" spans="1:4" x14ac:dyDescent="0.25">
      <c r="A85569" s="5" t="s">
        <v>195562</v>
      </c>
      <c r="B85569" s="2" t="s">
        <v>195563</v>
      </c>
      <c r="C85569" s="2" t="s">
        <v>195564</v>
      </c>
      <c r="D85569" s="2" t="s">
        <v>195565</v>
      </c>
    </row>
    <row r="85570" spans="1:4" x14ac:dyDescent="0.25">
      <c r="A85570" s="5" t="s">
        <v>195566</v>
      </c>
      <c r="B85570" s="2" t="s">
        <v>195567</v>
      </c>
      <c r="C85570" s="2" t="s">
        <v>195568</v>
      </c>
      <c r="D85570" s="2" t="s">
        <v>195569</v>
      </c>
    </row>
    <row r="85571" spans="1:4" x14ac:dyDescent="0.25">
      <c r="A85571" s="5" t="s">
        <v>195570</v>
      </c>
      <c r="B85571" s="2" t="s">
        <v>195571</v>
      </c>
      <c r="C85571" s="2" t="s">
        <v>195572</v>
      </c>
      <c r="D85571" s="2" t="s">
        <v>195573</v>
      </c>
    </row>
    <row r="85572" spans="1:4" x14ac:dyDescent="0.25">
      <c r="A85572" s="5" t="s">
        <v>195574</v>
      </c>
      <c r="B85572" s="2" t="s">
        <v>195575</v>
      </c>
      <c r="C85572" s="2" t="s">
        <v>195576</v>
      </c>
      <c r="D85572" s="2" t="s">
        <v>195577</v>
      </c>
    </row>
    <row r="85573" spans="1:4" x14ac:dyDescent="0.25">
      <c r="A85573" s="5" t="s">
        <v>195578</v>
      </c>
      <c r="B85573" s="2" t="s">
        <v>195579</v>
      </c>
      <c r="C85573" s="2" t="s">
        <v>195580</v>
      </c>
      <c r="D85573" s="2" t="s">
        <v>195581</v>
      </c>
    </row>
    <row r="85574" spans="1:4" x14ac:dyDescent="0.25">
      <c r="A85574" s="5" t="s">
        <v>195582</v>
      </c>
      <c r="B85574" s="2" t="s">
        <v>195583</v>
      </c>
      <c r="C85574" s="2" t="s">
        <v>195584</v>
      </c>
      <c r="D85574" s="2" t="s">
        <v>195585</v>
      </c>
    </row>
    <row r="85575" spans="1:4" x14ac:dyDescent="0.25">
      <c r="A85575" s="5" t="s">
        <v>195586</v>
      </c>
      <c r="B85575" s="2" t="s">
        <v>195587</v>
      </c>
      <c r="C85575" s="2" t="s">
        <v>151314</v>
      </c>
      <c r="D85575" s="2" t="s">
        <v>195588</v>
      </c>
    </row>
    <row r="85576" spans="1:4" x14ac:dyDescent="0.25">
      <c r="A85576" s="5" t="s">
        <v>195589</v>
      </c>
      <c r="B85576" s="2" t="s">
        <v>195590</v>
      </c>
      <c r="C85576" s="2" t="s">
        <v>583</v>
      </c>
      <c r="D85576" s="2" t="s">
        <v>195591</v>
      </c>
    </row>
    <row r="85577" spans="1:4" x14ac:dyDescent="0.25">
      <c r="A85577" s="5" t="s">
        <v>195592</v>
      </c>
      <c r="B85577" s="2" t="s">
        <v>195593</v>
      </c>
      <c r="C85577" s="2" t="s">
        <v>13530</v>
      </c>
      <c r="D85577" s="2" t="s">
        <v>195594</v>
      </c>
    </row>
    <row r="85578" spans="1:4" x14ac:dyDescent="0.25">
      <c r="A85578" s="5" t="s">
        <v>195595</v>
      </c>
      <c r="B85578" s="2" t="s">
        <v>195596</v>
      </c>
      <c r="C85578" s="2" t="s">
        <v>22579</v>
      </c>
      <c r="D85578" s="2" t="s">
        <v>195597</v>
      </c>
    </row>
    <row r="85579" spans="1:4" x14ac:dyDescent="0.25">
      <c r="A85579" s="5" t="s">
        <v>195598</v>
      </c>
      <c r="B85579" s="2" t="s">
        <v>195599</v>
      </c>
      <c r="C85579" s="2" t="s">
        <v>181272</v>
      </c>
      <c r="D85579" s="2" t="s">
        <v>195600</v>
      </c>
    </row>
    <row r="85580" spans="1:4" x14ac:dyDescent="0.25">
      <c r="A85580" s="5" t="s">
        <v>195601</v>
      </c>
      <c r="B85580" s="2" t="s">
        <v>195602</v>
      </c>
      <c r="C85580" s="2" t="s">
        <v>10971</v>
      </c>
      <c r="D85580" s="2" t="s">
        <v>195603</v>
      </c>
    </row>
    <row r="85581" spans="1:4" x14ac:dyDescent="0.25">
      <c r="A85581" s="5" t="s">
        <v>195604</v>
      </c>
      <c r="B85581" s="2" t="s">
        <v>195605</v>
      </c>
      <c r="C85581" s="2" t="s">
        <v>27389</v>
      </c>
      <c r="D85581" s="2" t="s">
        <v>195606</v>
      </c>
    </row>
    <row r="85582" spans="1:4" x14ac:dyDescent="0.25">
      <c r="A85582" s="5" t="s">
        <v>195607</v>
      </c>
      <c r="B85582" s="2" t="s">
        <v>195608</v>
      </c>
      <c r="C85582" s="2" t="s">
        <v>195609</v>
      </c>
      <c r="D85582" s="2" t="s">
        <v>195610</v>
      </c>
    </row>
    <row r="85583" spans="1:4" x14ac:dyDescent="0.25">
      <c r="A85583" s="5" t="s">
        <v>195611</v>
      </c>
      <c r="B85583" s="2" t="s">
        <v>195612</v>
      </c>
      <c r="C85583" s="2" t="s">
        <v>18970</v>
      </c>
      <c r="D85583" s="2" t="s">
        <v>195613</v>
      </c>
    </row>
    <row r="85584" spans="1:4" x14ac:dyDescent="0.25">
      <c r="A85584" s="5" t="s">
        <v>195614</v>
      </c>
      <c r="B85584" s="2" t="s">
        <v>195615</v>
      </c>
      <c r="C85584" s="2" t="s">
        <v>195616</v>
      </c>
      <c r="D85584" s="2" t="s">
        <v>195617</v>
      </c>
    </row>
    <row r="85585" spans="1:4" x14ac:dyDescent="0.25">
      <c r="A85585" s="5" t="s">
        <v>195618</v>
      </c>
      <c r="B85585" s="2" t="s">
        <v>195619</v>
      </c>
      <c r="C85585" s="2" t="s">
        <v>33612</v>
      </c>
      <c r="D85585" s="2" t="s">
        <v>195620</v>
      </c>
    </row>
    <row r="85586" spans="1:4" x14ac:dyDescent="0.25">
      <c r="A85586" s="5" t="s">
        <v>195621</v>
      </c>
      <c r="B85586" s="2" t="s">
        <v>195622</v>
      </c>
      <c r="C85586" s="2" t="s">
        <v>56886</v>
      </c>
      <c r="D85586" s="2" t="s">
        <v>195623</v>
      </c>
    </row>
    <row r="85587" spans="1:4" x14ac:dyDescent="0.25">
      <c r="A85587" s="5" t="s">
        <v>195624</v>
      </c>
      <c r="B85587" s="2" t="s">
        <v>195625</v>
      </c>
      <c r="C85587" s="2" t="s">
        <v>195626</v>
      </c>
      <c r="D85587" s="2" t="s">
        <v>195627</v>
      </c>
    </row>
    <row r="85588" spans="1:4" x14ac:dyDescent="0.25">
      <c r="A85588" s="5" t="s">
        <v>195628</v>
      </c>
      <c r="B85588" s="2" t="s">
        <v>195629</v>
      </c>
      <c r="C85588" s="2" t="s">
        <v>73066</v>
      </c>
      <c r="D85588" s="2" t="s">
        <v>195630</v>
      </c>
    </row>
    <row r="85589" spans="1:4" x14ac:dyDescent="0.25">
      <c r="A85589" s="5" t="s">
        <v>195631</v>
      </c>
      <c r="B85589" s="2" t="s">
        <v>195632</v>
      </c>
      <c r="C85589" s="2" t="s">
        <v>195633</v>
      </c>
      <c r="D85589" s="2" t="s">
        <v>195634</v>
      </c>
    </row>
    <row r="85590" spans="1:4" x14ac:dyDescent="0.25">
      <c r="A85590" s="5" t="s">
        <v>195635</v>
      </c>
      <c r="B85590" s="2" t="s">
        <v>195636</v>
      </c>
      <c r="C85590" s="2" t="s">
        <v>151648</v>
      </c>
      <c r="D85590" s="2" t="s">
        <v>195637</v>
      </c>
    </row>
    <row r="85591" spans="1:4" x14ac:dyDescent="0.25">
      <c r="A85591" s="5" t="s">
        <v>195638</v>
      </c>
      <c r="B85591" s="2" t="s">
        <v>195639</v>
      </c>
      <c r="C85591" s="2" t="s">
        <v>55935</v>
      </c>
      <c r="D85591" s="2" t="s">
        <v>195640</v>
      </c>
    </row>
    <row r="85592" spans="1:4" x14ac:dyDescent="0.25">
      <c r="A85592" s="5" t="s">
        <v>195641</v>
      </c>
      <c r="B85592" s="2" t="s">
        <v>195642</v>
      </c>
      <c r="C85592" s="2" t="s">
        <v>94266</v>
      </c>
      <c r="D85592" s="2" t="s">
        <v>195643</v>
      </c>
    </row>
    <row r="85593" spans="1:4" x14ac:dyDescent="0.25">
      <c r="A85593" s="5" t="s">
        <v>195644</v>
      </c>
      <c r="B85593" s="2" t="s">
        <v>195645</v>
      </c>
      <c r="C85593" s="2" t="s">
        <v>92178</v>
      </c>
      <c r="D85593" s="2" t="s">
        <v>195646</v>
      </c>
    </row>
    <row r="85594" spans="1:4" x14ac:dyDescent="0.25">
      <c r="A85594" s="5" t="s">
        <v>195647</v>
      </c>
      <c r="B85594" s="2" t="s">
        <v>195648</v>
      </c>
      <c r="C85594" s="2" t="s">
        <v>74126</v>
      </c>
      <c r="D85594" s="2" t="s">
        <v>195649</v>
      </c>
    </row>
    <row r="85595" spans="1:4" x14ac:dyDescent="0.25">
      <c r="A85595" s="5" t="s">
        <v>195650</v>
      </c>
      <c r="B85595" s="2" t="s">
        <v>195651</v>
      </c>
      <c r="C85595" s="2" t="s">
        <v>195652</v>
      </c>
      <c r="D85595" s="2" t="s">
        <v>195653</v>
      </c>
    </row>
    <row r="85596" spans="1:4" x14ac:dyDescent="0.25">
      <c r="A85596" s="5" t="s">
        <v>195654</v>
      </c>
      <c r="B85596" s="2" t="s">
        <v>195655</v>
      </c>
      <c r="C85596" s="2" t="s">
        <v>63195</v>
      </c>
      <c r="D85596" s="2" t="s">
        <v>195656</v>
      </c>
    </row>
    <row r="85597" spans="1:4" x14ac:dyDescent="0.25">
      <c r="A85597" s="5" t="s">
        <v>195657</v>
      </c>
      <c r="B85597" s="2" t="s">
        <v>195658</v>
      </c>
      <c r="C85597" s="2" t="s">
        <v>195659</v>
      </c>
      <c r="D85597" s="2" t="s">
        <v>195660</v>
      </c>
    </row>
    <row r="85598" spans="1:4" x14ac:dyDescent="0.25">
      <c r="A85598" s="5" t="s">
        <v>195661</v>
      </c>
      <c r="B85598" s="2" t="s">
        <v>195662</v>
      </c>
      <c r="C85598" s="2" t="s">
        <v>104887</v>
      </c>
      <c r="D85598" s="2" t="s">
        <v>195663</v>
      </c>
    </row>
    <row r="85599" spans="1:4" x14ac:dyDescent="0.25">
      <c r="A85599" s="5" t="s">
        <v>195664</v>
      </c>
      <c r="B85599" s="2" t="s">
        <v>195665</v>
      </c>
      <c r="C85599" s="2" t="s">
        <v>55965</v>
      </c>
      <c r="D85599" s="2" t="s">
        <v>195666</v>
      </c>
    </row>
    <row r="85600" spans="1:4" x14ac:dyDescent="0.25">
      <c r="A85600" s="5" t="s">
        <v>195667</v>
      </c>
      <c r="B85600" s="2" t="s">
        <v>195668</v>
      </c>
      <c r="C85600" s="2" t="s">
        <v>195669</v>
      </c>
      <c r="D85600" s="2" t="s">
        <v>195670</v>
      </c>
    </row>
    <row r="85601" spans="1:4" x14ac:dyDescent="0.25">
      <c r="A85601" s="5" t="s">
        <v>195671</v>
      </c>
      <c r="B85601" s="2" t="s">
        <v>195672</v>
      </c>
      <c r="C85601" s="2" t="s">
        <v>80314</v>
      </c>
      <c r="D85601" s="2" t="s">
        <v>195673</v>
      </c>
    </row>
    <row r="85602" spans="1:4" x14ac:dyDescent="0.25">
      <c r="A85602" s="5" t="s">
        <v>195674</v>
      </c>
      <c r="B85602" s="2" t="s">
        <v>195675</v>
      </c>
      <c r="C85602" s="2" t="s">
        <v>119951</v>
      </c>
      <c r="D85602" s="2" t="s">
        <v>195676</v>
      </c>
    </row>
    <row r="85603" spans="1:4" x14ac:dyDescent="0.25">
      <c r="A85603" s="5" t="s">
        <v>195677</v>
      </c>
      <c r="B85603" s="2" t="s">
        <v>195678</v>
      </c>
      <c r="C85603" s="2" t="s">
        <v>34523</v>
      </c>
      <c r="D85603" s="2" t="s">
        <v>195679</v>
      </c>
    </row>
    <row r="85604" spans="1:4" x14ac:dyDescent="0.25">
      <c r="A85604" s="5" t="s">
        <v>195680</v>
      </c>
      <c r="B85604" s="2" t="s">
        <v>195681</v>
      </c>
      <c r="C85604" s="2" t="s">
        <v>22568</v>
      </c>
      <c r="D85604" s="2" t="s">
        <v>195682</v>
      </c>
    </row>
    <row r="85605" spans="1:4" x14ac:dyDescent="0.25">
      <c r="A85605" s="5" t="s">
        <v>195683</v>
      </c>
      <c r="B85605" s="2" t="s">
        <v>195684</v>
      </c>
      <c r="C85605" s="2" t="s">
        <v>35767</v>
      </c>
      <c r="D85605" s="2" t="s">
        <v>195685</v>
      </c>
    </row>
    <row r="85606" spans="1:4" x14ac:dyDescent="0.25">
      <c r="A85606" s="5" t="s">
        <v>195686</v>
      </c>
      <c r="B85606" s="2" t="s">
        <v>195687</v>
      </c>
      <c r="C85606" s="2" t="s">
        <v>155591</v>
      </c>
      <c r="D85606" s="2" t="s">
        <v>195688</v>
      </c>
    </row>
    <row r="85607" spans="1:4" x14ac:dyDescent="0.25">
      <c r="A85607" s="5" t="s">
        <v>195689</v>
      </c>
      <c r="B85607" s="2" t="s">
        <v>195690</v>
      </c>
      <c r="C85607" s="2" t="s">
        <v>79202</v>
      </c>
      <c r="D85607" s="2" t="s">
        <v>195691</v>
      </c>
    </row>
    <row r="85608" spans="1:4" x14ac:dyDescent="0.25">
      <c r="A85608" s="5" t="s">
        <v>195692</v>
      </c>
      <c r="B85608" s="2" t="s">
        <v>195693</v>
      </c>
      <c r="C85608" s="2" t="s">
        <v>153146</v>
      </c>
      <c r="D85608" s="2" t="s">
        <v>195694</v>
      </c>
    </row>
    <row r="85609" spans="1:4" x14ac:dyDescent="0.25">
      <c r="A85609" s="5" t="s">
        <v>195695</v>
      </c>
      <c r="B85609" s="2" t="s">
        <v>195696</v>
      </c>
      <c r="C85609" s="2" t="s">
        <v>195697</v>
      </c>
      <c r="D85609" s="2" t="s">
        <v>195698</v>
      </c>
    </row>
    <row r="85610" spans="1:4" x14ac:dyDescent="0.25">
      <c r="A85610" s="5" t="s">
        <v>195699</v>
      </c>
      <c r="B85610" s="2" t="s">
        <v>195700</v>
      </c>
      <c r="C85610" s="2" t="s">
        <v>20727</v>
      </c>
      <c r="D85610" s="2" t="s">
        <v>195701</v>
      </c>
    </row>
    <row r="85611" spans="1:4" x14ac:dyDescent="0.25">
      <c r="A85611" s="5" t="s">
        <v>195702</v>
      </c>
      <c r="B85611" s="2" t="s">
        <v>195703</v>
      </c>
      <c r="C85611" s="2" t="s">
        <v>42198</v>
      </c>
      <c r="D85611" s="2" t="s">
        <v>195704</v>
      </c>
    </row>
    <row r="85612" spans="1:4" x14ac:dyDescent="0.25">
      <c r="A85612" s="5" t="s">
        <v>195705</v>
      </c>
      <c r="B85612" s="2" t="s">
        <v>195706</v>
      </c>
      <c r="C85612" s="2" t="s">
        <v>108301</v>
      </c>
      <c r="D85612" s="2" t="s">
        <v>195707</v>
      </c>
    </row>
    <row r="85613" spans="1:4" x14ac:dyDescent="0.25">
      <c r="A85613" s="5" t="s">
        <v>195708</v>
      </c>
      <c r="B85613" s="2" t="s">
        <v>195709</v>
      </c>
      <c r="C85613" s="2" t="s">
        <v>91291</v>
      </c>
      <c r="D85613" s="2" t="s">
        <v>195710</v>
      </c>
    </row>
    <row r="85614" spans="1:4" x14ac:dyDescent="0.25">
      <c r="A85614" s="5" t="s">
        <v>195711</v>
      </c>
      <c r="B85614" s="2" t="s">
        <v>195712</v>
      </c>
      <c r="C85614" s="2" t="s">
        <v>6510</v>
      </c>
      <c r="D85614" s="2" t="s">
        <v>195713</v>
      </c>
    </row>
    <row r="85615" spans="1:4" x14ac:dyDescent="0.25">
      <c r="A85615" s="5" t="s">
        <v>195714</v>
      </c>
      <c r="B85615" s="2" t="s">
        <v>195715</v>
      </c>
      <c r="C85615" s="2" t="s">
        <v>8961</v>
      </c>
      <c r="D85615" s="2" t="s">
        <v>195716</v>
      </c>
    </row>
    <row r="85616" spans="1:4" x14ac:dyDescent="0.25">
      <c r="A85616" s="5" t="s">
        <v>195717</v>
      </c>
      <c r="B85616" s="2" t="s">
        <v>195718</v>
      </c>
      <c r="C85616" s="2" t="s">
        <v>4744</v>
      </c>
      <c r="D85616" s="2" t="s">
        <v>195719</v>
      </c>
    </row>
    <row r="85617" spans="1:4" x14ac:dyDescent="0.25">
      <c r="A85617" s="5" t="s">
        <v>195720</v>
      </c>
      <c r="B85617" s="2" t="s">
        <v>195721</v>
      </c>
      <c r="C85617" s="2" t="s">
        <v>35291</v>
      </c>
      <c r="D85617" s="2" t="s">
        <v>195722</v>
      </c>
    </row>
    <row r="85618" spans="1:4" x14ac:dyDescent="0.25">
      <c r="A85618" s="5" t="s">
        <v>195723</v>
      </c>
      <c r="B85618" s="2" t="s">
        <v>195724</v>
      </c>
      <c r="C85618" s="2" t="s">
        <v>13230</v>
      </c>
      <c r="D85618" s="2" t="s">
        <v>195725</v>
      </c>
    </row>
    <row r="85619" spans="1:4" x14ac:dyDescent="0.25">
      <c r="A85619" s="5" t="s">
        <v>195726</v>
      </c>
      <c r="B85619" s="2" t="s">
        <v>195727</v>
      </c>
      <c r="C85619" s="2" t="s">
        <v>51649</v>
      </c>
      <c r="D85619" s="2" t="s">
        <v>195728</v>
      </c>
    </row>
    <row r="85620" spans="1:4" x14ac:dyDescent="0.25">
      <c r="A85620" s="5" t="s">
        <v>195729</v>
      </c>
      <c r="B85620" s="2" t="s">
        <v>195730</v>
      </c>
      <c r="C85620" s="2" t="s">
        <v>158953</v>
      </c>
      <c r="D85620" s="2" t="s">
        <v>195731</v>
      </c>
    </row>
    <row r="85621" spans="1:4" x14ac:dyDescent="0.25">
      <c r="A85621" s="5" t="s">
        <v>195732</v>
      </c>
      <c r="B85621" s="2" t="s">
        <v>195733</v>
      </c>
      <c r="C85621" s="2" t="s">
        <v>195734</v>
      </c>
      <c r="D85621" s="2" t="s">
        <v>195735</v>
      </c>
    </row>
    <row r="85622" spans="1:4" x14ac:dyDescent="0.25">
      <c r="A85622" s="5" t="s">
        <v>195736</v>
      </c>
      <c r="B85622" s="2" t="s">
        <v>195737</v>
      </c>
      <c r="C85622" s="2" t="s">
        <v>195738</v>
      </c>
      <c r="D85622" s="2" t="s">
        <v>195739</v>
      </c>
    </row>
    <row r="85623" spans="1:4" x14ac:dyDescent="0.25">
      <c r="A85623" s="5" t="s">
        <v>195740</v>
      </c>
      <c r="B85623" s="2" t="s">
        <v>195741</v>
      </c>
      <c r="C85623" s="2" t="s">
        <v>12705</v>
      </c>
      <c r="D85623" s="2" t="s">
        <v>195742</v>
      </c>
    </row>
    <row r="85624" spans="1:4" x14ac:dyDescent="0.25">
      <c r="A85624" s="5" t="s">
        <v>195743</v>
      </c>
      <c r="B85624" s="2" t="s">
        <v>195744</v>
      </c>
      <c r="C85624" s="2" t="s">
        <v>12510</v>
      </c>
      <c r="D85624" s="2" t="s">
        <v>195745</v>
      </c>
    </row>
    <row r="85625" spans="1:4" x14ac:dyDescent="0.25">
      <c r="A85625" s="5" t="s">
        <v>195746</v>
      </c>
      <c r="B85625" s="2" t="s">
        <v>195747</v>
      </c>
      <c r="C85625" s="2" t="s">
        <v>92475</v>
      </c>
      <c r="D85625" s="2" t="s">
        <v>195748</v>
      </c>
    </row>
    <row r="85626" spans="1:4" x14ac:dyDescent="0.25">
      <c r="A85626" s="5" t="s">
        <v>195749</v>
      </c>
      <c r="B85626" s="2" t="s">
        <v>195750</v>
      </c>
      <c r="C85626" s="2" t="s">
        <v>22467</v>
      </c>
      <c r="D85626" s="2" t="s">
        <v>195751</v>
      </c>
    </row>
    <row r="85627" spans="1:4" x14ac:dyDescent="0.25">
      <c r="A85627" s="5" t="s">
        <v>195752</v>
      </c>
      <c r="B85627" s="2" t="s">
        <v>195753</v>
      </c>
      <c r="C85627" s="2" t="s">
        <v>215</v>
      </c>
      <c r="D85627" s="2" t="s">
        <v>195754</v>
      </c>
    </row>
    <row r="85628" spans="1:4" x14ac:dyDescent="0.25">
      <c r="A85628" s="5" t="s">
        <v>195755</v>
      </c>
      <c r="B85628" s="2" t="s">
        <v>195756</v>
      </c>
      <c r="C85628" s="2" t="s">
        <v>7251</v>
      </c>
      <c r="D85628" s="2" t="s">
        <v>195757</v>
      </c>
    </row>
    <row r="85629" spans="1:4" x14ac:dyDescent="0.25">
      <c r="A85629" s="5" t="s">
        <v>195758</v>
      </c>
      <c r="B85629" s="2" t="s">
        <v>195759</v>
      </c>
      <c r="C85629" s="2" t="s">
        <v>19439</v>
      </c>
      <c r="D85629" s="2" t="s">
        <v>195760</v>
      </c>
    </row>
    <row r="85630" spans="1:4" x14ac:dyDescent="0.25">
      <c r="A85630" s="5" t="s">
        <v>195761</v>
      </c>
      <c r="B85630" s="2" t="s">
        <v>83069</v>
      </c>
      <c r="C85630" s="2" t="s">
        <v>65</v>
      </c>
      <c r="D85630" s="2" t="s">
        <v>83070</v>
      </c>
    </row>
    <row r="85631" spans="1:4" x14ac:dyDescent="0.25">
      <c r="A85631" s="5" t="s">
        <v>195762</v>
      </c>
      <c r="B85631" s="2" t="s">
        <v>65</v>
      </c>
      <c r="C85631" s="2" t="s">
        <v>65</v>
      </c>
      <c r="D85631" s="2" t="s">
        <v>66</v>
      </c>
    </row>
    <row r="85632" spans="1:4" x14ac:dyDescent="0.25">
      <c r="A85632" s="5" t="s">
        <v>195763</v>
      </c>
      <c r="B85632" s="2" t="s">
        <v>65</v>
      </c>
      <c r="C85632" s="2" t="s">
        <v>65</v>
      </c>
      <c r="D85632" s="2" t="s">
        <v>66</v>
      </c>
    </row>
    <row r="85633" spans="1:4" x14ac:dyDescent="0.25">
      <c r="A85633" s="5" t="s">
        <v>195764</v>
      </c>
      <c r="B85633" s="2" t="s">
        <v>65</v>
      </c>
      <c r="C85633" s="2" t="s">
        <v>65</v>
      </c>
      <c r="D85633" s="2" t="s">
        <v>66</v>
      </c>
    </row>
    <row r="85634" spans="1:4" x14ac:dyDescent="0.25">
      <c r="A85634" s="5" t="s">
        <v>195765</v>
      </c>
      <c r="B85634" s="2" t="s">
        <v>65</v>
      </c>
      <c r="C85634" s="2" t="s">
        <v>65</v>
      </c>
      <c r="D85634" s="2" t="s">
        <v>66</v>
      </c>
    </row>
    <row r="85635" spans="1:4" x14ac:dyDescent="0.25">
      <c r="A85635" s="5" t="s">
        <v>195766</v>
      </c>
      <c r="B85635" s="2" t="s">
        <v>65</v>
      </c>
      <c r="C85635" s="2" t="s">
        <v>65</v>
      </c>
      <c r="D85635" s="2" t="s">
        <v>66</v>
      </c>
    </row>
    <row r="85636" spans="1:4" x14ac:dyDescent="0.25">
      <c r="A85636" s="5" t="s">
        <v>195767</v>
      </c>
      <c r="B85636" s="2" t="s">
        <v>65</v>
      </c>
      <c r="C85636" s="2" t="s">
        <v>65</v>
      </c>
      <c r="D85636" s="2" t="s">
        <v>66</v>
      </c>
    </row>
    <row r="85637" spans="1:4" x14ac:dyDescent="0.25">
      <c r="A85637" s="5" t="s">
        <v>195768</v>
      </c>
      <c r="B85637" s="2" t="s">
        <v>65</v>
      </c>
      <c r="C85637" s="2" t="s">
        <v>65</v>
      </c>
      <c r="D85637" s="2" t="s">
        <v>66</v>
      </c>
    </row>
    <row r="85638" spans="1:4" x14ac:dyDescent="0.25">
      <c r="A85638" s="5" t="s">
        <v>195769</v>
      </c>
      <c r="B85638" s="2" t="s">
        <v>65</v>
      </c>
      <c r="C85638" s="2" t="s">
        <v>65</v>
      </c>
      <c r="D85638" s="2" t="s">
        <v>66</v>
      </c>
    </row>
    <row r="85639" spans="1:4" x14ac:dyDescent="0.25">
      <c r="A85639" s="5" t="s">
        <v>195770</v>
      </c>
      <c r="B85639" s="2" t="s">
        <v>65</v>
      </c>
      <c r="C85639" s="2" t="s">
        <v>65</v>
      </c>
      <c r="D85639" s="2" t="s">
        <v>66</v>
      </c>
    </row>
    <row r="85640" spans="1:4" x14ac:dyDescent="0.25">
      <c r="A85640" s="5" t="s">
        <v>195771</v>
      </c>
      <c r="B85640" s="2" t="s">
        <v>65</v>
      </c>
      <c r="C85640" s="2" t="s">
        <v>65</v>
      </c>
      <c r="D85640" s="2" t="s">
        <v>66</v>
      </c>
    </row>
    <row r="85641" spans="1:4" x14ac:dyDescent="0.25">
      <c r="A85641" s="5" t="s">
        <v>195772</v>
      </c>
      <c r="B85641" s="2" t="s">
        <v>65</v>
      </c>
      <c r="C85641" s="2" t="s">
        <v>65</v>
      </c>
      <c r="D85641" s="2" t="s">
        <v>66</v>
      </c>
    </row>
    <row r="85642" spans="1:4" x14ac:dyDescent="0.25">
      <c r="A85642" s="5" t="s">
        <v>195773</v>
      </c>
      <c r="B85642" s="2" t="s">
        <v>1561</v>
      </c>
      <c r="C85642" s="2" t="s">
        <v>1561</v>
      </c>
      <c r="D85642" s="2" t="s">
        <v>1562</v>
      </c>
    </row>
    <row r="85643" spans="1:4" x14ac:dyDescent="0.25">
      <c r="A85643" s="5" t="s">
        <v>195774</v>
      </c>
      <c r="B85643" s="2" t="s">
        <v>1561</v>
      </c>
      <c r="C85643" s="2" t="s">
        <v>1561</v>
      </c>
      <c r="D85643" s="2" t="s">
        <v>1562</v>
      </c>
    </row>
    <row r="85644" spans="1:4" x14ac:dyDescent="0.25">
      <c r="A85644" s="5" t="s">
        <v>195775</v>
      </c>
      <c r="B85644" s="2" t="s">
        <v>1561</v>
      </c>
      <c r="C85644" s="2" t="s">
        <v>1561</v>
      </c>
      <c r="D85644" s="2" t="s">
        <v>1562</v>
      </c>
    </row>
    <row r="85645" spans="1:4" x14ac:dyDescent="0.25">
      <c r="A85645" s="5" t="s">
        <v>195776</v>
      </c>
      <c r="B85645" s="2" t="s">
        <v>1561</v>
      </c>
      <c r="C85645" s="2" t="s">
        <v>1561</v>
      </c>
      <c r="D85645" s="2" t="s">
        <v>1562</v>
      </c>
    </row>
    <row r="85646" spans="1:4" x14ac:dyDescent="0.25">
      <c r="A85646" s="5" t="s">
        <v>195777</v>
      </c>
      <c r="B85646" s="2" t="s">
        <v>1561</v>
      </c>
      <c r="C85646" s="2" t="s">
        <v>1561</v>
      </c>
      <c r="D85646" s="2" t="s">
        <v>1562</v>
      </c>
    </row>
    <row r="85647" spans="1:4" x14ac:dyDescent="0.25">
      <c r="A85647" s="5" t="s">
        <v>195778</v>
      </c>
      <c r="B85647" s="2" t="s">
        <v>1561</v>
      </c>
      <c r="C85647" s="2" t="s">
        <v>1561</v>
      </c>
      <c r="D85647" s="2" t="s">
        <v>1562</v>
      </c>
    </row>
    <row r="85648" spans="1:4" x14ac:dyDescent="0.25">
      <c r="A85648" s="5" t="s">
        <v>195779</v>
      </c>
      <c r="B85648" s="2" t="s">
        <v>1561</v>
      </c>
      <c r="C85648" s="2" t="s">
        <v>1561</v>
      </c>
      <c r="D85648" s="2" t="s">
        <v>1562</v>
      </c>
    </row>
    <row r="85649" spans="1:4" x14ac:dyDescent="0.25">
      <c r="A85649" s="5" t="s">
        <v>195780</v>
      </c>
      <c r="B85649" s="2" t="s">
        <v>1561</v>
      </c>
      <c r="C85649" s="2" t="s">
        <v>1561</v>
      </c>
      <c r="D85649" s="2" t="s">
        <v>1562</v>
      </c>
    </row>
    <row r="85650" spans="1:4" x14ac:dyDescent="0.25">
      <c r="A85650" s="5" t="s">
        <v>195781</v>
      </c>
      <c r="B85650" s="2" t="s">
        <v>1561</v>
      </c>
      <c r="C85650" s="2" t="s">
        <v>1561</v>
      </c>
      <c r="D85650" s="2" t="s">
        <v>1562</v>
      </c>
    </row>
    <row r="85651" spans="1:4" x14ac:dyDescent="0.25">
      <c r="A85651" s="5" t="s">
        <v>195782</v>
      </c>
      <c r="B85651" s="2" t="s">
        <v>1561</v>
      </c>
      <c r="C85651" s="2" t="s">
        <v>1561</v>
      </c>
      <c r="D85651" s="2" t="s">
        <v>1562</v>
      </c>
    </row>
    <row r="85652" spans="1:4" x14ac:dyDescent="0.25">
      <c r="A85652" s="5" t="s">
        <v>195783</v>
      </c>
      <c r="B85652" s="2" t="s">
        <v>1561</v>
      </c>
      <c r="C85652" s="2" t="s">
        <v>1561</v>
      </c>
      <c r="D85652" s="2" t="s">
        <v>1562</v>
      </c>
    </row>
    <row r="85653" spans="1:4" x14ac:dyDescent="0.25">
      <c r="A85653" s="5" t="s">
        <v>195784</v>
      </c>
      <c r="B85653" s="2" t="s">
        <v>1561</v>
      </c>
      <c r="C85653" s="2" t="s">
        <v>1561</v>
      </c>
      <c r="D85653" s="2" t="s">
        <v>1562</v>
      </c>
    </row>
    <row r="85654" spans="1:4" x14ac:dyDescent="0.25">
      <c r="A85654" s="5" t="s">
        <v>195785</v>
      </c>
      <c r="B85654" s="2" t="s">
        <v>1561</v>
      </c>
      <c r="C85654" s="2" t="s">
        <v>1561</v>
      </c>
      <c r="D85654" s="2" t="s">
        <v>1562</v>
      </c>
    </row>
    <row r="85655" spans="1:4" x14ac:dyDescent="0.25">
      <c r="A85655" s="5" t="s">
        <v>195786</v>
      </c>
      <c r="B85655" s="2" t="s">
        <v>1561</v>
      </c>
      <c r="C85655" s="2" t="s">
        <v>1561</v>
      </c>
      <c r="D85655" s="2" t="s">
        <v>1562</v>
      </c>
    </row>
    <row r="85656" spans="1:4" x14ac:dyDescent="0.25">
      <c r="A85656" s="5" t="s">
        <v>195787</v>
      </c>
      <c r="B85656" s="2" t="s">
        <v>1561</v>
      </c>
      <c r="C85656" s="2" t="s">
        <v>1561</v>
      </c>
      <c r="D85656" s="2" t="s">
        <v>1562</v>
      </c>
    </row>
    <row r="85657" spans="1:4" x14ac:dyDescent="0.25">
      <c r="A85657" s="5" t="s">
        <v>195788</v>
      </c>
      <c r="B85657" s="2" t="s">
        <v>1561</v>
      </c>
      <c r="C85657" s="2" t="s">
        <v>1561</v>
      </c>
      <c r="D85657" s="2" t="s">
        <v>1562</v>
      </c>
    </row>
    <row r="85658" spans="1:4" x14ac:dyDescent="0.25">
      <c r="A85658" s="5" t="s">
        <v>195789</v>
      </c>
      <c r="B85658" s="2" t="s">
        <v>1561</v>
      </c>
      <c r="C85658" s="2" t="s">
        <v>1561</v>
      </c>
      <c r="D85658" s="2" t="s">
        <v>1562</v>
      </c>
    </row>
    <row r="85659" spans="1:4" x14ac:dyDescent="0.25">
      <c r="A85659" s="5" t="s">
        <v>195790</v>
      </c>
      <c r="B85659" s="2" t="s">
        <v>1561</v>
      </c>
      <c r="C85659" s="2" t="s">
        <v>1561</v>
      </c>
      <c r="D85659" s="2" t="s">
        <v>1562</v>
      </c>
    </row>
    <row r="85660" spans="1:4" x14ac:dyDescent="0.25">
      <c r="A85660" s="5" t="s">
        <v>195791</v>
      </c>
      <c r="B85660" s="2" t="s">
        <v>1561</v>
      </c>
      <c r="C85660" s="2" t="s">
        <v>1561</v>
      </c>
      <c r="D85660" s="2" t="s">
        <v>1562</v>
      </c>
    </row>
    <row r="85661" spans="1:4" x14ac:dyDescent="0.25">
      <c r="A85661" s="5" t="s">
        <v>195792</v>
      </c>
      <c r="B85661" s="2" t="s">
        <v>1561</v>
      </c>
      <c r="C85661" s="2" t="s">
        <v>1561</v>
      </c>
      <c r="D85661" s="2" t="s">
        <v>1562</v>
      </c>
    </row>
    <row r="85662" spans="1:4" x14ac:dyDescent="0.25">
      <c r="A85662" s="5" t="s">
        <v>195793</v>
      </c>
      <c r="B85662" s="2" t="s">
        <v>1561</v>
      </c>
      <c r="C85662" s="2" t="s">
        <v>1561</v>
      </c>
      <c r="D85662" s="2" t="s">
        <v>1562</v>
      </c>
    </row>
    <row r="85663" spans="1:4" x14ac:dyDescent="0.25">
      <c r="A85663" s="5" t="s">
        <v>195794</v>
      </c>
      <c r="B85663" s="2" t="s">
        <v>1561</v>
      </c>
      <c r="C85663" s="2" t="s">
        <v>1561</v>
      </c>
      <c r="D85663" s="2" t="s">
        <v>1562</v>
      </c>
    </row>
    <row r="85664" spans="1:4" x14ac:dyDescent="0.25">
      <c r="A85664" s="5" t="s">
        <v>195795</v>
      </c>
      <c r="B85664" s="2" t="s">
        <v>1561</v>
      </c>
      <c r="C85664" s="2" t="s">
        <v>1561</v>
      </c>
      <c r="D85664" s="2" t="s">
        <v>1562</v>
      </c>
    </row>
    <row r="85665" spans="1:4" x14ac:dyDescent="0.25">
      <c r="A85665" s="5" t="s">
        <v>195796</v>
      </c>
      <c r="B85665" s="2" t="s">
        <v>1561</v>
      </c>
      <c r="C85665" s="2" t="s">
        <v>1561</v>
      </c>
      <c r="D85665" s="2" t="s">
        <v>1562</v>
      </c>
    </row>
    <row r="85666" spans="1:4" x14ac:dyDescent="0.25">
      <c r="A85666" s="5" t="s">
        <v>195797</v>
      </c>
      <c r="B85666" s="2" t="s">
        <v>1561</v>
      </c>
      <c r="C85666" s="2" t="s">
        <v>1561</v>
      </c>
      <c r="D85666" s="2" t="s">
        <v>1562</v>
      </c>
    </row>
    <row r="85667" spans="1:4" x14ac:dyDescent="0.25">
      <c r="A85667" s="5" t="s">
        <v>195798</v>
      </c>
      <c r="B85667" s="2" t="s">
        <v>1561</v>
      </c>
      <c r="C85667" s="2" t="s">
        <v>1561</v>
      </c>
      <c r="D85667" s="2" t="s">
        <v>1562</v>
      </c>
    </row>
    <row r="85668" spans="1:4" x14ac:dyDescent="0.25">
      <c r="A85668" s="5" t="s">
        <v>195799</v>
      </c>
      <c r="B85668" s="2" t="s">
        <v>1561</v>
      </c>
      <c r="C85668" s="2" t="s">
        <v>1561</v>
      </c>
      <c r="D85668" s="2" t="s">
        <v>1562</v>
      </c>
    </row>
    <row r="85669" spans="1:4" x14ac:dyDescent="0.25">
      <c r="A85669" s="5" t="s">
        <v>195800</v>
      </c>
      <c r="B85669" s="2" t="s">
        <v>1561</v>
      </c>
      <c r="C85669" s="2" t="s">
        <v>1561</v>
      </c>
      <c r="D85669" s="2" t="s">
        <v>1562</v>
      </c>
    </row>
    <row r="85670" spans="1:4" x14ac:dyDescent="0.25">
      <c r="A85670" s="5" t="s">
        <v>195801</v>
      </c>
      <c r="B85670" s="2" t="s">
        <v>1561</v>
      </c>
      <c r="C85670" s="2" t="s">
        <v>1561</v>
      </c>
      <c r="D85670" s="2" t="s">
        <v>1562</v>
      </c>
    </row>
    <row r="85671" spans="1:4" x14ac:dyDescent="0.25">
      <c r="A85671" s="5" t="s">
        <v>195802</v>
      </c>
      <c r="B85671" s="2" t="s">
        <v>1561</v>
      </c>
      <c r="C85671" s="2" t="s">
        <v>1561</v>
      </c>
      <c r="D85671" s="2" t="s">
        <v>1562</v>
      </c>
    </row>
    <row r="85672" spans="1:4" x14ac:dyDescent="0.25">
      <c r="A85672" s="5" t="s">
        <v>195803</v>
      </c>
      <c r="B85672" s="2" t="s">
        <v>1561</v>
      </c>
      <c r="C85672" s="2" t="s">
        <v>1561</v>
      </c>
      <c r="D85672" s="2" t="s">
        <v>1562</v>
      </c>
    </row>
    <row r="85673" spans="1:4" x14ac:dyDescent="0.25">
      <c r="A85673" s="5" t="s">
        <v>195804</v>
      </c>
      <c r="B85673" s="2" t="s">
        <v>1561</v>
      </c>
      <c r="C85673" s="2" t="s">
        <v>1561</v>
      </c>
      <c r="D85673" s="2" t="s">
        <v>1562</v>
      </c>
    </row>
    <row r="85674" spans="1:4" x14ac:dyDescent="0.25">
      <c r="A85674" s="5" t="s">
        <v>195805</v>
      </c>
      <c r="B85674" s="2" t="s">
        <v>1561</v>
      </c>
      <c r="C85674" s="2" t="s">
        <v>1561</v>
      </c>
      <c r="D85674" s="2" t="s">
        <v>1562</v>
      </c>
    </row>
    <row r="85675" spans="1:4" x14ac:dyDescent="0.25">
      <c r="A85675" s="5" t="s">
        <v>195806</v>
      </c>
      <c r="B85675" s="2" t="s">
        <v>1561</v>
      </c>
      <c r="C85675" s="2" t="s">
        <v>1561</v>
      </c>
      <c r="D85675" s="2" t="s">
        <v>1562</v>
      </c>
    </row>
    <row r="85676" spans="1:4" x14ac:dyDescent="0.25">
      <c r="A85676" s="5" t="s">
        <v>195807</v>
      </c>
      <c r="B85676" s="2" t="s">
        <v>1561</v>
      </c>
      <c r="C85676" s="2" t="s">
        <v>1561</v>
      </c>
      <c r="D85676" s="2" t="s">
        <v>1562</v>
      </c>
    </row>
    <row r="85677" spans="1:4" x14ac:dyDescent="0.25">
      <c r="A85677" s="5" t="s">
        <v>195808</v>
      </c>
      <c r="B85677" s="2" t="s">
        <v>1561</v>
      </c>
      <c r="C85677" s="2" t="s">
        <v>1561</v>
      </c>
      <c r="D85677" s="2" t="s">
        <v>1562</v>
      </c>
    </row>
    <row r="85678" spans="1:4" x14ac:dyDescent="0.25">
      <c r="A85678" s="5" t="s">
        <v>195809</v>
      </c>
      <c r="B85678" s="2" t="s">
        <v>1561</v>
      </c>
      <c r="C85678" s="2" t="s">
        <v>1561</v>
      </c>
      <c r="D85678" s="2" t="s">
        <v>1562</v>
      </c>
    </row>
    <row r="85679" spans="1:4" x14ac:dyDescent="0.25">
      <c r="A85679" s="5" t="s">
        <v>195810</v>
      </c>
      <c r="B85679" s="2" t="s">
        <v>1561</v>
      </c>
      <c r="C85679" s="2" t="s">
        <v>1561</v>
      </c>
      <c r="D85679" s="2" t="s">
        <v>1562</v>
      </c>
    </row>
    <row r="85680" spans="1:4" x14ac:dyDescent="0.25">
      <c r="A85680" s="5" t="s">
        <v>195811</v>
      </c>
      <c r="B85680" s="2" t="s">
        <v>1561</v>
      </c>
      <c r="C85680" s="2" t="s">
        <v>1561</v>
      </c>
      <c r="D85680" s="2" t="s">
        <v>1562</v>
      </c>
    </row>
    <row r="85681" spans="1:4" x14ac:dyDescent="0.25">
      <c r="A85681" s="5" t="s">
        <v>195812</v>
      </c>
      <c r="B85681" s="2" t="s">
        <v>1561</v>
      </c>
      <c r="C85681" s="2" t="s">
        <v>1561</v>
      </c>
      <c r="D85681" s="2" t="s">
        <v>1562</v>
      </c>
    </row>
    <row r="85682" spans="1:4" x14ac:dyDescent="0.25">
      <c r="A85682" s="5" t="s">
        <v>195813</v>
      </c>
      <c r="B85682" s="2" t="s">
        <v>1561</v>
      </c>
      <c r="C85682" s="2" t="s">
        <v>1561</v>
      </c>
      <c r="D85682" s="2" t="s">
        <v>1562</v>
      </c>
    </row>
    <row r="85683" spans="1:4" x14ac:dyDescent="0.25">
      <c r="A85683" s="5" t="s">
        <v>195814</v>
      </c>
      <c r="B85683" s="2" t="s">
        <v>1561</v>
      </c>
      <c r="C85683" s="2" t="s">
        <v>1561</v>
      </c>
      <c r="D85683" s="2" t="s">
        <v>1562</v>
      </c>
    </row>
    <row r="85684" spans="1:4" x14ac:dyDescent="0.25">
      <c r="A85684" s="5" t="s">
        <v>195815</v>
      </c>
      <c r="B85684" s="2" t="s">
        <v>1561</v>
      </c>
      <c r="C85684" s="2" t="s">
        <v>1561</v>
      </c>
      <c r="D85684" s="2" t="s">
        <v>1562</v>
      </c>
    </row>
    <row r="85685" spans="1:4" x14ac:dyDescent="0.25">
      <c r="A85685" s="5" t="s">
        <v>195816</v>
      </c>
      <c r="B85685" s="2" t="s">
        <v>1561</v>
      </c>
      <c r="C85685" s="2" t="s">
        <v>1561</v>
      </c>
      <c r="D85685" s="2" t="s">
        <v>1562</v>
      </c>
    </row>
    <row r="85686" spans="1:4" x14ac:dyDescent="0.25">
      <c r="A85686" s="5" t="s">
        <v>195817</v>
      </c>
      <c r="B85686" s="2" t="s">
        <v>1561</v>
      </c>
      <c r="C85686" s="2" t="s">
        <v>1561</v>
      </c>
      <c r="D85686" s="2" t="s">
        <v>1562</v>
      </c>
    </row>
    <row r="85687" spans="1:4" x14ac:dyDescent="0.25">
      <c r="A85687" s="5" t="s">
        <v>195818</v>
      </c>
      <c r="B85687" s="2" t="s">
        <v>1561</v>
      </c>
      <c r="C85687" s="2" t="s">
        <v>1561</v>
      </c>
      <c r="D85687" s="2" t="s">
        <v>1562</v>
      </c>
    </row>
    <row r="85688" spans="1:4" x14ac:dyDescent="0.25">
      <c r="A85688" s="5" t="s">
        <v>195819</v>
      </c>
      <c r="B85688" s="2" t="s">
        <v>1561</v>
      </c>
      <c r="C85688" s="2" t="s">
        <v>1561</v>
      </c>
      <c r="D85688" s="2" t="s">
        <v>1562</v>
      </c>
    </row>
    <row r="85689" spans="1:4" x14ac:dyDescent="0.25">
      <c r="A85689" s="5" t="s">
        <v>195820</v>
      </c>
      <c r="B85689" s="2" t="s">
        <v>1561</v>
      </c>
      <c r="C85689" s="2" t="s">
        <v>1561</v>
      </c>
      <c r="D85689" s="2" t="s">
        <v>1562</v>
      </c>
    </row>
    <row r="85690" spans="1:4" x14ac:dyDescent="0.25">
      <c r="A85690" s="5" t="s">
        <v>195821</v>
      </c>
      <c r="B85690" s="2" t="s">
        <v>1561</v>
      </c>
      <c r="C85690" s="2" t="s">
        <v>1561</v>
      </c>
      <c r="D85690" s="2" t="s">
        <v>1562</v>
      </c>
    </row>
    <row r="85691" spans="1:4" x14ac:dyDescent="0.25">
      <c r="A85691" s="5" t="s">
        <v>195822</v>
      </c>
      <c r="B85691" s="2" t="s">
        <v>1561</v>
      </c>
      <c r="C85691" s="2" t="s">
        <v>1561</v>
      </c>
      <c r="D85691" s="2" t="s">
        <v>1562</v>
      </c>
    </row>
    <row r="85692" spans="1:4" x14ac:dyDescent="0.25">
      <c r="A85692" s="5" t="s">
        <v>195823</v>
      </c>
      <c r="B85692" s="2" t="s">
        <v>1561</v>
      </c>
      <c r="C85692" s="2" t="s">
        <v>1561</v>
      </c>
      <c r="D85692" s="2" t="s">
        <v>1562</v>
      </c>
    </row>
    <row r="85693" spans="1:4" x14ac:dyDescent="0.25">
      <c r="A85693" s="5" t="s">
        <v>195824</v>
      </c>
      <c r="B85693" s="2" t="s">
        <v>1561</v>
      </c>
      <c r="C85693" s="2" t="s">
        <v>1561</v>
      </c>
      <c r="D85693" s="2" t="s">
        <v>1562</v>
      </c>
    </row>
    <row r="85694" spans="1:4" x14ac:dyDescent="0.25">
      <c r="A85694" s="5" t="s">
        <v>195825</v>
      </c>
      <c r="B85694" s="2" t="s">
        <v>1561</v>
      </c>
      <c r="C85694" s="2" t="s">
        <v>1561</v>
      </c>
      <c r="D85694" s="2" t="s">
        <v>1562</v>
      </c>
    </row>
    <row r="85695" spans="1:4" x14ac:dyDescent="0.25">
      <c r="A85695" s="5" t="s">
        <v>195826</v>
      </c>
      <c r="B85695" s="2" t="s">
        <v>1561</v>
      </c>
      <c r="C85695" s="2" t="s">
        <v>1561</v>
      </c>
      <c r="D85695" s="2" t="s">
        <v>1562</v>
      </c>
    </row>
    <row r="85696" spans="1:4" x14ac:dyDescent="0.25">
      <c r="A85696" s="5" t="s">
        <v>195827</v>
      </c>
      <c r="B85696" s="2" t="s">
        <v>1561</v>
      </c>
      <c r="C85696" s="2" t="s">
        <v>1561</v>
      </c>
      <c r="D85696" s="2" t="s">
        <v>1562</v>
      </c>
    </row>
    <row r="85697" spans="1:4" x14ac:dyDescent="0.25">
      <c r="A85697" s="5" t="s">
        <v>195828</v>
      </c>
      <c r="B85697" s="2" t="s">
        <v>1561</v>
      </c>
      <c r="C85697" s="2" t="s">
        <v>1561</v>
      </c>
      <c r="D85697" s="2" t="s">
        <v>1562</v>
      </c>
    </row>
    <row r="85698" spans="1:4" x14ac:dyDescent="0.25">
      <c r="A85698" s="5" t="s">
        <v>195829</v>
      </c>
      <c r="B85698" s="2" t="s">
        <v>1561</v>
      </c>
      <c r="C85698" s="2" t="s">
        <v>1561</v>
      </c>
      <c r="D85698" s="2" t="s">
        <v>1562</v>
      </c>
    </row>
    <row r="85699" spans="1:4" x14ac:dyDescent="0.25">
      <c r="A85699" s="5" t="s">
        <v>195830</v>
      </c>
      <c r="B85699" s="2" t="s">
        <v>1561</v>
      </c>
      <c r="C85699" s="2" t="s">
        <v>1561</v>
      </c>
      <c r="D85699" s="2" t="s">
        <v>1562</v>
      </c>
    </row>
    <row r="85700" spans="1:4" x14ac:dyDescent="0.25">
      <c r="A85700" s="5" t="s">
        <v>195831</v>
      </c>
      <c r="B85700" s="2" t="s">
        <v>1561</v>
      </c>
      <c r="C85700" s="2" t="s">
        <v>1561</v>
      </c>
      <c r="D85700" s="2" t="s">
        <v>1562</v>
      </c>
    </row>
    <row r="85701" spans="1:4" x14ac:dyDescent="0.25">
      <c r="A85701" s="5" t="s">
        <v>195832</v>
      </c>
      <c r="B85701" s="2" t="s">
        <v>1561</v>
      </c>
      <c r="C85701" s="2" t="s">
        <v>1561</v>
      </c>
      <c r="D85701" s="2" t="s">
        <v>1562</v>
      </c>
    </row>
    <row r="85702" spans="1:4" x14ac:dyDescent="0.25">
      <c r="A85702" s="5" t="s">
        <v>195833</v>
      </c>
      <c r="B85702" s="2" t="s">
        <v>1561</v>
      </c>
      <c r="C85702" s="2" t="s">
        <v>1561</v>
      </c>
      <c r="D85702" s="2" t="s">
        <v>1562</v>
      </c>
    </row>
    <row r="85703" spans="1:4" x14ac:dyDescent="0.25">
      <c r="A85703" s="5" t="s">
        <v>195834</v>
      </c>
      <c r="B85703" s="2" t="s">
        <v>1561</v>
      </c>
      <c r="C85703" s="2" t="s">
        <v>1561</v>
      </c>
      <c r="D85703" s="2" t="s">
        <v>1562</v>
      </c>
    </row>
    <row r="85704" spans="1:4" x14ac:dyDescent="0.25">
      <c r="A85704" s="5" t="s">
        <v>195835</v>
      </c>
      <c r="B85704" s="2" t="s">
        <v>1561</v>
      </c>
      <c r="C85704" s="2" t="s">
        <v>1561</v>
      </c>
      <c r="D85704" s="2" t="s">
        <v>1562</v>
      </c>
    </row>
    <row r="85705" spans="1:4" x14ac:dyDescent="0.25">
      <c r="A85705" s="5" t="s">
        <v>195836</v>
      </c>
      <c r="B85705" s="2" t="s">
        <v>1561</v>
      </c>
      <c r="C85705" s="2" t="s">
        <v>1561</v>
      </c>
      <c r="D85705" s="2" t="s">
        <v>1562</v>
      </c>
    </row>
    <row r="85706" spans="1:4" x14ac:dyDescent="0.25">
      <c r="A85706" s="5" t="s">
        <v>195837</v>
      </c>
      <c r="B85706" s="2" t="s">
        <v>1561</v>
      </c>
      <c r="C85706" s="2" t="s">
        <v>1561</v>
      </c>
      <c r="D85706" s="2" t="s">
        <v>1562</v>
      </c>
    </row>
    <row r="85707" spans="1:4" x14ac:dyDescent="0.25">
      <c r="A85707" s="5" t="s">
        <v>195838</v>
      </c>
      <c r="B85707" s="2" t="s">
        <v>1561</v>
      </c>
      <c r="C85707" s="2" t="s">
        <v>1561</v>
      </c>
      <c r="D85707" s="2" t="s">
        <v>1562</v>
      </c>
    </row>
    <row r="85708" spans="1:4" x14ac:dyDescent="0.25">
      <c r="A85708" s="5" t="s">
        <v>195839</v>
      </c>
      <c r="B85708" s="2" t="s">
        <v>1561</v>
      </c>
      <c r="C85708" s="2" t="s">
        <v>1561</v>
      </c>
      <c r="D85708" s="2" t="s">
        <v>1562</v>
      </c>
    </row>
    <row r="85709" spans="1:4" x14ac:dyDescent="0.25">
      <c r="A85709" s="5" t="s">
        <v>195840</v>
      </c>
      <c r="B85709" s="2" t="s">
        <v>1561</v>
      </c>
      <c r="C85709" s="2" t="s">
        <v>1561</v>
      </c>
      <c r="D85709" s="2" t="s">
        <v>1562</v>
      </c>
    </row>
    <row r="85710" spans="1:4" x14ac:dyDescent="0.25">
      <c r="A85710" s="5" t="s">
        <v>195841</v>
      </c>
      <c r="B85710" s="2" t="s">
        <v>1561</v>
      </c>
      <c r="C85710" s="2" t="s">
        <v>1561</v>
      </c>
      <c r="D85710" s="2" t="s">
        <v>1562</v>
      </c>
    </row>
    <row r="85711" spans="1:4" x14ac:dyDescent="0.25">
      <c r="A85711" s="5" t="s">
        <v>195842</v>
      </c>
      <c r="B85711" s="2" t="s">
        <v>1561</v>
      </c>
      <c r="C85711" s="2" t="s">
        <v>1561</v>
      </c>
      <c r="D85711" s="2" t="s">
        <v>1562</v>
      </c>
    </row>
    <row r="85712" spans="1:4" x14ac:dyDescent="0.25">
      <c r="A85712" s="5" t="s">
        <v>195843</v>
      </c>
      <c r="B85712" s="2" t="s">
        <v>1561</v>
      </c>
      <c r="C85712" s="2" t="s">
        <v>1561</v>
      </c>
      <c r="D85712" s="2" t="s">
        <v>1562</v>
      </c>
    </row>
    <row r="85713" spans="1:4" x14ac:dyDescent="0.25">
      <c r="A85713" s="5" t="s">
        <v>195844</v>
      </c>
      <c r="B85713" s="2" t="s">
        <v>1561</v>
      </c>
      <c r="C85713" s="2" t="s">
        <v>1561</v>
      </c>
      <c r="D85713" s="2" t="s">
        <v>1562</v>
      </c>
    </row>
    <row r="85714" spans="1:4" x14ac:dyDescent="0.25">
      <c r="A85714" s="5" t="s">
        <v>195845</v>
      </c>
      <c r="B85714" s="2" t="s">
        <v>1561</v>
      </c>
      <c r="C85714" s="2" t="s">
        <v>1561</v>
      </c>
      <c r="D85714" s="2" t="s">
        <v>1562</v>
      </c>
    </row>
    <row r="85715" spans="1:4" x14ac:dyDescent="0.25">
      <c r="A85715" s="5" t="s">
        <v>195846</v>
      </c>
      <c r="B85715" s="2" t="s">
        <v>1561</v>
      </c>
      <c r="C85715" s="2" t="s">
        <v>1561</v>
      </c>
      <c r="D85715" s="2" t="s">
        <v>1562</v>
      </c>
    </row>
    <row r="85716" spans="1:4" x14ac:dyDescent="0.25">
      <c r="A85716" s="5" t="s">
        <v>195847</v>
      </c>
      <c r="B85716" s="2" t="s">
        <v>1561</v>
      </c>
      <c r="C85716" s="2" t="s">
        <v>1561</v>
      </c>
      <c r="D85716" s="2" t="s">
        <v>1562</v>
      </c>
    </row>
    <row r="85717" spans="1:4" x14ac:dyDescent="0.25">
      <c r="A85717" s="5" t="s">
        <v>195848</v>
      </c>
      <c r="B85717" s="2" t="s">
        <v>1561</v>
      </c>
      <c r="C85717" s="2" t="s">
        <v>1561</v>
      </c>
      <c r="D85717" s="2" t="s">
        <v>1562</v>
      </c>
    </row>
    <row r="85718" spans="1:4" x14ac:dyDescent="0.25">
      <c r="A85718" s="5" t="s">
        <v>195849</v>
      </c>
      <c r="B85718" s="2" t="s">
        <v>1561</v>
      </c>
      <c r="C85718" s="2" t="s">
        <v>1561</v>
      </c>
      <c r="D85718" s="2" t="s">
        <v>1562</v>
      </c>
    </row>
    <row r="85719" spans="1:4" x14ac:dyDescent="0.25">
      <c r="A85719" s="5" t="s">
        <v>195850</v>
      </c>
      <c r="B85719" s="2" t="s">
        <v>1561</v>
      </c>
      <c r="C85719" s="2" t="s">
        <v>1561</v>
      </c>
      <c r="D85719" s="2" t="s">
        <v>1562</v>
      </c>
    </row>
    <row r="85720" spans="1:4" x14ac:dyDescent="0.25">
      <c r="A85720" s="5" t="s">
        <v>195851</v>
      </c>
      <c r="B85720" s="2" t="s">
        <v>1561</v>
      </c>
      <c r="C85720" s="2" t="s">
        <v>1561</v>
      </c>
      <c r="D85720" s="2" t="s">
        <v>1562</v>
      </c>
    </row>
    <row r="85721" spans="1:4" x14ac:dyDescent="0.25">
      <c r="A85721" s="5" t="s">
        <v>195852</v>
      </c>
      <c r="B85721" s="2" t="s">
        <v>1561</v>
      </c>
      <c r="C85721" s="2" t="s">
        <v>1561</v>
      </c>
      <c r="D85721" s="2" t="s">
        <v>1562</v>
      </c>
    </row>
    <row r="85722" spans="1:4" x14ac:dyDescent="0.25">
      <c r="A85722" s="5" t="s">
        <v>195853</v>
      </c>
      <c r="B85722" s="2" t="s">
        <v>1561</v>
      </c>
      <c r="C85722" s="2" t="s">
        <v>1561</v>
      </c>
      <c r="D85722" s="2" t="s">
        <v>1562</v>
      </c>
    </row>
    <row r="85723" spans="1:4" x14ac:dyDescent="0.25">
      <c r="A85723" s="5" t="s">
        <v>195854</v>
      </c>
      <c r="B85723" s="2" t="s">
        <v>1561</v>
      </c>
      <c r="C85723" s="2" t="s">
        <v>1561</v>
      </c>
      <c r="D85723" s="2" t="s">
        <v>1562</v>
      </c>
    </row>
    <row r="85724" spans="1:4" x14ac:dyDescent="0.25">
      <c r="A85724" s="5" t="s">
        <v>195855</v>
      </c>
      <c r="B85724" s="2" t="s">
        <v>65</v>
      </c>
      <c r="C85724" s="2" t="s">
        <v>65</v>
      </c>
      <c r="D85724" s="2" t="s">
        <v>66</v>
      </c>
    </row>
    <row r="85725" spans="1:4" x14ac:dyDescent="0.25">
      <c r="A85725" s="5" t="s">
        <v>195856</v>
      </c>
      <c r="B85725" s="2" t="s">
        <v>65</v>
      </c>
      <c r="C85725" s="2" t="s">
        <v>65</v>
      </c>
      <c r="D85725" s="2" t="s">
        <v>66</v>
      </c>
    </row>
    <row r="85726" spans="1:4" x14ac:dyDescent="0.25">
      <c r="A85726" s="5" t="s">
        <v>195857</v>
      </c>
      <c r="B85726" s="2" t="s">
        <v>65</v>
      </c>
      <c r="C85726" s="2" t="s">
        <v>65</v>
      </c>
      <c r="D85726" s="2" t="s">
        <v>66</v>
      </c>
    </row>
    <row r="85727" spans="1:4" x14ac:dyDescent="0.25">
      <c r="A85727" s="5" t="s">
        <v>195858</v>
      </c>
      <c r="B85727" s="2" t="s">
        <v>65</v>
      </c>
      <c r="C85727" s="2" t="s">
        <v>65</v>
      </c>
      <c r="D85727" s="2" t="s">
        <v>66</v>
      </c>
    </row>
    <row r="85728" spans="1:4" x14ac:dyDescent="0.25">
      <c r="A85728" s="5" t="s">
        <v>195859</v>
      </c>
      <c r="B85728" s="2" t="s">
        <v>65</v>
      </c>
      <c r="C85728" s="2" t="s">
        <v>65</v>
      </c>
      <c r="D85728" s="2" t="s">
        <v>66</v>
      </c>
    </row>
    <row r="85729" spans="1:4" x14ac:dyDescent="0.25">
      <c r="A85729" s="5" t="s">
        <v>195860</v>
      </c>
      <c r="B85729" s="2" t="s">
        <v>65</v>
      </c>
      <c r="C85729" s="2" t="s">
        <v>65</v>
      </c>
      <c r="D85729" s="2" t="s">
        <v>66</v>
      </c>
    </row>
    <row r="85730" spans="1:4" x14ac:dyDescent="0.25">
      <c r="A85730" s="5" t="s">
        <v>195861</v>
      </c>
      <c r="B85730" s="2" t="s">
        <v>65</v>
      </c>
      <c r="C85730" s="2" t="s">
        <v>65</v>
      </c>
      <c r="D85730" s="2" t="s">
        <v>66</v>
      </c>
    </row>
    <row r="85731" spans="1:4" x14ac:dyDescent="0.25">
      <c r="A85731" s="5" t="s">
        <v>195862</v>
      </c>
      <c r="B85731" s="2" t="s">
        <v>65</v>
      </c>
      <c r="C85731" s="2" t="s">
        <v>65</v>
      </c>
      <c r="D85731" s="2" t="s">
        <v>66</v>
      </c>
    </row>
    <row r="85732" spans="1:4" x14ac:dyDescent="0.25">
      <c r="A85732" s="5" t="s">
        <v>195863</v>
      </c>
      <c r="B85732" s="2" t="s">
        <v>65</v>
      </c>
      <c r="C85732" s="2" t="s">
        <v>65</v>
      </c>
      <c r="D85732" s="2" t="s">
        <v>66</v>
      </c>
    </row>
    <row r="85733" spans="1:4" x14ac:dyDescent="0.25">
      <c r="A85733" s="5" t="s">
        <v>195864</v>
      </c>
      <c r="B85733" s="2" t="s">
        <v>65</v>
      </c>
      <c r="C85733" s="2" t="s">
        <v>65</v>
      </c>
      <c r="D85733" s="2" t="s">
        <v>66</v>
      </c>
    </row>
    <row r="85734" spans="1:4" x14ac:dyDescent="0.25">
      <c r="A85734" s="5" t="s">
        <v>195865</v>
      </c>
      <c r="B85734" s="2" t="s">
        <v>65</v>
      </c>
      <c r="C85734" s="2" t="s">
        <v>65</v>
      </c>
      <c r="D85734" s="2" t="s">
        <v>66</v>
      </c>
    </row>
    <row r="85735" spans="1:4" x14ac:dyDescent="0.25">
      <c r="A85735" s="5" t="s">
        <v>195866</v>
      </c>
      <c r="B85735" s="2" t="s">
        <v>65</v>
      </c>
      <c r="C85735" s="2" t="s">
        <v>65</v>
      </c>
      <c r="D85735" s="2" t="s">
        <v>66</v>
      </c>
    </row>
    <row r="85736" spans="1:4" x14ac:dyDescent="0.25">
      <c r="A85736" s="5" t="s">
        <v>195867</v>
      </c>
      <c r="B85736" s="2" t="s">
        <v>195868</v>
      </c>
      <c r="C85736" s="2" t="s">
        <v>17143</v>
      </c>
      <c r="D85736" s="2" t="s">
        <v>195869</v>
      </c>
    </row>
    <row r="85737" spans="1:4" x14ac:dyDescent="0.25">
      <c r="A85737" s="5" t="s">
        <v>195870</v>
      </c>
      <c r="B85737" s="2" t="s">
        <v>195871</v>
      </c>
      <c r="C85737" s="2" t="s">
        <v>79830</v>
      </c>
      <c r="D85737" s="2" t="s">
        <v>195872</v>
      </c>
    </row>
    <row r="85738" spans="1:4" x14ac:dyDescent="0.25">
      <c r="A85738" s="5" t="s">
        <v>195873</v>
      </c>
      <c r="B85738" s="2" t="s">
        <v>195874</v>
      </c>
      <c r="C85738" s="2" t="s">
        <v>5570</v>
      </c>
      <c r="D85738" s="2" t="s">
        <v>195875</v>
      </c>
    </row>
    <row r="85739" spans="1:4" x14ac:dyDescent="0.25">
      <c r="A85739" s="5" t="s">
        <v>195876</v>
      </c>
      <c r="B85739" s="2" t="s">
        <v>195877</v>
      </c>
      <c r="C85739" s="2" t="s">
        <v>11964</v>
      </c>
      <c r="D85739" s="2" t="s">
        <v>195878</v>
      </c>
    </row>
    <row r="85740" spans="1:4" x14ac:dyDescent="0.25">
      <c r="A85740" s="5" t="s">
        <v>195879</v>
      </c>
      <c r="B85740" s="2" t="s">
        <v>195880</v>
      </c>
      <c r="C85740" s="2" t="s">
        <v>3942</v>
      </c>
      <c r="D85740" s="2" t="s">
        <v>195881</v>
      </c>
    </row>
    <row r="85741" spans="1:4" x14ac:dyDescent="0.25">
      <c r="A85741" s="5" t="s">
        <v>195882</v>
      </c>
      <c r="B85741" s="2" t="s">
        <v>195883</v>
      </c>
      <c r="C85741" s="2" t="s">
        <v>37523</v>
      </c>
      <c r="D85741" s="2" t="s">
        <v>195884</v>
      </c>
    </row>
    <row r="85742" spans="1:4" x14ac:dyDescent="0.25">
      <c r="A85742" s="5" t="s">
        <v>195885</v>
      </c>
      <c r="B85742" s="2" t="s">
        <v>195886</v>
      </c>
      <c r="C85742" s="2" t="s">
        <v>14809</v>
      </c>
      <c r="D85742" s="2" t="s">
        <v>195887</v>
      </c>
    </row>
    <row r="85743" spans="1:4" x14ac:dyDescent="0.25">
      <c r="A85743" s="5" t="s">
        <v>195888</v>
      </c>
      <c r="B85743" s="2" t="s">
        <v>195889</v>
      </c>
      <c r="C85743" s="2" t="s">
        <v>319</v>
      </c>
      <c r="D85743" s="2" t="s">
        <v>195890</v>
      </c>
    </row>
    <row r="85744" spans="1:4" x14ac:dyDescent="0.25">
      <c r="A85744" s="5" t="s">
        <v>195891</v>
      </c>
      <c r="B85744" s="2" t="s">
        <v>195892</v>
      </c>
      <c r="C85744" s="2" t="s">
        <v>195893</v>
      </c>
      <c r="D85744" s="2" t="s">
        <v>195894</v>
      </c>
    </row>
    <row r="85745" spans="1:4" x14ac:dyDescent="0.25">
      <c r="A85745" s="5" t="s">
        <v>195895</v>
      </c>
      <c r="B85745" s="2" t="s">
        <v>195896</v>
      </c>
      <c r="C85745" s="2" t="s">
        <v>16344</v>
      </c>
      <c r="D85745" s="2" t="s">
        <v>195897</v>
      </c>
    </row>
    <row r="85746" spans="1:4" x14ac:dyDescent="0.25">
      <c r="A85746" s="5" t="s">
        <v>195898</v>
      </c>
      <c r="B85746" s="2" t="s">
        <v>195899</v>
      </c>
      <c r="C85746" s="2" t="s">
        <v>28301</v>
      </c>
      <c r="D85746" s="2" t="s">
        <v>195900</v>
      </c>
    </row>
    <row r="85747" spans="1:4" x14ac:dyDescent="0.25">
      <c r="A85747" s="5" t="s">
        <v>195901</v>
      </c>
      <c r="B85747" s="2" t="s">
        <v>195902</v>
      </c>
      <c r="C85747" s="2" t="s">
        <v>142863</v>
      </c>
      <c r="D85747" s="2" t="s">
        <v>195903</v>
      </c>
    </row>
    <row r="85748" spans="1:4" x14ac:dyDescent="0.25">
      <c r="A85748" s="5" t="s">
        <v>195904</v>
      </c>
      <c r="B85748" s="2" t="s">
        <v>195905</v>
      </c>
      <c r="C85748" s="2" t="s">
        <v>195906</v>
      </c>
      <c r="D85748" s="2" t="s">
        <v>195907</v>
      </c>
    </row>
    <row r="85749" spans="1:4" x14ac:dyDescent="0.25">
      <c r="A85749" s="5" t="s">
        <v>195908</v>
      </c>
      <c r="B85749" s="2" t="s">
        <v>195909</v>
      </c>
      <c r="C85749" s="2" t="s">
        <v>43121</v>
      </c>
      <c r="D85749" s="2" t="s">
        <v>195910</v>
      </c>
    </row>
    <row r="85750" spans="1:4" x14ac:dyDescent="0.25">
      <c r="A85750" s="5" t="s">
        <v>195911</v>
      </c>
      <c r="B85750" s="2" t="s">
        <v>195912</v>
      </c>
      <c r="C85750" s="2" t="s">
        <v>86964</v>
      </c>
      <c r="D85750" s="2" t="s">
        <v>195913</v>
      </c>
    </row>
    <row r="85751" spans="1:4" x14ac:dyDescent="0.25">
      <c r="A85751" s="5" t="s">
        <v>195914</v>
      </c>
      <c r="B85751" s="2" t="s">
        <v>195915</v>
      </c>
      <c r="C85751" s="2" t="s">
        <v>12022</v>
      </c>
      <c r="D85751" s="2" t="s">
        <v>195916</v>
      </c>
    </row>
    <row r="85752" spans="1:4" x14ac:dyDescent="0.25">
      <c r="A85752" s="5" t="s">
        <v>195917</v>
      </c>
      <c r="B85752" s="2" t="s">
        <v>195918</v>
      </c>
      <c r="C85752" s="2" t="s">
        <v>195919</v>
      </c>
      <c r="D85752" s="2" t="s">
        <v>195920</v>
      </c>
    </row>
    <row r="85753" spans="1:4" x14ac:dyDescent="0.25">
      <c r="A85753" s="5" t="s">
        <v>195921</v>
      </c>
      <c r="B85753" s="2" t="s">
        <v>195922</v>
      </c>
      <c r="C85753" s="2" t="s">
        <v>38010</v>
      </c>
      <c r="D85753" s="2" t="s">
        <v>195923</v>
      </c>
    </row>
    <row r="85754" spans="1:4" x14ac:dyDescent="0.25">
      <c r="A85754" s="5" t="s">
        <v>195924</v>
      </c>
      <c r="B85754" s="2" t="s">
        <v>195925</v>
      </c>
      <c r="C85754" s="2" t="s">
        <v>195926</v>
      </c>
      <c r="D85754" s="2" t="s">
        <v>195927</v>
      </c>
    </row>
    <row r="85755" spans="1:4" x14ac:dyDescent="0.25">
      <c r="A85755" s="5" t="s">
        <v>195928</v>
      </c>
      <c r="B85755" s="2" t="s">
        <v>195929</v>
      </c>
      <c r="C85755" s="2" t="s">
        <v>66141</v>
      </c>
      <c r="D85755" s="2" t="s">
        <v>195930</v>
      </c>
    </row>
    <row r="85756" spans="1:4" x14ac:dyDescent="0.25">
      <c r="A85756" s="5" t="s">
        <v>195931</v>
      </c>
      <c r="B85756" s="2" t="s">
        <v>195932</v>
      </c>
      <c r="C85756" s="2" t="s">
        <v>38276</v>
      </c>
      <c r="D85756" s="2" t="s">
        <v>195933</v>
      </c>
    </row>
    <row r="85757" spans="1:4" x14ac:dyDescent="0.25">
      <c r="A85757" s="5" t="s">
        <v>195934</v>
      </c>
      <c r="B85757" s="2" t="s">
        <v>195935</v>
      </c>
      <c r="C85757" s="2" t="s">
        <v>149388</v>
      </c>
      <c r="D85757" s="2" t="s">
        <v>195936</v>
      </c>
    </row>
    <row r="85758" spans="1:4" x14ac:dyDescent="0.25">
      <c r="A85758" s="5" t="s">
        <v>195937</v>
      </c>
      <c r="B85758" s="2" t="s">
        <v>195938</v>
      </c>
      <c r="C85758" s="2" t="s">
        <v>27715</v>
      </c>
      <c r="D85758" s="2" t="s">
        <v>195939</v>
      </c>
    </row>
    <row r="85759" spans="1:4" x14ac:dyDescent="0.25">
      <c r="A85759" s="5" t="s">
        <v>195940</v>
      </c>
      <c r="B85759" s="2" t="s">
        <v>195941</v>
      </c>
      <c r="C85759" s="2" t="s">
        <v>195942</v>
      </c>
      <c r="D85759" s="2" t="s">
        <v>195943</v>
      </c>
    </row>
    <row r="85760" spans="1:4" x14ac:dyDescent="0.25">
      <c r="A85760" s="5" t="s">
        <v>195944</v>
      </c>
      <c r="B85760" s="2" t="s">
        <v>195945</v>
      </c>
      <c r="C85760" s="2" t="s">
        <v>34507</v>
      </c>
      <c r="D85760" s="2" t="s">
        <v>195946</v>
      </c>
    </row>
    <row r="85761" spans="1:4" x14ac:dyDescent="0.25">
      <c r="A85761" s="5" t="s">
        <v>195947</v>
      </c>
      <c r="B85761" s="2" t="s">
        <v>195948</v>
      </c>
      <c r="C85761" s="2" t="s">
        <v>195949</v>
      </c>
      <c r="D85761" s="2" t="s">
        <v>195950</v>
      </c>
    </row>
    <row r="85762" spans="1:4" x14ac:dyDescent="0.25">
      <c r="A85762" s="5" t="s">
        <v>195951</v>
      </c>
      <c r="B85762" s="2" t="s">
        <v>195952</v>
      </c>
      <c r="C85762" s="2" t="s">
        <v>132331</v>
      </c>
      <c r="D85762" s="2" t="s">
        <v>195953</v>
      </c>
    </row>
    <row r="85763" spans="1:4" x14ac:dyDescent="0.25">
      <c r="A85763" s="5" t="s">
        <v>195954</v>
      </c>
      <c r="B85763" s="2" t="s">
        <v>195955</v>
      </c>
      <c r="C85763" s="2" t="s">
        <v>195956</v>
      </c>
      <c r="D85763" s="2" t="s">
        <v>195957</v>
      </c>
    </row>
    <row r="85764" spans="1:4" x14ac:dyDescent="0.25">
      <c r="A85764" s="5" t="s">
        <v>195958</v>
      </c>
      <c r="B85764" s="2" t="s">
        <v>195959</v>
      </c>
      <c r="C85764" s="2" t="s">
        <v>16239</v>
      </c>
      <c r="D85764" s="2" t="s">
        <v>195960</v>
      </c>
    </row>
    <row r="85765" spans="1:4" x14ac:dyDescent="0.25">
      <c r="A85765" s="5" t="s">
        <v>195961</v>
      </c>
      <c r="B85765" s="2" t="s">
        <v>55095</v>
      </c>
      <c r="C85765" s="2" t="s">
        <v>55096</v>
      </c>
      <c r="D85765" s="2" t="s">
        <v>55097</v>
      </c>
    </row>
    <row r="85766" spans="1:4" x14ac:dyDescent="0.25">
      <c r="A85766" s="5" t="s">
        <v>195962</v>
      </c>
      <c r="B85766" s="2" t="s">
        <v>195963</v>
      </c>
      <c r="C85766" s="2" t="s">
        <v>195964</v>
      </c>
      <c r="D85766" s="2" t="s">
        <v>195965</v>
      </c>
    </row>
    <row r="85767" spans="1:4" x14ac:dyDescent="0.25">
      <c r="A85767" s="5" t="s">
        <v>195966</v>
      </c>
      <c r="B85767" s="2" t="s">
        <v>195967</v>
      </c>
      <c r="C85767" s="2" t="s">
        <v>195968</v>
      </c>
      <c r="D85767" s="2" t="s">
        <v>195969</v>
      </c>
    </row>
    <row r="85768" spans="1:4" x14ac:dyDescent="0.25">
      <c r="A85768" s="5" t="s">
        <v>195970</v>
      </c>
      <c r="B85768" s="2" t="s">
        <v>195971</v>
      </c>
      <c r="C85768" s="2" t="s">
        <v>60452</v>
      </c>
      <c r="D85768" s="2" t="s">
        <v>195972</v>
      </c>
    </row>
    <row r="85769" spans="1:4" x14ac:dyDescent="0.25">
      <c r="A85769" s="5" t="s">
        <v>195973</v>
      </c>
      <c r="B85769" s="2" t="s">
        <v>195974</v>
      </c>
      <c r="C85769" s="2" t="s">
        <v>145605</v>
      </c>
      <c r="D85769" s="2" t="s">
        <v>195975</v>
      </c>
    </row>
    <row r="85770" spans="1:4" x14ac:dyDescent="0.25">
      <c r="A85770" s="5" t="s">
        <v>195976</v>
      </c>
      <c r="B85770" s="2" t="s">
        <v>195977</v>
      </c>
      <c r="C85770" s="2" t="s">
        <v>28005</v>
      </c>
      <c r="D85770" s="2" t="s">
        <v>195978</v>
      </c>
    </row>
    <row r="85771" spans="1:4" x14ac:dyDescent="0.25">
      <c r="A85771" s="5" t="s">
        <v>195979</v>
      </c>
      <c r="B85771" s="2" t="s">
        <v>195980</v>
      </c>
      <c r="C85771" s="2" t="s">
        <v>195981</v>
      </c>
      <c r="D85771" s="2" t="s">
        <v>195982</v>
      </c>
    </row>
    <row r="85772" spans="1:4" x14ac:dyDescent="0.25">
      <c r="A85772" s="5" t="s">
        <v>195983</v>
      </c>
      <c r="B85772" s="2" t="s">
        <v>195984</v>
      </c>
      <c r="C85772" s="2" t="s">
        <v>195985</v>
      </c>
      <c r="D85772" s="2" t="s">
        <v>195986</v>
      </c>
    </row>
    <row r="85773" spans="1:4" x14ac:dyDescent="0.25">
      <c r="A85773" s="5" t="s">
        <v>195987</v>
      </c>
      <c r="B85773" s="2" t="s">
        <v>195988</v>
      </c>
      <c r="C85773" s="2" t="s">
        <v>150687</v>
      </c>
      <c r="D85773" s="2" t="s">
        <v>195989</v>
      </c>
    </row>
    <row r="85774" spans="1:4" x14ac:dyDescent="0.25">
      <c r="A85774" s="5" t="s">
        <v>195990</v>
      </c>
      <c r="B85774" s="2" t="s">
        <v>195991</v>
      </c>
      <c r="C85774" s="2" t="s">
        <v>195992</v>
      </c>
      <c r="D85774" s="2" t="s">
        <v>195993</v>
      </c>
    </row>
    <row r="85775" spans="1:4" x14ac:dyDescent="0.25">
      <c r="A85775" s="5" t="s">
        <v>195994</v>
      </c>
      <c r="B85775" s="2" t="s">
        <v>195995</v>
      </c>
      <c r="C85775" s="2" t="s">
        <v>195996</v>
      </c>
      <c r="D85775" s="2" t="s">
        <v>195997</v>
      </c>
    </row>
    <row r="85776" spans="1:4" x14ac:dyDescent="0.25">
      <c r="A85776" s="5" t="s">
        <v>195998</v>
      </c>
      <c r="B85776" s="2" t="s">
        <v>195999</v>
      </c>
      <c r="C85776" s="2" t="s">
        <v>147499</v>
      </c>
      <c r="D85776" s="2" t="s">
        <v>196000</v>
      </c>
    </row>
    <row r="85777" spans="1:4" x14ac:dyDescent="0.25">
      <c r="A85777" s="5" t="s">
        <v>196001</v>
      </c>
      <c r="B85777" s="2" t="s">
        <v>196002</v>
      </c>
      <c r="C85777" s="2" t="s">
        <v>196003</v>
      </c>
      <c r="D85777" s="2" t="s">
        <v>196004</v>
      </c>
    </row>
    <row r="85778" spans="1:4" x14ac:dyDescent="0.25">
      <c r="A85778" s="5" t="s">
        <v>196005</v>
      </c>
      <c r="B85778" s="2" t="s">
        <v>196006</v>
      </c>
      <c r="C85778" s="2" t="s">
        <v>196007</v>
      </c>
      <c r="D85778" s="2" t="s">
        <v>196008</v>
      </c>
    </row>
    <row r="85779" spans="1:4" x14ac:dyDescent="0.25">
      <c r="A85779" s="5" t="s">
        <v>196009</v>
      </c>
      <c r="B85779" s="2" t="s">
        <v>196010</v>
      </c>
      <c r="C85779" s="2" t="s">
        <v>182373</v>
      </c>
      <c r="D85779" s="2" t="s">
        <v>196011</v>
      </c>
    </row>
    <row r="85780" spans="1:4" x14ac:dyDescent="0.25">
      <c r="A85780" s="5" t="s">
        <v>196012</v>
      </c>
      <c r="B85780" s="2" t="s">
        <v>196013</v>
      </c>
      <c r="C85780" s="2" t="s">
        <v>196014</v>
      </c>
      <c r="D85780" s="2" t="s">
        <v>196015</v>
      </c>
    </row>
    <row r="85781" spans="1:4" x14ac:dyDescent="0.25">
      <c r="A85781" s="5" t="s">
        <v>196016</v>
      </c>
      <c r="B85781" s="2" t="s">
        <v>196017</v>
      </c>
      <c r="C85781" s="2" t="s">
        <v>196018</v>
      </c>
      <c r="D85781" s="2" t="s">
        <v>196019</v>
      </c>
    </row>
    <row r="85782" spans="1:4" x14ac:dyDescent="0.25">
      <c r="A85782" s="5" t="s">
        <v>196020</v>
      </c>
      <c r="B85782" s="2" t="s">
        <v>196021</v>
      </c>
      <c r="C85782" s="2" t="s">
        <v>196022</v>
      </c>
      <c r="D85782" s="2" t="s">
        <v>196023</v>
      </c>
    </row>
    <row r="85783" spans="1:4" x14ac:dyDescent="0.25">
      <c r="A85783" s="5" t="s">
        <v>196024</v>
      </c>
      <c r="B85783" s="2" t="s">
        <v>196025</v>
      </c>
      <c r="C85783" s="2" t="s">
        <v>196026</v>
      </c>
      <c r="D85783" s="2" t="s">
        <v>196027</v>
      </c>
    </row>
    <row r="85784" spans="1:4" x14ac:dyDescent="0.25">
      <c r="A85784" s="5" t="s">
        <v>196028</v>
      </c>
      <c r="B85784" s="2" t="s">
        <v>196029</v>
      </c>
      <c r="C85784" s="2" t="s">
        <v>196030</v>
      </c>
      <c r="D85784" s="2" t="s">
        <v>196031</v>
      </c>
    </row>
    <row r="85785" spans="1:4" x14ac:dyDescent="0.25">
      <c r="A85785" s="5" t="s">
        <v>196032</v>
      </c>
      <c r="B85785" s="2" t="s">
        <v>196033</v>
      </c>
      <c r="C85785" s="2" t="s">
        <v>196034</v>
      </c>
      <c r="D85785" s="2" t="s">
        <v>196035</v>
      </c>
    </row>
    <row r="85786" spans="1:4" x14ac:dyDescent="0.25">
      <c r="A85786" s="5" t="s">
        <v>196036</v>
      </c>
      <c r="B85786" s="2" t="s">
        <v>196037</v>
      </c>
      <c r="C85786" s="2" t="s">
        <v>196038</v>
      </c>
      <c r="D85786" s="2" t="s">
        <v>196039</v>
      </c>
    </row>
    <row r="85787" spans="1:4" x14ac:dyDescent="0.25">
      <c r="A85787" s="5" t="s">
        <v>196040</v>
      </c>
      <c r="B85787" s="2" t="s">
        <v>196041</v>
      </c>
      <c r="C85787" s="2" t="s">
        <v>128945</v>
      </c>
      <c r="D85787" s="2" t="s">
        <v>196042</v>
      </c>
    </row>
    <row r="85788" spans="1:4" x14ac:dyDescent="0.25">
      <c r="A85788" s="5" t="s">
        <v>196043</v>
      </c>
      <c r="B85788" s="2" t="s">
        <v>196044</v>
      </c>
      <c r="C85788" s="2" t="s">
        <v>196045</v>
      </c>
      <c r="D85788" s="2" t="s">
        <v>196046</v>
      </c>
    </row>
    <row r="85789" spans="1:4" x14ac:dyDescent="0.25">
      <c r="A85789" s="5" t="s">
        <v>196047</v>
      </c>
      <c r="B85789" s="2" t="s">
        <v>196048</v>
      </c>
      <c r="C85789" s="2" t="s">
        <v>196049</v>
      </c>
      <c r="D85789" s="2" t="s">
        <v>196050</v>
      </c>
    </row>
    <row r="85790" spans="1:4" x14ac:dyDescent="0.25">
      <c r="A85790" s="5" t="s">
        <v>196051</v>
      </c>
      <c r="B85790" s="2" t="s">
        <v>196052</v>
      </c>
      <c r="C85790" s="2" t="s">
        <v>37661</v>
      </c>
      <c r="D85790" s="2" t="s">
        <v>196053</v>
      </c>
    </row>
    <row r="85791" spans="1:4" x14ac:dyDescent="0.25">
      <c r="A85791" s="5" t="s">
        <v>196054</v>
      </c>
      <c r="B85791" s="2" t="s">
        <v>196055</v>
      </c>
      <c r="C85791" s="2" t="s">
        <v>58940</v>
      </c>
      <c r="D85791" s="2" t="s">
        <v>196056</v>
      </c>
    </row>
    <row r="85792" spans="1:4" x14ac:dyDescent="0.25">
      <c r="A85792" s="5" t="s">
        <v>196057</v>
      </c>
      <c r="B85792" s="2" t="s">
        <v>196058</v>
      </c>
      <c r="C85792" s="2" t="s">
        <v>196059</v>
      </c>
      <c r="D85792" s="2" t="s">
        <v>196060</v>
      </c>
    </row>
    <row r="85793" spans="1:4" x14ac:dyDescent="0.25">
      <c r="A85793" s="5" t="s">
        <v>196061</v>
      </c>
      <c r="B85793" s="2" t="s">
        <v>196062</v>
      </c>
      <c r="C85793" s="2" t="s">
        <v>39147</v>
      </c>
      <c r="D85793" s="2" t="s">
        <v>196063</v>
      </c>
    </row>
    <row r="85794" spans="1:4" x14ac:dyDescent="0.25">
      <c r="A85794" s="5" t="s">
        <v>196064</v>
      </c>
      <c r="B85794" s="2" t="s">
        <v>196065</v>
      </c>
      <c r="C85794" s="2" t="s">
        <v>196066</v>
      </c>
      <c r="D85794" s="2" t="s">
        <v>196067</v>
      </c>
    </row>
    <row r="85795" spans="1:4" x14ac:dyDescent="0.25">
      <c r="A85795" s="5" t="s">
        <v>196068</v>
      </c>
      <c r="B85795" s="2" t="s">
        <v>196069</v>
      </c>
      <c r="C85795" s="2" t="s">
        <v>196070</v>
      </c>
      <c r="D85795" s="2" t="s">
        <v>196071</v>
      </c>
    </row>
    <row r="85796" spans="1:4" x14ac:dyDescent="0.25">
      <c r="A85796" s="5" t="s">
        <v>196072</v>
      </c>
      <c r="B85796" s="2" t="s">
        <v>196073</v>
      </c>
      <c r="C85796" s="2" t="s">
        <v>196074</v>
      </c>
      <c r="D85796" s="2" t="s">
        <v>196075</v>
      </c>
    </row>
    <row r="85797" spans="1:4" x14ac:dyDescent="0.25">
      <c r="A85797" s="5" t="s">
        <v>196076</v>
      </c>
      <c r="B85797" s="2" t="s">
        <v>196077</v>
      </c>
      <c r="C85797" s="2" t="s">
        <v>196078</v>
      </c>
      <c r="D85797" s="2" t="s">
        <v>196079</v>
      </c>
    </row>
    <row r="85798" spans="1:4" x14ac:dyDescent="0.25">
      <c r="A85798" s="5" t="s">
        <v>196080</v>
      </c>
      <c r="B85798" s="2" t="s">
        <v>196081</v>
      </c>
      <c r="C85798" s="2" t="s">
        <v>196082</v>
      </c>
      <c r="D85798" s="2" t="s">
        <v>196083</v>
      </c>
    </row>
    <row r="85799" spans="1:4" x14ac:dyDescent="0.25">
      <c r="A85799" s="5" t="s">
        <v>196084</v>
      </c>
      <c r="B85799" s="2" t="s">
        <v>196085</v>
      </c>
      <c r="C85799" s="2" t="s">
        <v>196086</v>
      </c>
      <c r="D85799" s="2" t="s">
        <v>196087</v>
      </c>
    </row>
    <row r="85800" spans="1:4" x14ac:dyDescent="0.25">
      <c r="A85800" s="5" t="s">
        <v>196088</v>
      </c>
      <c r="B85800" s="2" t="s">
        <v>196089</v>
      </c>
      <c r="C85800" s="2" t="s">
        <v>196090</v>
      </c>
      <c r="D85800" s="2" t="s">
        <v>196091</v>
      </c>
    </row>
    <row r="85801" spans="1:4" x14ac:dyDescent="0.25">
      <c r="A85801" s="5" t="s">
        <v>196092</v>
      </c>
      <c r="B85801" s="2" t="s">
        <v>196093</v>
      </c>
      <c r="C85801" s="2" t="s">
        <v>196094</v>
      </c>
      <c r="D85801" s="2" t="s">
        <v>196095</v>
      </c>
    </row>
    <row r="85802" spans="1:4" x14ac:dyDescent="0.25">
      <c r="A85802" s="5" t="s">
        <v>196096</v>
      </c>
      <c r="B85802" s="2" t="s">
        <v>196097</v>
      </c>
      <c r="C85802" s="2" t="s">
        <v>188187</v>
      </c>
      <c r="D85802" s="2" t="s">
        <v>196098</v>
      </c>
    </row>
    <row r="85803" spans="1:4" x14ac:dyDescent="0.25">
      <c r="A85803" s="5" t="s">
        <v>196099</v>
      </c>
      <c r="B85803" s="2" t="s">
        <v>196100</v>
      </c>
      <c r="C85803" s="2" t="s">
        <v>196101</v>
      </c>
      <c r="D85803" s="2" t="s">
        <v>196102</v>
      </c>
    </row>
    <row r="85804" spans="1:4" x14ac:dyDescent="0.25">
      <c r="A85804" s="5" t="s">
        <v>196103</v>
      </c>
      <c r="B85804" s="2" t="s">
        <v>196104</v>
      </c>
      <c r="C85804" s="2" t="s">
        <v>196105</v>
      </c>
      <c r="D85804" s="2" t="s">
        <v>196106</v>
      </c>
    </row>
    <row r="85805" spans="1:4" x14ac:dyDescent="0.25">
      <c r="A85805" s="5" t="s">
        <v>196107</v>
      </c>
      <c r="B85805" s="2" t="s">
        <v>196108</v>
      </c>
      <c r="C85805" s="2" t="s">
        <v>196109</v>
      </c>
      <c r="D85805" s="2" t="s">
        <v>196110</v>
      </c>
    </row>
    <row r="85806" spans="1:4" x14ac:dyDescent="0.25">
      <c r="A85806" s="5" t="s">
        <v>196111</v>
      </c>
      <c r="B85806" s="2" t="s">
        <v>196112</v>
      </c>
      <c r="C85806" s="2" t="s">
        <v>196113</v>
      </c>
      <c r="D85806" s="2" t="s">
        <v>196114</v>
      </c>
    </row>
    <row r="85807" spans="1:4" x14ac:dyDescent="0.25">
      <c r="A85807" s="5" t="s">
        <v>196115</v>
      </c>
      <c r="B85807" s="2" t="s">
        <v>196116</v>
      </c>
      <c r="C85807" s="2" t="s">
        <v>196117</v>
      </c>
      <c r="D85807" s="2" t="s">
        <v>196118</v>
      </c>
    </row>
    <row r="85808" spans="1:4" x14ac:dyDescent="0.25">
      <c r="A85808" s="5" t="s">
        <v>196119</v>
      </c>
      <c r="B85808" s="2" t="s">
        <v>196120</v>
      </c>
      <c r="C85808" s="2" t="s">
        <v>196121</v>
      </c>
      <c r="D85808" s="2" t="s">
        <v>196122</v>
      </c>
    </row>
    <row r="85809" spans="1:4" x14ac:dyDescent="0.25">
      <c r="A85809" s="5" t="s">
        <v>196123</v>
      </c>
      <c r="B85809" s="2" t="s">
        <v>196124</v>
      </c>
      <c r="C85809" s="2" t="s">
        <v>78503</v>
      </c>
      <c r="D85809" s="2" t="s">
        <v>196125</v>
      </c>
    </row>
    <row r="85810" spans="1:4" x14ac:dyDescent="0.25">
      <c r="A85810" s="5" t="s">
        <v>196126</v>
      </c>
      <c r="B85810" s="2" t="s">
        <v>196127</v>
      </c>
      <c r="C85810" s="2" t="s">
        <v>196128</v>
      </c>
      <c r="D85810" s="2" t="s">
        <v>196129</v>
      </c>
    </row>
    <row r="85811" spans="1:4" x14ac:dyDescent="0.25">
      <c r="A85811" s="5" t="s">
        <v>196130</v>
      </c>
      <c r="B85811" s="2" t="s">
        <v>196131</v>
      </c>
      <c r="C85811" s="2" t="s">
        <v>60731</v>
      </c>
      <c r="D85811" s="2" t="s">
        <v>196132</v>
      </c>
    </row>
    <row r="85812" spans="1:4" x14ac:dyDescent="0.25">
      <c r="A85812" s="5" t="s">
        <v>196133</v>
      </c>
      <c r="B85812" s="2" t="s">
        <v>196134</v>
      </c>
      <c r="C85812" s="2" t="s">
        <v>196135</v>
      </c>
      <c r="D85812" s="2" t="s">
        <v>196136</v>
      </c>
    </row>
    <row r="85813" spans="1:4" x14ac:dyDescent="0.25">
      <c r="A85813" s="5" t="s">
        <v>196137</v>
      </c>
      <c r="B85813" s="2" t="s">
        <v>196138</v>
      </c>
      <c r="C85813" s="2" t="s">
        <v>113290</v>
      </c>
      <c r="D85813" s="2" t="s">
        <v>196139</v>
      </c>
    </row>
    <row r="85814" spans="1:4" x14ac:dyDescent="0.25">
      <c r="A85814" s="5" t="s">
        <v>196140</v>
      </c>
      <c r="B85814" s="2" t="s">
        <v>196141</v>
      </c>
      <c r="C85814" s="2" t="s">
        <v>196142</v>
      </c>
      <c r="D85814" s="2" t="s">
        <v>196143</v>
      </c>
    </row>
    <row r="85815" spans="1:4" x14ac:dyDescent="0.25">
      <c r="A85815" s="5" t="s">
        <v>196144</v>
      </c>
      <c r="B85815" s="2" t="s">
        <v>196145</v>
      </c>
      <c r="C85815" s="2" t="s">
        <v>196146</v>
      </c>
      <c r="D85815" s="2" t="s">
        <v>196147</v>
      </c>
    </row>
    <row r="85816" spans="1:4" x14ac:dyDescent="0.25">
      <c r="A85816" s="5" t="s">
        <v>196148</v>
      </c>
      <c r="B85816" s="2" t="s">
        <v>196149</v>
      </c>
      <c r="C85816" s="2" t="s">
        <v>196150</v>
      </c>
      <c r="D85816" s="2" t="s">
        <v>196151</v>
      </c>
    </row>
    <row r="85817" spans="1:4" x14ac:dyDescent="0.25">
      <c r="A85817" s="5" t="s">
        <v>196152</v>
      </c>
      <c r="B85817" s="2" t="s">
        <v>196153</v>
      </c>
      <c r="C85817" s="2" t="s">
        <v>196154</v>
      </c>
      <c r="D85817" s="2" t="s">
        <v>196155</v>
      </c>
    </row>
    <row r="85818" spans="1:4" x14ac:dyDescent="0.25">
      <c r="A85818" s="5" t="s">
        <v>196156</v>
      </c>
      <c r="B85818" s="2" t="s">
        <v>196157</v>
      </c>
      <c r="C85818" s="2" t="s">
        <v>196158</v>
      </c>
      <c r="D85818" s="2" t="s">
        <v>196159</v>
      </c>
    </row>
    <row r="85819" spans="1:4" x14ac:dyDescent="0.25">
      <c r="A85819" s="5" t="s">
        <v>196160</v>
      </c>
      <c r="B85819" s="2" t="s">
        <v>196161</v>
      </c>
      <c r="C85819" s="2" t="s">
        <v>196162</v>
      </c>
      <c r="D85819" s="2" t="s">
        <v>196163</v>
      </c>
    </row>
    <row r="85820" spans="1:4" x14ac:dyDescent="0.25">
      <c r="A85820" s="5" t="s">
        <v>196164</v>
      </c>
      <c r="B85820" s="2" t="s">
        <v>196165</v>
      </c>
      <c r="C85820" s="2" t="s">
        <v>196166</v>
      </c>
      <c r="D85820" s="2" t="s">
        <v>196167</v>
      </c>
    </row>
    <row r="85821" spans="1:4" x14ac:dyDescent="0.25">
      <c r="A85821" s="5" t="s">
        <v>196168</v>
      </c>
      <c r="B85821" s="2" t="s">
        <v>196169</v>
      </c>
      <c r="C85821" s="2" t="s">
        <v>196170</v>
      </c>
      <c r="D85821" s="2" t="s">
        <v>196171</v>
      </c>
    </row>
    <row r="85822" spans="1:4" x14ac:dyDescent="0.25">
      <c r="A85822" s="5" t="s">
        <v>196172</v>
      </c>
      <c r="B85822" s="2" t="s">
        <v>196173</v>
      </c>
      <c r="C85822" s="2" t="s">
        <v>196174</v>
      </c>
      <c r="D85822" s="2" t="s">
        <v>196175</v>
      </c>
    </row>
    <row r="85823" spans="1:4" x14ac:dyDescent="0.25">
      <c r="A85823" s="5" t="s">
        <v>196176</v>
      </c>
      <c r="B85823" s="2" t="s">
        <v>196177</v>
      </c>
      <c r="C85823" s="2" t="s">
        <v>196178</v>
      </c>
      <c r="D85823" s="2" t="s">
        <v>196179</v>
      </c>
    </row>
    <row r="85824" spans="1:4" x14ac:dyDescent="0.25">
      <c r="A85824" s="5" t="s">
        <v>196180</v>
      </c>
      <c r="B85824" s="2" t="s">
        <v>196181</v>
      </c>
      <c r="C85824" s="2" t="s">
        <v>158147</v>
      </c>
      <c r="D85824" s="2" t="s">
        <v>196182</v>
      </c>
    </row>
    <row r="85825" spans="1:4" x14ac:dyDescent="0.25">
      <c r="A85825" s="5" t="s">
        <v>196183</v>
      </c>
      <c r="B85825" s="2" t="s">
        <v>196184</v>
      </c>
      <c r="C85825" s="2" t="s">
        <v>196185</v>
      </c>
      <c r="D85825" s="2" t="s">
        <v>196186</v>
      </c>
    </row>
    <row r="85826" spans="1:4" x14ac:dyDescent="0.25">
      <c r="A85826" s="5" t="s">
        <v>196187</v>
      </c>
      <c r="B85826" s="2" t="s">
        <v>196188</v>
      </c>
      <c r="C85826" s="2" t="s">
        <v>196189</v>
      </c>
      <c r="D85826" s="2" t="s">
        <v>196190</v>
      </c>
    </row>
    <row r="85827" spans="1:4" x14ac:dyDescent="0.25">
      <c r="A85827" s="5" t="s">
        <v>196191</v>
      </c>
      <c r="B85827" s="2" t="s">
        <v>196192</v>
      </c>
      <c r="C85827" s="2" t="s">
        <v>196193</v>
      </c>
      <c r="D85827" s="2" t="s">
        <v>196194</v>
      </c>
    </row>
    <row r="85828" spans="1:4" x14ac:dyDescent="0.25">
      <c r="A85828" s="5" t="s">
        <v>196195</v>
      </c>
      <c r="B85828" s="2" t="s">
        <v>196196</v>
      </c>
      <c r="C85828" s="2" t="s">
        <v>196197</v>
      </c>
      <c r="D85828" s="2" t="s">
        <v>196198</v>
      </c>
    </row>
    <row r="85829" spans="1:4" x14ac:dyDescent="0.25">
      <c r="A85829" s="5" t="s">
        <v>196199</v>
      </c>
      <c r="B85829" s="2" t="s">
        <v>196200</v>
      </c>
      <c r="C85829" s="2" t="s">
        <v>196201</v>
      </c>
      <c r="D85829" s="2" t="s">
        <v>196202</v>
      </c>
    </row>
    <row r="85830" spans="1:4" x14ac:dyDescent="0.25">
      <c r="A85830" s="5" t="s">
        <v>196203</v>
      </c>
      <c r="B85830" s="2" t="s">
        <v>196204</v>
      </c>
      <c r="C85830" s="2" t="s">
        <v>196205</v>
      </c>
      <c r="D85830" s="2" t="s">
        <v>196206</v>
      </c>
    </row>
    <row r="85831" spans="1:4" x14ac:dyDescent="0.25">
      <c r="A85831" s="5" t="s">
        <v>196207</v>
      </c>
      <c r="B85831" s="2" t="s">
        <v>196208</v>
      </c>
      <c r="C85831" s="2" t="s">
        <v>196209</v>
      </c>
      <c r="D85831" s="2" t="s">
        <v>196210</v>
      </c>
    </row>
    <row r="85832" spans="1:4" x14ac:dyDescent="0.25">
      <c r="A85832" s="5" t="s">
        <v>196211</v>
      </c>
      <c r="B85832" s="2" t="s">
        <v>196212</v>
      </c>
      <c r="C85832" s="2" t="s">
        <v>156786</v>
      </c>
      <c r="D85832" s="2" t="s">
        <v>196213</v>
      </c>
    </row>
    <row r="85833" spans="1:4" x14ac:dyDescent="0.25">
      <c r="A85833" s="5" t="s">
        <v>196214</v>
      </c>
      <c r="B85833" s="2" t="s">
        <v>196215</v>
      </c>
      <c r="C85833" s="2" t="s">
        <v>196216</v>
      </c>
      <c r="D85833" s="2" t="s">
        <v>196217</v>
      </c>
    </row>
    <row r="85834" spans="1:4" x14ac:dyDescent="0.25">
      <c r="A85834" s="5" t="s">
        <v>196218</v>
      </c>
      <c r="B85834" s="2" t="s">
        <v>196219</v>
      </c>
      <c r="C85834" s="2" t="s">
        <v>88154</v>
      </c>
      <c r="D85834" s="2" t="s">
        <v>196220</v>
      </c>
    </row>
    <row r="85835" spans="1:4" x14ac:dyDescent="0.25">
      <c r="A85835" s="5" t="s">
        <v>196221</v>
      </c>
      <c r="B85835" s="2" t="s">
        <v>196222</v>
      </c>
      <c r="C85835" s="2" t="s">
        <v>196223</v>
      </c>
      <c r="D85835" s="2" t="s">
        <v>196224</v>
      </c>
    </row>
    <row r="85836" spans="1:4" x14ac:dyDescent="0.25">
      <c r="A85836" s="5" t="s">
        <v>196225</v>
      </c>
      <c r="B85836" s="2" t="s">
        <v>196226</v>
      </c>
      <c r="C85836" s="2" t="s">
        <v>196227</v>
      </c>
      <c r="D85836" s="2" t="s">
        <v>196228</v>
      </c>
    </row>
    <row r="85837" spans="1:4" x14ac:dyDescent="0.25">
      <c r="A85837" s="5" t="s">
        <v>196229</v>
      </c>
      <c r="B85837" s="2" t="s">
        <v>196230</v>
      </c>
      <c r="C85837" s="2" t="s">
        <v>196231</v>
      </c>
      <c r="D85837" s="2" t="s">
        <v>196232</v>
      </c>
    </row>
    <row r="85838" spans="1:4" x14ac:dyDescent="0.25">
      <c r="A85838" s="5" t="s">
        <v>196233</v>
      </c>
      <c r="B85838" s="2" t="s">
        <v>196234</v>
      </c>
      <c r="C85838" s="2" t="s">
        <v>196235</v>
      </c>
      <c r="D85838" s="2" t="s">
        <v>196236</v>
      </c>
    </row>
    <row r="85839" spans="1:4" x14ac:dyDescent="0.25">
      <c r="A85839" s="5" t="s">
        <v>196237</v>
      </c>
      <c r="B85839" s="2" t="s">
        <v>196238</v>
      </c>
      <c r="C85839" s="2" t="s">
        <v>196239</v>
      </c>
      <c r="D85839" s="2" t="s">
        <v>196240</v>
      </c>
    </row>
    <row r="85840" spans="1:4" x14ac:dyDescent="0.25">
      <c r="A85840" s="5" t="s">
        <v>196241</v>
      </c>
      <c r="B85840" s="2" t="s">
        <v>196242</v>
      </c>
      <c r="C85840" s="2" t="s">
        <v>196243</v>
      </c>
      <c r="D85840" s="2" t="s">
        <v>196244</v>
      </c>
    </row>
    <row r="85841" spans="1:4" x14ac:dyDescent="0.25">
      <c r="A85841" s="5" t="s">
        <v>196245</v>
      </c>
      <c r="B85841" s="2" t="s">
        <v>196246</v>
      </c>
      <c r="C85841" s="2" t="s">
        <v>196247</v>
      </c>
      <c r="D85841" s="2" t="s">
        <v>196248</v>
      </c>
    </row>
    <row r="85842" spans="1:4" x14ac:dyDescent="0.25">
      <c r="A85842" s="5" t="s">
        <v>196249</v>
      </c>
      <c r="B85842" s="2" t="s">
        <v>196250</v>
      </c>
      <c r="C85842" s="2" t="s">
        <v>196251</v>
      </c>
      <c r="D85842" s="2" t="s">
        <v>196252</v>
      </c>
    </row>
    <row r="85843" spans="1:4" x14ac:dyDescent="0.25">
      <c r="A85843" s="5" t="s">
        <v>196253</v>
      </c>
      <c r="B85843" s="2" t="s">
        <v>196254</v>
      </c>
      <c r="C85843" s="2" t="s">
        <v>196255</v>
      </c>
      <c r="D85843" s="2" t="s">
        <v>196256</v>
      </c>
    </row>
    <row r="85844" spans="1:4" x14ac:dyDescent="0.25">
      <c r="A85844" s="5" t="s">
        <v>196257</v>
      </c>
      <c r="B85844" s="2" t="s">
        <v>196258</v>
      </c>
      <c r="C85844" s="2" t="s">
        <v>196259</v>
      </c>
      <c r="D85844" s="2" t="s">
        <v>196260</v>
      </c>
    </row>
    <row r="85845" spans="1:4" x14ac:dyDescent="0.25">
      <c r="A85845" s="5" t="s">
        <v>196261</v>
      </c>
      <c r="B85845" s="2" t="s">
        <v>196262</v>
      </c>
      <c r="C85845" s="2" t="s">
        <v>155313</v>
      </c>
      <c r="D85845" s="2" t="s">
        <v>196263</v>
      </c>
    </row>
    <row r="85846" spans="1:4" x14ac:dyDescent="0.25">
      <c r="A85846" s="5" t="s">
        <v>196264</v>
      </c>
      <c r="B85846" s="2" t="s">
        <v>196265</v>
      </c>
      <c r="C85846" s="2" t="s">
        <v>160271</v>
      </c>
      <c r="D85846" s="2" t="s">
        <v>196266</v>
      </c>
    </row>
    <row r="85847" spans="1:4" x14ac:dyDescent="0.25">
      <c r="A85847" s="5" t="s">
        <v>196267</v>
      </c>
      <c r="B85847" s="2" t="s">
        <v>196268</v>
      </c>
      <c r="C85847" s="2" t="s">
        <v>196269</v>
      </c>
      <c r="D85847" s="2" t="s">
        <v>196270</v>
      </c>
    </row>
    <row r="85848" spans="1:4" x14ac:dyDescent="0.25">
      <c r="A85848" s="5" t="s">
        <v>196271</v>
      </c>
      <c r="B85848" s="2" t="s">
        <v>196272</v>
      </c>
      <c r="C85848" s="2" t="s">
        <v>196273</v>
      </c>
      <c r="D85848" s="2" t="s">
        <v>196274</v>
      </c>
    </row>
    <row r="85849" spans="1:4" x14ac:dyDescent="0.25">
      <c r="A85849" s="5" t="s">
        <v>196275</v>
      </c>
      <c r="B85849" s="2" t="s">
        <v>196276</v>
      </c>
      <c r="C85849" s="2" t="s">
        <v>196277</v>
      </c>
      <c r="D85849" s="2" t="s">
        <v>196278</v>
      </c>
    </row>
    <row r="85850" spans="1:4" x14ac:dyDescent="0.25">
      <c r="A85850" s="5" t="s">
        <v>196279</v>
      </c>
      <c r="B85850" s="2" t="s">
        <v>196280</v>
      </c>
      <c r="C85850" s="2" t="s">
        <v>48769</v>
      </c>
      <c r="D85850" s="2" t="s">
        <v>196281</v>
      </c>
    </row>
    <row r="85851" spans="1:4" x14ac:dyDescent="0.25">
      <c r="A85851" s="5" t="s">
        <v>196282</v>
      </c>
      <c r="B85851" s="2" t="s">
        <v>196283</v>
      </c>
      <c r="C85851" s="2" t="s">
        <v>196284</v>
      </c>
      <c r="D85851" s="2" t="s">
        <v>196285</v>
      </c>
    </row>
    <row r="85852" spans="1:4" x14ac:dyDescent="0.25">
      <c r="A85852" s="5" t="s">
        <v>196286</v>
      </c>
      <c r="B85852" s="2" t="s">
        <v>196287</v>
      </c>
      <c r="C85852" s="2" t="s">
        <v>196288</v>
      </c>
      <c r="D85852" s="2" t="s">
        <v>196289</v>
      </c>
    </row>
    <row r="85853" spans="1:4" x14ac:dyDescent="0.25">
      <c r="A85853" s="5" t="s">
        <v>196290</v>
      </c>
      <c r="B85853" s="2" t="s">
        <v>196291</v>
      </c>
      <c r="C85853" s="2" t="s">
        <v>126809</v>
      </c>
      <c r="D85853" s="2" t="s">
        <v>196292</v>
      </c>
    </row>
    <row r="85854" spans="1:4" x14ac:dyDescent="0.25">
      <c r="A85854" s="5" t="s">
        <v>196293</v>
      </c>
      <c r="B85854" s="2" t="s">
        <v>196294</v>
      </c>
      <c r="C85854" s="2" t="s">
        <v>184197</v>
      </c>
      <c r="D85854" s="2" t="s">
        <v>196295</v>
      </c>
    </row>
    <row r="85855" spans="1:4" x14ac:dyDescent="0.25">
      <c r="A85855" s="5" t="s">
        <v>196296</v>
      </c>
      <c r="B85855" s="2" t="s">
        <v>196297</v>
      </c>
      <c r="C85855" s="2" t="s">
        <v>196298</v>
      </c>
      <c r="D85855" s="2" t="s">
        <v>196299</v>
      </c>
    </row>
    <row r="85856" spans="1:4" x14ac:dyDescent="0.25">
      <c r="A85856" s="5" t="s">
        <v>196300</v>
      </c>
      <c r="B85856" s="2" t="s">
        <v>196301</v>
      </c>
      <c r="C85856" s="2" t="s">
        <v>196302</v>
      </c>
      <c r="D85856" s="2" t="s">
        <v>196303</v>
      </c>
    </row>
    <row r="85857" spans="1:4" x14ac:dyDescent="0.25">
      <c r="A85857" s="5" t="s">
        <v>196304</v>
      </c>
      <c r="B85857" s="2" t="s">
        <v>196305</v>
      </c>
      <c r="C85857" s="2" t="s">
        <v>196306</v>
      </c>
      <c r="D85857" s="2" t="s">
        <v>196307</v>
      </c>
    </row>
    <row r="85858" spans="1:4" x14ac:dyDescent="0.25">
      <c r="A85858" s="5" t="s">
        <v>196308</v>
      </c>
      <c r="B85858" s="2" t="s">
        <v>196309</v>
      </c>
      <c r="C85858" s="2" t="s">
        <v>196310</v>
      </c>
      <c r="D85858" s="2" t="s">
        <v>196311</v>
      </c>
    </row>
    <row r="85859" spans="1:4" x14ac:dyDescent="0.25">
      <c r="A85859" s="5" t="s">
        <v>196312</v>
      </c>
      <c r="B85859" s="2" t="s">
        <v>196313</v>
      </c>
      <c r="C85859" s="2" t="s">
        <v>196314</v>
      </c>
      <c r="D85859" s="2" t="s">
        <v>196315</v>
      </c>
    </row>
    <row r="85860" spans="1:4" x14ac:dyDescent="0.25">
      <c r="A85860" s="5" t="s">
        <v>196316</v>
      </c>
      <c r="B85860" s="2" t="s">
        <v>196317</v>
      </c>
      <c r="C85860" s="2" t="s">
        <v>9077</v>
      </c>
      <c r="D85860" s="2" t="s">
        <v>196318</v>
      </c>
    </row>
    <row r="85861" spans="1:4" x14ac:dyDescent="0.25">
      <c r="A85861" s="5" t="s">
        <v>196319</v>
      </c>
      <c r="B85861" s="2" t="s">
        <v>196320</v>
      </c>
      <c r="C85861" s="2" t="s">
        <v>41191</v>
      </c>
      <c r="D85861" s="2" t="s">
        <v>196321</v>
      </c>
    </row>
    <row r="85862" spans="1:4" x14ac:dyDescent="0.25">
      <c r="A85862" s="5" t="s">
        <v>196322</v>
      </c>
      <c r="B85862" s="2" t="s">
        <v>196323</v>
      </c>
      <c r="C85862" s="2" t="s">
        <v>196324</v>
      </c>
      <c r="D85862" s="2" t="s">
        <v>196325</v>
      </c>
    </row>
    <row r="85863" spans="1:4" x14ac:dyDescent="0.25">
      <c r="A85863" s="5" t="s">
        <v>196326</v>
      </c>
      <c r="B85863" s="2" t="s">
        <v>196327</v>
      </c>
      <c r="C85863" s="2" t="s">
        <v>12869</v>
      </c>
      <c r="D85863" s="2" t="s">
        <v>196328</v>
      </c>
    </row>
    <row r="85864" spans="1:4" x14ac:dyDescent="0.25">
      <c r="A85864" s="5" t="s">
        <v>196329</v>
      </c>
      <c r="B85864" s="2" t="s">
        <v>196330</v>
      </c>
      <c r="C85864" s="2" t="s">
        <v>166051</v>
      </c>
      <c r="D85864" s="2" t="s">
        <v>196331</v>
      </c>
    </row>
    <row r="85865" spans="1:4" x14ac:dyDescent="0.25">
      <c r="A85865" s="5" t="s">
        <v>196332</v>
      </c>
      <c r="B85865" s="2" t="s">
        <v>196333</v>
      </c>
      <c r="C85865" s="2" t="s">
        <v>23259</v>
      </c>
      <c r="D85865" s="2" t="s">
        <v>196334</v>
      </c>
    </row>
    <row r="85866" spans="1:4" x14ac:dyDescent="0.25">
      <c r="A85866" s="5" t="s">
        <v>196335</v>
      </c>
      <c r="B85866" s="2" t="s">
        <v>196336</v>
      </c>
      <c r="C85866" s="2" t="s">
        <v>42013</v>
      </c>
      <c r="D85866" s="2" t="s">
        <v>196337</v>
      </c>
    </row>
    <row r="85867" spans="1:4" x14ac:dyDescent="0.25">
      <c r="A85867" s="5" t="s">
        <v>196338</v>
      </c>
      <c r="B85867" s="2" t="s">
        <v>196339</v>
      </c>
      <c r="C85867" s="2" t="s">
        <v>184766</v>
      </c>
      <c r="D85867" s="2" t="s">
        <v>196340</v>
      </c>
    </row>
    <row r="85868" spans="1:4" x14ac:dyDescent="0.25">
      <c r="A85868" s="5" t="s">
        <v>196341</v>
      </c>
      <c r="B85868" s="2" t="s">
        <v>196342</v>
      </c>
      <c r="C85868" s="2" t="s">
        <v>196343</v>
      </c>
      <c r="D85868" s="2" t="s">
        <v>196344</v>
      </c>
    </row>
    <row r="85869" spans="1:4" x14ac:dyDescent="0.25">
      <c r="A85869" s="5" t="s">
        <v>196345</v>
      </c>
      <c r="B85869" s="2" t="s">
        <v>196346</v>
      </c>
      <c r="C85869" s="2" t="s">
        <v>34053</v>
      </c>
      <c r="D85869" s="2" t="s">
        <v>196347</v>
      </c>
    </row>
    <row r="85870" spans="1:4" x14ac:dyDescent="0.25">
      <c r="A85870" s="5" t="s">
        <v>196348</v>
      </c>
      <c r="B85870" s="2" t="s">
        <v>196349</v>
      </c>
      <c r="C85870" s="2" t="s">
        <v>75700</v>
      </c>
      <c r="D85870" s="2" t="s">
        <v>196350</v>
      </c>
    </row>
    <row r="85871" spans="1:4" x14ac:dyDescent="0.25">
      <c r="A85871" s="5" t="s">
        <v>196351</v>
      </c>
      <c r="B85871" s="2" t="s">
        <v>196352</v>
      </c>
      <c r="C85871" s="2" t="s">
        <v>81842</v>
      </c>
      <c r="D85871" s="2" t="s">
        <v>196353</v>
      </c>
    </row>
    <row r="85872" spans="1:4" x14ac:dyDescent="0.25">
      <c r="A85872" s="5" t="s">
        <v>196354</v>
      </c>
      <c r="B85872" s="2" t="s">
        <v>196355</v>
      </c>
      <c r="C85872" s="2" t="s">
        <v>47281</v>
      </c>
      <c r="D85872" s="2" t="s">
        <v>196356</v>
      </c>
    </row>
    <row r="85873" spans="1:4" x14ac:dyDescent="0.25">
      <c r="A85873" s="5" t="s">
        <v>196357</v>
      </c>
      <c r="B85873" s="2" t="s">
        <v>196358</v>
      </c>
      <c r="C85873" s="2" t="s">
        <v>131222</v>
      </c>
      <c r="D85873" s="2" t="s">
        <v>196359</v>
      </c>
    </row>
    <row r="85874" spans="1:4" x14ac:dyDescent="0.25">
      <c r="A85874" s="5" t="s">
        <v>196360</v>
      </c>
      <c r="B85874" s="2" t="s">
        <v>196361</v>
      </c>
      <c r="C85874" s="2" t="s">
        <v>196362</v>
      </c>
      <c r="D85874" s="2" t="s">
        <v>196363</v>
      </c>
    </row>
    <row r="85875" spans="1:4" x14ac:dyDescent="0.25">
      <c r="A85875" s="5" t="s">
        <v>196364</v>
      </c>
      <c r="B85875" s="2" t="s">
        <v>196365</v>
      </c>
      <c r="C85875" s="2" t="s">
        <v>67673</v>
      </c>
      <c r="D85875" s="2" t="s">
        <v>196366</v>
      </c>
    </row>
    <row r="85876" spans="1:4" x14ac:dyDescent="0.25">
      <c r="A85876" s="5" t="s">
        <v>196367</v>
      </c>
      <c r="B85876" s="2" t="s">
        <v>196368</v>
      </c>
      <c r="C85876" s="2" t="s">
        <v>154199</v>
      </c>
      <c r="D85876" s="2" t="s">
        <v>196369</v>
      </c>
    </row>
    <row r="85877" spans="1:4" x14ac:dyDescent="0.25">
      <c r="A85877" s="5" t="s">
        <v>196370</v>
      </c>
      <c r="B85877" s="2" t="s">
        <v>196371</v>
      </c>
      <c r="C85877" s="2" t="s">
        <v>186352</v>
      </c>
      <c r="D85877" s="2" t="s">
        <v>196372</v>
      </c>
    </row>
    <row r="85878" spans="1:4" x14ac:dyDescent="0.25">
      <c r="A85878" s="5" t="s">
        <v>196373</v>
      </c>
      <c r="B85878" s="2" t="s">
        <v>196374</v>
      </c>
      <c r="C85878" s="2" t="s">
        <v>196375</v>
      </c>
      <c r="D85878" s="2" t="s">
        <v>196376</v>
      </c>
    </row>
    <row r="85879" spans="1:4" x14ac:dyDescent="0.25">
      <c r="A85879" s="5" t="s">
        <v>196377</v>
      </c>
      <c r="B85879" s="2" t="s">
        <v>196378</v>
      </c>
      <c r="C85879" s="2" t="s">
        <v>184755</v>
      </c>
      <c r="D85879" s="2" t="s">
        <v>196379</v>
      </c>
    </row>
    <row r="85880" spans="1:4" x14ac:dyDescent="0.25">
      <c r="A85880" s="5" t="s">
        <v>196380</v>
      </c>
      <c r="B85880" s="2" t="s">
        <v>196381</v>
      </c>
      <c r="C85880" s="2" t="s">
        <v>48719</v>
      </c>
      <c r="D85880" s="2" t="s">
        <v>196382</v>
      </c>
    </row>
    <row r="85881" spans="1:4" x14ac:dyDescent="0.25">
      <c r="A85881" s="5" t="s">
        <v>196383</v>
      </c>
      <c r="B85881" s="2" t="s">
        <v>196384</v>
      </c>
      <c r="C85881" s="2" t="s">
        <v>196385</v>
      </c>
      <c r="D85881" s="2" t="s">
        <v>196386</v>
      </c>
    </row>
    <row r="85882" spans="1:4" x14ac:dyDescent="0.25">
      <c r="A85882" s="5" t="s">
        <v>196387</v>
      </c>
      <c r="B85882" s="2" t="s">
        <v>196388</v>
      </c>
      <c r="C85882" s="2" t="s">
        <v>13948</v>
      </c>
      <c r="D85882" s="2" t="s">
        <v>196389</v>
      </c>
    </row>
    <row r="85883" spans="1:4" x14ac:dyDescent="0.25">
      <c r="A85883" s="5" t="s">
        <v>196390</v>
      </c>
      <c r="B85883" s="2" t="s">
        <v>196391</v>
      </c>
      <c r="C85883" s="2" t="s">
        <v>48797</v>
      </c>
      <c r="D85883" s="2" t="s">
        <v>196392</v>
      </c>
    </row>
    <row r="85884" spans="1:4" x14ac:dyDescent="0.25">
      <c r="A85884" s="5" t="s">
        <v>196393</v>
      </c>
      <c r="B85884" s="2" t="s">
        <v>196394</v>
      </c>
      <c r="C85884" s="2" t="s">
        <v>131724</v>
      </c>
      <c r="D85884" s="2" t="s">
        <v>196395</v>
      </c>
    </row>
    <row r="85885" spans="1:4" x14ac:dyDescent="0.25">
      <c r="A85885" s="5" t="s">
        <v>196396</v>
      </c>
      <c r="B85885" s="2" t="s">
        <v>196397</v>
      </c>
      <c r="C85885" s="2" t="s">
        <v>196398</v>
      </c>
      <c r="D85885" s="2" t="s">
        <v>196399</v>
      </c>
    </row>
    <row r="85886" spans="1:4" x14ac:dyDescent="0.25">
      <c r="A85886" s="5" t="s">
        <v>196400</v>
      </c>
      <c r="B85886" s="2" t="s">
        <v>196401</v>
      </c>
      <c r="C85886" s="2" t="s">
        <v>595</v>
      </c>
      <c r="D85886" s="2" t="s">
        <v>196402</v>
      </c>
    </row>
    <row r="85887" spans="1:4" x14ac:dyDescent="0.25">
      <c r="A85887" s="5" t="s">
        <v>196403</v>
      </c>
      <c r="B85887" s="2" t="s">
        <v>196404</v>
      </c>
      <c r="C85887" s="2" t="s">
        <v>196405</v>
      </c>
      <c r="D85887" s="2" t="s">
        <v>196406</v>
      </c>
    </row>
    <row r="85888" spans="1:4" x14ac:dyDescent="0.25">
      <c r="A85888" s="5" t="s">
        <v>196407</v>
      </c>
      <c r="B85888" s="2" t="s">
        <v>196408</v>
      </c>
      <c r="C85888" s="2" t="s">
        <v>147594</v>
      </c>
      <c r="D85888" s="2" t="s">
        <v>196409</v>
      </c>
    </row>
    <row r="85889" spans="1:4" x14ac:dyDescent="0.25">
      <c r="A85889" s="5" t="s">
        <v>196410</v>
      </c>
      <c r="B85889" s="2" t="s">
        <v>196411</v>
      </c>
      <c r="C85889" s="2" t="s">
        <v>10055</v>
      </c>
      <c r="D85889" s="2" t="s">
        <v>196412</v>
      </c>
    </row>
    <row r="85890" spans="1:4" x14ac:dyDescent="0.25">
      <c r="A85890" s="5" t="s">
        <v>196413</v>
      </c>
      <c r="B85890" s="2" t="s">
        <v>196414</v>
      </c>
      <c r="C85890" s="2" t="s">
        <v>40850</v>
      </c>
      <c r="D85890" s="2" t="s">
        <v>196415</v>
      </c>
    </row>
    <row r="85891" spans="1:4" x14ac:dyDescent="0.25">
      <c r="A85891" s="5" t="s">
        <v>196416</v>
      </c>
      <c r="B85891" s="2" t="s">
        <v>196417</v>
      </c>
      <c r="C85891" s="2" t="s">
        <v>196418</v>
      </c>
      <c r="D85891" s="2" t="s">
        <v>196419</v>
      </c>
    </row>
    <row r="85892" spans="1:4" x14ac:dyDescent="0.25">
      <c r="A85892" s="5" t="s">
        <v>196420</v>
      </c>
      <c r="B85892" s="2" t="s">
        <v>196421</v>
      </c>
      <c r="C85892" s="2" t="s">
        <v>196422</v>
      </c>
      <c r="D85892" s="2" t="s">
        <v>196423</v>
      </c>
    </row>
    <row r="85893" spans="1:4" x14ac:dyDescent="0.25">
      <c r="A85893" s="5" t="s">
        <v>196424</v>
      </c>
      <c r="B85893" s="2" t="s">
        <v>196425</v>
      </c>
      <c r="C85893" s="2" t="s">
        <v>161076</v>
      </c>
      <c r="D85893" s="2" t="s">
        <v>196426</v>
      </c>
    </row>
    <row r="85894" spans="1:4" x14ac:dyDescent="0.25">
      <c r="A85894" s="5" t="s">
        <v>196427</v>
      </c>
      <c r="B85894" s="2" t="s">
        <v>196428</v>
      </c>
      <c r="C85894" s="2" t="s">
        <v>196429</v>
      </c>
      <c r="D85894" s="2" t="s">
        <v>196430</v>
      </c>
    </row>
    <row r="85895" spans="1:4" x14ac:dyDescent="0.25">
      <c r="A85895" s="5" t="s">
        <v>196431</v>
      </c>
      <c r="B85895" s="2" t="s">
        <v>196432</v>
      </c>
      <c r="C85895" s="2" t="s">
        <v>8977</v>
      </c>
      <c r="D85895" s="2" t="s">
        <v>196433</v>
      </c>
    </row>
    <row r="85896" spans="1:4" x14ac:dyDescent="0.25">
      <c r="A85896" s="5" t="s">
        <v>196434</v>
      </c>
      <c r="B85896" s="2" t="s">
        <v>196435</v>
      </c>
      <c r="C85896" s="2" t="s">
        <v>175508</v>
      </c>
      <c r="D85896" s="2" t="s">
        <v>196436</v>
      </c>
    </row>
    <row r="85897" spans="1:4" x14ac:dyDescent="0.25">
      <c r="A85897" s="5" t="s">
        <v>196437</v>
      </c>
      <c r="B85897" s="2" t="s">
        <v>196438</v>
      </c>
      <c r="C85897" s="2" t="s">
        <v>27412</v>
      </c>
      <c r="D85897" s="2" t="s">
        <v>196439</v>
      </c>
    </row>
    <row r="85898" spans="1:4" x14ac:dyDescent="0.25">
      <c r="A85898" s="5" t="s">
        <v>196440</v>
      </c>
      <c r="B85898" s="2" t="s">
        <v>196441</v>
      </c>
      <c r="C85898" s="2" t="s">
        <v>10079</v>
      </c>
      <c r="D85898" s="2" t="s">
        <v>196442</v>
      </c>
    </row>
    <row r="85899" spans="1:4" x14ac:dyDescent="0.25">
      <c r="A85899" s="5" t="s">
        <v>196443</v>
      </c>
      <c r="B85899" s="2" t="s">
        <v>196444</v>
      </c>
      <c r="C85899" s="2" t="s">
        <v>112853</v>
      </c>
      <c r="D85899" s="2" t="s">
        <v>196445</v>
      </c>
    </row>
    <row r="85900" spans="1:4" x14ac:dyDescent="0.25">
      <c r="A85900" s="5" t="s">
        <v>196446</v>
      </c>
      <c r="B85900" s="2" t="s">
        <v>196447</v>
      </c>
      <c r="C85900" s="2" t="s">
        <v>46988</v>
      </c>
      <c r="D85900" s="2" t="s">
        <v>196448</v>
      </c>
    </row>
    <row r="85901" spans="1:4" x14ac:dyDescent="0.25">
      <c r="A85901" s="5" t="s">
        <v>196449</v>
      </c>
      <c r="B85901" s="2" t="s">
        <v>196450</v>
      </c>
      <c r="C85901" s="2" t="s">
        <v>61593</v>
      </c>
      <c r="D85901" s="2" t="s">
        <v>196451</v>
      </c>
    </row>
    <row r="85902" spans="1:4" x14ac:dyDescent="0.25">
      <c r="A85902" s="5" t="s">
        <v>196452</v>
      </c>
      <c r="B85902" s="2" t="s">
        <v>196453</v>
      </c>
      <c r="C85902" s="2" t="s">
        <v>31734</v>
      </c>
      <c r="D85902" s="2" t="s">
        <v>196454</v>
      </c>
    </row>
    <row r="85903" spans="1:4" x14ac:dyDescent="0.25">
      <c r="A85903" s="5" t="s">
        <v>196455</v>
      </c>
      <c r="B85903" s="2" t="s">
        <v>196456</v>
      </c>
      <c r="C85903" s="2" t="s">
        <v>66747</v>
      </c>
      <c r="D85903" s="2" t="s">
        <v>196457</v>
      </c>
    </row>
    <row r="85904" spans="1:4" x14ac:dyDescent="0.25">
      <c r="A85904" s="5" t="s">
        <v>196458</v>
      </c>
      <c r="B85904" s="2" t="s">
        <v>196459</v>
      </c>
      <c r="C85904" s="2" t="s">
        <v>111286</v>
      </c>
      <c r="D85904" s="2" t="s">
        <v>196460</v>
      </c>
    </row>
    <row r="85905" spans="1:4" x14ac:dyDescent="0.25">
      <c r="A85905" s="5" t="s">
        <v>196461</v>
      </c>
      <c r="B85905" s="2" t="s">
        <v>196462</v>
      </c>
      <c r="C85905" s="2" t="s">
        <v>26700</v>
      </c>
      <c r="D85905" s="2" t="s">
        <v>196463</v>
      </c>
    </row>
    <row r="85906" spans="1:4" x14ac:dyDescent="0.25">
      <c r="A85906" s="5" t="s">
        <v>196464</v>
      </c>
      <c r="B85906" s="2" t="s">
        <v>196465</v>
      </c>
      <c r="C85906" s="2" t="s">
        <v>57418</v>
      </c>
      <c r="D85906" s="2" t="s">
        <v>196466</v>
      </c>
    </row>
    <row r="85907" spans="1:4" x14ac:dyDescent="0.25">
      <c r="A85907" s="5" t="s">
        <v>196467</v>
      </c>
      <c r="B85907" s="2" t="s">
        <v>196468</v>
      </c>
      <c r="C85907" s="2" t="s">
        <v>114956</v>
      </c>
      <c r="D85907" s="2" t="s">
        <v>196469</v>
      </c>
    </row>
    <row r="85908" spans="1:4" x14ac:dyDescent="0.25">
      <c r="A85908" s="5" t="s">
        <v>196470</v>
      </c>
      <c r="B85908" s="2" t="s">
        <v>38229</v>
      </c>
      <c r="C85908" s="2" t="s">
        <v>38230</v>
      </c>
      <c r="D85908" s="2" t="s">
        <v>38231</v>
      </c>
    </row>
    <row r="85909" spans="1:4" x14ac:dyDescent="0.25">
      <c r="A85909" s="5" t="s">
        <v>196471</v>
      </c>
      <c r="B85909" s="2" t="s">
        <v>196472</v>
      </c>
      <c r="C85909" s="2" t="s">
        <v>196473</v>
      </c>
      <c r="D85909" s="2" t="s">
        <v>196474</v>
      </c>
    </row>
    <row r="85910" spans="1:4" x14ac:dyDescent="0.25">
      <c r="A85910" s="5" t="s">
        <v>196475</v>
      </c>
      <c r="B85910" s="2" t="s">
        <v>196476</v>
      </c>
      <c r="C85910" s="2" t="s">
        <v>96845</v>
      </c>
      <c r="D85910" s="2" t="s">
        <v>196477</v>
      </c>
    </row>
    <row r="85911" spans="1:4" x14ac:dyDescent="0.25">
      <c r="A85911" s="5" t="s">
        <v>196478</v>
      </c>
      <c r="B85911" s="2" t="s">
        <v>196479</v>
      </c>
      <c r="C85911" s="2" t="s">
        <v>59873</v>
      </c>
      <c r="D85911" s="2" t="s">
        <v>196480</v>
      </c>
    </row>
    <row r="85912" spans="1:4" x14ac:dyDescent="0.25">
      <c r="A85912" s="5" t="s">
        <v>196481</v>
      </c>
      <c r="B85912" s="2" t="s">
        <v>196482</v>
      </c>
      <c r="C85912" s="2" t="s">
        <v>10440</v>
      </c>
      <c r="D85912" s="2" t="s">
        <v>196483</v>
      </c>
    </row>
    <row r="85913" spans="1:4" x14ac:dyDescent="0.25">
      <c r="A85913" s="5" t="s">
        <v>196484</v>
      </c>
      <c r="B85913" s="2" t="s">
        <v>196485</v>
      </c>
      <c r="C85913" s="2" t="s">
        <v>1683</v>
      </c>
      <c r="D85913" s="2" t="s">
        <v>196486</v>
      </c>
    </row>
    <row r="85914" spans="1:4" x14ac:dyDescent="0.25">
      <c r="A85914" s="5" t="s">
        <v>196487</v>
      </c>
      <c r="B85914" s="2" t="s">
        <v>196488</v>
      </c>
      <c r="C85914" s="2" t="s">
        <v>13413</v>
      </c>
      <c r="D85914" s="2" t="s">
        <v>196489</v>
      </c>
    </row>
    <row r="85915" spans="1:4" x14ac:dyDescent="0.25">
      <c r="A85915" s="5" t="s">
        <v>196490</v>
      </c>
      <c r="B85915" s="2" t="s">
        <v>196491</v>
      </c>
      <c r="C85915" s="2" t="s">
        <v>64866</v>
      </c>
      <c r="D85915" s="2" t="s">
        <v>196492</v>
      </c>
    </row>
    <row r="85916" spans="1:4" x14ac:dyDescent="0.25">
      <c r="A85916" s="5" t="s">
        <v>196493</v>
      </c>
      <c r="B85916" s="2" t="s">
        <v>196494</v>
      </c>
      <c r="C85916" s="2" t="s">
        <v>90051</v>
      </c>
      <c r="D85916" s="2" t="s">
        <v>196495</v>
      </c>
    </row>
    <row r="85917" spans="1:4" x14ac:dyDescent="0.25">
      <c r="A85917" s="5" t="s">
        <v>196496</v>
      </c>
      <c r="B85917" s="2" t="s">
        <v>196497</v>
      </c>
      <c r="C85917" s="2" t="s">
        <v>67808</v>
      </c>
      <c r="D85917" s="2" t="s">
        <v>196498</v>
      </c>
    </row>
    <row r="85918" spans="1:4" x14ac:dyDescent="0.25">
      <c r="A85918" s="5" t="s">
        <v>196499</v>
      </c>
      <c r="B85918" s="2" t="s">
        <v>65</v>
      </c>
      <c r="C85918" s="2" t="s">
        <v>65</v>
      </c>
      <c r="D85918" s="2" t="s">
        <v>66</v>
      </c>
    </row>
    <row r="85919" spans="1:4" x14ac:dyDescent="0.25">
      <c r="A85919" s="5" t="s">
        <v>196500</v>
      </c>
      <c r="B85919" s="2" t="s">
        <v>65</v>
      </c>
      <c r="C85919" s="2" t="s">
        <v>65</v>
      </c>
      <c r="D85919" s="2" t="s">
        <v>66</v>
      </c>
    </row>
    <row r="85920" spans="1:4" x14ac:dyDescent="0.25">
      <c r="A85920" s="5" t="s">
        <v>196501</v>
      </c>
      <c r="B85920" s="2" t="s">
        <v>65</v>
      </c>
      <c r="C85920" s="2" t="s">
        <v>65</v>
      </c>
      <c r="D85920" s="2" t="s">
        <v>66</v>
      </c>
    </row>
    <row r="85921" spans="1:4" x14ac:dyDescent="0.25">
      <c r="A85921" s="5" t="s">
        <v>196502</v>
      </c>
      <c r="B85921" s="2" t="s">
        <v>65</v>
      </c>
      <c r="C85921" s="2" t="s">
        <v>65</v>
      </c>
      <c r="D85921" s="2" t="s">
        <v>66</v>
      </c>
    </row>
    <row r="85922" spans="1:4" x14ac:dyDescent="0.25">
      <c r="A85922" s="5" t="s">
        <v>196503</v>
      </c>
      <c r="B85922" s="2" t="s">
        <v>65</v>
      </c>
      <c r="C85922" s="2" t="s">
        <v>65</v>
      </c>
      <c r="D85922" s="2" t="s">
        <v>66</v>
      </c>
    </row>
    <row r="85923" spans="1:4" x14ac:dyDescent="0.25">
      <c r="A85923" s="5" t="s">
        <v>196504</v>
      </c>
      <c r="B85923" s="2" t="s">
        <v>65</v>
      </c>
      <c r="C85923" s="2" t="s">
        <v>65</v>
      </c>
      <c r="D85923" s="2" t="s">
        <v>66</v>
      </c>
    </row>
    <row r="85924" spans="1:4" x14ac:dyDescent="0.25">
      <c r="A85924" s="5" t="s">
        <v>196505</v>
      </c>
      <c r="B85924" s="2" t="s">
        <v>65</v>
      </c>
      <c r="C85924" s="2" t="s">
        <v>65</v>
      </c>
      <c r="D85924" s="2" t="s">
        <v>66</v>
      </c>
    </row>
    <row r="85925" spans="1:4" x14ac:dyDescent="0.25">
      <c r="A85925" s="5" t="s">
        <v>196506</v>
      </c>
      <c r="B85925" s="2" t="s">
        <v>65</v>
      </c>
      <c r="C85925" s="2" t="s">
        <v>65</v>
      </c>
      <c r="D85925" s="2" t="s">
        <v>66</v>
      </c>
    </row>
    <row r="85926" spans="1:4" x14ac:dyDescent="0.25">
      <c r="A85926" s="5" t="s">
        <v>196507</v>
      </c>
      <c r="B85926" s="2" t="s">
        <v>65</v>
      </c>
      <c r="C85926" s="2" t="s">
        <v>65</v>
      </c>
      <c r="D85926" s="2" t="s">
        <v>66</v>
      </c>
    </row>
    <row r="85927" spans="1:4" x14ac:dyDescent="0.25">
      <c r="A85927" s="5" t="s">
        <v>196508</v>
      </c>
      <c r="B85927" s="2" t="s">
        <v>65</v>
      </c>
      <c r="C85927" s="2" t="s">
        <v>65</v>
      </c>
      <c r="D85927" s="2" t="s">
        <v>66</v>
      </c>
    </row>
    <row r="85928" spans="1:4" x14ac:dyDescent="0.25">
      <c r="A85928" s="5" t="s">
        <v>196509</v>
      </c>
      <c r="B85928" s="2" t="s">
        <v>65</v>
      </c>
      <c r="C85928" s="2" t="s">
        <v>65</v>
      </c>
      <c r="D85928" s="2" t="s">
        <v>66</v>
      </c>
    </row>
    <row r="85929" spans="1:4" x14ac:dyDescent="0.25">
      <c r="A85929" s="5" t="s">
        <v>196510</v>
      </c>
      <c r="B85929" s="2" t="s">
        <v>1561</v>
      </c>
      <c r="C85929" s="2" t="s">
        <v>1561</v>
      </c>
      <c r="D85929" s="2" t="s">
        <v>1562</v>
      </c>
    </row>
    <row r="85930" spans="1:4" x14ac:dyDescent="0.25">
      <c r="A85930" s="5" t="s">
        <v>196511</v>
      </c>
      <c r="B85930" s="2" t="s">
        <v>1561</v>
      </c>
      <c r="C85930" s="2" t="s">
        <v>1561</v>
      </c>
      <c r="D85930" s="2" t="s">
        <v>1562</v>
      </c>
    </row>
    <row r="85931" spans="1:4" x14ac:dyDescent="0.25">
      <c r="A85931" s="5" t="s">
        <v>196512</v>
      </c>
      <c r="B85931" s="2" t="s">
        <v>1561</v>
      </c>
      <c r="C85931" s="2" t="s">
        <v>1561</v>
      </c>
      <c r="D85931" s="2" t="s">
        <v>1562</v>
      </c>
    </row>
    <row r="85932" spans="1:4" x14ac:dyDescent="0.25">
      <c r="A85932" s="5" t="s">
        <v>196513</v>
      </c>
      <c r="B85932" s="2" t="s">
        <v>1561</v>
      </c>
      <c r="C85932" s="2" t="s">
        <v>1561</v>
      </c>
      <c r="D85932" s="2" t="s">
        <v>1562</v>
      </c>
    </row>
    <row r="85933" spans="1:4" x14ac:dyDescent="0.25">
      <c r="A85933" s="5" t="s">
        <v>196514</v>
      </c>
      <c r="B85933" s="2" t="s">
        <v>1561</v>
      </c>
      <c r="C85933" s="2" t="s">
        <v>1561</v>
      </c>
      <c r="D85933" s="2" t="s">
        <v>1562</v>
      </c>
    </row>
    <row r="85934" spans="1:4" x14ac:dyDescent="0.25">
      <c r="A85934" s="5" t="s">
        <v>196515</v>
      </c>
      <c r="B85934" s="2" t="s">
        <v>1561</v>
      </c>
      <c r="C85934" s="2" t="s">
        <v>1561</v>
      </c>
      <c r="D85934" s="2" t="s">
        <v>1562</v>
      </c>
    </row>
    <row r="85935" spans="1:4" x14ac:dyDescent="0.25">
      <c r="A85935" s="5" t="s">
        <v>196516</v>
      </c>
      <c r="B85935" s="2" t="s">
        <v>1561</v>
      </c>
      <c r="C85935" s="2" t="s">
        <v>1561</v>
      </c>
      <c r="D85935" s="2" t="s">
        <v>1562</v>
      </c>
    </row>
    <row r="85936" spans="1:4" x14ac:dyDescent="0.25">
      <c r="A85936" s="5" t="s">
        <v>196517</v>
      </c>
      <c r="B85936" s="2" t="s">
        <v>1561</v>
      </c>
      <c r="C85936" s="2" t="s">
        <v>1561</v>
      </c>
      <c r="D85936" s="2" t="s">
        <v>1562</v>
      </c>
    </row>
    <row r="85937" spans="1:4" x14ac:dyDescent="0.25">
      <c r="A85937" s="5" t="s">
        <v>196518</v>
      </c>
      <c r="B85937" s="2" t="s">
        <v>1561</v>
      </c>
      <c r="C85937" s="2" t="s">
        <v>1561</v>
      </c>
      <c r="D85937" s="2" t="s">
        <v>1562</v>
      </c>
    </row>
    <row r="85938" spans="1:4" x14ac:dyDescent="0.25">
      <c r="A85938" s="5" t="s">
        <v>196519</v>
      </c>
      <c r="B85938" s="2" t="s">
        <v>1561</v>
      </c>
      <c r="C85938" s="2" t="s">
        <v>1561</v>
      </c>
      <c r="D85938" s="2" t="s">
        <v>1562</v>
      </c>
    </row>
    <row r="85939" spans="1:4" x14ac:dyDescent="0.25">
      <c r="A85939" s="5" t="s">
        <v>196520</v>
      </c>
      <c r="B85939" s="2" t="s">
        <v>1561</v>
      </c>
      <c r="C85939" s="2" t="s">
        <v>1561</v>
      </c>
      <c r="D85939" s="2" t="s">
        <v>1562</v>
      </c>
    </row>
    <row r="85940" spans="1:4" x14ac:dyDescent="0.25">
      <c r="A85940" s="5" t="s">
        <v>196521</v>
      </c>
      <c r="B85940" s="2" t="s">
        <v>1561</v>
      </c>
      <c r="C85940" s="2" t="s">
        <v>1561</v>
      </c>
      <c r="D85940" s="2" t="s">
        <v>1562</v>
      </c>
    </row>
    <row r="85941" spans="1:4" x14ac:dyDescent="0.25">
      <c r="A85941" s="5" t="s">
        <v>196522</v>
      </c>
      <c r="B85941" s="2" t="s">
        <v>1561</v>
      </c>
      <c r="C85941" s="2" t="s">
        <v>1561</v>
      </c>
      <c r="D85941" s="2" t="s">
        <v>1562</v>
      </c>
    </row>
    <row r="85942" spans="1:4" x14ac:dyDescent="0.25">
      <c r="A85942" s="5" t="s">
        <v>196523</v>
      </c>
      <c r="B85942" s="2" t="s">
        <v>1561</v>
      </c>
      <c r="C85942" s="2" t="s">
        <v>1561</v>
      </c>
      <c r="D85942" s="2" t="s">
        <v>1562</v>
      </c>
    </row>
    <row r="85943" spans="1:4" x14ac:dyDescent="0.25">
      <c r="A85943" s="5" t="s">
        <v>196524</v>
      </c>
      <c r="B85943" s="2" t="s">
        <v>1561</v>
      </c>
      <c r="C85943" s="2" t="s">
        <v>1561</v>
      </c>
      <c r="D85943" s="2" t="s">
        <v>1562</v>
      </c>
    </row>
    <row r="85944" spans="1:4" x14ac:dyDescent="0.25">
      <c r="A85944" s="5" t="s">
        <v>196525</v>
      </c>
      <c r="B85944" s="2" t="s">
        <v>1561</v>
      </c>
      <c r="C85944" s="2" t="s">
        <v>1561</v>
      </c>
      <c r="D85944" s="2" t="s">
        <v>1562</v>
      </c>
    </row>
    <row r="85945" spans="1:4" x14ac:dyDescent="0.25">
      <c r="A85945" s="5" t="s">
        <v>196526</v>
      </c>
      <c r="B85945" s="2" t="s">
        <v>1561</v>
      </c>
      <c r="C85945" s="2" t="s">
        <v>1561</v>
      </c>
      <c r="D85945" s="2" t="s">
        <v>1562</v>
      </c>
    </row>
    <row r="85946" spans="1:4" x14ac:dyDescent="0.25">
      <c r="A85946" s="5" t="s">
        <v>196527</v>
      </c>
      <c r="B85946" s="2" t="s">
        <v>1561</v>
      </c>
      <c r="C85946" s="2" t="s">
        <v>1561</v>
      </c>
      <c r="D85946" s="2" t="s">
        <v>1562</v>
      </c>
    </row>
    <row r="85947" spans="1:4" x14ac:dyDescent="0.25">
      <c r="A85947" s="5" t="s">
        <v>196528</v>
      </c>
      <c r="B85947" s="2" t="s">
        <v>1561</v>
      </c>
      <c r="C85947" s="2" t="s">
        <v>1561</v>
      </c>
      <c r="D85947" s="2" t="s">
        <v>1562</v>
      </c>
    </row>
    <row r="85948" spans="1:4" x14ac:dyDescent="0.25">
      <c r="A85948" s="5" t="s">
        <v>196529</v>
      </c>
      <c r="B85948" s="2" t="s">
        <v>1561</v>
      </c>
      <c r="C85948" s="2" t="s">
        <v>1561</v>
      </c>
      <c r="D85948" s="2" t="s">
        <v>1562</v>
      </c>
    </row>
    <row r="85949" spans="1:4" x14ac:dyDescent="0.25">
      <c r="A85949" s="5" t="s">
        <v>196530</v>
      </c>
      <c r="B85949" s="2" t="s">
        <v>1561</v>
      </c>
      <c r="C85949" s="2" t="s">
        <v>1561</v>
      </c>
      <c r="D85949" s="2" t="s">
        <v>1562</v>
      </c>
    </row>
    <row r="85950" spans="1:4" x14ac:dyDescent="0.25">
      <c r="A85950" s="5" t="s">
        <v>196531</v>
      </c>
      <c r="B85950" s="2" t="s">
        <v>1561</v>
      </c>
      <c r="C85950" s="2" t="s">
        <v>1561</v>
      </c>
      <c r="D85950" s="2" t="s">
        <v>1562</v>
      </c>
    </row>
    <row r="85951" spans="1:4" x14ac:dyDescent="0.25">
      <c r="A85951" s="5" t="s">
        <v>196532</v>
      </c>
      <c r="B85951" s="2" t="s">
        <v>1561</v>
      </c>
      <c r="C85951" s="2" t="s">
        <v>1561</v>
      </c>
      <c r="D85951" s="2" t="s">
        <v>1562</v>
      </c>
    </row>
    <row r="85952" spans="1:4" x14ac:dyDescent="0.25">
      <c r="A85952" s="5" t="s">
        <v>196533</v>
      </c>
      <c r="B85952" s="2" t="s">
        <v>1561</v>
      </c>
      <c r="C85952" s="2" t="s">
        <v>1561</v>
      </c>
      <c r="D85952" s="2" t="s">
        <v>1562</v>
      </c>
    </row>
    <row r="85953" spans="1:4" x14ac:dyDescent="0.25">
      <c r="A85953" s="5" t="s">
        <v>196534</v>
      </c>
      <c r="B85953" s="2" t="s">
        <v>1561</v>
      </c>
      <c r="C85953" s="2" t="s">
        <v>1561</v>
      </c>
      <c r="D85953" s="2" t="s">
        <v>1562</v>
      </c>
    </row>
    <row r="85954" spans="1:4" x14ac:dyDescent="0.25">
      <c r="A85954" s="5" t="s">
        <v>196535</v>
      </c>
      <c r="B85954" s="2" t="s">
        <v>1561</v>
      </c>
      <c r="C85954" s="2" t="s">
        <v>1561</v>
      </c>
      <c r="D85954" s="2" t="s">
        <v>1562</v>
      </c>
    </row>
    <row r="85955" spans="1:4" x14ac:dyDescent="0.25">
      <c r="A85955" s="5" t="s">
        <v>196536</v>
      </c>
      <c r="B85955" s="2" t="s">
        <v>1561</v>
      </c>
      <c r="C85955" s="2" t="s">
        <v>1561</v>
      </c>
      <c r="D85955" s="2" t="s">
        <v>1562</v>
      </c>
    </row>
    <row r="85956" spans="1:4" x14ac:dyDescent="0.25">
      <c r="A85956" s="5" t="s">
        <v>196537</v>
      </c>
      <c r="B85956" s="2" t="s">
        <v>1561</v>
      </c>
      <c r="C85956" s="2" t="s">
        <v>1561</v>
      </c>
      <c r="D85956" s="2" t="s">
        <v>1562</v>
      </c>
    </row>
    <row r="85957" spans="1:4" x14ac:dyDescent="0.25">
      <c r="A85957" s="5" t="s">
        <v>196538</v>
      </c>
      <c r="B85957" s="2" t="s">
        <v>1561</v>
      </c>
      <c r="C85957" s="2" t="s">
        <v>1561</v>
      </c>
      <c r="D85957" s="2" t="s">
        <v>1562</v>
      </c>
    </row>
    <row r="85958" spans="1:4" x14ac:dyDescent="0.25">
      <c r="A85958" s="5" t="s">
        <v>196539</v>
      </c>
      <c r="B85958" s="2" t="s">
        <v>1561</v>
      </c>
      <c r="C85958" s="2" t="s">
        <v>1561</v>
      </c>
      <c r="D85958" s="2" t="s">
        <v>1562</v>
      </c>
    </row>
    <row r="85959" spans="1:4" x14ac:dyDescent="0.25">
      <c r="A85959" s="5" t="s">
        <v>196540</v>
      </c>
      <c r="B85959" s="2" t="s">
        <v>1561</v>
      </c>
      <c r="C85959" s="2" t="s">
        <v>1561</v>
      </c>
      <c r="D85959" s="2" t="s">
        <v>1562</v>
      </c>
    </row>
    <row r="85960" spans="1:4" x14ac:dyDescent="0.25">
      <c r="A85960" s="5" t="s">
        <v>196541</v>
      </c>
      <c r="B85960" s="2" t="s">
        <v>1561</v>
      </c>
      <c r="C85960" s="2" t="s">
        <v>1561</v>
      </c>
      <c r="D85960" s="2" t="s">
        <v>1562</v>
      </c>
    </row>
    <row r="85961" spans="1:4" x14ac:dyDescent="0.25">
      <c r="A85961" s="5" t="s">
        <v>196542</v>
      </c>
      <c r="B85961" s="2" t="s">
        <v>1561</v>
      </c>
      <c r="C85961" s="2" t="s">
        <v>1561</v>
      </c>
      <c r="D85961" s="2" t="s">
        <v>1562</v>
      </c>
    </row>
    <row r="85962" spans="1:4" x14ac:dyDescent="0.25">
      <c r="A85962" s="5" t="s">
        <v>196543</v>
      </c>
      <c r="B85962" s="2" t="s">
        <v>1561</v>
      </c>
      <c r="C85962" s="2" t="s">
        <v>1561</v>
      </c>
      <c r="D85962" s="2" t="s">
        <v>1562</v>
      </c>
    </row>
    <row r="85963" spans="1:4" x14ac:dyDescent="0.25">
      <c r="A85963" s="5" t="s">
        <v>196544</v>
      </c>
      <c r="B85963" s="2" t="s">
        <v>1561</v>
      </c>
      <c r="C85963" s="2" t="s">
        <v>1561</v>
      </c>
      <c r="D85963" s="2" t="s">
        <v>1562</v>
      </c>
    </row>
    <row r="85964" spans="1:4" x14ac:dyDescent="0.25">
      <c r="A85964" s="5" t="s">
        <v>196545</v>
      </c>
      <c r="B85964" s="2" t="s">
        <v>1561</v>
      </c>
      <c r="C85964" s="2" t="s">
        <v>1561</v>
      </c>
      <c r="D85964" s="2" t="s">
        <v>1562</v>
      </c>
    </row>
    <row r="85965" spans="1:4" x14ac:dyDescent="0.25">
      <c r="A85965" s="5" t="s">
        <v>196546</v>
      </c>
      <c r="B85965" s="2" t="s">
        <v>1561</v>
      </c>
      <c r="C85965" s="2" t="s">
        <v>1561</v>
      </c>
      <c r="D85965" s="2" t="s">
        <v>1562</v>
      </c>
    </row>
    <row r="85966" spans="1:4" x14ac:dyDescent="0.25">
      <c r="A85966" s="5" t="s">
        <v>196547</v>
      </c>
      <c r="B85966" s="2" t="s">
        <v>1561</v>
      </c>
      <c r="C85966" s="2" t="s">
        <v>1561</v>
      </c>
      <c r="D85966" s="2" t="s">
        <v>1562</v>
      </c>
    </row>
    <row r="85967" spans="1:4" x14ac:dyDescent="0.25">
      <c r="A85967" s="5" t="s">
        <v>196548</v>
      </c>
      <c r="B85967" s="2" t="s">
        <v>1561</v>
      </c>
      <c r="C85967" s="2" t="s">
        <v>1561</v>
      </c>
      <c r="D85967" s="2" t="s">
        <v>1562</v>
      </c>
    </row>
    <row r="85968" spans="1:4" x14ac:dyDescent="0.25">
      <c r="A85968" s="5" t="s">
        <v>196549</v>
      </c>
      <c r="B85968" s="2" t="s">
        <v>1561</v>
      </c>
      <c r="C85968" s="2" t="s">
        <v>1561</v>
      </c>
      <c r="D85968" s="2" t="s">
        <v>1562</v>
      </c>
    </row>
    <row r="85969" spans="1:4" x14ac:dyDescent="0.25">
      <c r="A85969" s="5" t="s">
        <v>196550</v>
      </c>
      <c r="B85969" s="2" t="s">
        <v>1561</v>
      </c>
      <c r="C85969" s="2" t="s">
        <v>1561</v>
      </c>
      <c r="D85969" s="2" t="s">
        <v>1562</v>
      </c>
    </row>
    <row r="85970" spans="1:4" x14ac:dyDescent="0.25">
      <c r="A85970" s="5" t="s">
        <v>196551</v>
      </c>
      <c r="B85970" s="2" t="s">
        <v>1561</v>
      </c>
      <c r="C85970" s="2" t="s">
        <v>1561</v>
      </c>
      <c r="D85970" s="2" t="s">
        <v>1562</v>
      </c>
    </row>
    <row r="85971" spans="1:4" x14ac:dyDescent="0.25">
      <c r="A85971" s="5" t="s">
        <v>196552</v>
      </c>
      <c r="B85971" s="2" t="s">
        <v>1561</v>
      </c>
      <c r="C85971" s="2" t="s">
        <v>1561</v>
      </c>
      <c r="D85971" s="2" t="s">
        <v>1562</v>
      </c>
    </row>
    <row r="85972" spans="1:4" x14ac:dyDescent="0.25">
      <c r="A85972" s="5" t="s">
        <v>196553</v>
      </c>
      <c r="B85972" s="2" t="s">
        <v>1561</v>
      </c>
      <c r="C85972" s="2" t="s">
        <v>1561</v>
      </c>
      <c r="D85972" s="2" t="s">
        <v>1562</v>
      </c>
    </row>
    <row r="85973" spans="1:4" x14ac:dyDescent="0.25">
      <c r="A85973" s="5" t="s">
        <v>196554</v>
      </c>
      <c r="B85973" s="2" t="s">
        <v>1561</v>
      </c>
      <c r="C85973" s="2" t="s">
        <v>1561</v>
      </c>
      <c r="D85973" s="2" t="s">
        <v>1562</v>
      </c>
    </row>
    <row r="85974" spans="1:4" x14ac:dyDescent="0.25">
      <c r="A85974" s="5" t="s">
        <v>196555</v>
      </c>
      <c r="B85974" s="2" t="s">
        <v>1561</v>
      </c>
      <c r="C85974" s="2" t="s">
        <v>1561</v>
      </c>
      <c r="D85974" s="2" t="s">
        <v>1562</v>
      </c>
    </row>
    <row r="85975" spans="1:4" x14ac:dyDescent="0.25">
      <c r="A85975" s="5" t="s">
        <v>196556</v>
      </c>
      <c r="B85975" s="2" t="s">
        <v>1561</v>
      </c>
      <c r="C85975" s="2" t="s">
        <v>1561</v>
      </c>
      <c r="D85975" s="2" t="s">
        <v>1562</v>
      </c>
    </row>
    <row r="85976" spans="1:4" x14ac:dyDescent="0.25">
      <c r="A85976" s="5" t="s">
        <v>196557</v>
      </c>
      <c r="B85976" s="2" t="s">
        <v>1561</v>
      </c>
      <c r="C85976" s="2" t="s">
        <v>1561</v>
      </c>
      <c r="D85976" s="2" t="s">
        <v>1562</v>
      </c>
    </row>
    <row r="85977" spans="1:4" x14ac:dyDescent="0.25">
      <c r="A85977" s="5" t="s">
        <v>196558</v>
      </c>
      <c r="B85977" s="2" t="s">
        <v>1561</v>
      </c>
      <c r="C85977" s="2" t="s">
        <v>1561</v>
      </c>
      <c r="D85977" s="2" t="s">
        <v>1562</v>
      </c>
    </row>
    <row r="85978" spans="1:4" x14ac:dyDescent="0.25">
      <c r="A85978" s="5" t="s">
        <v>196559</v>
      </c>
      <c r="B85978" s="2" t="s">
        <v>1561</v>
      </c>
      <c r="C85978" s="2" t="s">
        <v>1561</v>
      </c>
      <c r="D85978" s="2" t="s">
        <v>1562</v>
      </c>
    </row>
    <row r="85979" spans="1:4" x14ac:dyDescent="0.25">
      <c r="A85979" s="5" t="s">
        <v>196560</v>
      </c>
      <c r="B85979" s="2" t="s">
        <v>1561</v>
      </c>
      <c r="C85979" s="2" t="s">
        <v>1561</v>
      </c>
      <c r="D85979" s="2" t="s">
        <v>1562</v>
      </c>
    </row>
    <row r="85980" spans="1:4" x14ac:dyDescent="0.25">
      <c r="A85980" s="5" t="s">
        <v>196561</v>
      </c>
      <c r="B85980" s="2" t="s">
        <v>1561</v>
      </c>
      <c r="C85980" s="2" t="s">
        <v>1561</v>
      </c>
      <c r="D85980" s="2" t="s">
        <v>1562</v>
      </c>
    </row>
    <row r="85981" spans="1:4" x14ac:dyDescent="0.25">
      <c r="A85981" s="5" t="s">
        <v>196562</v>
      </c>
      <c r="B85981" s="2" t="s">
        <v>1561</v>
      </c>
      <c r="C85981" s="2" t="s">
        <v>1561</v>
      </c>
      <c r="D85981" s="2" t="s">
        <v>1562</v>
      </c>
    </row>
    <row r="85982" spans="1:4" x14ac:dyDescent="0.25">
      <c r="A85982" s="5" t="s">
        <v>196563</v>
      </c>
      <c r="B85982" s="2" t="s">
        <v>1561</v>
      </c>
      <c r="C85982" s="2" t="s">
        <v>1561</v>
      </c>
      <c r="D85982" s="2" t="s">
        <v>1562</v>
      </c>
    </row>
    <row r="85983" spans="1:4" x14ac:dyDescent="0.25">
      <c r="A85983" s="5" t="s">
        <v>196564</v>
      </c>
      <c r="B85983" s="2" t="s">
        <v>1561</v>
      </c>
      <c r="C85983" s="2" t="s">
        <v>1561</v>
      </c>
      <c r="D85983" s="2" t="s">
        <v>1562</v>
      </c>
    </row>
    <row r="85984" spans="1:4" x14ac:dyDescent="0.25">
      <c r="A85984" s="5" t="s">
        <v>196565</v>
      </c>
      <c r="B85984" s="2" t="s">
        <v>1561</v>
      </c>
      <c r="C85984" s="2" t="s">
        <v>1561</v>
      </c>
      <c r="D85984" s="2" t="s">
        <v>1562</v>
      </c>
    </row>
    <row r="85985" spans="1:4" x14ac:dyDescent="0.25">
      <c r="A85985" s="5" t="s">
        <v>196566</v>
      </c>
      <c r="B85985" s="2" t="s">
        <v>1561</v>
      </c>
      <c r="C85985" s="2" t="s">
        <v>1561</v>
      </c>
      <c r="D85985" s="2" t="s">
        <v>1562</v>
      </c>
    </row>
    <row r="85986" spans="1:4" x14ac:dyDescent="0.25">
      <c r="A85986" s="5" t="s">
        <v>196567</v>
      </c>
      <c r="B85986" s="2" t="s">
        <v>1561</v>
      </c>
      <c r="C85986" s="2" t="s">
        <v>1561</v>
      </c>
      <c r="D85986" s="2" t="s">
        <v>1562</v>
      </c>
    </row>
    <row r="85987" spans="1:4" x14ac:dyDescent="0.25">
      <c r="A85987" s="5" t="s">
        <v>196568</v>
      </c>
      <c r="B85987" s="2" t="s">
        <v>1561</v>
      </c>
      <c r="C85987" s="2" t="s">
        <v>1561</v>
      </c>
      <c r="D85987" s="2" t="s">
        <v>1562</v>
      </c>
    </row>
    <row r="85988" spans="1:4" x14ac:dyDescent="0.25">
      <c r="A85988" s="5" t="s">
        <v>196569</v>
      </c>
      <c r="B85988" s="2" t="s">
        <v>1561</v>
      </c>
      <c r="C85988" s="2" t="s">
        <v>1561</v>
      </c>
      <c r="D85988" s="2" t="s">
        <v>1562</v>
      </c>
    </row>
    <row r="85989" spans="1:4" x14ac:dyDescent="0.25">
      <c r="A85989" s="5" t="s">
        <v>196570</v>
      </c>
      <c r="B85989" s="2" t="s">
        <v>1561</v>
      </c>
      <c r="C85989" s="2" t="s">
        <v>1561</v>
      </c>
      <c r="D85989" s="2" t="s">
        <v>1562</v>
      </c>
    </row>
    <row r="85990" spans="1:4" x14ac:dyDescent="0.25">
      <c r="A85990" s="5" t="s">
        <v>196571</v>
      </c>
      <c r="B85990" s="2" t="s">
        <v>1561</v>
      </c>
      <c r="C85990" s="2" t="s">
        <v>1561</v>
      </c>
      <c r="D85990" s="2" t="s">
        <v>1562</v>
      </c>
    </row>
    <row r="85991" spans="1:4" x14ac:dyDescent="0.25">
      <c r="A85991" s="5" t="s">
        <v>196572</v>
      </c>
      <c r="B85991" s="2" t="s">
        <v>1561</v>
      </c>
      <c r="C85991" s="2" t="s">
        <v>1561</v>
      </c>
      <c r="D85991" s="2" t="s">
        <v>1562</v>
      </c>
    </row>
    <row r="85992" spans="1:4" x14ac:dyDescent="0.25">
      <c r="A85992" s="5" t="s">
        <v>196573</v>
      </c>
      <c r="B85992" s="2" t="s">
        <v>1561</v>
      </c>
      <c r="C85992" s="2" t="s">
        <v>1561</v>
      </c>
      <c r="D85992" s="2" t="s">
        <v>1562</v>
      </c>
    </row>
    <row r="85993" spans="1:4" x14ac:dyDescent="0.25">
      <c r="A85993" s="5" t="s">
        <v>196574</v>
      </c>
      <c r="B85993" s="2" t="s">
        <v>1561</v>
      </c>
      <c r="C85993" s="2" t="s">
        <v>1561</v>
      </c>
      <c r="D85993" s="2" t="s">
        <v>1562</v>
      </c>
    </row>
    <row r="85994" spans="1:4" x14ac:dyDescent="0.25">
      <c r="A85994" s="5" t="s">
        <v>196575</v>
      </c>
      <c r="B85994" s="2" t="s">
        <v>1561</v>
      </c>
      <c r="C85994" s="2" t="s">
        <v>1561</v>
      </c>
      <c r="D85994" s="2" t="s">
        <v>1562</v>
      </c>
    </row>
    <row r="85995" spans="1:4" x14ac:dyDescent="0.25">
      <c r="A85995" s="5" t="s">
        <v>196576</v>
      </c>
      <c r="B85995" s="2" t="s">
        <v>1561</v>
      </c>
      <c r="C85995" s="2" t="s">
        <v>1561</v>
      </c>
      <c r="D85995" s="2" t="s">
        <v>1562</v>
      </c>
    </row>
    <row r="85996" spans="1:4" x14ac:dyDescent="0.25">
      <c r="A85996" s="5" t="s">
        <v>196577</v>
      </c>
      <c r="B85996" s="2" t="s">
        <v>1561</v>
      </c>
      <c r="C85996" s="2" t="s">
        <v>1561</v>
      </c>
      <c r="D85996" s="2" t="s">
        <v>1562</v>
      </c>
    </row>
    <row r="85997" spans="1:4" x14ac:dyDescent="0.25">
      <c r="A85997" s="5" t="s">
        <v>196578</v>
      </c>
      <c r="B85997" s="2" t="s">
        <v>1561</v>
      </c>
      <c r="C85997" s="2" t="s">
        <v>1561</v>
      </c>
      <c r="D85997" s="2" t="s">
        <v>1562</v>
      </c>
    </row>
    <row r="85998" spans="1:4" x14ac:dyDescent="0.25">
      <c r="A85998" s="5" t="s">
        <v>196579</v>
      </c>
      <c r="B85998" s="2" t="s">
        <v>1561</v>
      </c>
      <c r="C85998" s="2" t="s">
        <v>1561</v>
      </c>
      <c r="D85998" s="2" t="s">
        <v>1562</v>
      </c>
    </row>
    <row r="85999" spans="1:4" x14ac:dyDescent="0.25">
      <c r="A85999" s="5" t="s">
        <v>196580</v>
      </c>
      <c r="B85999" s="2" t="s">
        <v>1561</v>
      </c>
      <c r="C85999" s="2" t="s">
        <v>1561</v>
      </c>
      <c r="D85999" s="2" t="s">
        <v>1562</v>
      </c>
    </row>
    <row r="86000" spans="1:4" x14ac:dyDescent="0.25">
      <c r="A86000" s="5" t="s">
        <v>196581</v>
      </c>
      <c r="B86000" s="2" t="s">
        <v>1561</v>
      </c>
      <c r="C86000" s="2" t="s">
        <v>1561</v>
      </c>
      <c r="D86000" s="2" t="s">
        <v>1562</v>
      </c>
    </row>
    <row r="86001" spans="1:4" x14ac:dyDescent="0.25">
      <c r="A86001" s="5" t="s">
        <v>196582</v>
      </c>
      <c r="B86001" s="2" t="s">
        <v>1561</v>
      </c>
      <c r="C86001" s="2" t="s">
        <v>1561</v>
      </c>
      <c r="D86001" s="2" t="s">
        <v>1562</v>
      </c>
    </row>
    <row r="86002" spans="1:4" x14ac:dyDescent="0.25">
      <c r="A86002" s="5" t="s">
        <v>196583</v>
      </c>
      <c r="B86002" s="2" t="s">
        <v>1561</v>
      </c>
      <c r="C86002" s="2" t="s">
        <v>1561</v>
      </c>
      <c r="D86002" s="2" t="s">
        <v>1562</v>
      </c>
    </row>
    <row r="86003" spans="1:4" x14ac:dyDescent="0.25">
      <c r="A86003" s="5" t="s">
        <v>196584</v>
      </c>
      <c r="B86003" s="2" t="s">
        <v>1561</v>
      </c>
      <c r="C86003" s="2" t="s">
        <v>1561</v>
      </c>
      <c r="D86003" s="2" t="s">
        <v>1562</v>
      </c>
    </row>
    <row r="86004" spans="1:4" x14ac:dyDescent="0.25">
      <c r="A86004" s="5" t="s">
        <v>196585</v>
      </c>
      <c r="B86004" s="2" t="s">
        <v>1561</v>
      </c>
      <c r="C86004" s="2" t="s">
        <v>1561</v>
      </c>
      <c r="D86004" s="2" t="s">
        <v>1562</v>
      </c>
    </row>
    <row r="86005" spans="1:4" x14ac:dyDescent="0.25">
      <c r="A86005" s="5" t="s">
        <v>196586</v>
      </c>
      <c r="B86005" s="2" t="s">
        <v>1561</v>
      </c>
      <c r="C86005" s="2" t="s">
        <v>1561</v>
      </c>
      <c r="D86005" s="2" t="s">
        <v>1562</v>
      </c>
    </row>
    <row r="86006" spans="1:4" x14ac:dyDescent="0.25">
      <c r="A86006" s="5" t="s">
        <v>196587</v>
      </c>
      <c r="B86006" s="2" t="s">
        <v>1561</v>
      </c>
      <c r="C86006" s="2" t="s">
        <v>1561</v>
      </c>
      <c r="D86006" s="2" t="s">
        <v>1562</v>
      </c>
    </row>
    <row r="86007" spans="1:4" x14ac:dyDescent="0.25">
      <c r="A86007" s="5" t="s">
        <v>196588</v>
      </c>
      <c r="B86007" s="2" t="s">
        <v>1561</v>
      </c>
      <c r="C86007" s="2" t="s">
        <v>1561</v>
      </c>
      <c r="D86007" s="2" t="s">
        <v>1562</v>
      </c>
    </row>
    <row r="86008" spans="1:4" x14ac:dyDescent="0.25">
      <c r="A86008" s="5" t="s">
        <v>196589</v>
      </c>
      <c r="B86008" s="2" t="s">
        <v>1561</v>
      </c>
      <c r="C86008" s="2" t="s">
        <v>1561</v>
      </c>
      <c r="D86008" s="2" t="s">
        <v>1562</v>
      </c>
    </row>
    <row r="86009" spans="1:4" x14ac:dyDescent="0.25">
      <c r="A86009" s="5" t="s">
        <v>196590</v>
      </c>
      <c r="B86009" s="2" t="s">
        <v>1561</v>
      </c>
      <c r="C86009" s="2" t="s">
        <v>1561</v>
      </c>
      <c r="D86009" s="2" t="s">
        <v>1562</v>
      </c>
    </row>
    <row r="86010" spans="1:4" x14ac:dyDescent="0.25">
      <c r="A86010" s="5" t="s">
        <v>196591</v>
      </c>
      <c r="B86010" s="2" t="s">
        <v>1561</v>
      </c>
      <c r="C86010" s="2" t="s">
        <v>1561</v>
      </c>
      <c r="D86010" s="2" t="s">
        <v>1562</v>
      </c>
    </row>
    <row r="86011" spans="1:4" x14ac:dyDescent="0.25">
      <c r="A86011" s="5" t="s">
        <v>196592</v>
      </c>
      <c r="B86011" s="2" t="s">
        <v>1561</v>
      </c>
      <c r="C86011" s="2" t="s">
        <v>1561</v>
      </c>
      <c r="D86011" s="2" t="s">
        <v>1562</v>
      </c>
    </row>
    <row r="86012" spans="1:4" x14ac:dyDescent="0.25">
      <c r="A86012" s="5" t="s">
        <v>196593</v>
      </c>
      <c r="B86012" s="2" t="s">
        <v>65</v>
      </c>
      <c r="C86012" s="2" t="s">
        <v>65</v>
      </c>
      <c r="D86012" s="2" t="s">
        <v>66</v>
      </c>
    </row>
    <row r="86013" spans="1:4" x14ac:dyDescent="0.25">
      <c r="A86013" s="5" t="s">
        <v>196594</v>
      </c>
      <c r="B86013" s="2" t="s">
        <v>65</v>
      </c>
      <c r="C86013" s="2" t="s">
        <v>65</v>
      </c>
      <c r="D86013" s="2" t="s">
        <v>66</v>
      </c>
    </row>
    <row r="86014" spans="1:4" x14ac:dyDescent="0.25">
      <c r="A86014" s="5" t="s">
        <v>196595</v>
      </c>
      <c r="B86014" s="2" t="s">
        <v>65</v>
      </c>
      <c r="C86014" s="2" t="s">
        <v>65</v>
      </c>
      <c r="D86014" s="2" t="s">
        <v>66</v>
      </c>
    </row>
    <row r="86015" spans="1:4" x14ac:dyDescent="0.25">
      <c r="A86015" s="5" t="s">
        <v>196596</v>
      </c>
      <c r="B86015" s="2" t="s">
        <v>65</v>
      </c>
      <c r="C86015" s="2" t="s">
        <v>65</v>
      </c>
      <c r="D86015" s="2" t="s">
        <v>66</v>
      </c>
    </row>
    <row r="86016" spans="1:4" x14ac:dyDescent="0.25">
      <c r="A86016" s="5" t="s">
        <v>196597</v>
      </c>
      <c r="B86016" s="2" t="s">
        <v>65</v>
      </c>
      <c r="C86016" s="2" t="s">
        <v>65</v>
      </c>
      <c r="D86016" s="2" t="s">
        <v>66</v>
      </c>
    </row>
    <row r="86017" spans="1:4" x14ac:dyDescent="0.25">
      <c r="A86017" s="5" t="s">
        <v>196598</v>
      </c>
      <c r="B86017" s="2" t="s">
        <v>65</v>
      </c>
      <c r="C86017" s="2" t="s">
        <v>65</v>
      </c>
      <c r="D86017" s="2" t="s">
        <v>66</v>
      </c>
    </row>
    <row r="86018" spans="1:4" x14ac:dyDescent="0.25">
      <c r="A86018" s="5" t="s">
        <v>196599</v>
      </c>
      <c r="B86018" s="2" t="s">
        <v>65</v>
      </c>
      <c r="C86018" s="2" t="s">
        <v>65</v>
      </c>
      <c r="D86018" s="2" t="s">
        <v>66</v>
      </c>
    </row>
    <row r="86019" spans="1:4" x14ac:dyDescent="0.25">
      <c r="A86019" s="5" t="s">
        <v>196600</v>
      </c>
      <c r="B86019" s="2" t="s">
        <v>65</v>
      </c>
      <c r="C86019" s="2" t="s">
        <v>65</v>
      </c>
      <c r="D86019" s="2" t="s">
        <v>66</v>
      </c>
    </row>
    <row r="86020" spans="1:4" x14ac:dyDescent="0.25">
      <c r="A86020" s="5" t="s">
        <v>196601</v>
      </c>
      <c r="B86020" s="2" t="s">
        <v>65</v>
      </c>
      <c r="C86020" s="2" t="s">
        <v>65</v>
      </c>
      <c r="D86020" s="2" t="s">
        <v>66</v>
      </c>
    </row>
    <row r="86021" spans="1:4" x14ac:dyDescent="0.25">
      <c r="A86021" s="5" t="s">
        <v>196602</v>
      </c>
      <c r="B86021" s="2" t="s">
        <v>65</v>
      </c>
      <c r="C86021" s="2" t="s">
        <v>65</v>
      </c>
      <c r="D86021" s="2" t="s">
        <v>66</v>
      </c>
    </row>
    <row r="86022" spans="1:4" x14ac:dyDescent="0.25">
      <c r="A86022" s="5" t="s">
        <v>196603</v>
      </c>
      <c r="B86022" s="2" t="s">
        <v>196604</v>
      </c>
      <c r="C86022" s="2" t="s">
        <v>65</v>
      </c>
      <c r="D86022" s="2" t="s">
        <v>196605</v>
      </c>
    </row>
    <row r="86023" spans="1:4" x14ac:dyDescent="0.25">
      <c r="A86023" s="5" t="s">
        <v>196606</v>
      </c>
      <c r="B86023" s="2" t="s">
        <v>196607</v>
      </c>
      <c r="C86023" s="2" t="s">
        <v>16416</v>
      </c>
      <c r="D86023" s="2" t="s">
        <v>196608</v>
      </c>
    </row>
    <row r="86024" spans="1:4" x14ac:dyDescent="0.25">
      <c r="A86024" s="5" t="s">
        <v>196609</v>
      </c>
      <c r="B86024" s="2" t="s">
        <v>196610</v>
      </c>
      <c r="C86024" s="2" t="s">
        <v>14990</v>
      </c>
      <c r="D86024" s="2" t="s">
        <v>196611</v>
      </c>
    </row>
    <row r="86025" spans="1:4" x14ac:dyDescent="0.25">
      <c r="A86025" s="5" t="s">
        <v>196612</v>
      </c>
      <c r="B86025" s="2" t="s">
        <v>196613</v>
      </c>
      <c r="C86025" s="2" t="s">
        <v>103421</v>
      </c>
      <c r="D86025" s="2" t="s">
        <v>196614</v>
      </c>
    </row>
    <row r="86026" spans="1:4" x14ac:dyDescent="0.25">
      <c r="A86026" s="5" t="s">
        <v>196615</v>
      </c>
      <c r="B86026" s="2" t="s">
        <v>196616</v>
      </c>
      <c r="C86026" s="2" t="s">
        <v>96497</v>
      </c>
      <c r="D86026" s="2" t="s">
        <v>196617</v>
      </c>
    </row>
    <row r="86027" spans="1:4" x14ac:dyDescent="0.25">
      <c r="A86027" s="5" t="s">
        <v>196618</v>
      </c>
      <c r="B86027" s="2" t="s">
        <v>196619</v>
      </c>
      <c r="C86027" s="2" t="s">
        <v>13260</v>
      </c>
      <c r="D86027" s="2" t="s">
        <v>196620</v>
      </c>
    </row>
    <row r="86028" spans="1:4" x14ac:dyDescent="0.25">
      <c r="A86028" s="5" t="s">
        <v>196621</v>
      </c>
      <c r="B86028" s="2" t="s">
        <v>196622</v>
      </c>
      <c r="C86028" s="2" t="s">
        <v>10452</v>
      </c>
      <c r="D86028" s="2" t="s">
        <v>196623</v>
      </c>
    </row>
    <row r="86029" spans="1:4" x14ac:dyDescent="0.25">
      <c r="A86029" s="5" t="s">
        <v>196624</v>
      </c>
      <c r="B86029" s="2" t="s">
        <v>196625</v>
      </c>
      <c r="C86029" s="2" t="s">
        <v>12510</v>
      </c>
      <c r="D86029" s="2" t="s">
        <v>196626</v>
      </c>
    </row>
    <row r="86030" spans="1:4" x14ac:dyDescent="0.25">
      <c r="A86030" s="5" t="s">
        <v>196627</v>
      </c>
      <c r="B86030" s="2" t="s">
        <v>196628</v>
      </c>
      <c r="C86030" s="2" t="s">
        <v>78058</v>
      </c>
      <c r="D86030" s="2" t="s">
        <v>196629</v>
      </c>
    </row>
    <row r="86031" spans="1:4" x14ac:dyDescent="0.25">
      <c r="A86031" s="5" t="s">
        <v>196630</v>
      </c>
      <c r="B86031" s="2" t="s">
        <v>196631</v>
      </c>
      <c r="C86031" s="2" t="s">
        <v>99298</v>
      </c>
      <c r="D86031" s="2" t="s">
        <v>196632</v>
      </c>
    </row>
    <row r="86032" spans="1:4" x14ac:dyDescent="0.25">
      <c r="A86032" s="5" t="s">
        <v>196633</v>
      </c>
      <c r="B86032" s="2" t="s">
        <v>196634</v>
      </c>
      <c r="C86032" s="2" t="s">
        <v>196635</v>
      </c>
      <c r="D86032" s="2" t="s">
        <v>196636</v>
      </c>
    </row>
    <row r="86033" spans="1:4" x14ac:dyDescent="0.25">
      <c r="A86033" s="5" t="s">
        <v>196637</v>
      </c>
      <c r="B86033" s="2" t="s">
        <v>196638</v>
      </c>
      <c r="C86033" s="2" t="s">
        <v>10482</v>
      </c>
      <c r="D86033" s="2" t="s">
        <v>196639</v>
      </c>
    </row>
    <row r="86034" spans="1:4" x14ac:dyDescent="0.25">
      <c r="A86034" s="5" t="s">
        <v>196640</v>
      </c>
      <c r="B86034" s="2" t="s">
        <v>196641</v>
      </c>
      <c r="C86034" s="2" t="s">
        <v>3380</v>
      </c>
      <c r="D86034" s="2" t="s">
        <v>196642</v>
      </c>
    </row>
    <row r="86035" spans="1:4" x14ac:dyDescent="0.25">
      <c r="A86035" s="5" t="s">
        <v>196643</v>
      </c>
      <c r="B86035" s="2" t="s">
        <v>196644</v>
      </c>
      <c r="C86035" s="2" t="s">
        <v>196645</v>
      </c>
      <c r="D86035" s="2" t="s">
        <v>196646</v>
      </c>
    </row>
    <row r="86036" spans="1:4" x14ac:dyDescent="0.25">
      <c r="A86036" s="5" t="s">
        <v>196647</v>
      </c>
      <c r="B86036" s="2" t="s">
        <v>196648</v>
      </c>
      <c r="C86036" s="2" t="s">
        <v>95194</v>
      </c>
      <c r="D86036" s="2" t="s">
        <v>196649</v>
      </c>
    </row>
    <row r="86037" spans="1:4" x14ac:dyDescent="0.25">
      <c r="A86037" s="5" t="s">
        <v>196650</v>
      </c>
      <c r="B86037" s="2" t="s">
        <v>196651</v>
      </c>
      <c r="C86037" s="2" t="s">
        <v>22937</v>
      </c>
      <c r="D86037" s="2" t="s">
        <v>196652</v>
      </c>
    </row>
    <row r="86038" spans="1:4" x14ac:dyDescent="0.25">
      <c r="A86038" s="5" t="s">
        <v>196653</v>
      </c>
      <c r="B86038" s="2" t="s">
        <v>196654</v>
      </c>
      <c r="C86038" s="2" t="s">
        <v>196655</v>
      </c>
      <c r="D86038" s="2" t="s">
        <v>196656</v>
      </c>
    </row>
    <row r="86039" spans="1:4" x14ac:dyDescent="0.25">
      <c r="A86039" s="5" t="s">
        <v>196657</v>
      </c>
      <c r="B86039" s="2" t="s">
        <v>196658</v>
      </c>
      <c r="C86039" s="2" t="s">
        <v>12403</v>
      </c>
      <c r="D86039" s="2" t="s">
        <v>196659</v>
      </c>
    </row>
    <row r="86040" spans="1:4" x14ac:dyDescent="0.25">
      <c r="A86040" s="5" t="s">
        <v>196660</v>
      </c>
      <c r="B86040" s="2" t="s">
        <v>154449</v>
      </c>
      <c r="C86040" s="2" t="s">
        <v>137793</v>
      </c>
      <c r="D86040" s="2" t="s">
        <v>154450</v>
      </c>
    </row>
    <row r="86041" spans="1:4" x14ac:dyDescent="0.25">
      <c r="A86041" s="5" t="s">
        <v>196661</v>
      </c>
      <c r="B86041" s="2" t="s">
        <v>196662</v>
      </c>
      <c r="C86041" s="2" t="s">
        <v>7739</v>
      </c>
      <c r="D86041" s="2" t="s">
        <v>196663</v>
      </c>
    </row>
    <row r="86042" spans="1:4" x14ac:dyDescent="0.25">
      <c r="A86042" s="5" t="s">
        <v>196664</v>
      </c>
      <c r="B86042" s="2" t="s">
        <v>196665</v>
      </c>
      <c r="C86042" s="2" t="s">
        <v>196666</v>
      </c>
      <c r="D86042" s="2" t="s">
        <v>196667</v>
      </c>
    </row>
    <row r="86043" spans="1:4" x14ac:dyDescent="0.25">
      <c r="A86043" s="5" t="s">
        <v>196668</v>
      </c>
      <c r="B86043" s="2" t="s">
        <v>196669</v>
      </c>
      <c r="C86043" s="2" t="s">
        <v>66133</v>
      </c>
      <c r="D86043" s="2" t="s">
        <v>196670</v>
      </c>
    </row>
    <row r="86044" spans="1:4" x14ac:dyDescent="0.25">
      <c r="A86044" s="5" t="s">
        <v>196671</v>
      </c>
      <c r="B86044" s="2" t="s">
        <v>196672</v>
      </c>
      <c r="C86044" s="2" t="s">
        <v>14708</v>
      </c>
      <c r="D86044" s="2" t="s">
        <v>196673</v>
      </c>
    </row>
    <row r="86045" spans="1:4" x14ac:dyDescent="0.25">
      <c r="A86045" s="5" t="s">
        <v>196674</v>
      </c>
      <c r="B86045" s="2" t="s">
        <v>196675</v>
      </c>
      <c r="C86045" s="2" t="s">
        <v>19540</v>
      </c>
      <c r="D86045" s="2" t="s">
        <v>196676</v>
      </c>
    </row>
    <row r="86046" spans="1:4" x14ac:dyDescent="0.25">
      <c r="A86046" s="5" t="s">
        <v>196677</v>
      </c>
      <c r="B86046" s="2" t="s">
        <v>196678</v>
      </c>
      <c r="C86046" s="2" t="s">
        <v>196679</v>
      </c>
      <c r="D86046" s="2" t="s">
        <v>196680</v>
      </c>
    </row>
    <row r="86047" spans="1:4" x14ac:dyDescent="0.25">
      <c r="A86047" s="5" t="s">
        <v>196681</v>
      </c>
      <c r="B86047" s="2" t="s">
        <v>196682</v>
      </c>
      <c r="C86047" s="2" t="s">
        <v>30040</v>
      </c>
      <c r="D86047" s="2" t="s">
        <v>196683</v>
      </c>
    </row>
    <row r="86048" spans="1:4" x14ac:dyDescent="0.25">
      <c r="A86048" s="5" t="s">
        <v>196684</v>
      </c>
      <c r="B86048" s="2" t="s">
        <v>196685</v>
      </c>
      <c r="C86048" s="2" t="s">
        <v>60618</v>
      </c>
      <c r="D86048" s="2" t="s">
        <v>196686</v>
      </c>
    </row>
    <row r="86049" spans="1:4" x14ac:dyDescent="0.25">
      <c r="A86049" s="5" t="s">
        <v>196687</v>
      </c>
      <c r="B86049" s="2" t="s">
        <v>196688</v>
      </c>
      <c r="C86049" s="2" t="s">
        <v>48464</v>
      </c>
      <c r="D86049" s="2" t="s">
        <v>196689</v>
      </c>
    </row>
    <row r="86050" spans="1:4" x14ac:dyDescent="0.25">
      <c r="A86050" s="5" t="s">
        <v>196690</v>
      </c>
      <c r="B86050" s="2" t="s">
        <v>196691</v>
      </c>
      <c r="C86050" s="2" t="s">
        <v>196692</v>
      </c>
      <c r="D86050" s="2" t="s">
        <v>196693</v>
      </c>
    </row>
    <row r="86051" spans="1:4" x14ac:dyDescent="0.25">
      <c r="A86051" s="5" t="s">
        <v>196694</v>
      </c>
      <c r="B86051" s="2" t="s">
        <v>196695</v>
      </c>
      <c r="C86051" s="2" t="s">
        <v>615</v>
      </c>
      <c r="D86051" s="2" t="s">
        <v>196696</v>
      </c>
    </row>
    <row r="86052" spans="1:4" x14ac:dyDescent="0.25">
      <c r="A86052" s="5" t="s">
        <v>196697</v>
      </c>
      <c r="B86052" s="2" t="s">
        <v>196698</v>
      </c>
      <c r="C86052" s="2" t="s">
        <v>196699</v>
      </c>
      <c r="D86052" s="2" t="s">
        <v>196700</v>
      </c>
    </row>
    <row r="86053" spans="1:4" x14ac:dyDescent="0.25">
      <c r="A86053" s="5" t="s">
        <v>196701</v>
      </c>
      <c r="B86053" s="2" t="s">
        <v>196702</v>
      </c>
      <c r="C86053" s="2" t="s">
        <v>12049</v>
      </c>
      <c r="D86053" s="2" t="s">
        <v>196703</v>
      </c>
    </row>
    <row r="86054" spans="1:4" x14ac:dyDescent="0.25">
      <c r="A86054" s="5" t="s">
        <v>196704</v>
      </c>
      <c r="B86054" s="2" t="s">
        <v>196705</v>
      </c>
      <c r="C86054" s="2" t="s">
        <v>196706</v>
      </c>
      <c r="D86054" s="2" t="s">
        <v>196707</v>
      </c>
    </row>
    <row r="86055" spans="1:4" x14ac:dyDescent="0.25">
      <c r="A86055" s="5" t="s">
        <v>196708</v>
      </c>
      <c r="B86055" s="2" t="s">
        <v>196709</v>
      </c>
      <c r="C86055" s="2" t="s">
        <v>196710</v>
      </c>
      <c r="D86055" s="2" t="s">
        <v>196711</v>
      </c>
    </row>
    <row r="86056" spans="1:4" x14ac:dyDescent="0.25">
      <c r="A86056" s="5" t="s">
        <v>196712</v>
      </c>
      <c r="B86056" s="2" t="s">
        <v>196713</v>
      </c>
      <c r="C86056" s="2" t="s">
        <v>196714</v>
      </c>
      <c r="D86056" s="2" t="s">
        <v>196715</v>
      </c>
    </row>
    <row r="86057" spans="1:4" x14ac:dyDescent="0.25">
      <c r="A86057" s="5" t="s">
        <v>196716</v>
      </c>
      <c r="B86057" s="2" t="s">
        <v>196717</v>
      </c>
      <c r="C86057" s="2" t="s">
        <v>196718</v>
      </c>
      <c r="D86057" s="2" t="s">
        <v>196719</v>
      </c>
    </row>
    <row r="86058" spans="1:4" x14ac:dyDescent="0.25">
      <c r="A86058" s="5" t="s">
        <v>196720</v>
      </c>
      <c r="B86058" s="2" t="s">
        <v>196721</v>
      </c>
      <c r="C86058" s="2" t="s">
        <v>103803</v>
      </c>
      <c r="D86058" s="2" t="s">
        <v>196722</v>
      </c>
    </row>
    <row r="86059" spans="1:4" x14ac:dyDescent="0.25">
      <c r="A86059" s="5" t="s">
        <v>196723</v>
      </c>
      <c r="B86059" s="2" t="s">
        <v>196724</v>
      </c>
      <c r="C86059" s="2" t="s">
        <v>196725</v>
      </c>
      <c r="D86059" s="2" t="s">
        <v>196726</v>
      </c>
    </row>
    <row r="86060" spans="1:4" x14ac:dyDescent="0.25">
      <c r="A86060" s="5" t="s">
        <v>196727</v>
      </c>
      <c r="B86060" s="2" t="s">
        <v>196728</v>
      </c>
      <c r="C86060" s="2" t="s">
        <v>196729</v>
      </c>
      <c r="D86060" s="2" t="s">
        <v>196730</v>
      </c>
    </row>
    <row r="86061" spans="1:4" x14ac:dyDescent="0.25">
      <c r="A86061" s="5" t="s">
        <v>196731</v>
      </c>
      <c r="B86061" s="2" t="s">
        <v>196732</v>
      </c>
      <c r="C86061" s="2" t="s">
        <v>196733</v>
      </c>
      <c r="D86061" s="2" t="s">
        <v>196734</v>
      </c>
    </row>
    <row r="86062" spans="1:4" x14ac:dyDescent="0.25">
      <c r="A86062" s="5" t="s">
        <v>196735</v>
      </c>
      <c r="B86062" s="2" t="s">
        <v>196736</v>
      </c>
      <c r="C86062" s="2" t="s">
        <v>196737</v>
      </c>
      <c r="D86062" s="2" t="s">
        <v>196738</v>
      </c>
    </row>
    <row r="86063" spans="1:4" x14ac:dyDescent="0.25">
      <c r="A86063" s="5" t="s">
        <v>196739</v>
      </c>
      <c r="B86063" s="2" t="s">
        <v>196740</v>
      </c>
      <c r="C86063" s="2" t="s">
        <v>196741</v>
      </c>
      <c r="D86063" s="2" t="s">
        <v>196742</v>
      </c>
    </row>
    <row r="86064" spans="1:4" x14ac:dyDescent="0.25">
      <c r="A86064" s="5" t="s">
        <v>196743</v>
      </c>
      <c r="B86064" s="2" t="s">
        <v>196744</v>
      </c>
      <c r="C86064" s="2" t="s">
        <v>165850</v>
      </c>
      <c r="D86064" s="2" t="s">
        <v>196745</v>
      </c>
    </row>
    <row r="86065" spans="1:4" x14ac:dyDescent="0.25">
      <c r="A86065" s="5" t="s">
        <v>196746</v>
      </c>
      <c r="B86065" s="2" t="s">
        <v>196747</v>
      </c>
      <c r="C86065" s="2" t="s">
        <v>196748</v>
      </c>
      <c r="D86065" s="2" t="s">
        <v>196749</v>
      </c>
    </row>
    <row r="86066" spans="1:4" x14ac:dyDescent="0.25">
      <c r="A86066" s="5" t="s">
        <v>196750</v>
      </c>
      <c r="B86066" s="2" t="s">
        <v>196751</v>
      </c>
      <c r="C86066" s="2" t="s">
        <v>175269</v>
      </c>
      <c r="D86066" s="2" t="s">
        <v>196752</v>
      </c>
    </row>
    <row r="86067" spans="1:4" x14ac:dyDescent="0.25">
      <c r="A86067" s="5" t="s">
        <v>196753</v>
      </c>
      <c r="B86067" s="2" t="s">
        <v>196754</v>
      </c>
      <c r="C86067" s="2" t="s">
        <v>196755</v>
      </c>
      <c r="D86067" s="2" t="s">
        <v>196756</v>
      </c>
    </row>
    <row r="86068" spans="1:4" x14ac:dyDescent="0.25">
      <c r="A86068" s="5" t="s">
        <v>196757</v>
      </c>
      <c r="B86068" s="2" t="s">
        <v>196758</v>
      </c>
      <c r="C86068" s="2" t="s">
        <v>60373</v>
      </c>
      <c r="D86068" s="2" t="s">
        <v>196759</v>
      </c>
    </row>
    <row r="86069" spans="1:4" x14ac:dyDescent="0.25">
      <c r="A86069" s="5" t="s">
        <v>196760</v>
      </c>
      <c r="B86069" s="2" t="s">
        <v>196761</v>
      </c>
      <c r="C86069" s="2" t="s">
        <v>175856</v>
      </c>
      <c r="D86069" s="2" t="s">
        <v>196762</v>
      </c>
    </row>
    <row r="86070" spans="1:4" x14ac:dyDescent="0.25">
      <c r="A86070" s="5" t="s">
        <v>196763</v>
      </c>
      <c r="B86070" s="2" t="s">
        <v>196764</v>
      </c>
      <c r="C86070" s="2" t="s">
        <v>130943</v>
      </c>
      <c r="D86070" s="2" t="s">
        <v>196765</v>
      </c>
    </row>
    <row r="86071" spans="1:4" x14ac:dyDescent="0.25">
      <c r="A86071" s="5" t="s">
        <v>196766</v>
      </c>
      <c r="B86071" s="2" t="s">
        <v>196767</v>
      </c>
      <c r="C86071" s="2" t="s">
        <v>189501</v>
      </c>
      <c r="D86071" s="2" t="s">
        <v>196768</v>
      </c>
    </row>
    <row r="86072" spans="1:4" x14ac:dyDescent="0.25">
      <c r="A86072" s="5" t="s">
        <v>196769</v>
      </c>
      <c r="B86072" s="2" t="s">
        <v>196770</v>
      </c>
      <c r="C86072" s="2" t="s">
        <v>97122</v>
      </c>
      <c r="D86072" s="2" t="s">
        <v>196771</v>
      </c>
    </row>
    <row r="86073" spans="1:4" x14ac:dyDescent="0.25">
      <c r="A86073" s="5" t="s">
        <v>196772</v>
      </c>
      <c r="B86073" s="2" t="s">
        <v>196773</v>
      </c>
      <c r="C86073" s="2" t="s">
        <v>166708</v>
      </c>
      <c r="D86073" s="2" t="s">
        <v>196774</v>
      </c>
    </row>
    <row r="86074" spans="1:4" x14ac:dyDescent="0.25">
      <c r="A86074" s="5" t="s">
        <v>196775</v>
      </c>
      <c r="B86074" s="2" t="s">
        <v>196776</v>
      </c>
      <c r="C86074" s="2" t="s">
        <v>25783</v>
      </c>
      <c r="D86074" s="2" t="s">
        <v>196777</v>
      </c>
    </row>
    <row r="86075" spans="1:4" x14ac:dyDescent="0.25">
      <c r="A86075" s="5" t="s">
        <v>196778</v>
      </c>
      <c r="B86075" s="2" t="s">
        <v>196779</v>
      </c>
      <c r="C86075" s="2" t="s">
        <v>196780</v>
      </c>
      <c r="D86075" s="2" t="s">
        <v>196781</v>
      </c>
    </row>
    <row r="86076" spans="1:4" x14ac:dyDescent="0.25">
      <c r="A86076" s="5" t="s">
        <v>196782</v>
      </c>
      <c r="B86076" s="2" t="s">
        <v>196783</v>
      </c>
      <c r="C86076" s="2" t="s">
        <v>196784</v>
      </c>
      <c r="D86076" s="2" t="s">
        <v>196785</v>
      </c>
    </row>
    <row r="86077" spans="1:4" x14ac:dyDescent="0.25">
      <c r="A86077" s="5" t="s">
        <v>196786</v>
      </c>
      <c r="B86077" s="2" t="s">
        <v>196787</v>
      </c>
      <c r="C86077" s="2" t="s">
        <v>196788</v>
      </c>
      <c r="D86077" s="2" t="s">
        <v>196789</v>
      </c>
    </row>
    <row r="86078" spans="1:4" x14ac:dyDescent="0.25">
      <c r="A86078" s="5" t="s">
        <v>196790</v>
      </c>
      <c r="B86078" s="2" t="s">
        <v>196791</v>
      </c>
      <c r="C86078" s="2" t="s">
        <v>196792</v>
      </c>
      <c r="D86078" s="2" t="s">
        <v>196793</v>
      </c>
    </row>
    <row r="86079" spans="1:4" x14ac:dyDescent="0.25">
      <c r="A86079" s="5" t="s">
        <v>196794</v>
      </c>
      <c r="B86079" s="2" t="s">
        <v>196795</v>
      </c>
      <c r="C86079" s="2" t="s">
        <v>196796</v>
      </c>
      <c r="D86079" s="2" t="s">
        <v>196797</v>
      </c>
    </row>
    <row r="86080" spans="1:4" x14ac:dyDescent="0.25">
      <c r="A86080" s="5" t="s">
        <v>196798</v>
      </c>
      <c r="B86080" s="2" t="s">
        <v>196799</v>
      </c>
      <c r="C86080" s="2" t="s">
        <v>196800</v>
      </c>
      <c r="D86080" s="2" t="s">
        <v>196801</v>
      </c>
    </row>
    <row r="86081" spans="1:4" x14ac:dyDescent="0.25">
      <c r="A86081" s="5" t="s">
        <v>196802</v>
      </c>
      <c r="B86081" s="2" t="s">
        <v>196803</v>
      </c>
      <c r="C86081" s="2" t="s">
        <v>196804</v>
      </c>
      <c r="D86081" s="2" t="s">
        <v>196805</v>
      </c>
    </row>
    <row r="86082" spans="1:4" x14ac:dyDescent="0.25">
      <c r="A86082" s="5" t="s">
        <v>196806</v>
      </c>
      <c r="B86082" s="2" t="s">
        <v>196807</v>
      </c>
      <c r="C86082" s="2" t="s">
        <v>196808</v>
      </c>
      <c r="D86082" s="2" t="s">
        <v>196809</v>
      </c>
    </row>
    <row r="86083" spans="1:4" x14ac:dyDescent="0.25">
      <c r="A86083" s="5" t="s">
        <v>196810</v>
      </c>
      <c r="B86083" s="2" t="s">
        <v>196811</v>
      </c>
      <c r="C86083" s="2" t="s">
        <v>196812</v>
      </c>
      <c r="D86083" s="2" t="s">
        <v>196813</v>
      </c>
    </row>
    <row r="86084" spans="1:4" x14ac:dyDescent="0.25">
      <c r="A86084" s="5" t="s">
        <v>196814</v>
      </c>
      <c r="B86084" s="2" t="s">
        <v>196815</v>
      </c>
      <c r="C86084" s="2" t="s">
        <v>196816</v>
      </c>
      <c r="D86084" s="2" t="s">
        <v>196817</v>
      </c>
    </row>
    <row r="86085" spans="1:4" x14ac:dyDescent="0.25">
      <c r="A86085" s="5" t="s">
        <v>196818</v>
      </c>
      <c r="B86085" s="2" t="s">
        <v>196819</v>
      </c>
      <c r="C86085" s="2" t="s">
        <v>132567</v>
      </c>
      <c r="D86085" s="2" t="s">
        <v>196820</v>
      </c>
    </row>
    <row r="86086" spans="1:4" x14ac:dyDescent="0.25">
      <c r="A86086" s="5" t="s">
        <v>196821</v>
      </c>
      <c r="B86086" s="2" t="s">
        <v>196822</v>
      </c>
      <c r="C86086" s="2" t="s">
        <v>196823</v>
      </c>
      <c r="D86086" s="2" t="s">
        <v>196824</v>
      </c>
    </row>
    <row r="86087" spans="1:4" x14ac:dyDescent="0.25">
      <c r="A86087" s="5" t="s">
        <v>196825</v>
      </c>
      <c r="B86087" s="2" t="s">
        <v>196826</v>
      </c>
      <c r="C86087" s="2" t="s">
        <v>40035</v>
      </c>
      <c r="D86087" s="2" t="s">
        <v>196827</v>
      </c>
    </row>
    <row r="86088" spans="1:4" x14ac:dyDescent="0.25">
      <c r="A86088" s="5" t="s">
        <v>196828</v>
      </c>
      <c r="B86088" s="2" t="s">
        <v>196829</v>
      </c>
      <c r="C86088" s="2" t="s">
        <v>196830</v>
      </c>
      <c r="D86088" s="2" t="s">
        <v>196831</v>
      </c>
    </row>
    <row r="86089" spans="1:4" x14ac:dyDescent="0.25">
      <c r="A86089" s="5" t="s">
        <v>196832</v>
      </c>
      <c r="B86089" s="2" t="s">
        <v>196833</v>
      </c>
      <c r="C86089" s="2" t="s">
        <v>163471</v>
      </c>
      <c r="D86089" s="2" t="s">
        <v>196834</v>
      </c>
    </row>
    <row r="86090" spans="1:4" x14ac:dyDescent="0.25">
      <c r="A86090" s="5" t="s">
        <v>196835</v>
      </c>
      <c r="B86090" s="2" t="s">
        <v>196836</v>
      </c>
      <c r="C86090" s="2" t="s">
        <v>196837</v>
      </c>
      <c r="D86090" s="2" t="s">
        <v>196838</v>
      </c>
    </row>
    <row r="86091" spans="1:4" x14ac:dyDescent="0.25">
      <c r="A86091" s="5" t="s">
        <v>196839</v>
      </c>
      <c r="B86091" s="2" t="s">
        <v>196840</v>
      </c>
      <c r="C86091" s="2" t="s">
        <v>196841</v>
      </c>
      <c r="D86091" s="2" t="s">
        <v>196842</v>
      </c>
    </row>
    <row r="86092" spans="1:4" x14ac:dyDescent="0.25">
      <c r="A86092" s="5" t="s">
        <v>196843</v>
      </c>
      <c r="B86092" s="2" t="s">
        <v>196844</v>
      </c>
      <c r="C86092" s="2" t="s">
        <v>196845</v>
      </c>
      <c r="D86092" s="2" t="s">
        <v>196846</v>
      </c>
    </row>
    <row r="86093" spans="1:4" x14ac:dyDescent="0.25">
      <c r="A86093" s="5" t="s">
        <v>196847</v>
      </c>
      <c r="B86093" s="2" t="s">
        <v>196848</v>
      </c>
      <c r="C86093" s="2" t="s">
        <v>196849</v>
      </c>
      <c r="D86093" s="2" t="s">
        <v>196850</v>
      </c>
    </row>
    <row r="86094" spans="1:4" x14ac:dyDescent="0.25">
      <c r="A86094" s="5" t="s">
        <v>196851</v>
      </c>
      <c r="B86094" s="2" t="s">
        <v>196852</v>
      </c>
      <c r="C86094" s="2" t="s">
        <v>196853</v>
      </c>
      <c r="D86094" s="2" t="s">
        <v>196854</v>
      </c>
    </row>
    <row r="86095" spans="1:4" x14ac:dyDescent="0.25">
      <c r="A86095" s="5" t="s">
        <v>196855</v>
      </c>
      <c r="B86095" s="2" t="s">
        <v>196856</v>
      </c>
      <c r="C86095" s="2" t="s">
        <v>3764</v>
      </c>
      <c r="D86095" s="2" t="s">
        <v>196857</v>
      </c>
    </row>
    <row r="86096" spans="1:4" x14ac:dyDescent="0.25">
      <c r="A86096" s="5" t="s">
        <v>196858</v>
      </c>
      <c r="B86096" s="2" t="s">
        <v>196859</v>
      </c>
      <c r="C86096" s="2" t="s">
        <v>196860</v>
      </c>
      <c r="D86096" s="2" t="s">
        <v>196861</v>
      </c>
    </row>
    <row r="86097" spans="1:4" x14ac:dyDescent="0.25">
      <c r="A86097" s="5" t="s">
        <v>196862</v>
      </c>
      <c r="B86097" s="2" t="s">
        <v>196863</v>
      </c>
      <c r="C86097" s="2" t="s">
        <v>96114</v>
      </c>
      <c r="D86097" s="2" t="s">
        <v>196864</v>
      </c>
    </row>
    <row r="86098" spans="1:4" x14ac:dyDescent="0.25">
      <c r="A86098" s="5" t="s">
        <v>196865</v>
      </c>
      <c r="B86098" s="2" t="s">
        <v>196866</v>
      </c>
      <c r="C86098" s="2" t="s">
        <v>30957</v>
      </c>
      <c r="D86098" s="2" t="s">
        <v>196867</v>
      </c>
    </row>
    <row r="86099" spans="1:4" x14ac:dyDescent="0.25">
      <c r="A86099" s="5" t="s">
        <v>196868</v>
      </c>
      <c r="B86099" s="2" t="s">
        <v>196869</v>
      </c>
      <c r="C86099" s="2" t="s">
        <v>196870</v>
      </c>
      <c r="D86099" s="2" t="s">
        <v>196871</v>
      </c>
    </row>
    <row r="86100" spans="1:4" x14ac:dyDescent="0.25">
      <c r="A86100" s="5" t="s">
        <v>196872</v>
      </c>
      <c r="B86100" s="2" t="s">
        <v>196873</v>
      </c>
      <c r="C86100" s="2" t="s">
        <v>196874</v>
      </c>
      <c r="D86100" s="2" t="s">
        <v>196875</v>
      </c>
    </row>
    <row r="86101" spans="1:4" x14ac:dyDescent="0.25">
      <c r="A86101" s="5" t="s">
        <v>196876</v>
      </c>
      <c r="B86101" s="2" t="s">
        <v>196877</v>
      </c>
      <c r="C86101" s="2" t="s">
        <v>196878</v>
      </c>
      <c r="D86101" s="2" t="s">
        <v>196879</v>
      </c>
    </row>
    <row r="86102" spans="1:4" x14ac:dyDescent="0.25">
      <c r="A86102" s="5" t="s">
        <v>196880</v>
      </c>
      <c r="B86102" s="2" t="s">
        <v>196881</v>
      </c>
      <c r="C86102" s="2" t="s">
        <v>196882</v>
      </c>
      <c r="D86102" s="2" t="s">
        <v>196883</v>
      </c>
    </row>
    <row r="86103" spans="1:4" x14ac:dyDescent="0.25">
      <c r="A86103" s="5" t="s">
        <v>196884</v>
      </c>
      <c r="B86103" s="2" t="s">
        <v>196885</v>
      </c>
      <c r="C86103" s="2" t="s">
        <v>196886</v>
      </c>
      <c r="D86103" s="2" t="s">
        <v>196887</v>
      </c>
    </row>
    <row r="86104" spans="1:4" x14ac:dyDescent="0.25">
      <c r="A86104" s="5" t="s">
        <v>196888</v>
      </c>
      <c r="B86104" s="2" t="s">
        <v>196889</v>
      </c>
      <c r="C86104" s="2" t="s">
        <v>31625</v>
      </c>
      <c r="D86104" s="2" t="s">
        <v>196890</v>
      </c>
    </row>
    <row r="86105" spans="1:4" x14ac:dyDescent="0.25">
      <c r="A86105" s="5" t="s">
        <v>196891</v>
      </c>
      <c r="B86105" s="2" t="s">
        <v>196892</v>
      </c>
      <c r="C86105" s="2" t="s">
        <v>178917</v>
      </c>
      <c r="D86105" s="2" t="s">
        <v>196893</v>
      </c>
    </row>
    <row r="86106" spans="1:4" x14ac:dyDescent="0.25">
      <c r="A86106" s="5" t="s">
        <v>196894</v>
      </c>
      <c r="B86106" s="2" t="s">
        <v>196895</v>
      </c>
      <c r="C86106" s="2" t="s">
        <v>196896</v>
      </c>
      <c r="D86106" s="2" t="s">
        <v>196897</v>
      </c>
    </row>
    <row r="86107" spans="1:4" x14ac:dyDescent="0.25">
      <c r="A86107" s="5" t="s">
        <v>196898</v>
      </c>
      <c r="B86107" s="2" t="s">
        <v>196899</v>
      </c>
      <c r="C86107" s="2" t="s">
        <v>196900</v>
      </c>
      <c r="D86107" s="2" t="s">
        <v>196901</v>
      </c>
    </row>
    <row r="86108" spans="1:4" x14ac:dyDescent="0.25">
      <c r="A86108" s="5" t="s">
        <v>196902</v>
      </c>
      <c r="B86108" s="2" t="s">
        <v>196903</v>
      </c>
      <c r="C86108" s="2" t="s">
        <v>196904</v>
      </c>
      <c r="D86108" s="2" t="s">
        <v>196905</v>
      </c>
    </row>
    <row r="86109" spans="1:4" x14ac:dyDescent="0.25">
      <c r="A86109" s="5" t="s">
        <v>196906</v>
      </c>
      <c r="B86109" s="2" t="s">
        <v>196907</v>
      </c>
      <c r="C86109" s="2" t="s">
        <v>62658</v>
      </c>
      <c r="D86109" s="2" t="s">
        <v>196908</v>
      </c>
    </row>
    <row r="86110" spans="1:4" x14ac:dyDescent="0.25">
      <c r="A86110" s="5" t="s">
        <v>196909</v>
      </c>
      <c r="B86110" s="2" t="s">
        <v>196910</v>
      </c>
      <c r="C86110" s="2" t="s">
        <v>196911</v>
      </c>
      <c r="D86110" s="2" t="s">
        <v>196912</v>
      </c>
    </row>
    <row r="86111" spans="1:4" x14ac:dyDescent="0.25">
      <c r="A86111" s="5" t="s">
        <v>196913</v>
      </c>
      <c r="B86111" s="2" t="s">
        <v>196914</v>
      </c>
      <c r="C86111" s="2" t="s">
        <v>196915</v>
      </c>
      <c r="D86111" s="2" t="s">
        <v>196916</v>
      </c>
    </row>
    <row r="86112" spans="1:4" x14ac:dyDescent="0.25">
      <c r="A86112" s="5" t="s">
        <v>196917</v>
      </c>
      <c r="B86112" s="2" t="s">
        <v>196918</v>
      </c>
      <c r="C86112" s="2" t="s">
        <v>196919</v>
      </c>
      <c r="D86112" s="2" t="s">
        <v>196920</v>
      </c>
    </row>
    <row r="86113" spans="1:4" x14ac:dyDescent="0.25">
      <c r="A86113" s="5" t="s">
        <v>196921</v>
      </c>
      <c r="B86113" s="2" t="s">
        <v>196922</v>
      </c>
      <c r="C86113" s="2" t="s">
        <v>196923</v>
      </c>
      <c r="D86113" s="2" t="s">
        <v>196924</v>
      </c>
    </row>
    <row r="86114" spans="1:4" x14ac:dyDescent="0.25">
      <c r="A86114" s="5" t="s">
        <v>196925</v>
      </c>
      <c r="B86114" s="2" t="s">
        <v>196926</v>
      </c>
      <c r="C86114" s="2" t="s">
        <v>196927</v>
      </c>
      <c r="D86114" s="2" t="s">
        <v>196928</v>
      </c>
    </row>
    <row r="86115" spans="1:4" x14ac:dyDescent="0.25">
      <c r="A86115" s="5" t="s">
        <v>196929</v>
      </c>
      <c r="B86115" s="2" t="s">
        <v>196930</v>
      </c>
      <c r="C86115" s="2" t="s">
        <v>183657</v>
      </c>
      <c r="D86115" s="2" t="s">
        <v>196931</v>
      </c>
    </row>
    <row r="86116" spans="1:4" x14ac:dyDescent="0.25">
      <c r="A86116" s="5" t="s">
        <v>196932</v>
      </c>
      <c r="B86116" s="2" t="s">
        <v>196933</v>
      </c>
      <c r="C86116" s="2" t="s">
        <v>196934</v>
      </c>
      <c r="D86116" s="2" t="s">
        <v>196935</v>
      </c>
    </row>
    <row r="86117" spans="1:4" x14ac:dyDescent="0.25">
      <c r="A86117" s="5" t="s">
        <v>196936</v>
      </c>
      <c r="B86117" s="2" t="s">
        <v>196937</v>
      </c>
      <c r="C86117" s="2" t="s">
        <v>196938</v>
      </c>
      <c r="D86117" s="2" t="s">
        <v>196939</v>
      </c>
    </row>
    <row r="86118" spans="1:4" x14ac:dyDescent="0.25">
      <c r="A86118" s="5" t="s">
        <v>196940</v>
      </c>
      <c r="B86118" s="2" t="s">
        <v>196941</v>
      </c>
      <c r="C86118" s="2" t="s">
        <v>196942</v>
      </c>
      <c r="D86118" s="2" t="s">
        <v>196943</v>
      </c>
    </row>
    <row r="86119" spans="1:4" x14ac:dyDescent="0.25">
      <c r="A86119" s="5" t="s">
        <v>196944</v>
      </c>
      <c r="B86119" s="2" t="s">
        <v>196945</v>
      </c>
      <c r="C86119" s="2" t="s">
        <v>196946</v>
      </c>
      <c r="D86119" s="2" t="s">
        <v>196947</v>
      </c>
    </row>
    <row r="86120" spans="1:4" x14ac:dyDescent="0.25">
      <c r="A86120" s="5" t="s">
        <v>196948</v>
      </c>
      <c r="B86120" s="2" t="s">
        <v>196949</v>
      </c>
      <c r="C86120" s="2" t="s">
        <v>196950</v>
      </c>
      <c r="D86120" s="2" t="s">
        <v>196951</v>
      </c>
    </row>
    <row r="86121" spans="1:4" x14ac:dyDescent="0.25">
      <c r="A86121" s="5" t="s">
        <v>196952</v>
      </c>
      <c r="B86121" s="2" t="s">
        <v>196953</v>
      </c>
      <c r="C86121" s="2" t="s">
        <v>196954</v>
      </c>
      <c r="D86121" s="2" t="s">
        <v>196955</v>
      </c>
    </row>
    <row r="86122" spans="1:4" x14ac:dyDescent="0.25">
      <c r="A86122" s="5" t="s">
        <v>196956</v>
      </c>
      <c r="B86122" s="2" t="s">
        <v>196957</v>
      </c>
      <c r="C86122" s="2" t="s">
        <v>196958</v>
      </c>
      <c r="D86122" s="2" t="s">
        <v>196959</v>
      </c>
    </row>
    <row r="86123" spans="1:4" x14ac:dyDescent="0.25">
      <c r="A86123" s="5" t="s">
        <v>196960</v>
      </c>
      <c r="B86123" s="2" t="s">
        <v>196961</v>
      </c>
      <c r="C86123" s="2" t="s">
        <v>196962</v>
      </c>
      <c r="D86123" s="2" t="s">
        <v>196963</v>
      </c>
    </row>
    <row r="86124" spans="1:4" x14ac:dyDescent="0.25">
      <c r="A86124" s="5" t="s">
        <v>196964</v>
      </c>
      <c r="B86124" s="2" t="s">
        <v>196965</v>
      </c>
      <c r="C86124" s="2" t="s">
        <v>196966</v>
      </c>
      <c r="D86124" s="2" t="s">
        <v>196967</v>
      </c>
    </row>
    <row r="86125" spans="1:4" x14ac:dyDescent="0.25">
      <c r="A86125" s="5" t="s">
        <v>196968</v>
      </c>
      <c r="B86125" s="2" t="s">
        <v>196969</v>
      </c>
      <c r="C86125" s="2" t="s">
        <v>62717</v>
      </c>
      <c r="D86125" s="2" t="s">
        <v>196970</v>
      </c>
    </row>
    <row r="86126" spans="1:4" x14ac:dyDescent="0.25">
      <c r="A86126" s="5" t="s">
        <v>196971</v>
      </c>
      <c r="B86126" s="2" t="s">
        <v>196972</v>
      </c>
      <c r="C86126" s="2" t="s">
        <v>25587</v>
      </c>
      <c r="D86126" s="2" t="s">
        <v>196973</v>
      </c>
    </row>
    <row r="86127" spans="1:4" x14ac:dyDescent="0.25">
      <c r="A86127" s="5" t="s">
        <v>196974</v>
      </c>
      <c r="B86127" s="2" t="s">
        <v>196975</v>
      </c>
      <c r="C86127" s="2" t="s">
        <v>8345</v>
      </c>
      <c r="D86127" s="2" t="s">
        <v>196976</v>
      </c>
    </row>
    <row r="86128" spans="1:4" x14ac:dyDescent="0.25">
      <c r="A86128" s="5" t="s">
        <v>196977</v>
      </c>
      <c r="B86128" s="2" t="s">
        <v>196978</v>
      </c>
      <c r="C86128" s="2" t="s">
        <v>196979</v>
      </c>
      <c r="D86128" s="2" t="s">
        <v>196980</v>
      </c>
    </row>
    <row r="86129" spans="1:4" x14ac:dyDescent="0.25">
      <c r="A86129" s="5" t="s">
        <v>196981</v>
      </c>
      <c r="B86129" s="2" t="s">
        <v>196982</v>
      </c>
      <c r="C86129" s="2" t="s">
        <v>196983</v>
      </c>
      <c r="D86129" s="2" t="s">
        <v>196984</v>
      </c>
    </row>
    <row r="86130" spans="1:4" x14ac:dyDescent="0.25">
      <c r="A86130" s="5" t="s">
        <v>196985</v>
      </c>
      <c r="B86130" s="2" t="s">
        <v>196986</v>
      </c>
      <c r="C86130" s="2" t="s">
        <v>196987</v>
      </c>
      <c r="D86130" s="2" t="s">
        <v>196988</v>
      </c>
    </row>
    <row r="86131" spans="1:4" x14ac:dyDescent="0.25">
      <c r="A86131" s="5" t="s">
        <v>196989</v>
      </c>
      <c r="B86131" s="2" t="s">
        <v>196990</v>
      </c>
      <c r="C86131" s="2" t="s">
        <v>196991</v>
      </c>
      <c r="D86131" s="2" t="s">
        <v>196992</v>
      </c>
    </row>
    <row r="86132" spans="1:4" x14ac:dyDescent="0.25">
      <c r="A86132" s="5" t="s">
        <v>196993</v>
      </c>
      <c r="B86132" s="2" t="s">
        <v>196994</v>
      </c>
      <c r="C86132" s="2" t="s">
        <v>68826</v>
      </c>
      <c r="D86132" s="2" t="s">
        <v>196995</v>
      </c>
    </row>
    <row r="86133" spans="1:4" x14ac:dyDescent="0.25">
      <c r="A86133" s="5" t="s">
        <v>196996</v>
      </c>
      <c r="B86133" s="2" t="s">
        <v>196997</v>
      </c>
      <c r="C86133" s="2" t="s">
        <v>77995</v>
      </c>
      <c r="D86133" s="2" t="s">
        <v>196998</v>
      </c>
    </row>
    <row r="86134" spans="1:4" x14ac:dyDescent="0.25">
      <c r="A86134" s="5" t="s">
        <v>196999</v>
      </c>
      <c r="B86134" s="2" t="s">
        <v>197000</v>
      </c>
      <c r="C86134" s="2" t="s">
        <v>197001</v>
      </c>
      <c r="D86134" s="2" t="s">
        <v>197002</v>
      </c>
    </row>
    <row r="86135" spans="1:4" x14ac:dyDescent="0.25">
      <c r="A86135" s="5" t="s">
        <v>197003</v>
      </c>
      <c r="B86135" s="2" t="s">
        <v>197004</v>
      </c>
      <c r="C86135" s="2" t="s">
        <v>197005</v>
      </c>
      <c r="D86135" s="2" t="s">
        <v>197006</v>
      </c>
    </row>
    <row r="86136" spans="1:4" x14ac:dyDescent="0.25">
      <c r="A86136" s="5" t="s">
        <v>197007</v>
      </c>
      <c r="B86136" s="2" t="s">
        <v>197008</v>
      </c>
      <c r="C86136" s="2" t="s">
        <v>197009</v>
      </c>
      <c r="D86136" s="2" t="s">
        <v>197010</v>
      </c>
    </row>
    <row r="86137" spans="1:4" x14ac:dyDescent="0.25">
      <c r="A86137" s="5" t="s">
        <v>197011</v>
      </c>
      <c r="B86137" s="2" t="s">
        <v>197012</v>
      </c>
      <c r="C86137" s="2" t="s">
        <v>197013</v>
      </c>
      <c r="D86137" s="2" t="s">
        <v>197014</v>
      </c>
    </row>
    <row r="86138" spans="1:4" x14ac:dyDescent="0.25">
      <c r="A86138" s="5" t="s">
        <v>197015</v>
      </c>
      <c r="B86138" s="2" t="s">
        <v>197016</v>
      </c>
      <c r="C86138" s="2" t="s">
        <v>197017</v>
      </c>
      <c r="D86138" s="2" t="s">
        <v>197018</v>
      </c>
    </row>
    <row r="86139" spans="1:4" x14ac:dyDescent="0.25">
      <c r="A86139" s="5" t="s">
        <v>197019</v>
      </c>
      <c r="B86139" s="2" t="s">
        <v>197020</v>
      </c>
      <c r="C86139" s="2" t="s">
        <v>197021</v>
      </c>
      <c r="D86139" s="2" t="s">
        <v>197022</v>
      </c>
    </row>
    <row r="86140" spans="1:4" x14ac:dyDescent="0.25">
      <c r="A86140" s="5" t="s">
        <v>197023</v>
      </c>
      <c r="B86140" s="2" t="s">
        <v>197024</v>
      </c>
      <c r="C86140" s="2" t="s">
        <v>63881</v>
      </c>
      <c r="D86140" s="2" t="s">
        <v>197025</v>
      </c>
    </row>
    <row r="86141" spans="1:4" x14ac:dyDescent="0.25">
      <c r="A86141" s="5" t="s">
        <v>197026</v>
      </c>
      <c r="B86141" s="2" t="s">
        <v>197027</v>
      </c>
      <c r="C86141" s="2" t="s">
        <v>53203</v>
      </c>
      <c r="D86141" s="2" t="s">
        <v>197028</v>
      </c>
    </row>
    <row r="86142" spans="1:4" x14ac:dyDescent="0.25">
      <c r="A86142" s="5" t="s">
        <v>197029</v>
      </c>
      <c r="B86142" s="2" t="s">
        <v>197030</v>
      </c>
      <c r="C86142" s="2" t="s">
        <v>197031</v>
      </c>
      <c r="D86142" s="2" t="s">
        <v>197032</v>
      </c>
    </row>
    <row r="86143" spans="1:4" x14ac:dyDescent="0.25">
      <c r="A86143" s="5" t="s">
        <v>197033</v>
      </c>
      <c r="B86143" s="2" t="s">
        <v>197034</v>
      </c>
      <c r="C86143" s="2" t="s">
        <v>197035</v>
      </c>
      <c r="D86143" s="2" t="s">
        <v>197036</v>
      </c>
    </row>
    <row r="86144" spans="1:4" x14ac:dyDescent="0.25">
      <c r="A86144" s="5" t="s">
        <v>197037</v>
      </c>
      <c r="B86144" s="2" t="s">
        <v>197038</v>
      </c>
      <c r="C86144" s="2" t="s">
        <v>11298</v>
      </c>
      <c r="D86144" s="2" t="s">
        <v>197039</v>
      </c>
    </row>
    <row r="86145" spans="1:4" x14ac:dyDescent="0.25">
      <c r="A86145" s="5" t="s">
        <v>197040</v>
      </c>
      <c r="B86145" s="2" t="s">
        <v>197041</v>
      </c>
      <c r="C86145" s="2" t="s">
        <v>5846</v>
      </c>
      <c r="D86145" s="2" t="s">
        <v>197042</v>
      </c>
    </row>
    <row r="86146" spans="1:4" x14ac:dyDescent="0.25">
      <c r="A86146" s="5" t="s">
        <v>197043</v>
      </c>
      <c r="B86146" s="2" t="s">
        <v>197044</v>
      </c>
      <c r="C86146" s="2" t="s">
        <v>28036</v>
      </c>
      <c r="D86146" s="2" t="s">
        <v>197045</v>
      </c>
    </row>
    <row r="86147" spans="1:4" x14ac:dyDescent="0.25">
      <c r="A86147" s="5" t="s">
        <v>197046</v>
      </c>
      <c r="B86147" s="2" t="s">
        <v>197047</v>
      </c>
      <c r="C86147" s="2" t="s">
        <v>165113</v>
      </c>
      <c r="D86147" s="2" t="s">
        <v>197048</v>
      </c>
    </row>
    <row r="86148" spans="1:4" x14ac:dyDescent="0.25">
      <c r="A86148" s="5" t="s">
        <v>197049</v>
      </c>
      <c r="B86148" s="2" t="s">
        <v>197050</v>
      </c>
      <c r="C86148" s="2" t="s">
        <v>20299</v>
      </c>
      <c r="D86148" s="2" t="s">
        <v>197051</v>
      </c>
    </row>
    <row r="86149" spans="1:4" x14ac:dyDescent="0.25">
      <c r="A86149" s="5" t="s">
        <v>197052</v>
      </c>
      <c r="B86149" s="2" t="s">
        <v>197053</v>
      </c>
      <c r="C86149" s="2" t="s">
        <v>125612</v>
      </c>
      <c r="D86149" s="2" t="s">
        <v>197054</v>
      </c>
    </row>
    <row r="86150" spans="1:4" x14ac:dyDescent="0.25">
      <c r="A86150" s="5" t="s">
        <v>197055</v>
      </c>
      <c r="B86150" s="2" t="s">
        <v>197056</v>
      </c>
      <c r="C86150" s="2" t="s">
        <v>197057</v>
      </c>
      <c r="D86150" s="2" t="s">
        <v>197058</v>
      </c>
    </row>
    <row r="86151" spans="1:4" x14ac:dyDescent="0.25">
      <c r="A86151" s="5" t="s">
        <v>197059</v>
      </c>
      <c r="B86151" s="2" t="s">
        <v>197060</v>
      </c>
      <c r="C86151" s="2" t="s">
        <v>75284</v>
      </c>
      <c r="D86151" s="2" t="s">
        <v>197061</v>
      </c>
    </row>
    <row r="86152" spans="1:4" x14ac:dyDescent="0.25">
      <c r="A86152" s="5" t="s">
        <v>197062</v>
      </c>
      <c r="B86152" s="2" t="s">
        <v>197063</v>
      </c>
      <c r="C86152" s="2" t="s">
        <v>53207</v>
      </c>
      <c r="D86152" s="2" t="s">
        <v>197064</v>
      </c>
    </row>
    <row r="86153" spans="1:4" x14ac:dyDescent="0.25">
      <c r="A86153" s="5" t="s">
        <v>197065</v>
      </c>
      <c r="B86153" s="2" t="s">
        <v>197066</v>
      </c>
      <c r="C86153" s="2" t="s">
        <v>197067</v>
      </c>
      <c r="D86153" s="2" t="s">
        <v>197068</v>
      </c>
    </row>
    <row r="86154" spans="1:4" x14ac:dyDescent="0.25">
      <c r="A86154" s="5" t="s">
        <v>197069</v>
      </c>
      <c r="B86154" s="2" t="s">
        <v>197070</v>
      </c>
      <c r="C86154" s="2" t="s">
        <v>197071</v>
      </c>
      <c r="D86154" s="2" t="s">
        <v>197072</v>
      </c>
    </row>
    <row r="86155" spans="1:4" x14ac:dyDescent="0.25">
      <c r="A86155" s="5" t="s">
        <v>197073</v>
      </c>
      <c r="B86155" s="2" t="s">
        <v>197074</v>
      </c>
      <c r="C86155" s="2" t="s">
        <v>75854</v>
      </c>
      <c r="D86155" s="2" t="s">
        <v>197075</v>
      </c>
    </row>
    <row r="86156" spans="1:4" x14ac:dyDescent="0.25">
      <c r="A86156" s="5" t="s">
        <v>197076</v>
      </c>
      <c r="B86156" s="2" t="s">
        <v>197077</v>
      </c>
      <c r="C86156" s="2" t="s">
        <v>197078</v>
      </c>
      <c r="D86156" s="2" t="s">
        <v>197079</v>
      </c>
    </row>
    <row r="86157" spans="1:4" x14ac:dyDescent="0.25">
      <c r="A86157" s="5" t="s">
        <v>197080</v>
      </c>
      <c r="B86157" s="2" t="s">
        <v>197081</v>
      </c>
      <c r="C86157" s="2" t="s">
        <v>197082</v>
      </c>
      <c r="D86157" s="2" t="s">
        <v>197083</v>
      </c>
    </row>
    <row r="86158" spans="1:4" x14ac:dyDescent="0.25">
      <c r="A86158" s="5" t="s">
        <v>197084</v>
      </c>
      <c r="B86158" s="2" t="s">
        <v>197085</v>
      </c>
      <c r="C86158" s="2" t="s">
        <v>197086</v>
      </c>
      <c r="D86158" s="2" t="s">
        <v>197087</v>
      </c>
    </row>
    <row r="86159" spans="1:4" x14ac:dyDescent="0.25">
      <c r="A86159" s="5" t="s">
        <v>197088</v>
      </c>
      <c r="B86159" s="2" t="s">
        <v>197089</v>
      </c>
      <c r="C86159" s="2" t="s">
        <v>197090</v>
      </c>
      <c r="D86159" s="2" t="s">
        <v>197091</v>
      </c>
    </row>
    <row r="86160" spans="1:4" x14ac:dyDescent="0.25">
      <c r="A86160" s="5" t="s">
        <v>197092</v>
      </c>
      <c r="B86160" s="2" t="s">
        <v>197093</v>
      </c>
      <c r="C86160" s="2" t="s">
        <v>54735</v>
      </c>
      <c r="D86160" s="2" t="s">
        <v>197094</v>
      </c>
    </row>
    <row r="86161" spans="1:4" x14ac:dyDescent="0.25">
      <c r="A86161" s="5" t="s">
        <v>197095</v>
      </c>
      <c r="B86161" s="2" t="s">
        <v>197096</v>
      </c>
      <c r="C86161" s="2" t="s">
        <v>192068</v>
      </c>
      <c r="D86161" s="2" t="s">
        <v>197097</v>
      </c>
    </row>
    <row r="86162" spans="1:4" x14ac:dyDescent="0.25">
      <c r="A86162" s="5" t="s">
        <v>197098</v>
      </c>
      <c r="B86162" s="2" t="s">
        <v>197099</v>
      </c>
      <c r="C86162" s="2" t="s">
        <v>21938</v>
      </c>
      <c r="D86162" s="2" t="s">
        <v>197100</v>
      </c>
    </row>
    <row r="86163" spans="1:4" x14ac:dyDescent="0.25">
      <c r="A86163" s="5" t="s">
        <v>197101</v>
      </c>
      <c r="B86163" s="2" t="s">
        <v>197102</v>
      </c>
      <c r="C86163" s="2" t="s">
        <v>185021</v>
      </c>
      <c r="D86163" s="2" t="s">
        <v>197103</v>
      </c>
    </row>
    <row r="86164" spans="1:4" x14ac:dyDescent="0.25">
      <c r="A86164" s="5" t="s">
        <v>197104</v>
      </c>
      <c r="B86164" s="2" t="s">
        <v>197105</v>
      </c>
      <c r="C86164" s="2" t="s">
        <v>12830</v>
      </c>
      <c r="D86164" s="2" t="s">
        <v>197106</v>
      </c>
    </row>
    <row r="86165" spans="1:4" x14ac:dyDescent="0.25">
      <c r="A86165" s="5" t="s">
        <v>197107</v>
      </c>
      <c r="B86165" s="2" t="s">
        <v>197108</v>
      </c>
      <c r="C86165" s="2" t="s">
        <v>84522</v>
      </c>
      <c r="D86165" s="2" t="s">
        <v>197109</v>
      </c>
    </row>
    <row r="86166" spans="1:4" x14ac:dyDescent="0.25">
      <c r="A86166" s="5" t="s">
        <v>197110</v>
      </c>
      <c r="B86166" s="2" t="s">
        <v>197111</v>
      </c>
      <c r="C86166" s="2" t="s">
        <v>197112</v>
      </c>
      <c r="D86166" s="2" t="s">
        <v>197113</v>
      </c>
    </row>
    <row r="86167" spans="1:4" x14ac:dyDescent="0.25">
      <c r="A86167" s="5" t="s">
        <v>197114</v>
      </c>
      <c r="B86167" s="2" t="s">
        <v>197115</v>
      </c>
      <c r="C86167" s="2" t="s">
        <v>197116</v>
      </c>
      <c r="D86167" s="2" t="s">
        <v>197117</v>
      </c>
    </row>
    <row r="86168" spans="1:4" x14ac:dyDescent="0.25">
      <c r="A86168" s="5" t="s">
        <v>197118</v>
      </c>
      <c r="B86168" s="2" t="s">
        <v>197119</v>
      </c>
      <c r="C86168" s="2" t="s">
        <v>94362</v>
      </c>
      <c r="D86168" s="2" t="s">
        <v>197120</v>
      </c>
    </row>
    <row r="86169" spans="1:4" x14ac:dyDescent="0.25">
      <c r="A86169" s="5" t="s">
        <v>197121</v>
      </c>
      <c r="B86169" s="2" t="s">
        <v>197122</v>
      </c>
      <c r="C86169" s="2" t="s">
        <v>69190</v>
      </c>
      <c r="D86169" s="2" t="s">
        <v>197123</v>
      </c>
    </row>
    <row r="86170" spans="1:4" x14ac:dyDescent="0.25">
      <c r="A86170" s="5" t="s">
        <v>197124</v>
      </c>
      <c r="B86170" s="2" t="s">
        <v>197125</v>
      </c>
      <c r="C86170" s="2" t="s">
        <v>45196</v>
      </c>
      <c r="D86170" s="2" t="s">
        <v>197126</v>
      </c>
    </row>
    <row r="86171" spans="1:4" x14ac:dyDescent="0.25">
      <c r="A86171" s="5" t="s">
        <v>197127</v>
      </c>
      <c r="B86171" s="2" t="s">
        <v>197128</v>
      </c>
      <c r="C86171" s="2" t="s">
        <v>116742</v>
      </c>
      <c r="D86171" s="2" t="s">
        <v>197129</v>
      </c>
    </row>
    <row r="86172" spans="1:4" x14ac:dyDescent="0.25">
      <c r="A86172" s="5" t="s">
        <v>197130</v>
      </c>
      <c r="B86172" s="2" t="s">
        <v>197131</v>
      </c>
      <c r="C86172" s="2" t="s">
        <v>15853</v>
      </c>
      <c r="D86172" s="2" t="s">
        <v>197132</v>
      </c>
    </row>
    <row r="86173" spans="1:4" x14ac:dyDescent="0.25">
      <c r="A86173" s="5" t="s">
        <v>197133</v>
      </c>
      <c r="B86173" s="2" t="s">
        <v>197134</v>
      </c>
      <c r="C86173" s="2" t="s">
        <v>17488</v>
      </c>
      <c r="D86173" s="2" t="s">
        <v>197135</v>
      </c>
    </row>
    <row r="86174" spans="1:4" x14ac:dyDescent="0.25">
      <c r="A86174" s="5" t="s">
        <v>197136</v>
      </c>
      <c r="B86174" s="2" t="s">
        <v>197137</v>
      </c>
      <c r="C86174" s="2" t="s">
        <v>137636</v>
      </c>
      <c r="D86174" s="2" t="s">
        <v>197138</v>
      </c>
    </row>
    <row r="86175" spans="1:4" x14ac:dyDescent="0.25">
      <c r="A86175" s="5" t="s">
        <v>197139</v>
      </c>
      <c r="B86175" s="2" t="s">
        <v>197140</v>
      </c>
      <c r="C86175" s="2" t="s">
        <v>40107</v>
      </c>
      <c r="D86175" s="2" t="s">
        <v>197141</v>
      </c>
    </row>
    <row r="86176" spans="1:4" x14ac:dyDescent="0.25">
      <c r="A86176" s="5" t="s">
        <v>197142</v>
      </c>
      <c r="B86176" s="2" t="s">
        <v>197143</v>
      </c>
      <c r="C86176" s="2" t="s">
        <v>32828</v>
      </c>
      <c r="D86176" s="2" t="s">
        <v>197144</v>
      </c>
    </row>
    <row r="86177" spans="1:4" x14ac:dyDescent="0.25">
      <c r="A86177" s="5" t="s">
        <v>197145</v>
      </c>
      <c r="B86177" s="2" t="s">
        <v>197146</v>
      </c>
      <c r="C86177" s="2" t="s">
        <v>197147</v>
      </c>
      <c r="D86177" s="2" t="s">
        <v>197148</v>
      </c>
    </row>
    <row r="86178" spans="1:4" x14ac:dyDescent="0.25">
      <c r="A86178" s="5" t="s">
        <v>197149</v>
      </c>
      <c r="B86178" s="2" t="s">
        <v>197150</v>
      </c>
      <c r="C86178" s="2" t="s">
        <v>197151</v>
      </c>
      <c r="D86178" s="2" t="s">
        <v>197152</v>
      </c>
    </row>
    <row r="86179" spans="1:4" x14ac:dyDescent="0.25">
      <c r="A86179" s="5" t="s">
        <v>197153</v>
      </c>
      <c r="B86179" s="2" t="s">
        <v>197154</v>
      </c>
      <c r="C86179" s="2" t="s">
        <v>81676</v>
      </c>
      <c r="D86179" s="2" t="s">
        <v>197155</v>
      </c>
    </row>
    <row r="86180" spans="1:4" x14ac:dyDescent="0.25">
      <c r="A86180" s="5" t="s">
        <v>197156</v>
      </c>
      <c r="B86180" s="2" t="s">
        <v>197157</v>
      </c>
      <c r="C86180" s="2" t="s">
        <v>49881</v>
      </c>
      <c r="D86180" s="2" t="s">
        <v>197158</v>
      </c>
    </row>
    <row r="86181" spans="1:4" x14ac:dyDescent="0.25">
      <c r="A86181" s="5" t="s">
        <v>197159</v>
      </c>
      <c r="B86181" s="2" t="s">
        <v>197160</v>
      </c>
      <c r="C86181" s="2" t="s">
        <v>197161</v>
      </c>
      <c r="D86181" s="2" t="s">
        <v>197162</v>
      </c>
    </row>
    <row r="86182" spans="1:4" x14ac:dyDescent="0.25">
      <c r="A86182" s="5" t="s">
        <v>197163</v>
      </c>
      <c r="B86182" s="2" t="s">
        <v>197164</v>
      </c>
      <c r="C86182" s="2" t="s">
        <v>136989</v>
      </c>
      <c r="D86182" s="2" t="s">
        <v>197165</v>
      </c>
    </row>
    <row r="86183" spans="1:4" x14ac:dyDescent="0.25">
      <c r="A86183" s="5" t="s">
        <v>197166</v>
      </c>
      <c r="B86183" s="2" t="s">
        <v>197167</v>
      </c>
      <c r="C86183" s="2" t="s">
        <v>90220</v>
      </c>
      <c r="D86183" s="2" t="s">
        <v>197168</v>
      </c>
    </row>
    <row r="86184" spans="1:4" x14ac:dyDescent="0.25">
      <c r="A86184" s="5" t="s">
        <v>197169</v>
      </c>
      <c r="B86184" s="2" t="s">
        <v>197170</v>
      </c>
      <c r="C86184" s="2" t="s">
        <v>17521</v>
      </c>
      <c r="D86184" s="2" t="s">
        <v>197171</v>
      </c>
    </row>
    <row r="86185" spans="1:4" x14ac:dyDescent="0.25">
      <c r="A86185" s="5" t="s">
        <v>197172</v>
      </c>
      <c r="B86185" s="2" t="s">
        <v>197173</v>
      </c>
      <c r="C86185" s="2" t="s">
        <v>47483</v>
      </c>
      <c r="D86185" s="2" t="s">
        <v>197174</v>
      </c>
    </row>
    <row r="86186" spans="1:4" x14ac:dyDescent="0.25">
      <c r="A86186" s="5" t="s">
        <v>197175</v>
      </c>
      <c r="B86186" s="2" t="s">
        <v>197176</v>
      </c>
      <c r="C86186" s="2" t="s">
        <v>154057</v>
      </c>
      <c r="D86186" s="2" t="s">
        <v>197177</v>
      </c>
    </row>
    <row r="86187" spans="1:4" x14ac:dyDescent="0.25">
      <c r="A86187" s="5" t="s">
        <v>197178</v>
      </c>
      <c r="B86187" s="2" t="s">
        <v>29817</v>
      </c>
      <c r="C86187" s="2" t="s">
        <v>29818</v>
      </c>
      <c r="D86187" s="2" t="s">
        <v>29819</v>
      </c>
    </row>
    <row r="86188" spans="1:4" x14ac:dyDescent="0.25">
      <c r="A86188" s="5" t="s">
        <v>197179</v>
      </c>
      <c r="B86188" s="2" t="s">
        <v>197180</v>
      </c>
      <c r="C86188" s="2" t="s">
        <v>33309</v>
      </c>
      <c r="D86188" s="2" t="s">
        <v>197181</v>
      </c>
    </row>
    <row r="86189" spans="1:4" x14ac:dyDescent="0.25">
      <c r="A86189" s="5" t="s">
        <v>197182</v>
      </c>
      <c r="B86189" s="2" t="s">
        <v>197183</v>
      </c>
      <c r="C86189" s="2" t="s">
        <v>112619</v>
      </c>
      <c r="D86189" s="2" t="s">
        <v>197184</v>
      </c>
    </row>
    <row r="86190" spans="1:4" x14ac:dyDescent="0.25">
      <c r="A86190" s="5" t="s">
        <v>197185</v>
      </c>
      <c r="B86190" s="2" t="s">
        <v>197186</v>
      </c>
      <c r="C86190" s="2" t="s">
        <v>23677</v>
      </c>
      <c r="D86190" s="2" t="s">
        <v>197187</v>
      </c>
    </row>
    <row r="86191" spans="1:4" x14ac:dyDescent="0.25">
      <c r="A86191" s="5" t="s">
        <v>197188</v>
      </c>
      <c r="B86191" s="2" t="s">
        <v>197189</v>
      </c>
      <c r="C86191" s="2" t="s">
        <v>21816</v>
      </c>
      <c r="D86191" s="2" t="s">
        <v>197190</v>
      </c>
    </row>
    <row r="86192" spans="1:4" x14ac:dyDescent="0.25">
      <c r="A86192" s="5" t="s">
        <v>197191</v>
      </c>
      <c r="B86192" s="2" t="s">
        <v>197192</v>
      </c>
      <c r="C86192" s="2" t="s">
        <v>19506</v>
      </c>
      <c r="D86192" s="2" t="s">
        <v>197193</v>
      </c>
    </row>
    <row r="86193" spans="1:4" x14ac:dyDescent="0.25">
      <c r="A86193" s="5" t="s">
        <v>197194</v>
      </c>
      <c r="B86193" s="2" t="s">
        <v>197195</v>
      </c>
      <c r="C86193" s="2" t="s">
        <v>12116</v>
      </c>
      <c r="D86193" s="2" t="s">
        <v>197196</v>
      </c>
    </row>
    <row r="86194" spans="1:4" x14ac:dyDescent="0.25">
      <c r="A86194" s="5" t="s">
        <v>197197</v>
      </c>
      <c r="B86194" s="2" t="s">
        <v>197198</v>
      </c>
      <c r="C86194" s="2" t="s">
        <v>6510</v>
      </c>
      <c r="D86194" s="2" t="s">
        <v>197199</v>
      </c>
    </row>
    <row r="86195" spans="1:4" x14ac:dyDescent="0.25">
      <c r="A86195" s="5" t="s">
        <v>197200</v>
      </c>
      <c r="B86195" s="2" t="s">
        <v>197201</v>
      </c>
      <c r="C86195" s="2" t="s">
        <v>92029</v>
      </c>
      <c r="D86195" s="2" t="s">
        <v>197202</v>
      </c>
    </row>
    <row r="86196" spans="1:4" x14ac:dyDescent="0.25">
      <c r="A86196" s="5" t="s">
        <v>197203</v>
      </c>
      <c r="B86196" s="2" t="s">
        <v>197204</v>
      </c>
      <c r="C86196" s="2" t="s">
        <v>68402</v>
      </c>
      <c r="D86196" s="2" t="s">
        <v>197205</v>
      </c>
    </row>
    <row r="86197" spans="1:4" x14ac:dyDescent="0.25">
      <c r="A86197" s="5" t="s">
        <v>197206</v>
      </c>
      <c r="B86197" s="2" t="s">
        <v>197207</v>
      </c>
      <c r="C86197" s="2" t="s">
        <v>93038</v>
      </c>
      <c r="D86197" s="2" t="s">
        <v>197208</v>
      </c>
    </row>
    <row r="86198" spans="1:4" x14ac:dyDescent="0.25">
      <c r="A86198" s="5" t="s">
        <v>197209</v>
      </c>
      <c r="B86198" s="2" t="s">
        <v>197210</v>
      </c>
      <c r="C86198" s="2" t="s">
        <v>114864</v>
      </c>
      <c r="D86198" s="2" t="s">
        <v>197211</v>
      </c>
    </row>
    <row r="86199" spans="1:4" x14ac:dyDescent="0.25">
      <c r="A86199" s="5" t="s">
        <v>197212</v>
      </c>
      <c r="B86199" s="2" t="s">
        <v>197213</v>
      </c>
      <c r="C86199" s="2" t="s">
        <v>94621</v>
      </c>
      <c r="D86199" s="2" t="s">
        <v>197214</v>
      </c>
    </row>
    <row r="86200" spans="1:4" x14ac:dyDescent="0.25">
      <c r="A86200" s="5" t="s">
        <v>197215</v>
      </c>
      <c r="B86200" s="2" t="s">
        <v>197216</v>
      </c>
      <c r="C86200" s="2" t="s">
        <v>21578</v>
      </c>
      <c r="D86200" s="2" t="s">
        <v>197217</v>
      </c>
    </row>
    <row r="86201" spans="1:4" x14ac:dyDescent="0.25">
      <c r="A86201" s="5" t="s">
        <v>197218</v>
      </c>
      <c r="B86201" s="2" t="s">
        <v>197219</v>
      </c>
      <c r="C86201" s="2" t="s">
        <v>14839</v>
      </c>
      <c r="D86201" s="2" t="s">
        <v>197220</v>
      </c>
    </row>
    <row r="86202" spans="1:4" x14ac:dyDescent="0.25">
      <c r="A86202" s="5" t="s">
        <v>197221</v>
      </c>
      <c r="B86202" s="2" t="s">
        <v>197222</v>
      </c>
      <c r="C86202" s="2" t="s">
        <v>66541</v>
      </c>
      <c r="D86202" s="2" t="s">
        <v>197223</v>
      </c>
    </row>
    <row r="86203" spans="1:4" x14ac:dyDescent="0.25">
      <c r="A86203" s="5" t="s">
        <v>197224</v>
      </c>
      <c r="B86203" s="2" t="s">
        <v>197225</v>
      </c>
      <c r="C86203" s="2" t="s">
        <v>18733</v>
      </c>
      <c r="D86203" s="2" t="s">
        <v>197226</v>
      </c>
    </row>
    <row r="86204" spans="1:4" x14ac:dyDescent="0.25">
      <c r="A86204" s="5" t="s">
        <v>197227</v>
      </c>
      <c r="B86204" s="2" t="s">
        <v>197228</v>
      </c>
      <c r="C86204" s="2" t="s">
        <v>8815</v>
      </c>
      <c r="D86204" s="2" t="s">
        <v>197229</v>
      </c>
    </row>
    <row r="86205" spans="1:4" x14ac:dyDescent="0.25">
      <c r="A86205" s="5" t="s">
        <v>197230</v>
      </c>
      <c r="B86205" s="2" t="s">
        <v>197231</v>
      </c>
      <c r="C86205" s="2" t="s">
        <v>24489</v>
      </c>
      <c r="D86205" s="2" t="s">
        <v>197232</v>
      </c>
    </row>
    <row r="86206" spans="1:4" x14ac:dyDescent="0.25">
      <c r="A86206" s="5" t="s">
        <v>197233</v>
      </c>
      <c r="B86206" s="2" t="s">
        <v>65</v>
      </c>
      <c r="C86206" s="2" t="s">
        <v>65</v>
      </c>
      <c r="D86206" s="2" t="s">
        <v>66</v>
      </c>
    </row>
    <row r="86207" spans="1:4" x14ac:dyDescent="0.25">
      <c r="A86207" s="5" t="s">
        <v>197234</v>
      </c>
      <c r="B86207" s="2" t="s">
        <v>65</v>
      </c>
      <c r="C86207" s="2" t="s">
        <v>65</v>
      </c>
      <c r="D86207" s="2" t="s">
        <v>66</v>
      </c>
    </row>
    <row r="86208" spans="1:4" x14ac:dyDescent="0.25">
      <c r="A86208" s="5" t="s">
        <v>197235</v>
      </c>
      <c r="B86208" s="2" t="s">
        <v>65</v>
      </c>
      <c r="C86208" s="2" t="s">
        <v>65</v>
      </c>
      <c r="D86208" s="2" t="s">
        <v>66</v>
      </c>
    </row>
    <row r="86209" spans="1:4" x14ac:dyDescent="0.25">
      <c r="A86209" s="5" t="s">
        <v>197236</v>
      </c>
      <c r="B86209" s="2" t="s">
        <v>65</v>
      </c>
      <c r="C86209" s="2" t="s">
        <v>65</v>
      </c>
      <c r="D86209" s="2" t="s">
        <v>66</v>
      </c>
    </row>
    <row r="86210" spans="1:4" x14ac:dyDescent="0.25">
      <c r="A86210" s="5" t="s">
        <v>197237</v>
      </c>
      <c r="B86210" s="2" t="s">
        <v>65</v>
      </c>
      <c r="C86210" s="2" t="s">
        <v>65</v>
      </c>
      <c r="D86210" s="2" t="s">
        <v>66</v>
      </c>
    </row>
    <row r="86211" spans="1:4" x14ac:dyDescent="0.25">
      <c r="A86211" s="5" t="s">
        <v>197238</v>
      </c>
      <c r="B86211" s="2" t="s">
        <v>65</v>
      </c>
      <c r="C86211" s="2" t="s">
        <v>65</v>
      </c>
      <c r="D86211" s="2" t="s">
        <v>66</v>
      </c>
    </row>
    <row r="86212" spans="1:4" x14ac:dyDescent="0.25">
      <c r="A86212" s="5" t="s">
        <v>197239</v>
      </c>
      <c r="B86212" s="2" t="s">
        <v>65</v>
      </c>
      <c r="C86212" s="2" t="s">
        <v>65</v>
      </c>
      <c r="D86212" s="2" t="s">
        <v>66</v>
      </c>
    </row>
    <row r="86213" spans="1:4" x14ac:dyDescent="0.25">
      <c r="A86213" s="5" t="s">
        <v>197240</v>
      </c>
      <c r="B86213" s="2" t="s">
        <v>65</v>
      </c>
      <c r="C86213" s="2" t="s">
        <v>65</v>
      </c>
      <c r="D86213" s="2" t="s">
        <v>66</v>
      </c>
    </row>
    <row r="86214" spans="1:4" x14ac:dyDescent="0.25">
      <c r="A86214" s="5" t="s">
        <v>197241</v>
      </c>
      <c r="B86214" s="2" t="s">
        <v>65</v>
      </c>
      <c r="C86214" s="2" t="s">
        <v>65</v>
      </c>
      <c r="D86214" s="2" t="s">
        <v>66</v>
      </c>
    </row>
    <row r="86215" spans="1:4" x14ac:dyDescent="0.25">
      <c r="A86215" s="5" t="s">
        <v>197242</v>
      </c>
      <c r="B86215" s="2" t="s">
        <v>65</v>
      </c>
      <c r="C86215" s="2" t="s">
        <v>65</v>
      </c>
      <c r="D86215" s="2" t="s">
        <v>66</v>
      </c>
    </row>
    <row r="86216" spans="1:4" x14ac:dyDescent="0.25">
      <c r="A86216" s="5" t="s">
        <v>197243</v>
      </c>
      <c r="B86216" s="2" t="s">
        <v>65</v>
      </c>
      <c r="C86216" s="2" t="s">
        <v>65</v>
      </c>
      <c r="D86216" s="2" t="s">
        <v>66</v>
      </c>
    </row>
    <row r="86217" spans="1:4" x14ac:dyDescent="0.25">
      <c r="A86217" s="5" t="s">
        <v>197244</v>
      </c>
      <c r="B86217" s="2" t="s">
        <v>65</v>
      </c>
      <c r="C86217" s="2" t="s">
        <v>65</v>
      </c>
      <c r="D86217" s="2" t="s">
        <v>66</v>
      </c>
    </row>
    <row r="86218" spans="1:4" x14ac:dyDescent="0.25">
      <c r="A86218" s="5" t="s">
        <v>197245</v>
      </c>
      <c r="B86218" s="2" t="s">
        <v>1561</v>
      </c>
      <c r="C86218" s="2" t="s">
        <v>1561</v>
      </c>
      <c r="D86218" s="2" t="s">
        <v>1562</v>
      </c>
    </row>
    <row r="86219" spans="1:4" x14ac:dyDescent="0.25">
      <c r="A86219" s="5" t="s">
        <v>197246</v>
      </c>
      <c r="B86219" s="2" t="s">
        <v>1561</v>
      </c>
      <c r="C86219" s="2" t="s">
        <v>1561</v>
      </c>
      <c r="D86219" s="2" t="s">
        <v>1562</v>
      </c>
    </row>
    <row r="86220" spans="1:4" x14ac:dyDescent="0.25">
      <c r="A86220" s="5" t="s">
        <v>197247</v>
      </c>
      <c r="B86220" s="2" t="s">
        <v>1561</v>
      </c>
      <c r="C86220" s="2" t="s">
        <v>1561</v>
      </c>
      <c r="D86220" s="2" t="s">
        <v>1562</v>
      </c>
    </row>
    <row r="86221" spans="1:4" x14ac:dyDescent="0.25">
      <c r="A86221" s="5" t="s">
        <v>197248</v>
      </c>
      <c r="B86221" s="2" t="s">
        <v>1561</v>
      </c>
      <c r="C86221" s="2" t="s">
        <v>1561</v>
      </c>
      <c r="D86221" s="2" t="s">
        <v>1562</v>
      </c>
    </row>
    <row r="86222" spans="1:4" x14ac:dyDescent="0.25">
      <c r="A86222" s="5" t="s">
        <v>197249</v>
      </c>
      <c r="B86222" s="2" t="s">
        <v>1561</v>
      </c>
      <c r="C86222" s="2" t="s">
        <v>1561</v>
      </c>
      <c r="D86222" s="2" t="s">
        <v>1562</v>
      </c>
    </row>
    <row r="86223" spans="1:4" x14ac:dyDescent="0.25">
      <c r="A86223" s="5" t="s">
        <v>197250</v>
      </c>
      <c r="B86223" s="2" t="s">
        <v>1561</v>
      </c>
      <c r="C86223" s="2" t="s">
        <v>1561</v>
      </c>
      <c r="D86223" s="2" t="s">
        <v>1562</v>
      </c>
    </row>
    <row r="86224" spans="1:4" x14ac:dyDescent="0.25">
      <c r="A86224" s="5" t="s">
        <v>197251</v>
      </c>
      <c r="B86224" s="2" t="s">
        <v>1561</v>
      </c>
      <c r="C86224" s="2" t="s">
        <v>1561</v>
      </c>
      <c r="D86224" s="2" t="s">
        <v>1562</v>
      </c>
    </row>
    <row r="86225" spans="1:4" x14ac:dyDescent="0.25">
      <c r="A86225" s="5" t="s">
        <v>197252</v>
      </c>
      <c r="B86225" s="2" t="s">
        <v>1561</v>
      </c>
      <c r="C86225" s="2" t="s">
        <v>1561</v>
      </c>
      <c r="D86225" s="2" t="s">
        <v>1562</v>
      </c>
    </row>
    <row r="86226" spans="1:4" x14ac:dyDescent="0.25">
      <c r="A86226" s="5" t="s">
        <v>197253</v>
      </c>
      <c r="B86226" s="2" t="s">
        <v>1561</v>
      </c>
      <c r="C86226" s="2" t="s">
        <v>1561</v>
      </c>
      <c r="D86226" s="2" t="s">
        <v>1562</v>
      </c>
    </row>
    <row r="86227" spans="1:4" x14ac:dyDescent="0.25">
      <c r="A86227" s="5" t="s">
        <v>197254</v>
      </c>
      <c r="B86227" s="2" t="s">
        <v>1561</v>
      </c>
      <c r="C86227" s="2" t="s">
        <v>1561</v>
      </c>
      <c r="D86227" s="2" t="s">
        <v>1562</v>
      </c>
    </row>
    <row r="86228" spans="1:4" x14ac:dyDescent="0.25">
      <c r="A86228" s="5" t="s">
        <v>197255</v>
      </c>
      <c r="B86228" s="2" t="s">
        <v>1561</v>
      </c>
      <c r="C86228" s="2" t="s">
        <v>1561</v>
      </c>
      <c r="D86228" s="2" t="s">
        <v>1562</v>
      </c>
    </row>
    <row r="86229" spans="1:4" x14ac:dyDescent="0.25">
      <c r="A86229" s="5" t="s">
        <v>197256</v>
      </c>
      <c r="B86229" s="2" t="s">
        <v>1561</v>
      </c>
      <c r="C86229" s="2" t="s">
        <v>1561</v>
      </c>
      <c r="D86229" s="2" t="s">
        <v>1562</v>
      </c>
    </row>
    <row r="86230" spans="1:4" x14ac:dyDescent="0.25">
      <c r="A86230" s="5" t="s">
        <v>197257</v>
      </c>
      <c r="B86230" s="2" t="s">
        <v>1561</v>
      </c>
      <c r="C86230" s="2" t="s">
        <v>1561</v>
      </c>
      <c r="D86230" s="2" t="s">
        <v>1562</v>
      </c>
    </row>
    <row r="86231" spans="1:4" x14ac:dyDescent="0.25">
      <c r="A86231" s="5" t="s">
        <v>197258</v>
      </c>
      <c r="B86231" s="2" t="s">
        <v>1561</v>
      </c>
      <c r="C86231" s="2" t="s">
        <v>1561</v>
      </c>
      <c r="D86231" s="2" t="s">
        <v>1562</v>
      </c>
    </row>
    <row r="86232" spans="1:4" x14ac:dyDescent="0.25">
      <c r="A86232" s="5" t="s">
        <v>197259</v>
      </c>
      <c r="B86232" s="2" t="s">
        <v>1561</v>
      </c>
      <c r="C86232" s="2" t="s">
        <v>1561</v>
      </c>
      <c r="D86232" s="2" t="s">
        <v>1562</v>
      </c>
    </row>
    <row r="86233" spans="1:4" x14ac:dyDescent="0.25">
      <c r="A86233" s="5" t="s">
        <v>197260</v>
      </c>
      <c r="B86233" s="2" t="s">
        <v>1561</v>
      </c>
      <c r="C86233" s="2" t="s">
        <v>1561</v>
      </c>
      <c r="D86233" s="2" t="s">
        <v>1562</v>
      </c>
    </row>
    <row r="86234" spans="1:4" x14ac:dyDescent="0.25">
      <c r="A86234" s="5" t="s">
        <v>197261</v>
      </c>
      <c r="B86234" s="2" t="s">
        <v>1561</v>
      </c>
      <c r="C86234" s="2" t="s">
        <v>1561</v>
      </c>
      <c r="D86234" s="2" t="s">
        <v>1562</v>
      </c>
    </row>
    <row r="86235" spans="1:4" x14ac:dyDescent="0.25">
      <c r="A86235" s="5" t="s">
        <v>197262</v>
      </c>
      <c r="B86235" s="2" t="s">
        <v>1561</v>
      </c>
      <c r="C86235" s="2" t="s">
        <v>1561</v>
      </c>
      <c r="D86235" s="2" t="s">
        <v>1562</v>
      </c>
    </row>
    <row r="86236" spans="1:4" x14ac:dyDescent="0.25">
      <c r="A86236" s="5" t="s">
        <v>197263</v>
      </c>
      <c r="B86236" s="2" t="s">
        <v>1561</v>
      </c>
      <c r="C86236" s="2" t="s">
        <v>1561</v>
      </c>
      <c r="D86236" s="2" t="s">
        <v>1562</v>
      </c>
    </row>
    <row r="86237" spans="1:4" x14ac:dyDescent="0.25">
      <c r="A86237" s="5" t="s">
        <v>197264</v>
      </c>
      <c r="B86237" s="2" t="s">
        <v>1561</v>
      </c>
      <c r="C86237" s="2" t="s">
        <v>1561</v>
      </c>
      <c r="D86237" s="2" t="s">
        <v>1562</v>
      </c>
    </row>
    <row r="86238" spans="1:4" x14ac:dyDescent="0.25">
      <c r="A86238" s="5" t="s">
        <v>197265</v>
      </c>
      <c r="B86238" s="2" t="s">
        <v>1561</v>
      </c>
      <c r="C86238" s="2" t="s">
        <v>1561</v>
      </c>
      <c r="D86238" s="2" t="s">
        <v>1562</v>
      </c>
    </row>
    <row r="86239" spans="1:4" x14ac:dyDescent="0.25">
      <c r="A86239" s="5" t="s">
        <v>197266</v>
      </c>
      <c r="B86239" s="2" t="s">
        <v>1561</v>
      </c>
      <c r="C86239" s="2" t="s">
        <v>1561</v>
      </c>
      <c r="D86239" s="2" t="s">
        <v>1562</v>
      </c>
    </row>
    <row r="86240" spans="1:4" x14ac:dyDescent="0.25">
      <c r="A86240" s="5" t="s">
        <v>197267</v>
      </c>
      <c r="B86240" s="2" t="s">
        <v>1561</v>
      </c>
      <c r="C86240" s="2" t="s">
        <v>1561</v>
      </c>
      <c r="D86240" s="2" t="s">
        <v>1562</v>
      </c>
    </row>
    <row r="86241" spans="1:4" x14ac:dyDescent="0.25">
      <c r="A86241" s="5" t="s">
        <v>197268</v>
      </c>
      <c r="B86241" s="2" t="s">
        <v>1561</v>
      </c>
      <c r="C86241" s="2" t="s">
        <v>1561</v>
      </c>
      <c r="D86241" s="2" t="s">
        <v>1562</v>
      </c>
    </row>
    <row r="86242" spans="1:4" x14ac:dyDescent="0.25">
      <c r="A86242" s="5" t="s">
        <v>197269</v>
      </c>
      <c r="B86242" s="2" t="s">
        <v>1561</v>
      </c>
      <c r="C86242" s="2" t="s">
        <v>1561</v>
      </c>
      <c r="D86242" s="2" t="s">
        <v>1562</v>
      </c>
    </row>
    <row r="86243" spans="1:4" x14ac:dyDescent="0.25">
      <c r="A86243" s="5" t="s">
        <v>197270</v>
      </c>
      <c r="B86243" s="2" t="s">
        <v>1561</v>
      </c>
      <c r="C86243" s="2" t="s">
        <v>1561</v>
      </c>
      <c r="D86243" s="2" t="s">
        <v>1562</v>
      </c>
    </row>
    <row r="86244" spans="1:4" x14ac:dyDescent="0.25">
      <c r="A86244" s="5" t="s">
        <v>197271</v>
      </c>
      <c r="B86244" s="2" t="s">
        <v>1561</v>
      </c>
      <c r="C86244" s="2" t="s">
        <v>1561</v>
      </c>
      <c r="D86244" s="2" t="s">
        <v>1562</v>
      </c>
    </row>
    <row r="86245" spans="1:4" x14ac:dyDescent="0.25">
      <c r="A86245" s="5" t="s">
        <v>197272</v>
      </c>
      <c r="B86245" s="2" t="s">
        <v>1561</v>
      </c>
      <c r="C86245" s="2" t="s">
        <v>1561</v>
      </c>
      <c r="D86245" s="2" t="s">
        <v>1562</v>
      </c>
    </row>
    <row r="86246" spans="1:4" x14ac:dyDescent="0.25">
      <c r="A86246" s="5" t="s">
        <v>197273</v>
      </c>
      <c r="B86246" s="2" t="s">
        <v>1561</v>
      </c>
      <c r="C86246" s="2" t="s">
        <v>1561</v>
      </c>
      <c r="D86246" s="2" t="s">
        <v>1562</v>
      </c>
    </row>
    <row r="86247" spans="1:4" x14ac:dyDescent="0.25">
      <c r="A86247" s="5" t="s">
        <v>197274</v>
      </c>
      <c r="B86247" s="2" t="s">
        <v>1561</v>
      </c>
      <c r="C86247" s="2" t="s">
        <v>1561</v>
      </c>
      <c r="D86247" s="2" t="s">
        <v>1562</v>
      </c>
    </row>
    <row r="86248" spans="1:4" x14ac:dyDescent="0.25">
      <c r="A86248" s="5" t="s">
        <v>197275</v>
      </c>
      <c r="B86248" s="2" t="s">
        <v>1561</v>
      </c>
      <c r="C86248" s="2" t="s">
        <v>1561</v>
      </c>
      <c r="D86248" s="2" t="s">
        <v>1562</v>
      </c>
    </row>
    <row r="86249" spans="1:4" x14ac:dyDescent="0.25">
      <c r="A86249" s="5" t="s">
        <v>197276</v>
      </c>
      <c r="B86249" s="2" t="s">
        <v>1561</v>
      </c>
      <c r="C86249" s="2" t="s">
        <v>1561</v>
      </c>
      <c r="D86249" s="2" t="s">
        <v>1562</v>
      </c>
    </row>
    <row r="86250" spans="1:4" x14ac:dyDescent="0.25">
      <c r="A86250" s="5" t="s">
        <v>197277</v>
      </c>
      <c r="B86250" s="2" t="s">
        <v>1561</v>
      </c>
      <c r="C86250" s="2" t="s">
        <v>1561</v>
      </c>
      <c r="D86250" s="2" t="s">
        <v>1562</v>
      </c>
    </row>
    <row r="86251" spans="1:4" x14ac:dyDescent="0.25">
      <c r="A86251" s="5" t="s">
        <v>197278</v>
      </c>
      <c r="B86251" s="2" t="s">
        <v>1561</v>
      </c>
      <c r="C86251" s="2" t="s">
        <v>1561</v>
      </c>
      <c r="D86251" s="2" t="s">
        <v>1562</v>
      </c>
    </row>
    <row r="86252" spans="1:4" x14ac:dyDescent="0.25">
      <c r="A86252" s="5" t="s">
        <v>197279</v>
      </c>
      <c r="B86252" s="2" t="s">
        <v>1561</v>
      </c>
      <c r="C86252" s="2" t="s">
        <v>1561</v>
      </c>
      <c r="D86252" s="2" t="s">
        <v>1562</v>
      </c>
    </row>
    <row r="86253" spans="1:4" x14ac:dyDescent="0.25">
      <c r="A86253" s="5" t="s">
        <v>197280</v>
      </c>
      <c r="B86253" s="2" t="s">
        <v>1561</v>
      </c>
      <c r="C86253" s="2" t="s">
        <v>1561</v>
      </c>
      <c r="D86253" s="2" t="s">
        <v>1562</v>
      </c>
    </row>
    <row r="86254" spans="1:4" x14ac:dyDescent="0.25">
      <c r="A86254" s="5" t="s">
        <v>197281</v>
      </c>
      <c r="B86254" s="2" t="s">
        <v>1561</v>
      </c>
      <c r="C86254" s="2" t="s">
        <v>1561</v>
      </c>
      <c r="D86254" s="2" t="s">
        <v>1562</v>
      </c>
    </row>
    <row r="86255" spans="1:4" x14ac:dyDescent="0.25">
      <c r="A86255" s="5" t="s">
        <v>197282</v>
      </c>
      <c r="B86255" s="2" t="s">
        <v>1561</v>
      </c>
      <c r="C86255" s="2" t="s">
        <v>1561</v>
      </c>
      <c r="D86255" s="2" t="s">
        <v>1562</v>
      </c>
    </row>
    <row r="86256" spans="1:4" x14ac:dyDescent="0.25">
      <c r="A86256" s="5" t="s">
        <v>197283</v>
      </c>
      <c r="B86256" s="2" t="s">
        <v>1561</v>
      </c>
      <c r="C86256" s="2" t="s">
        <v>1561</v>
      </c>
      <c r="D86256" s="2" t="s">
        <v>1562</v>
      </c>
    </row>
    <row r="86257" spans="1:4" x14ac:dyDescent="0.25">
      <c r="A86257" s="5" t="s">
        <v>197284</v>
      </c>
      <c r="B86257" s="2" t="s">
        <v>1561</v>
      </c>
      <c r="C86257" s="2" t="s">
        <v>1561</v>
      </c>
      <c r="D86257" s="2" t="s">
        <v>1562</v>
      </c>
    </row>
    <row r="86258" spans="1:4" x14ac:dyDescent="0.25">
      <c r="A86258" s="5" t="s">
        <v>197285</v>
      </c>
      <c r="B86258" s="2" t="s">
        <v>1561</v>
      </c>
      <c r="C86258" s="2" t="s">
        <v>1561</v>
      </c>
      <c r="D86258" s="2" t="s">
        <v>1562</v>
      </c>
    </row>
    <row r="86259" spans="1:4" x14ac:dyDescent="0.25">
      <c r="A86259" s="5" t="s">
        <v>197286</v>
      </c>
      <c r="B86259" s="2" t="s">
        <v>1561</v>
      </c>
      <c r="C86259" s="2" t="s">
        <v>1561</v>
      </c>
      <c r="D86259" s="2" t="s">
        <v>1562</v>
      </c>
    </row>
    <row r="86260" spans="1:4" x14ac:dyDescent="0.25">
      <c r="A86260" s="5" t="s">
        <v>197287</v>
      </c>
      <c r="B86260" s="2" t="s">
        <v>1561</v>
      </c>
      <c r="C86260" s="2" t="s">
        <v>1561</v>
      </c>
      <c r="D86260" s="2" t="s">
        <v>1562</v>
      </c>
    </row>
    <row r="86261" spans="1:4" x14ac:dyDescent="0.25">
      <c r="A86261" s="5" t="s">
        <v>197288</v>
      </c>
      <c r="B86261" s="2" t="s">
        <v>1561</v>
      </c>
      <c r="C86261" s="2" t="s">
        <v>1561</v>
      </c>
      <c r="D86261" s="2" t="s">
        <v>1562</v>
      </c>
    </row>
    <row r="86262" spans="1:4" x14ac:dyDescent="0.25">
      <c r="A86262" s="5" t="s">
        <v>197289</v>
      </c>
      <c r="B86262" s="2" t="s">
        <v>1561</v>
      </c>
      <c r="C86262" s="2" t="s">
        <v>1561</v>
      </c>
      <c r="D86262" s="2" t="s">
        <v>1562</v>
      </c>
    </row>
    <row r="86263" spans="1:4" x14ac:dyDescent="0.25">
      <c r="A86263" s="5" t="s">
        <v>197290</v>
      </c>
      <c r="B86263" s="2" t="s">
        <v>1561</v>
      </c>
      <c r="C86263" s="2" t="s">
        <v>1561</v>
      </c>
      <c r="D86263" s="2" t="s">
        <v>1562</v>
      </c>
    </row>
    <row r="86264" spans="1:4" x14ac:dyDescent="0.25">
      <c r="A86264" s="5" t="s">
        <v>197291</v>
      </c>
      <c r="B86264" s="2" t="s">
        <v>1561</v>
      </c>
      <c r="C86264" s="2" t="s">
        <v>1561</v>
      </c>
      <c r="D86264" s="2" t="s">
        <v>1562</v>
      </c>
    </row>
    <row r="86265" spans="1:4" x14ac:dyDescent="0.25">
      <c r="A86265" s="5" t="s">
        <v>197292</v>
      </c>
      <c r="B86265" s="2" t="s">
        <v>1561</v>
      </c>
      <c r="C86265" s="2" t="s">
        <v>1561</v>
      </c>
      <c r="D86265" s="2" t="s">
        <v>1562</v>
      </c>
    </row>
    <row r="86266" spans="1:4" x14ac:dyDescent="0.25">
      <c r="A86266" s="5" t="s">
        <v>197293</v>
      </c>
      <c r="B86266" s="2" t="s">
        <v>1561</v>
      </c>
      <c r="C86266" s="2" t="s">
        <v>1561</v>
      </c>
      <c r="D86266" s="2" t="s">
        <v>1562</v>
      </c>
    </row>
    <row r="86267" spans="1:4" x14ac:dyDescent="0.25">
      <c r="A86267" s="5" t="s">
        <v>197294</v>
      </c>
      <c r="B86267" s="2" t="s">
        <v>1561</v>
      </c>
      <c r="C86267" s="2" t="s">
        <v>1561</v>
      </c>
      <c r="D86267" s="2" t="s">
        <v>1562</v>
      </c>
    </row>
    <row r="86268" spans="1:4" x14ac:dyDescent="0.25">
      <c r="A86268" s="5" t="s">
        <v>197295</v>
      </c>
      <c r="B86268" s="2" t="s">
        <v>1561</v>
      </c>
      <c r="C86268" s="2" t="s">
        <v>1561</v>
      </c>
      <c r="D86268" s="2" t="s">
        <v>1562</v>
      </c>
    </row>
    <row r="86269" spans="1:4" x14ac:dyDescent="0.25">
      <c r="A86269" s="5" t="s">
        <v>197296</v>
      </c>
      <c r="B86269" s="2" t="s">
        <v>1561</v>
      </c>
      <c r="C86269" s="2" t="s">
        <v>1561</v>
      </c>
      <c r="D86269" s="2" t="s">
        <v>1562</v>
      </c>
    </row>
    <row r="86270" spans="1:4" x14ac:dyDescent="0.25">
      <c r="A86270" s="5" t="s">
        <v>197297</v>
      </c>
      <c r="B86270" s="2" t="s">
        <v>1561</v>
      </c>
      <c r="C86270" s="2" t="s">
        <v>1561</v>
      </c>
      <c r="D86270" s="2" t="s">
        <v>1562</v>
      </c>
    </row>
    <row r="86271" spans="1:4" x14ac:dyDescent="0.25">
      <c r="A86271" s="5" t="s">
        <v>197298</v>
      </c>
      <c r="B86271" s="2" t="s">
        <v>1561</v>
      </c>
      <c r="C86271" s="2" t="s">
        <v>1561</v>
      </c>
      <c r="D86271" s="2" t="s">
        <v>1562</v>
      </c>
    </row>
    <row r="86272" spans="1:4" x14ac:dyDescent="0.25">
      <c r="A86272" s="5" t="s">
        <v>197299</v>
      </c>
      <c r="B86272" s="2" t="s">
        <v>1561</v>
      </c>
      <c r="C86272" s="2" t="s">
        <v>1561</v>
      </c>
      <c r="D86272" s="2" t="s">
        <v>1562</v>
      </c>
    </row>
    <row r="86273" spans="1:4" x14ac:dyDescent="0.25">
      <c r="A86273" s="5" t="s">
        <v>197300</v>
      </c>
      <c r="B86273" s="2" t="s">
        <v>1561</v>
      </c>
      <c r="C86273" s="2" t="s">
        <v>1561</v>
      </c>
      <c r="D86273" s="2" t="s">
        <v>1562</v>
      </c>
    </row>
    <row r="86274" spans="1:4" x14ac:dyDescent="0.25">
      <c r="A86274" s="5" t="s">
        <v>197301</v>
      </c>
      <c r="B86274" s="2" t="s">
        <v>1561</v>
      </c>
      <c r="C86274" s="2" t="s">
        <v>1561</v>
      </c>
      <c r="D86274" s="2" t="s">
        <v>1562</v>
      </c>
    </row>
    <row r="86275" spans="1:4" x14ac:dyDescent="0.25">
      <c r="A86275" s="5" t="s">
        <v>197302</v>
      </c>
      <c r="B86275" s="2" t="s">
        <v>1561</v>
      </c>
      <c r="C86275" s="2" t="s">
        <v>1561</v>
      </c>
      <c r="D86275" s="2" t="s">
        <v>1562</v>
      </c>
    </row>
    <row r="86276" spans="1:4" x14ac:dyDescent="0.25">
      <c r="A86276" s="5" t="s">
        <v>197303</v>
      </c>
      <c r="B86276" s="2" t="s">
        <v>1561</v>
      </c>
      <c r="C86276" s="2" t="s">
        <v>1561</v>
      </c>
      <c r="D86276" s="2" t="s">
        <v>1562</v>
      </c>
    </row>
    <row r="86277" spans="1:4" x14ac:dyDescent="0.25">
      <c r="A86277" s="5" t="s">
        <v>197304</v>
      </c>
      <c r="B86277" s="2" t="s">
        <v>1561</v>
      </c>
      <c r="C86277" s="2" t="s">
        <v>1561</v>
      </c>
      <c r="D86277" s="2" t="s">
        <v>1562</v>
      </c>
    </row>
    <row r="86278" spans="1:4" x14ac:dyDescent="0.25">
      <c r="A86278" s="5" t="s">
        <v>197305</v>
      </c>
      <c r="B86278" s="2" t="s">
        <v>1561</v>
      </c>
      <c r="C86278" s="2" t="s">
        <v>1561</v>
      </c>
      <c r="D86278" s="2" t="s">
        <v>1562</v>
      </c>
    </row>
    <row r="86279" spans="1:4" x14ac:dyDescent="0.25">
      <c r="A86279" s="5" t="s">
        <v>197306</v>
      </c>
      <c r="B86279" s="2" t="s">
        <v>1561</v>
      </c>
      <c r="C86279" s="2" t="s">
        <v>1561</v>
      </c>
      <c r="D86279" s="2" t="s">
        <v>1562</v>
      </c>
    </row>
    <row r="86280" spans="1:4" x14ac:dyDescent="0.25">
      <c r="A86280" s="5" t="s">
        <v>197307</v>
      </c>
      <c r="B86280" s="2" t="s">
        <v>1561</v>
      </c>
      <c r="C86280" s="2" t="s">
        <v>1561</v>
      </c>
      <c r="D86280" s="2" t="s">
        <v>1562</v>
      </c>
    </row>
    <row r="86281" spans="1:4" x14ac:dyDescent="0.25">
      <c r="A86281" s="5" t="s">
        <v>197308</v>
      </c>
      <c r="B86281" s="2" t="s">
        <v>1561</v>
      </c>
      <c r="C86281" s="2" t="s">
        <v>1561</v>
      </c>
      <c r="D86281" s="2" t="s">
        <v>1562</v>
      </c>
    </row>
    <row r="86282" spans="1:4" x14ac:dyDescent="0.25">
      <c r="A86282" s="5" t="s">
        <v>197309</v>
      </c>
      <c r="B86282" s="2" t="s">
        <v>1561</v>
      </c>
      <c r="C86282" s="2" t="s">
        <v>1561</v>
      </c>
      <c r="D86282" s="2" t="s">
        <v>1562</v>
      </c>
    </row>
    <row r="86283" spans="1:4" x14ac:dyDescent="0.25">
      <c r="A86283" s="5" t="s">
        <v>197310</v>
      </c>
      <c r="B86283" s="2" t="s">
        <v>1561</v>
      </c>
      <c r="C86283" s="2" t="s">
        <v>1561</v>
      </c>
      <c r="D86283" s="2" t="s">
        <v>1562</v>
      </c>
    </row>
    <row r="86284" spans="1:4" x14ac:dyDescent="0.25">
      <c r="A86284" s="5" t="s">
        <v>197311</v>
      </c>
      <c r="B86284" s="2" t="s">
        <v>1561</v>
      </c>
      <c r="C86284" s="2" t="s">
        <v>1561</v>
      </c>
      <c r="D86284" s="2" t="s">
        <v>1562</v>
      </c>
    </row>
    <row r="86285" spans="1:4" x14ac:dyDescent="0.25">
      <c r="A86285" s="5" t="s">
        <v>197312</v>
      </c>
      <c r="B86285" s="2" t="s">
        <v>1561</v>
      </c>
      <c r="C86285" s="2" t="s">
        <v>1561</v>
      </c>
      <c r="D86285" s="2" t="s">
        <v>1562</v>
      </c>
    </row>
    <row r="86286" spans="1:4" x14ac:dyDescent="0.25">
      <c r="A86286" s="5" t="s">
        <v>197313</v>
      </c>
      <c r="B86286" s="2" t="s">
        <v>1561</v>
      </c>
      <c r="C86286" s="2" t="s">
        <v>1561</v>
      </c>
      <c r="D86286" s="2" t="s">
        <v>1562</v>
      </c>
    </row>
    <row r="86287" spans="1:4" x14ac:dyDescent="0.25">
      <c r="A86287" s="5" t="s">
        <v>197314</v>
      </c>
      <c r="B86287" s="2" t="s">
        <v>1561</v>
      </c>
      <c r="C86287" s="2" t="s">
        <v>1561</v>
      </c>
      <c r="D86287" s="2" t="s">
        <v>1562</v>
      </c>
    </row>
    <row r="86288" spans="1:4" x14ac:dyDescent="0.25">
      <c r="A86288" s="5" t="s">
        <v>197315</v>
      </c>
      <c r="B86288" s="2" t="s">
        <v>1561</v>
      </c>
      <c r="C86288" s="2" t="s">
        <v>1561</v>
      </c>
      <c r="D86288" s="2" t="s">
        <v>1562</v>
      </c>
    </row>
    <row r="86289" spans="1:4" x14ac:dyDescent="0.25">
      <c r="A86289" s="5" t="s">
        <v>197316</v>
      </c>
      <c r="B86289" s="2" t="s">
        <v>1561</v>
      </c>
      <c r="C86289" s="2" t="s">
        <v>1561</v>
      </c>
      <c r="D86289" s="2" t="s">
        <v>1562</v>
      </c>
    </row>
    <row r="86290" spans="1:4" x14ac:dyDescent="0.25">
      <c r="A86290" s="5" t="s">
        <v>197317</v>
      </c>
      <c r="B86290" s="2" t="s">
        <v>1561</v>
      </c>
      <c r="C86290" s="2" t="s">
        <v>1561</v>
      </c>
      <c r="D86290" s="2" t="s">
        <v>1562</v>
      </c>
    </row>
    <row r="86291" spans="1:4" x14ac:dyDescent="0.25">
      <c r="A86291" s="5" t="s">
        <v>197318</v>
      </c>
      <c r="B86291" s="2" t="s">
        <v>1561</v>
      </c>
      <c r="C86291" s="2" t="s">
        <v>1561</v>
      </c>
      <c r="D86291" s="2" t="s">
        <v>1562</v>
      </c>
    </row>
    <row r="86292" spans="1:4" x14ac:dyDescent="0.25">
      <c r="A86292" s="5" t="s">
        <v>197319</v>
      </c>
      <c r="B86292" s="2" t="s">
        <v>1561</v>
      </c>
      <c r="C86292" s="2" t="s">
        <v>1561</v>
      </c>
      <c r="D86292" s="2" t="s">
        <v>1562</v>
      </c>
    </row>
    <row r="86293" spans="1:4" x14ac:dyDescent="0.25">
      <c r="A86293" s="5" t="s">
        <v>197320</v>
      </c>
      <c r="B86293" s="2" t="s">
        <v>1561</v>
      </c>
      <c r="C86293" s="2" t="s">
        <v>1561</v>
      </c>
      <c r="D86293" s="2" t="s">
        <v>1562</v>
      </c>
    </row>
    <row r="86294" spans="1:4" x14ac:dyDescent="0.25">
      <c r="A86294" s="5" t="s">
        <v>197321</v>
      </c>
      <c r="B86294" s="2" t="s">
        <v>1561</v>
      </c>
      <c r="C86294" s="2" t="s">
        <v>1561</v>
      </c>
      <c r="D86294" s="2" t="s">
        <v>1562</v>
      </c>
    </row>
    <row r="86295" spans="1:4" x14ac:dyDescent="0.25">
      <c r="A86295" s="5" t="s">
        <v>197322</v>
      </c>
      <c r="B86295" s="2" t="s">
        <v>1561</v>
      </c>
      <c r="C86295" s="2" t="s">
        <v>1561</v>
      </c>
      <c r="D86295" s="2" t="s">
        <v>1562</v>
      </c>
    </row>
    <row r="86296" spans="1:4" x14ac:dyDescent="0.25">
      <c r="A86296" s="5" t="s">
        <v>197323</v>
      </c>
      <c r="B86296" s="2" t="s">
        <v>1561</v>
      </c>
      <c r="C86296" s="2" t="s">
        <v>1561</v>
      </c>
      <c r="D86296" s="2" t="s">
        <v>1562</v>
      </c>
    </row>
    <row r="86297" spans="1:4" x14ac:dyDescent="0.25">
      <c r="A86297" s="5" t="s">
        <v>197324</v>
      </c>
      <c r="B86297" s="2" t="s">
        <v>1561</v>
      </c>
      <c r="C86297" s="2" t="s">
        <v>1561</v>
      </c>
      <c r="D86297" s="2" t="s">
        <v>1562</v>
      </c>
    </row>
    <row r="86298" spans="1:4" x14ac:dyDescent="0.25">
      <c r="A86298" s="5" t="s">
        <v>197325</v>
      </c>
      <c r="B86298" s="2" t="s">
        <v>1561</v>
      </c>
      <c r="C86298" s="2" t="s">
        <v>1561</v>
      </c>
      <c r="D86298" s="2" t="s">
        <v>1562</v>
      </c>
    </row>
    <row r="86299" spans="1:4" x14ac:dyDescent="0.25">
      <c r="A86299" s="5" t="s">
        <v>197326</v>
      </c>
      <c r="B86299" s="2" t="s">
        <v>1561</v>
      </c>
      <c r="C86299" s="2" t="s">
        <v>1561</v>
      </c>
      <c r="D86299" s="2" t="s">
        <v>1562</v>
      </c>
    </row>
    <row r="86300" spans="1:4" x14ac:dyDescent="0.25">
      <c r="A86300" s="5" t="s">
        <v>197327</v>
      </c>
      <c r="B86300" s="2" t="s">
        <v>65</v>
      </c>
      <c r="C86300" s="2" t="s">
        <v>65</v>
      </c>
      <c r="D86300" s="2" t="s">
        <v>66</v>
      </c>
    </row>
    <row r="86301" spans="1:4" x14ac:dyDescent="0.25">
      <c r="A86301" s="5" t="s">
        <v>197328</v>
      </c>
      <c r="B86301" s="2" t="s">
        <v>65</v>
      </c>
      <c r="C86301" s="2" t="s">
        <v>65</v>
      </c>
      <c r="D86301" s="2" t="s">
        <v>66</v>
      </c>
    </row>
    <row r="86302" spans="1:4" x14ac:dyDescent="0.25">
      <c r="A86302" s="5" t="s">
        <v>197329</v>
      </c>
      <c r="B86302" s="2" t="s">
        <v>65</v>
      </c>
      <c r="C86302" s="2" t="s">
        <v>65</v>
      </c>
      <c r="D86302" s="2" t="s">
        <v>66</v>
      </c>
    </row>
    <row r="86303" spans="1:4" x14ac:dyDescent="0.25">
      <c r="A86303" s="5" t="s">
        <v>197330</v>
      </c>
      <c r="B86303" s="2" t="s">
        <v>65</v>
      </c>
      <c r="C86303" s="2" t="s">
        <v>65</v>
      </c>
      <c r="D86303" s="2" t="s">
        <v>66</v>
      </c>
    </row>
    <row r="86304" spans="1:4" x14ac:dyDescent="0.25">
      <c r="A86304" s="5" t="s">
        <v>197331</v>
      </c>
      <c r="B86304" s="2" t="s">
        <v>65</v>
      </c>
      <c r="C86304" s="2" t="s">
        <v>65</v>
      </c>
      <c r="D86304" s="2" t="s">
        <v>66</v>
      </c>
    </row>
    <row r="86305" spans="1:4" x14ac:dyDescent="0.25">
      <c r="A86305" s="5" t="s">
        <v>197332</v>
      </c>
      <c r="B86305" s="2" t="s">
        <v>65</v>
      </c>
      <c r="C86305" s="2" t="s">
        <v>65</v>
      </c>
      <c r="D86305" s="2" t="s">
        <v>66</v>
      </c>
    </row>
    <row r="86306" spans="1:4" x14ac:dyDescent="0.25">
      <c r="A86306" s="5" t="s">
        <v>197333</v>
      </c>
      <c r="B86306" s="2" t="s">
        <v>65</v>
      </c>
      <c r="C86306" s="2" t="s">
        <v>65</v>
      </c>
      <c r="D86306" s="2" t="s">
        <v>66</v>
      </c>
    </row>
    <row r="86307" spans="1:4" x14ac:dyDescent="0.25">
      <c r="A86307" s="5" t="s">
        <v>197334</v>
      </c>
      <c r="B86307" s="2" t="s">
        <v>65</v>
      </c>
      <c r="C86307" s="2" t="s">
        <v>65</v>
      </c>
      <c r="D86307" s="2" t="s">
        <v>66</v>
      </c>
    </row>
    <row r="86308" spans="1:4" x14ac:dyDescent="0.25">
      <c r="A86308" s="5" t="s">
        <v>197335</v>
      </c>
      <c r="B86308" s="2" t="s">
        <v>65</v>
      </c>
      <c r="C86308" s="2" t="s">
        <v>65</v>
      </c>
      <c r="D86308" s="2" t="s">
        <v>66</v>
      </c>
    </row>
    <row r="86309" spans="1:4" x14ac:dyDescent="0.25">
      <c r="A86309" s="5" t="s">
        <v>197336</v>
      </c>
      <c r="B86309" s="2" t="s">
        <v>65</v>
      </c>
      <c r="C86309" s="2" t="s">
        <v>65</v>
      </c>
      <c r="D86309" s="2" t="s">
        <v>66</v>
      </c>
    </row>
    <row r="86310" spans="1:4" x14ac:dyDescent="0.25">
      <c r="A86310" s="5" t="s">
        <v>197337</v>
      </c>
      <c r="B86310" s="2" t="s">
        <v>197338</v>
      </c>
      <c r="C86310" s="2" t="s">
        <v>1547</v>
      </c>
      <c r="D86310" s="2" t="s">
        <v>197339</v>
      </c>
    </row>
    <row r="86311" spans="1:4" x14ac:dyDescent="0.25">
      <c r="A86311" s="5" t="s">
        <v>197340</v>
      </c>
      <c r="B86311" s="2" t="s">
        <v>197341</v>
      </c>
      <c r="C86311" s="2" t="s">
        <v>114348</v>
      </c>
      <c r="D86311" s="2" t="s">
        <v>197342</v>
      </c>
    </row>
    <row r="86312" spans="1:4" x14ac:dyDescent="0.25">
      <c r="A86312" s="5" t="s">
        <v>197343</v>
      </c>
      <c r="B86312" s="2" t="s">
        <v>197344</v>
      </c>
      <c r="C86312" s="2" t="s">
        <v>25976</v>
      </c>
      <c r="D86312" s="2" t="s">
        <v>197345</v>
      </c>
    </row>
    <row r="86313" spans="1:4" x14ac:dyDescent="0.25">
      <c r="A86313" s="5" t="s">
        <v>197346</v>
      </c>
      <c r="B86313" s="2" t="s">
        <v>197347</v>
      </c>
      <c r="C86313" s="2" t="s">
        <v>82483</v>
      </c>
      <c r="D86313" s="2" t="s">
        <v>197348</v>
      </c>
    </row>
    <row r="86314" spans="1:4" x14ac:dyDescent="0.25">
      <c r="A86314" s="5" t="s">
        <v>197349</v>
      </c>
      <c r="B86314" s="2" t="s">
        <v>197350</v>
      </c>
      <c r="C86314" s="2" t="s">
        <v>56074</v>
      </c>
      <c r="D86314" s="2" t="s">
        <v>197351</v>
      </c>
    </row>
    <row r="86315" spans="1:4" x14ac:dyDescent="0.25">
      <c r="A86315" s="5" t="s">
        <v>197352</v>
      </c>
      <c r="B86315" s="2" t="s">
        <v>197353</v>
      </c>
      <c r="C86315" s="2" t="s">
        <v>9908</v>
      </c>
      <c r="D86315" s="2" t="s">
        <v>197354</v>
      </c>
    </row>
    <row r="86316" spans="1:4" x14ac:dyDescent="0.25">
      <c r="A86316" s="5" t="s">
        <v>197355</v>
      </c>
      <c r="B86316" s="2" t="s">
        <v>197356</v>
      </c>
      <c r="C86316" s="2" t="s">
        <v>9947</v>
      </c>
      <c r="D86316" s="2" t="s">
        <v>197357</v>
      </c>
    </row>
    <row r="86317" spans="1:4" x14ac:dyDescent="0.25">
      <c r="A86317" s="5" t="s">
        <v>197358</v>
      </c>
      <c r="B86317" s="2" t="s">
        <v>197359</v>
      </c>
      <c r="C86317" s="2" t="s">
        <v>34731</v>
      </c>
      <c r="D86317" s="2" t="s">
        <v>197360</v>
      </c>
    </row>
    <row r="86318" spans="1:4" x14ac:dyDescent="0.25">
      <c r="A86318" s="5" t="s">
        <v>197361</v>
      </c>
      <c r="B86318" s="2" t="s">
        <v>197362</v>
      </c>
      <c r="C86318" s="2" t="s">
        <v>113736</v>
      </c>
      <c r="D86318" s="2" t="s">
        <v>197363</v>
      </c>
    </row>
    <row r="86319" spans="1:4" x14ac:dyDescent="0.25">
      <c r="A86319" s="5" t="s">
        <v>197364</v>
      </c>
      <c r="B86319" s="2" t="s">
        <v>197365</v>
      </c>
      <c r="C86319" s="2" t="s">
        <v>142016</v>
      </c>
      <c r="D86319" s="2" t="s">
        <v>197366</v>
      </c>
    </row>
    <row r="86320" spans="1:4" x14ac:dyDescent="0.25">
      <c r="A86320" s="5" t="s">
        <v>197367</v>
      </c>
      <c r="B86320" s="2" t="s">
        <v>197368</v>
      </c>
      <c r="C86320" s="2" t="s">
        <v>192105</v>
      </c>
      <c r="D86320" s="2" t="s">
        <v>197369</v>
      </c>
    </row>
    <row r="86321" spans="1:4" x14ac:dyDescent="0.25">
      <c r="A86321" s="5" t="s">
        <v>197370</v>
      </c>
      <c r="B86321" s="2" t="s">
        <v>197371</v>
      </c>
      <c r="C86321" s="2" t="s">
        <v>117676</v>
      </c>
      <c r="D86321" s="2" t="s">
        <v>197372</v>
      </c>
    </row>
    <row r="86322" spans="1:4" x14ac:dyDescent="0.25">
      <c r="A86322" s="5" t="s">
        <v>197373</v>
      </c>
      <c r="B86322" s="2" t="s">
        <v>197374</v>
      </c>
      <c r="C86322" s="2" t="s">
        <v>31965</v>
      </c>
      <c r="D86322" s="2" t="s">
        <v>197375</v>
      </c>
    </row>
    <row r="86323" spans="1:4" x14ac:dyDescent="0.25">
      <c r="A86323" s="5" t="s">
        <v>197376</v>
      </c>
      <c r="B86323" s="2" t="s">
        <v>197377</v>
      </c>
      <c r="C86323" s="2" t="s">
        <v>186636</v>
      </c>
      <c r="D86323" s="2" t="s">
        <v>197378</v>
      </c>
    </row>
    <row r="86324" spans="1:4" x14ac:dyDescent="0.25">
      <c r="A86324" s="5" t="s">
        <v>197379</v>
      </c>
      <c r="B86324" s="2" t="s">
        <v>197380</v>
      </c>
      <c r="C86324" s="2" t="s">
        <v>98213</v>
      </c>
      <c r="D86324" s="2" t="s">
        <v>197381</v>
      </c>
    </row>
    <row r="86325" spans="1:4" x14ac:dyDescent="0.25">
      <c r="A86325" s="5" t="s">
        <v>197382</v>
      </c>
      <c r="B86325" s="2" t="s">
        <v>197383</v>
      </c>
      <c r="C86325" s="2" t="s">
        <v>10494</v>
      </c>
      <c r="D86325" s="2" t="s">
        <v>197384</v>
      </c>
    </row>
    <row r="86326" spans="1:4" x14ac:dyDescent="0.25">
      <c r="A86326" s="5" t="s">
        <v>197385</v>
      </c>
      <c r="B86326" s="2" t="s">
        <v>197386</v>
      </c>
      <c r="C86326" s="2" t="s">
        <v>85614</v>
      </c>
      <c r="D86326" s="2" t="s">
        <v>197387</v>
      </c>
    </row>
    <row r="86327" spans="1:4" x14ac:dyDescent="0.25">
      <c r="A86327" s="5" t="s">
        <v>197388</v>
      </c>
      <c r="B86327" s="2" t="s">
        <v>197389</v>
      </c>
      <c r="C86327" s="2" t="s">
        <v>197390</v>
      </c>
      <c r="D86327" s="2" t="s">
        <v>197391</v>
      </c>
    </row>
    <row r="86328" spans="1:4" x14ac:dyDescent="0.25">
      <c r="A86328" s="5" t="s">
        <v>197392</v>
      </c>
      <c r="B86328" s="2" t="s">
        <v>197393</v>
      </c>
      <c r="C86328" s="2" t="s">
        <v>24761</v>
      </c>
      <c r="D86328" s="2" t="s">
        <v>197394</v>
      </c>
    </row>
    <row r="86329" spans="1:4" x14ac:dyDescent="0.25">
      <c r="A86329" s="5" t="s">
        <v>197395</v>
      </c>
      <c r="B86329" s="2" t="s">
        <v>197396</v>
      </c>
      <c r="C86329" s="2" t="s">
        <v>197397</v>
      </c>
      <c r="D86329" s="2" t="s">
        <v>197398</v>
      </c>
    </row>
    <row r="86330" spans="1:4" x14ac:dyDescent="0.25">
      <c r="A86330" s="5" t="s">
        <v>197399</v>
      </c>
      <c r="B86330" s="2" t="s">
        <v>197400</v>
      </c>
      <c r="C86330" s="2" t="s">
        <v>116663</v>
      </c>
      <c r="D86330" s="2" t="s">
        <v>197401</v>
      </c>
    </row>
    <row r="86331" spans="1:4" x14ac:dyDescent="0.25">
      <c r="A86331" s="5" t="s">
        <v>197402</v>
      </c>
      <c r="B86331" s="2" t="s">
        <v>197403</v>
      </c>
      <c r="C86331" s="2" t="s">
        <v>183370</v>
      </c>
      <c r="D86331" s="2" t="s">
        <v>197404</v>
      </c>
    </row>
    <row r="86332" spans="1:4" x14ac:dyDescent="0.25">
      <c r="A86332" s="5" t="s">
        <v>197405</v>
      </c>
      <c r="B86332" s="2" t="s">
        <v>197406</v>
      </c>
      <c r="C86332" s="2" t="s">
        <v>59822</v>
      </c>
      <c r="D86332" s="2" t="s">
        <v>197407</v>
      </c>
    </row>
    <row r="86333" spans="1:4" x14ac:dyDescent="0.25">
      <c r="A86333" s="5" t="s">
        <v>197408</v>
      </c>
      <c r="B86333" s="2" t="s">
        <v>197409</v>
      </c>
      <c r="C86333" s="2" t="s">
        <v>81632</v>
      </c>
      <c r="D86333" s="2" t="s">
        <v>197410</v>
      </c>
    </row>
    <row r="86334" spans="1:4" x14ac:dyDescent="0.25">
      <c r="A86334" s="5" t="s">
        <v>197411</v>
      </c>
      <c r="B86334" s="2" t="s">
        <v>197412</v>
      </c>
      <c r="C86334" s="2" t="s">
        <v>148759</v>
      </c>
      <c r="D86334" s="2" t="s">
        <v>197413</v>
      </c>
    </row>
    <row r="86335" spans="1:4" x14ac:dyDescent="0.25">
      <c r="A86335" s="5" t="s">
        <v>197414</v>
      </c>
      <c r="B86335" s="2" t="s">
        <v>197415</v>
      </c>
      <c r="C86335" s="2" t="s">
        <v>197416</v>
      </c>
      <c r="D86335" s="2" t="s">
        <v>197417</v>
      </c>
    </row>
    <row r="86336" spans="1:4" x14ac:dyDescent="0.25">
      <c r="A86336" s="5" t="s">
        <v>197418</v>
      </c>
      <c r="B86336" s="2" t="s">
        <v>197419</v>
      </c>
      <c r="C86336" s="2" t="s">
        <v>96185</v>
      </c>
      <c r="D86336" s="2" t="s">
        <v>197420</v>
      </c>
    </row>
    <row r="86337" spans="1:4" x14ac:dyDescent="0.25">
      <c r="A86337" s="5" t="s">
        <v>197421</v>
      </c>
      <c r="B86337" s="2" t="s">
        <v>197422</v>
      </c>
      <c r="C86337" s="2" t="s">
        <v>8125</v>
      </c>
      <c r="D86337" s="2" t="s">
        <v>197423</v>
      </c>
    </row>
    <row r="86338" spans="1:4" x14ac:dyDescent="0.25">
      <c r="A86338" s="5" t="s">
        <v>197424</v>
      </c>
      <c r="B86338" s="2" t="s">
        <v>197425</v>
      </c>
      <c r="C86338" s="2" t="s">
        <v>163533</v>
      </c>
      <c r="D86338" s="2" t="s">
        <v>197426</v>
      </c>
    </row>
    <row r="86339" spans="1:4" x14ac:dyDescent="0.25">
      <c r="A86339" s="5" t="s">
        <v>197427</v>
      </c>
      <c r="B86339" s="2" t="s">
        <v>197428</v>
      </c>
      <c r="C86339" s="2" t="s">
        <v>13936</v>
      </c>
      <c r="D86339" s="2" t="s">
        <v>197429</v>
      </c>
    </row>
    <row r="86340" spans="1:4" x14ac:dyDescent="0.25">
      <c r="A86340" s="5" t="s">
        <v>197430</v>
      </c>
      <c r="B86340" s="2" t="s">
        <v>197431</v>
      </c>
      <c r="C86340" s="2" t="s">
        <v>97762</v>
      </c>
      <c r="D86340" s="2" t="s">
        <v>197432</v>
      </c>
    </row>
    <row r="86341" spans="1:4" x14ac:dyDescent="0.25">
      <c r="A86341" s="5" t="s">
        <v>197433</v>
      </c>
      <c r="B86341" s="2" t="s">
        <v>197434</v>
      </c>
      <c r="C86341" s="2" t="s">
        <v>197435</v>
      </c>
      <c r="D86341" s="2" t="s">
        <v>197436</v>
      </c>
    </row>
    <row r="86342" spans="1:4" x14ac:dyDescent="0.25">
      <c r="A86342" s="5" t="s">
        <v>197437</v>
      </c>
      <c r="B86342" s="2" t="s">
        <v>197438</v>
      </c>
      <c r="C86342" s="2" t="s">
        <v>197439</v>
      </c>
      <c r="D86342" s="2" t="s">
        <v>197440</v>
      </c>
    </row>
    <row r="86343" spans="1:4" x14ac:dyDescent="0.25">
      <c r="A86343" s="5" t="s">
        <v>197441</v>
      </c>
      <c r="B86343" s="2" t="s">
        <v>197442</v>
      </c>
      <c r="C86343" s="2" t="s">
        <v>197443</v>
      </c>
      <c r="D86343" s="2" t="s">
        <v>197444</v>
      </c>
    </row>
    <row r="86344" spans="1:4" x14ac:dyDescent="0.25">
      <c r="A86344" s="5" t="s">
        <v>197445</v>
      </c>
      <c r="B86344" s="2" t="s">
        <v>197446</v>
      </c>
      <c r="C86344" s="2" t="s">
        <v>71761</v>
      </c>
      <c r="D86344" s="2" t="s">
        <v>197447</v>
      </c>
    </row>
    <row r="86345" spans="1:4" x14ac:dyDescent="0.25">
      <c r="A86345" s="5" t="s">
        <v>197448</v>
      </c>
      <c r="B86345" s="2" t="s">
        <v>197449</v>
      </c>
      <c r="C86345" s="2" t="s">
        <v>197450</v>
      </c>
      <c r="D86345" s="2" t="s">
        <v>197451</v>
      </c>
    </row>
    <row r="86346" spans="1:4" x14ac:dyDescent="0.25">
      <c r="A86346" s="5" t="s">
        <v>197452</v>
      </c>
      <c r="B86346" s="2" t="s">
        <v>197453</v>
      </c>
      <c r="C86346" s="2" t="s">
        <v>197454</v>
      </c>
      <c r="D86346" s="2" t="s">
        <v>197455</v>
      </c>
    </row>
    <row r="86347" spans="1:4" x14ac:dyDescent="0.25">
      <c r="A86347" s="5" t="s">
        <v>197456</v>
      </c>
      <c r="B86347" s="2" t="s">
        <v>197457</v>
      </c>
      <c r="C86347" s="2" t="s">
        <v>197458</v>
      </c>
      <c r="D86347" s="2" t="s">
        <v>197459</v>
      </c>
    </row>
    <row r="86348" spans="1:4" x14ac:dyDescent="0.25">
      <c r="A86348" s="5" t="s">
        <v>197460</v>
      </c>
      <c r="B86348" s="2" t="s">
        <v>197461</v>
      </c>
      <c r="C86348" s="2" t="s">
        <v>66791</v>
      </c>
      <c r="D86348" s="2" t="s">
        <v>197462</v>
      </c>
    </row>
    <row r="86349" spans="1:4" x14ac:dyDescent="0.25">
      <c r="A86349" s="5" t="s">
        <v>197463</v>
      </c>
      <c r="B86349" s="2" t="s">
        <v>197464</v>
      </c>
      <c r="C86349" s="2" t="s">
        <v>197465</v>
      </c>
      <c r="D86349" s="2" t="s">
        <v>197466</v>
      </c>
    </row>
    <row r="86350" spans="1:4" x14ac:dyDescent="0.25">
      <c r="A86350" s="5" t="s">
        <v>197467</v>
      </c>
      <c r="B86350" s="2" t="s">
        <v>197468</v>
      </c>
      <c r="C86350" s="2" t="s">
        <v>197469</v>
      </c>
      <c r="D86350" s="2" t="s">
        <v>197470</v>
      </c>
    </row>
    <row r="86351" spans="1:4" x14ac:dyDescent="0.25">
      <c r="A86351" s="5" t="s">
        <v>197471</v>
      </c>
      <c r="B86351" s="2" t="s">
        <v>197472</v>
      </c>
      <c r="C86351" s="2" t="s">
        <v>197473</v>
      </c>
      <c r="D86351" s="2" t="s">
        <v>197474</v>
      </c>
    </row>
    <row r="86352" spans="1:4" x14ac:dyDescent="0.25">
      <c r="A86352" s="5" t="s">
        <v>197475</v>
      </c>
      <c r="B86352" s="2" t="s">
        <v>197476</v>
      </c>
      <c r="C86352" s="2" t="s">
        <v>197477</v>
      </c>
      <c r="D86352" s="2" t="s">
        <v>197478</v>
      </c>
    </row>
    <row r="86353" spans="1:4" x14ac:dyDescent="0.25">
      <c r="A86353" s="5" t="s">
        <v>197479</v>
      </c>
      <c r="B86353" s="2" t="s">
        <v>197480</v>
      </c>
      <c r="C86353" s="2" t="s">
        <v>36299</v>
      </c>
      <c r="D86353" s="2" t="s">
        <v>197481</v>
      </c>
    </row>
    <row r="86354" spans="1:4" x14ac:dyDescent="0.25">
      <c r="A86354" s="5" t="s">
        <v>197482</v>
      </c>
      <c r="B86354" s="2" t="s">
        <v>197483</v>
      </c>
      <c r="C86354" s="2" t="s">
        <v>197484</v>
      </c>
      <c r="D86354" s="2" t="s">
        <v>197485</v>
      </c>
    </row>
    <row r="86355" spans="1:4" x14ac:dyDescent="0.25">
      <c r="A86355" s="5" t="s">
        <v>197486</v>
      </c>
      <c r="B86355" s="2" t="s">
        <v>197487</v>
      </c>
      <c r="C86355" s="2" t="s">
        <v>151152</v>
      </c>
      <c r="D86355" s="2" t="s">
        <v>197488</v>
      </c>
    </row>
    <row r="86356" spans="1:4" x14ac:dyDescent="0.25">
      <c r="A86356" s="5" t="s">
        <v>197489</v>
      </c>
      <c r="B86356" s="2" t="s">
        <v>197490</v>
      </c>
      <c r="C86356" s="2" t="s">
        <v>1199</v>
      </c>
      <c r="D86356" s="2" t="s">
        <v>197491</v>
      </c>
    </row>
    <row r="86357" spans="1:4" x14ac:dyDescent="0.25">
      <c r="A86357" s="5" t="s">
        <v>197492</v>
      </c>
      <c r="B86357" s="2" t="s">
        <v>197493</v>
      </c>
      <c r="C86357" s="2" t="s">
        <v>197494</v>
      </c>
      <c r="D86357" s="2" t="s">
        <v>197495</v>
      </c>
    </row>
    <row r="86358" spans="1:4" x14ac:dyDescent="0.25">
      <c r="A86358" s="5" t="s">
        <v>197496</v>
      </c>
      <c r="B86358" s="2" t="s">
        <v>197497</v>
      </c>
      <c r="C86358" s="2" t="s">
        <v>197498</v>
      </c>
      <c r="D86358" s="2" t="s">
        <v>197499</v>
      </c>
    </row>
    <row r="86359" spans="1:4" x14ac:dyDescent="0.25">
      <c r="A86359" s="5" t="s">
        <v>197500</v>
      </c>
      <c r="B86359" s="2" t="s">
        <v>197501</v>
      </c>
      <c r="C86359" s="2" t="s">
        <v>197502</v>
      </c>
      <c r="D86359" s="2" t="s">
        <v>197503</v>
      </c>
    </row>
    <row r="86360" spans="1:4" x14ac:dyDescent="0.25">
      <c r="A86360" s="5" t="s">
        <v>197504</v>
      </c>
      <c r="B86360" s="2" t="s">
        <v>197505</v>
      </c>
      <c r="C86360" s="2" t="s">
        <v>197506</v>
      </c>
      <c r="D86360" s="2" t="s">
        <v>197507</v>
      </c>
    </row>
    <row r="86361" spans="1:4" x14ac:dyDescent="0.25">
      <c r="A86361" s="5" t="s">
        <v>197508</v>
      </c>
      <c r="B86361" s="2" t="s">
        <v>197509</v>
      </c>
      <c r="C86361" s="2" t="s">
        <v>197510</v>
      </c>
      <c r="D86361" s="2" t="s">
        <v>197511</v>
      </c>
    </row>
    <row r="86362" spans="1:4" x14ac:dyDescent="0.25">
      <c r="A86362" s="5" t="s">
        <v>197512</v>
      </c>
      <c r="B86362" s="2" t="s">
        <v>197513</v>
      </c>
      <c r="C86362" s="2" t="s">
        <v>197514</v>
      </c>
      <c r="D86362" s="2" t="s">
        <v>197515</v>
      </c>
    </row>
    <row r="86363" spans="1:4" x14ac:dyDescent="0.25">
      <c r="A86363" s="5" t="s">
        <v>197516</v>
      </c>
      <c r="B86363" s="2" t="s">
        <v>197517</v>
      </c>
      <c r="C86363" s="2" t="s">
        <v>197518</v>
      </c>
      <c r="D86363" s="2" t="s">
        <v>197519</v>
      </c>
    </row>
    <row r="86364" spans="1:4" x14ac:dyDescent="0.25">
      <c r="A86364" s="5" t="s">
        <v>197520</v>
      </c>
      <c r="B86364" s="2" t="s">
        <v>197521</v>
      </c>
      <c r="C86364" s="2" t="s">
        <v>197522</v>
      </c>
      <c r="D86364" s="2" t="s">
        <v>197523</v>
      </c>
    </row>
    <row r="86365" spans="1:4" x14ac:dyDescent="0.25">
      <c r="A86365" s="5" t="s">
        <v>197524</v>
      </c>
      <c r="B86365" s="2" t="s">
        <v>197525</v>
      </c>
      <c r="C86365" s="2" t="s">
        <v>197526</v>
      </c>
      <c r="D86365" s="2" t="s">
        <v>197527</v>
      </c>
    </row>
    <row r="86366" spans="1:4" x14ac:dyDescent="0.25">
      <c r="A86366" s="5" t="s">
        <v>197528</v>
      </c>
      <c r="B86366" s="2" t="s">
        <v>197529</v>
      </c>
      <c r="C86366" s="2" t="s">
        <v>197530</v>
      </c>
      <c r="D86366" s="2" t="s">
        <v>197531</v>
      </c>
    </row>
    <row r="86367" spans="1:4" x14ac:dyDescent="0.25">
      <c r="A86367" s="5" t="s">
        <v>197532</v>
      </c>
      <c r="B86367" s="2" t="s">
        <v>197533</v>
      </c>
      <c r="C86367" s="2" t="s">
        <v>196784</v>
      </c>
      <c r="D86367" s="2" t="s">
        <v>197534</v>
      </c>
    </row>
    <row r="86368" spans="1:4" x14ac:dyDescent="0.25">
      <c r="A86368" s="5" t="s">
        <v>197535</v>
      </c>
      <c r="B86368" s="2" t="s">
        <v>197536</v>
      </c>
      <c r="C86368" s="2" t="s">
        <v>197537</v>
      </c>
      <c r="D86368" s="2" t="s">
        <v>197538</v>
      </c>
    </row>
    <row r="86369" spans="1:4" x14ac:dyDescent="0.25">
      <c r="A86369" s="5" t="s">
        <v>197539</v>
      </c>
      <c r="B86369" s="2" t="s">
        <v>197540</v>
      </c>
      <c r="C86369" s="2" t="s">
        <v>197541</v>
      </c>
      <c r="D86369" s="2" t="s">
        <v>197542</v>
      </c>
    </row>
    <row r="86370" spans="1:4" x14ac:dyDescent="0.25">
      <c r="A86370" s="5" t="s">
        <v>197543</v>
      </c>
      <c r="B86370" s="2" t="s">
        <v>197544</v>
      </c>
      <c r="C86370" s="2" t="s">
        <v>197545</v>
      </c>
      <c r="D86370" s="2" t="s">
        <v>197546</v>
      </c>
    </row>
    <row r="86371" spans="1:4" x14ac:dyDescent="0.25">
      <c r="A86371" s="5" t="s">
        <v>197547</v>
      </c>
      <c r="B86371" s="2" t="s">
        <v>197548</v>
      </c>
      <c r="C86371" s="2" t="s">
        <v>197549</v>
      </c>
      <c r="D86371" s="2" t="s">
        <v>197550</v>
      </c>
    </row>
    <row r="86372" spans="1:4" x14ac:dyDescent="0.25">
      <c r="A86372" s="5" t="s">
        <v>197551</v>
      </c>
      <c r="B86372" s="2" t="s">
        <v>197552</v>
      </c>
      <c r="C86372" s="2" t="s">
        <v>197553</v>
      </c>
      <c r="D86372" s="2" t="s">
        <v>197554</v>
      </c>
    </row>
    <row r="86373" spans="1:4" x14ac:dyDescent="0.25">
      <c r="A86373" s="5" t="s">
        <v>197555</v>
      </c>
      <c r="B86373" s="2" t="s">
        <v>197556</v>
      </c>
      <c r="C86373" s="2" t="s">
        <v>197557</v>
      </c>
      <c r="D86373" s="2" t="s">
        <v>197558</v>
      </c>
    </row>
    <row r="86374" spans="1:4" x14ac:dyDescent="0.25">
      <c r="A86374" s="5" t="s">
        <v>197559</v>
      </c>
      <c r="B86374" s="2" t="s">
        <v>197560</v>
      </c>
      <c r="C86374" s="2" t="s">
        <v>197561</v>
      </c>
      <c r="D86374" s="2" t="s">
        <v>197562</v>
      </c>
    </row>
    <row r="86375" spans="1:4" x14ac:dyDescent="0.25">
      <c r="A86375" s="5" t="s">
        <v>197563</v>
      </c>
      <c r="B86375" s="2" t="s">
        <v>197564</v>
      </c>
      <c r="C86375" s="2" t="s">
        <v>197565</v>
      </c>
      <c r="D86375" s="2" t="s">
        <v>197566</v>
      </c>
    </row>
    <row r="86376" spans="1:4" x14ac:dyDescent="0.25">
      <c r="A86376" s="5" t="s">
        <v>197567</v>
      </c>
      <c r="B86376" s="2" t="s">
        <v>197568</v>
      </c>
      <c r="C86376" s="2" t="s">
        <v>197569</v>
      </c>
      <c r="D86376" s="2" t="s">
        <v>197570</v>
      </c>
    </row>
    <row r="86377" spans="1:4" x14ac:dyDescent="0.25">
      <c r="A86377" s="5" t="s">
        <v>197571</v>
      </c>
      <c r="B86377" s="2" t="s">
        <v>197572</v>
      </c>
      <c r="C86377" s="2" t="s">
        <v>197573</v>
      </c>
      <c r="D86377" s="2" t="s">
        <v>197574</v>
      </c>
    </row>
    <row r="86378" spans="1:4" x14ac:dyDescent="0.25">
      <c r="A86378" s="5" t="s">
        <v>197575</v>
      </c>
      <c r="B86378" s="2" t="s">
        <v>197576</v>
      </c>
      <c r="C86378" s="2" t="s">
        <v>197577</v>
      </c>
      <c r="D86378" s="2" t="s">
        <v>197578</v>
      </c>
    </row>
    <row r="86379" spans="1:4" x14ac:dyDescent="0.25">
      <c r="A86379" s="5" t="s">
        <v>197579</v>
      </c>
      <c r="B86379" s="2" t="s">
        <v>197580</v>
      </c>
      <c r="C86379" s="2" t="s">
        <v>197581</v>
      </c>
      <c r="D86379" s="2" t="s">
        <v>197582</v>
      </c>
    </row>
    <row r="86380" spans="1:4" x14ac:dyDescent="0.25">
      <c r="A86380" s="5" t="s">
        <v>197583</v>
      </c>
      <c r="B86380" s="2" t="s">
        <v>197584</v>
      </c>
      <c r="C86380" s="2" t="s">
        <v>197585</v>
      </c>
      <c r="D86380" s="2" t="s">
        <v>197586</v>
      </c>
    </row>
    <row r="86381" spans="1:4" x14ac:dyDescent="0.25">
      <c r="A86381" s="5" t="s">
        <v>197587</v>
      </c>
      <c r="B86381" s="2" t="s">
        <v>197588</v>
      </c>
      <c r="C86381" s="2" t="s">
        <v>197589</v>
      </c>
      <c r="D86381" s="2" t="s">
        <v>197590</v>
      </c>
    </row>
    <row r="86382" spans="1:4" x14ac:dyDescent="0.25">
      <c r="A86382" s="5" t="s">
        <v>197591</v>
      </c>
      <c r="B86382" s="2" t="s">
        <v>197592</v>
      </c>
      <c r="C86382" s="2" t="s">
        <v>197593</v>
      </c>
      <c r="D86382" s="2" t="s">
        <v>197594</v>
      </c>
    </row>
    <row r="86383" spans="1:4" x14ac:dyDescent="0.25">
      <c r="A86383" s="5" t="s">
        <v>197595</v>
      </c>
      <c r="B86383" s="2" t="s">
        <v>197596</v>
      </c>
      <c r="C86383" s="2" t="s">
        <v>149125</v>
      </c>
      <c r="D86383" s="2" t="s">
        <v>197597</v>
      </c>
    </row>
    <row r="86384" spans="1:4" x14ac:dyDescent="0.25">
      <c r="A86384" s="5" t="s">
        <v>197598</v>
      </c>
      <c r="B86384" s="2" t="s">
        <v>197599</v>
      </c>
      <c r="C86384" s="2" t="s">
        <v>10791</v>
      </c>
      <c r="D86384" s="2" t="s">
        <v>197600</v>
      </c>
    </row>
    <row r="86385" spans="1:4" x14ac:dyDescent="0.25">
      <c r="A86385" s="5" t="s">
        <v>197601</v>
      </c>
      <c r="B86385" s="2" t="s">
        <v>197602</v>
      </c>
      <c r="C86385" s="2" t="s">
        <v>179554</v>
      </c>
      <c r="D86385" s="2" t="s">
        <v>197603</v>
      </c>
    </row>
    <row r="86386" spans="1:4" x14ac:dyDescent="0.25">
      <c r="A86386" s="5" t="s">
        <v>197604</v>
      </c>
      <c r="B86386" s="2" t="s">
        <v>197605</v>
      </c>
      <c r="C86386" s="2" t="s">
        <v>197606</v>
      </c>
      <c r="D86386" s="2" t="s">
        <v>197607</v>
      </c>
    </row>
    <row r="86387" spans="1:4" x14ac:dyDescent="0.25">
      <c r="A86387" s="5" t="s">
        <v>197608</v>
      </c>
      <c r="B86387" s="2" t="s">
        <v>197609</v>
      </c>
      <c r="C86387" s="2" t="s">
        <v>120209</v>
      </c>
      <c r="D86387" s="2" t="s">
        <v>197610</v>
      </c>
    </row>
    <row r="86388" spans="1:4" x14ac:dyDescent="0.25">
      <c r="A86388" s="5" t="s">
        <v>197611</v>
      </c>
      <c r="B86388" s="2" t="s">
        <v>197612</v>
      </c>
      <c r="C86388" s="2" t="s">
        <v>197613</v>
      </c>
      <c r="D86388" s="2" t="s">
        <v>197614</v>
      </c>
    </row>
    <row r="86389" spans="1:4" x14ac:dyDescent="0.25">
      <c r="A86389" s="5" t="s">
        <v>197615</v>
      </c>
      <c r="B86389" s="2" t="s">
        <v>197616</v>
      </c>
      <c r="C86389" s="2" t="s">
        <v>197617</v>
      </c>
      <c r="D86389" s="2" t="s">
        <v>197618</v>
      </c>
    </row>
    <row r="86390" spans="1:4" x14ac:dyDescent="0.25">
      <c r="A86390" s="5" t="s">
        <v>197619</v>
      </c>
      <c r="B86390" s="2" t="s">
        <v>197620</v>
      </c>
      <c r="C86390" s="2" t="s">
        <v>197621</v>
      </c>
      <c r="D86390" s="2" t="s">
        <v>197622</v>
      </c>
    </row>
    <row r="86391" spans="1:4" x14ac:dyDescent="0.25">
      <c r="A86391" s="5" t="s">
        <v>197623</v>
      </c>
      <c r="B86391" s="2" t="s">
        <v>197624</v>
      </c>
      <c r="C86391" s="2" t="s">
        <v>197625</v>
      </c>
      <c r="D86391" s="2" t="s">
        <v>197626</v>
      </c>
    </row>
    <row r="86392" spans="1:4" x14ac:dyDescent="0.25">
      <c r="A86392" s="5" t="s">
        <v>197627</v>
      </c>
      <c r="B86392" s="2" t="s">
        <v>197628</v>
      </c>
      <c r="C86392" s="2" t="s">
        <v>197629</v>
      </c>
      <c r="D86392" s="2" t="s">
        <v>197630</v>
      </c>
    </row>
    <row r="86393" spans="1:4" x14ac:dyDescent="0.25">
      <c r="A86393" s="5" t="s">
        <v>197631</v>
      </c>
      <c r="B86393" s="2" t="s">
        <v>197632</v>
      </c>
      <c r="C86393" s="2" t="s">
        <v>179558</v>
      </c>
      <c r="D86393" s="2" t="s">
        <v>197633</v>
      </c>
    </row>
    <row r="86394" spans="1:4" x14ac:dyDescent="0.25">
      <c r="A86394" s="5" t="s">
        <v>197634</v>
      </c>
      <c r="B86394" s="2" t="s">
        <v>197635</v>
      </c>
      <c r="C86394" s="2" t="s">
        <v>197636</v>
      </c>
      <c r="D86394" s="2" t="s">
        <v>197637</v>
      </c>
    </row>
    <row r="86395" spans="1:4" x14ac:dyDescent="0.25">
      <c r="A86395" s="5" t="s">
        <v>197638</v>
      </c>
      <c r="B86395" s="2" t="s">
        <v>197639</v>
      </c>
      <c r="C86395" s="2" t="s">
        <v>197640</v>
      </c>
      <c r="D86395" s="2" t="s">
        <v>197641</v>
      </c>
    </row>
    <row r="86396" spans="1:4" x14ac:dyDescent="0.25">
      <c r="A86396" s="5" t="s">
        <v>197642</v>
      </c>
      <c r="B86396" s="2" t="s">
        <v>197643</v>
      </c>
      <c r="C86396" s="2" t="s">
        <v>197644</v>
      </c>
      <c r="D86396" s="2" t="s">
        <v>197645</v>
      </c>
    </row>
    <row r="86397" spans="1:4" x14ac:dyDescent="0.25">
      <c r="A86397" s="5" t="s">
        <v>197646</v>
      </c>
      <c r="B86397" s="2" t="s">
        <v>197647</v>
      </c>
      <c r="C86397" s="2" t="s">
        <v>197648</v>
      </c>
      <c r="D86397" s="2" t="s">
        <v>197649</v>
      </c>
    </row>
    <row r="86398" spans="1:4" x14ac:dyDescent="0.25">
      <c r="A86398" s="5" t="s">
        <v>197650</v>
      </c>
      <c r="B86398" s="2" t="s">
        <v>197651</v>
      </c>
      <c r="C86398" s="2" t="s">
        <v>197652</v>
      </c>
      <c r="D86398" s="2" t="s">
        <v>197653</v>
      </c>
    </row>
    <row r="86399" spans="1:4" x14ac:dyDescent="0.25">
      <c r="A86399" s="5" t="s">
        <v>197654</v>
      </c>
      <c r="B86399" s="2" t="s">
        <v>197655</v>
      </c>
      <c r="C86399" s="2" t="s">
        <v>197656</v>
      </c>
      <c r="D86399" s="2" t="s">
        <v>197657</v>
      </c>
    </row>
    <row r="86400" spans="1:4" x14ac:dyDescent="0.25">
      <c r="A86400" s="5" t="s">
        <v>197658</v>
      </c>
      <c r="B86400" s="2" t="s">
        <v>197659</v>
      </c>
      <c r="C86400" s="2" t="s">
        <v>197660</v>
      </c>
      <c r="D86400" s="2" t="s">
        <v>197661</v>
      </c>
    </row>
    <row r="86401" spans="1:4" x14ac:dyDescent="0.25">
      <c r="A86401" s="5" t="s">
        <v>197662</v>
      </c>
      <c r="B86401" s="2" t="s">
        <v>197663</v>
      </c>
      <c r="C86401" s="2" t="s">
        <v>197664</v>
      </c>
      <c r="D86401" s="2" t="s">
        <v>197665</v>
      </c>
    </row>
    <row r="86402" spans="1:4" x14ac:dyDescent="0.25">
      <c r="A86402" s="5" t="s">
        <v>197666</v>
      </c>
      <c r="B86402" s="2" t="s">
        <v>197667</v>
      </c>
      <c r="C86402" s="2" t="s">
        <v>197668</v>
      </c>
      <c r="D86402" s="2" t="s">
        <v>197669</v>
      </c>
    </row>
    <row r="86403" spans="1:4" x14ac:dyDescent="0.25">
      <c r="A86403" s="5" t="s">
        <v>197670</v>
      </c>
      <c r="B86403" s="2" t="s">
        <v>197671</v>
      </c>
      <c r="C86403" s="2" t="s">
        <v>197672</v>
      </c>
      <c r="D86403" s="2" t="s">
        <v>197673</v>
      </c>
    </row>
    <row r="86404" spans="1:4" x14ac:dyDescent="0.25">
      <c r="A86404" s="5" t="s">
        <v>197674</v>
      </c>
      <c r="B86404" s="2" t="s">
        <v>197675</v>
      </c>
      <c r="C86404" s="2" t="s">
        <v>197676</v>
      </c>
      <c r="D86404" s="2" t="s">
        <v>197677</v>
      </c>
    </row>
    <row r="86405" spans="1:4" x14ac:dyDescent="0.25">
      <c r="A86405" s="5" t="s">
        <v>197678</v>
      </c>
      <c r="B86405" s="2" t="s">
        <v>197679</v>
      </c>
      <c r="C86405" s="2" t="s">
        <v>197680</v>
      </c>
      <c r="D86405" s="2" t="s">
        <v>197681</v>
      </c>
    </row>
    <row r="86406" spans="1:4" x14ac:dyDescent="0.25">
      <c r="A86406" s="5" t="s">
        <v>197682</v>
      </c>
      <c r="B86406" s="2" t="s">
        <v>197683</v>
      </c>
      <c r="C86406" s="2" t="s">
        <v>197684</v>
      </c>
      <c r="D86406" s="2" t="s">
        <v>197685</v>
      </c>
    </row>
    <row r="86407" spans="1:4" x14ac:dyDescent="0.25">
      <c r="A86407" s="5" t="s">
        <v>197686</v>
      </c>
      <c r="B86407" s="2" t="s">
        <v>197687</v>
      </c>
      <c r="C86407" s="2" t="s">
        <v>197688</v>
      </c>
      <c r="D86407" s="2" t="s">
        <v>197689</v>
      </c>
    </row>
    <row r="86408" spans="1:4" x14ac:dyDescent="0.25">
      <c r="A86408" s="5" t="s">
        <v>197690</v>
      </c>
      <c r="B86408" s="2" t="s">
        <v>197691</v>
      </c>
      <c r="C86408" s="2" t="s">
        <v>197692</v>
      </c>
      <c r="D86408" s="2" t="s">
        <v>197693</v>
      </c>
    </row>
    <row r="86409" spans="1:4" x14ac:dyDescent="0.25">
      <c r="A86409" s="5" t="s">
        <v>197694</v>
      </c>
      <c r="B86409" s="2" t="s">
        <v>197695</v>
      </c>
      <c r="C86409" s="2" t="s">
        <v>197696</v>
      </c>
      <c r="D86409" s="2" t="s">
        <v>197697</v>
      </c>
    </row>
    <row r="86410" spans="1:4" x14ac:dyDescent="0.25">
      <c r="A86410" s="5" t="s">
        <v>197698</v>
      </c>
      <c r="B86410" s="2" t="s">
        <v>197699</v>
      </c>
      <c r="C86410" s="2" t="s">
        <v>197700</v>
      </c>
      <c r="D86410" s="2" t="s">
        <v>197701</v>
      </c>
    </row>
    <row r="86411" spans="1:4" x14ac:dyDescent="0.25">
      <c r="A86411" s="5" t="s">
        <v>197702</v>
      </c>
      <c r="B86411" s="2" t="s">
        <v>197703</v>
      </c>
      <c r="C86411" s="2" t="s">
        <v>197704</v>
      </c>
      <c r="D86411" s="2" t="s">
        <v>197705</v>
      </c>
    </row>
    <row r="86412" spans="1:4" x14ac:dyDescent="0.25">
      <c r="A86412" s="5" t="s">
        <v>197706</v>
      </c>
      <c r="B86412" s="2" t="s">
        <v>197707</v>
      </c>
      <c r="C86412" s="2" t="s">
        <v>197708</v>
      </c>
      <c r="D86412" s="2" t="s">
        <v>197709</v>
      </c>
    </row>
    <row r="86413" spans="1:4" x14ac:dyDescent="0.25">
      <c r="A86413" s="5" t="s">
        <v>197710</v>
      </c>
      <c r="B86413" s="2" t="s">
        <v>197711</v>
      </c>
      <c r="C86413" s="2" t="s">
        <v>191045</v>
      </c>
      <c r="D86413" s="2" t="s">
        <v>197712</v>
      </c>
    </row>
    <row r="86414" spans="1:4" x14ac:dyDescent="0.25">
      <c r="A86414" s="5" t="s">
        <v>197713</v>
      </c>
      <c r="B86414" s="2" t="s">
        <v>197714</v>
      </c>
      <c r="C86414" s="2" t="s">
        <v>197715</v>
      </c>
      <c r="D86414" s="2" t="s">
        <v>197716</v>
      </c>
    </row>
    <row r="86415" spans="1:4" x14ac:dyDescent="0.25">
      <c r="A86415" s="5" t="s">
        <v>197717</v>
      </c>
      <c r="B86415" s="2" t="s">
        <v>197718</v>
      </c>
      <c r="C86415" s="2" t="s">
        <v>197719</v>
      </c>
      <c r="D86415" s="2" t="s">
        <v>197720</v>
      </c>
    </row>
    <row r="86416" spans="1:4" x14ac:dyDescent="0.25">
      <c r="A86416" s="5" t="s">
        <v>197721</v>
      </c>
      <c r="B86416" s="2" t="s">
        <v>197722</v>
      </c>
      <c r="C86416" s="2" t="s">
        <v>197723</v>
      </c>
      <c r="D86416" s="2" t="s">
        <v>197724</v>
      </c>
    </row>
    <row r="86417" spans="1:4" x14ac:dyDescent="0.25">
      <c r="A86417" s="5" t="s">
        <v>197725</v>
      </c>
      <c r="B86417" s="2" t="s">
        <v>197726</v>
      </c>
      <c r="C86417" s="2" t="s">
        <v>197727</v>
      </c>
      <c r="D86417" s="2" t="s">
        <v>197728</v>
      </c>
    </row>
    <row r="86418" spans="1:4" x14ac:dyDescent="0.25">
      <c r="A86418" s="5" t="s">
        <v>197729</v>
      </c>
      <c r="B86418" s="2" t="s">
        <v>197730</v>
      </c>
      <c r="C86418" s="2" t="s">
        <v>197731</v>
      </c>
      <c r="D86418" s="2" t="s">
        <v>197732</v>
      </c>
    </row>
    <row r="86419" spans="1:4" x14ac:dyDescent="0.25">
      <c r="A86419" s="5" t="s">
        <v>197733</v>
      </c>
      <c r="B86419" s="2" t="s">
        <v>197734</v>
      </c>
      <c r="C86419" s="2" t="s">
        <v>197735</v>
      </c>
      <c r="D86419" s="2" t="s">
        <v>197736</v>
      </c>
    </row>
    <row r="86420" spans="1:4" x14ac:dyDescent="0.25">
      <c r="A86420" s="5" t="s">
        <v>197737</v>
      </c>
      <c r="B86420" s="2" t="s">
        <v>197738</v>
      </c>
      <c r="C86420" s="2" t="s">
        <v>197739</v>
      </c>
      <c r="D86420" s="2" t="s">
        <v>197740</v>
      </c>
    </row>
    <row r="86421" spans="1:4" x14ac:dyDescent="0.25">
      <c r="A86421" s="5" t="s">
        <v>197741</v>
      </c>
      <c r="B86421" s="2" t="s">
        <v>197742</v>
      </c>
      <c r="C86421" s="2" t="s">
        <v>48769</v>
      </c>
      <c r="D86421" s="2" t="s">
        <v>197743</v>
      </c>
    </row>
    <row r="86422" spans="1:4" x14ac:dyDescent="0.25">
      <c r="A86422" s="5" t="s">
        <v>197744</v>
      </c>
      <c r="B86422" s="2" t="s">
        <v>197745</v>
      </c>
      <c r="C86422" s="2" t="s">
        <v>154707</v>
      </c>
      <c r="D86422" s="2" t="s">
        <v>197746</v>
      </c>
    </row>
    <row r="86423" spans="1:4" x14ac:dyDescent="0.25">
      <c r="A86423" s="5" t="s">
        <v>197747</v>
      </c>
      <c r="B86423" s="2" t="s">
        <v>197748</v>
      </c>
      <c r="C86423" s="2" t="s">
        <v>154720</v>
      </c>
      <c r="D86423" s="2" t="s">
        <v>197749</v>
      </c>
    </row>
    <row r="86424" spans="1:4" x14ac:dyDescent="0.25">
      <c r="A86424" s="5" t="s">
        <v>197750</v>
      </c>
      <c r="B86424" s="2" t="s">
        <v>197751</v>
      </c>
      <c r="C86424" s="2" t="s">
        <v>163364</v>
      </c>
      <c r="D86424" s="2" t="s">
        <v>197752</v>
      </c>
    </row>
    <row r="86425" spans="1:4" x14ac:dyDescent="0.25">
      <c r="A86425" s="5" t="s">
        <v>197753</v>
      </c>
      <c r="B86425" s="2" t="s">
        <v>197754</v>
      </c>
      <c r="C86425" s="2" t="s">
        <v>157492</v>
      </c>
      <c r="D86425" s="2" t="s">
        <v>197755</v>
      </c>
    </row>
    <row r="86426" spans="1:4" x14ac:dyDescent="0.25">
      <c r="A86426" s="5" t="s">
        <v>197756</v>
      </c>
      <c r="B86426" s="2" t="s">
        <v>197757</v>
      </c>
      <c r="C86426" s="2" t="s">
        <v>197758</v>
      </c>
      <c r="D86426" s="2" t="s">
        <v>197759</v>
      </c>
    </row>
    <row r="86427" spans="1:4" x14ac:dyDescent="0.25">
      <c r="A86427" s="5" t="s">
        <v>197760</v>
      </c>
      <c r="B86427" s="2" t="s">
        <v>197761</v>
      </c>
      <c r="C86427" s="2" t="s">
        <v>197762</v>
      </c>
      <c r="D86427" s="2" t="s">
        <v>197763</v>
      </c>
    </row>
    <row r="86428" spans="1:4" x14ac:dyDescent="0.25">
      <c r="A86428" s="5" t="s">
        <v>197764</v>
      </c>
      <c r="B86428" s="2" t="s">
        <v>197765</v>
      </c>
      <c r="C86428" s="2" t="s">
        <v>197766</v>
      </c>
      <c r="D86428" s="2" t="s">
        <v>197767</v>
      </c>
    </row>
    <row r="86429" spans="1:4" x14ac:dyDescent="0.25">
      <c r="A86429" s="5" t="s">
        <v>197768</v>
      </c>
      <c r="B86429" s="2" t="s">
        <v>197769</v>
      </c>
      <c r="C86429" s="2" t="s">
        <v>34956</v>
      </c>
      <c r="D86429" s="2" t="s">
        <v>197770</v>
      </c>
    </row>
    <row r="86430" spans="1:4" x14ac:dyDescent="0.25">
      <c r="A86430" s="5" t="s">
        <v>197771</v>
      </c>
      <c r="B86430" s="2" t="s">
        <v>197772</v>
      </c>
      <c r="C86430" s="2" t="s">
        <v>197773</v>
      </c>
      <c r="D86430" s="2" t="s">
        <v>197774</v>
      </c>
    </row>
    <row r="86431" spans="1:4" x14ac:dyDescent="0.25">
      <c r="A86431" s="5" t="s">
        <v>197775</v>
      </c>
      <c r="B86431" s="2" t="s">
        <v>197776</v>
      </c>
      <c r="C86431" s="2" t="s">
        <v>37841</v>
      </c>
      <c r="D86431" s="2" t="s">
        <v>197777</v>
      </c>
    </row>
    <row r="86432" spans="1:4" x14ac:dyDescent="0.25">
      <c r="A86432" s="5" t="s">
        <v>197778</v>
      </c>
      <c r="B86432" s="2" t="s">
        <v>197779</v>
      </c>
      <c r="C86432" s="2" t="s">
        <v>197780</v>
      </c>
      <c r="D86432" s="2" t="s">
        <v>197781</v>
      </c>
    </row>
    <row r="86433" spans="1:4" x14ac:dyDescent="0.25">
      <c r="A86433" s="5" t="s">
        <v>197782</v>
      </c>
      <c r="B86433" s="2" t="s">
        <v>197783</v>
      </c>
      <c r="C86433" s="2" t="s">
        <v>197784</v>
      </c>
      <c r="D86433" s="2" t="s">
        <v>197785</v>
      </c>
    </row>
    <row r="86434" spans="1:4" x14ac:dyDescent="0.25">
      <c r="A86434" s="5" t="s">
        <v>197786</v>
      </c>
      <c r="B86434" s="2" t="s">
        <v>197787</v>
      </c>
      <c r="C86434" s="2" t="s">
        <v>62705</v>
      </c>
      <c r="D86434" s="2" t="s">
        <v>197788</v>
      </c>
    </row>
    <row r="86435" spans="1:4" x14ac:dyDescent="0.25">
      <c r="A86435" s="5" t="s">
        <v>197789</v>
      </c>
      <c r="B86435" s="2" t="s">
        <v>197790</v>
      </c>
      <c r="C86435" s="2" t="s">
        <v>197791</v>
      </c>
      <c r="D86435" s="2" t="s">
        <v>197792</v>
      </c>
    </row>
    <row r="86436" spans="1:4" x14ac:dyDescent="0.25">
      <c r="A86436" s="5" t="s">
        <v>197793</v>
      </c>
      <c r="B86436" s="2" t="s">
        <v>197794</v>
      </c>
      <c r="C86436" s="2" t="s">
        <v>197795</v>
      </c>
      <c r="D86436" s="2" t="s">
        <v>197796</v>
      </c>
    </row>
    <row r="86437" spans="1:4" x14ac:dyDescent="0.25">
      <c r="A86437" s="5" t="s">
        <v>197797</v>
      </c>
      <c r="B86437" s="2" t="s">
        <v>197798</v>
      </c>
      <c r="C86437" s="2" t="s">
        <v>197799</v>
      </c>
      <c r="D86437" s="2" t="s">
        <v>197800</v>
      </c>
    </row>
    <row r="86438" spans="1:4" x14ac:dyDescent="0.25">
      <c r="A86438" s="5" t="s">
        <v>197801</v>
      </c>
      <c r="B86438" s="2" t="s">
        <v>197802</v>
      </c>
      <c r="C86438" s="2" t="s">
        <v>197803</v>
      </c>
      <c r="D86438" s="2" t="s">
        <v>197804</v>
      </c>
    </row>
    <row r="86439" spans="1:4" x14ac:dyDescent="0.25">
      <c r="A86439" s="5" t="s">
        <v>197805</v>
      </c>
      <c r="B86439" s="2" t="s">
        <v>197806</v>
      </c>
      <c r="C86439" s="2" t="s">
        <v>197807</v>
      </c>
      <c r="D86439" s="2" t="s">
        <v>197808</v>
      </c>
    </row>
    <row r="86440" spans="1:4" x14ac:dyDescent="0.25">
      <c r="A86440" s="5" t="s">
        <v>197809</v>
      </c>
      <c r="B86440" s="2" t="s">
        <v>197810</v>
      </c>
      <c r="C86440" s="2" t="s">
        <v>197811</v>
      </c>
      <c r="D86440" s="2" t="s">
        <v>197812</v>
      </c>
    </row>
    <row r="86441" spans="1:4" x14ac:dyDescent="0.25">
      <c r="A86441" s="5" t="s">
        <v>197813</v>
      </c>
      <c r="B86441" s="2" t="s">
        <v>197814</v>
      </c>
      <c r="C86441" s="2" t="s">
        <v>197815</v>
      </c>
      <c r="D86441" s="2" t="s">
        <v>197816</v>
      </c>
    </row>
    <row r="86442" spans="1:4" x14ac:dyDescent="0.25">
      <c r="A86442" s="5" t="s">
        <v>197817</v>
      </c>
      <c r="B86442" s="2" t="s">
        <v>197818</v>
      </c>
      <c r="C86442" s="2" t="s">
        <v>197819</v>
      </c>
      <c r="D86442" s="2" t="s">
        <v>197820</v>
      </c>
    </row>
    <row r="86443" spans="1:4" x14ac:dyDescent="0.25">
      <c r="A86443" s="5" t="s">
        <v>197821</v>
      </c>
      <c r="B86443" s="2" t="s">
        <v>197822</v>
      </c>
      <c r="C86443" s="2" t="s">
        <v>197823</v>
      </c>
      <c r="D86443" s="2" t="s">
        <v>197824</v>
      </c>
    </row>
    <row r="86444" spans="1:4" x14ac:dyDescent="0.25">
      <c r="A86444" s="5" t="s">
        <v>197825</v>
      </c>
      <c r="B86444" s="2" t="s">
        <v>197826</v>
      </c>
      <c r="C86444" s="2" t="s">
        <v>197827</v>
      </c>
      <c r="D86444" s="2" t="s">
        <v>197828</v>
      </c>
    </row>
    <row r="86445" spans="1:4" x14ac:dyDescent="0.25">
      <c r="A86445" s="5" t="s">
        <v>197829</v>
      </c>
      <c r="B86445" s="2" t="s">
        <v>197830</v>
      </c>
      <c r="C86445" s="2" t="s">
        <v>197831</v>
      </c>
      <c r="D86445" s="2" t="s">
        <v>197832</v>
      </c>
    </row>
    <row r="86446" spans="1:4" x14ac:dyDescent="0.25">
      <c r="A86446" s="5" t="s">
        <v>197833</v>
      </c>
      <c r="B86446" s="2" t="s">
        <v>197834</v>
      </c>
      <c r="C86446" s="2" t="s">
        <v>197835</v>
      </c>
      <c r="D86446" s="2" t="s">
        <v>197836</v>
      </c>
    </row>
    <row r="86447" spans="1:4" x14ac:dyDescent="0.25">
      <c r="A86447" s="5" t="s">
        <v>197837</v>
      </c>
      <c r="B86447" s="2" t="s">
        <v>197838</v>
      </c>
      <c r="C86447" s="2" t="s">
        <v>197839</v>
      </c>
      <c r="D86447" s="2" t="s">
        <v>197840</v>
      </c>
    </row>
    <row r="86448" spans="1:4" x14ac:dyDescent="0.25">
      <c r="A86448" s="5" t="s">
        <v>197841</v>
      </c>
      <c r="B86448" s="2" t="s">
        <v>197842</v>
      </c>
      <c r="C86448" s="2" t="s">
        <v>197843</v>
      </c>
      <c r="D86448" s="2" t="s">
        <v>197844</v>
      </c>
    </row>
    <row r="86449" spans="1:4" x14ac:dyDescent="0.25">
      <c r="A86449" s="5" t="s">
        <v>197845</v>
      </c>
      <c r="B86449" s="2" t="s">
        <v>197846</v>
      </c>
      <c r="C86449" s="2" t="s">
        <v>197847</v>
      </c>
      <c r="D86449" s="2" t="s">
        <v>197848</v>
      </c>
    </row>
    <row r="86450" spans="1:4" x14ac:dyDescent="0.25">
      <c r="A86450" s="5" t="s">
        <v>197849</v>
      </c>
      <c r="B86450" s="2" t="s">
        <v>197850</v>
      </c>
      <c r="C86450" s="2" t="s">
        <v>197851</v>
      </c>
      <c r="D86450" s="2" t="s">
        <v>197852</v>
      </c>
    </row>
    <row r="86451" spans="1:4" x14ac:dyDescent="0.25">
      <c r="A86451" s="5" t="s">
        <v>197853</v>
      </c>
      <c r="B86451" s="2" t="s">
        <v>197854</v>
      </c>
      <c r="C86451" s="2" t="s">
        <v>197855</v>
      </c>
      <c r="D86451" s="2" t="s">
        <v>197856</v>
      </c>
    </row>
    <row r="86452" spans="1:4" x14ac:dyDescent="0.25">
      <c r="A86452" s="5" t="s">
        <v>197857</v>
      </c>
      <c r="B86452" s="2" t="s">
        <v>197858</v>
      </c>
      <c r="C86452" s="2" t="s">
        <v>197859</v>
      </c>
      <c r="D86452" s="2" t="s">
        <v>197860</v>
      </c>
    </row>
    <row r="86453" spans="1:4" x14ac:dyDescent="0.25">
      <c r="A86453" s="5" t="s">
        <v>197861</v>
      </c>
      <c r="B86453" s="2" t="s">
        <v>197862</v>
      </c>
      <c r="C86453" s="2" t="s">
        <v>197863</v>
      </c>
      <c r="D86453" s="2" t="s">
        <v>197864</v>
      </c>
    </row>
    <row r="86454" spans="1:4" x14ac:dyDescent="0.25">
      <c r="A86454" s="5" t="s">
        <v>197865</v>
      </c>
      <c r="B86454" s="2" t="s">
        <v>197866</v>
      </c>
      <c r="C86454" s="2" t="s">
        <v>96170</v>
      </c>
      <c r="D86454" s="2" t="s">
        <v>197867</v>
      </c>
    </row>
    <row r="86455" spans="1:4" x14ac:dyDescent="0.25">
      <c r="A86455" s="5" t="s">
        <v>197868</v>
      </c>
      <c r="B86455" s="2" t="s">
        <v>197869</v>
      </c>
      <c r="C86455" s="2" t="s">
        <v>61494</v>
      </c>
      <c r="D86455" s="2" t="s">
        <v>197870</v>
      </c>
    </row>
    <row r="86456" spans="1:4" x14ac:dyDescent="0.25">
      <c r="A86456" s="5" t="s">
        <v>197871</v>
      </c>
      <c r="B86456" s="2" t="s">
        <v>197872</v>
      </c>
      <c r="C86456" s="2" t="s">
        <v>35865</v>
      </c>
      <c r="D86456" s="2" t="s">
        <v>197873</v>
      </c>
    </row>
    <row r="86457" spans="1:4" x14ac:dyDescent="0.25">
      <c r="A86457" s="5" t="s">
        <v>197874</v>
      </c>
      <c r="B86457" s="2" t="s">
        <v>197875</v>
      </c>
      <c r="C86457" s="2" t="s">
        <v>22641</v>
      </c>
      <c r="D86457" s="2" t="s">
        <v>197876</v>
      </c>
    </row>
    <row r="86458" spans="1:4" x14ac:dyDescent="0.25">
      <c r="A86458" s="5" t="s">
        <v>197877</v>
      </c>
      <c r="B86458" s="2" t="s">
        <v>197878</v>
      </c>
      <c r="C86458" s="2" t="s">
        <v>124704</v>
      </c>
      <c r="D86458" s="2" t="s">
        <v>197879</v>
      </c>
    </row>
    <row r="86459" spans="1:4" x14ac:dyDescent="0.25">
      <c r="A86459" s="5" t="s">
        <v>197880</v>
      </c>
      <c r="B86459" s="2" t="s">
        <v>197881</v>
      </c>
      <c r="C86459" s="2" t="s">
        <v>197882</v>
      </c>
      <c r="D86459" s="2" t="s">
        <v>197883</v>
      </c>
    </row>
    <row r="86460" spans="1:4" x14ac:dyDescent="0.25">
      <c r="A86460" s="5" t="s">
        <v>197884</v>
      </c>
      <c r="B86460" s="2" t="s">
        <v>197885</v>
      </c>
      <c r="C86460" s="2" t="s">
        <v>197886</v>
      </c>
      <c r="D86460" s="2" t="s">
        <v>197887</v>
      </c>
    </row>
    <row r="86461" spans="1:4" x14ac:dyDescent="0.25">
      <c r="A86461" s="5" t="s">
        <v>197888</v>
      </c>
      <c r="B86461" s="2" t="s">
        <v>197889</v>
      </c>
      <c r="C86461" s="2" t="s">
        <v>923</v>
      </c>
      <c r="D86461" s="2" t="s">
        <v>197890</v>
      </c>
    </row>
    <row r="86462" spans="1:4" x14ac:dyDescent="0.25">
      <c r="A86462" s="5" t="s">
        <v>197891</v>
      </c>
      <c r="B86462" s="2" t="s">
        <v>197892</v>
      </c>
      <c r="C86462" s="2" t="s">
        <v>31232</v>
      </c>
      <c r="D86462" s="2" t="s">
        <v>197893</v>
      </c>
    </row>
    <row r="86463" spans="1:4" x14ac:dyDescent="0.25">
      <c r="A86463" s="5" t="s">
        <v>197894</v>
      </c>
      <c r="B86463" s="2" t="s">
        <v>197895</v>
      </c>
      <c r="C86463" s="2" t="s">
        <v>70918</v>
      </c>
      <c r="D86463" s="2" t="s">
        <v>197896</v>
      </c>
    </row>
    <row r="86464" spans="1:4" x14ac:dyDescent="0.25">
      <c r="A86464" s="5" t="s">
        <v>197897</v>
      </c>
      <c r="B86464" s="2" t="s">
        <v>197898</v>
      </c>
      <c r="C86464" s="2" t="s">
        <v>127400</v>
      </c>
      <c r="D86464" s="2" t="s">
        <v>197899</v>
      </c>
    </row>
    <row r="86465" spans="1:4" x14ac:dyDescent="0.25">
      <c r="A86465" s="5" t="s">
        <v>197900</v>
      </c>
      <c r="B86465" s="2" t="s">
        <v>197901</v>
      </c>
      <c r="C86465" s="2" t="s">
        <v>12312</v>
      </c>
      <c r="D86465" s="2" t="s">
        <v>197902</v>
      </c>
    </row>
    <row r="86466" spans="1:4" x14ac:dyDescent="0.25">
      <c r="A86466" s="5" t="s">
        <v>197903</v>
      </c>
      <c r="B86466" s="2" t="s">
        <v>197904</v>
      </c>
      <c r="C86466" s="2" t="s">
        <v>197905</v>
      </c>
      <c r="D86466" s="2" t="s">
        <v>197906</v>
      </c>
    </row>
    <row r="86467" spans="1:4" x14ac:dyDescent="0.25">
      <c r="A86467" s="5" t="s">
        <v>197907</v>
      </c>
      <c r="B86467" s="2" t="s">
        <v>197908</v>
      </c>
      <c r="C86467" s="2" t="s">
        <v>32010</v>
      </c>
      <c r="D86467" s="2" t="s">
        <v>197909</v>
      </c>
    </row>
    <row r="86468" spans="1:4" x14ac:dyDescent="0.25">
      <c r="A86468" s="5" t="s">
        <v>197910</v>
      </c>
      <c r="B86468" s="2" t="s">
        <v>197911</v>
      </c>
      <c r="C86468" s="2" t="s">
        <v>26561</v>
      </c>
      <c r="D86468" s="2" t="s">
        <v>197912</v>
      </c>
    </row>
    <row r="86469" spans="1:4" x14ac:dyDescent="0.25">
      <c r="A86469" s="5" t="s">
        <v>197913</v>
      </c>
      <c r="B86469" s="2" t="s">
        <v>197914</v>
      </c>
      <c r="C86469" s="2" t="s">
        <v>22105</v>
      </c>
      <c r="D86469" s="2" t="s">
        <v>197915</v>
      </c>
    </row>
    <row r="86470" spans="1:4" x14ac:dyDescent="0.25">
      <c r="A86470" s="5" t="s">
        <v>197916</v>
      </c>
      <c r="B86470" s="2" t="s">
        <v>197917</v>
      </c>
      <c r="C86470" s="2" t="s">
        <v>116860</v>
      </c>
      <c r="D86470" s="2" t="s">
        <v>197918</v>
      </c>
    </row>
    <row r="86471" spans="1:4" x14ac:dyDescent="0.25">
      <c r="A86471" s="5" t="s">
        <v>197919</v>
      </c>
      <c r="B86471" s="2" t="s">
        <v>197920</v>
      </c>
      <c r="C86471" s="2" t="s">
        <v>72179</v>
      </c>
      <c r="D86471" s="2" t="s">
        <v>197921</v>
      </c>
    </row>
    <row r="86472" spans="1:4" x14ac:dyDescent="0.25">
      <c r="A86472" s="5" t="s">
        <v>197922</v>
      </c>
      <c r="B86472" s="2" t="s">
        <v>197923</v>
      </c>
      <c r="C86472" s="2" t="s">
        <v>117816</v>
      </c>
      <c r="D86472" s="2" t="s">
        <v>197924</v>
      </c>
    </row>
    <row r="86473" spans="1:4" x14ac:dyDescent="0.25">
      <c r="A86473" s="5" t="s">
        <v>197925</v>
      </c>
      <c r="B86473" s="2" t="s">
        <v>197926</v>
      </c>
      <c r="C86473" s="2" t="s">
        <v>10566</v>
      </c>
      <c r="D86473" s="2" t="s">
        <v>197927</v>
      </c>
    </row>
    <row r="86474" spans="1:4" x14ac:dyDescent="0.25">
      <c r="A86474" s="5" t="s">
        <v>197928</v>
      </c>
      <c r="B86474" s="2" t="s">
        <v>197929</v>
      </c>
      <c r="C86474" s="2" t="s">
        <v>36535</v>
      </c>
      <c r="D86474" s="2" t="s">
        <v>197930</v>
      </c>
    </row>
    <row r="86475" spans="1:4" x14ac:dyDescent="0.25">
      <c r="A86475" s="5" t="s">
        <v>197931</v>
      </c>
      <c r="B86475" s="2" t="s">
        <v>197932</v>
      </c>
      <c r="C86475" s="2" t="s">
        <v>176639</v>
      </c>
      <c r="D86475" s="2" t="s">
        <v>197933</v>
      </c>
    </row>
    <row r="86476" spans="1:4" x14ac:dyDescent="0.25">
      <c r="A86476" s="5" t="s">
        <v>197934</v>
      </c>
      <c r="B86476" s="2" t="s">
        <v>197935</v>
      </c>
      <c r="C86476" s="2" t="s">
        <v>197936</v>
      </c>
      <c r="D86476" s="2" t="s">
        <v>197937</v>
      </c>
    </row>
    <row r="86477" spans="1:4" x14ac:dyDescent="0.25">
      <c r="A86477" s="5" t="s">
        <v>197938</v>
      </c>
      <c r="B86477" s="2" t="s">
        <v>197939</v>
      </c>
      <c r="C86477" s="2" t="s">
        <v>9343</v>
      </c>
      <c r="D86477" s="2" t="s">
        <v>197940</v>
      </c>
    </row>
    <row r="86478" spans="1:4" x14ac:dyDescent="0.25">
      <c r="A86478" s="5" t="s">
        <v>197941</v>
      </c>
      <c r="B86478" s="2" t="s">
        <v>197942</v>
      </c>
      <c r="C86478" s="2" t="s">
        <v>197943</v>
      </c>
      <c r="D86478" s="2" t="s">
        <v>197944</v>
      </c>
    </row>
    <row r="86479" spans="1:4" x14ac:dyDescent="0.25">
      <c r="A86479" s="5" t="s">
        <v>197945</v>
      </c>
      <c r="B86479" s="2" t="s">
        <v>197946</v>
      </c>
      <c r="C86479" s="2" t="s">
        <v>111786</v>
      </c>
      <c r="D86479" s="2" t="s">
        <v>197947</v>
      </c>
    </row>
    <row r="86480" spans="1:4" x14ac:dyDescent="0.25">
      <c r="A86480" s="5" t="s">
        <v>197948</v>
      </c>
      <c r="B86480" s="2" t="s">
        <v>197949</v>
      </c>
      <c r="C86480" s="2" t="s">
        <v>100343</v>
      </c>
      <c r="D86480" s="2" t="s">
        <v>197950</v>
      </c>
    </row>
    <row r="86481" spans="1:4" x14ac:dyDescent="0.25">
      <c r="A86481" s="5" t="s">
        <v>197951</v>
      </c>
      <c r="B86481" s="2" t="s">
        <v>197952</v>
      </c>
      <c r="C86481" s="2" t="s">
        <v>34038</v>
      </c>
      <c r="D86481" s="2" t="s">
        <v>197953</v>
      </c>
    </row>
    <row r="86482" spans="1:4" x14ac:dyDescent="0.25">
      <c r="A86482" s="5" t="s">
        <v>197954</v>
      </c>
      <c r="B86482" s="2" t="s">
        <v>197955</v>
      </c>
      <c r="C86482" s="2" t="s">
        <v>47510</v>
      </c>
      <c r="D86482" s="2" t="s">
        <v>197956</v>
      </c>
    </row>
    <row r="86483" spans="1:4" x14ac:dyDescent="0.25">
      <c r="A86483" s="5" t="s">
        <v>197957</v>
      </c>
      <c r="B86483" s="2" t="s">
        <v>197958</v>
      </c>
      <c r="C86483" s="2" t="s">
        <v>197959</v>
      </c>
      <c r="D86483" s="2" t="s">
        <v>197960</v>
      </c>
    </row>
    <row r="86484" spans="1:4" x14ac:dyDescent="0.25">
      <c r="A86484" s="5" t="s">
        <v>197961</v>
      </c>
      <c r="B86484" s="2" t="s">
        <v>197962</v>
      </c>
      <c r="C86484" s="2" t="s">
        <v>197963</v>
      </c>
      <c r="D86484" s="2" t="s">
        <v>197964</v>
      </c>
    </row>
    <row r="86485" spans="1:4" x14ac:dyDescent="0.25">
      <c r="A86485" s="5" t="s">
        <v>197965</v>
      </c>
      <c r="B86485" s="2" t="s">
        <v>197966</v>
      </c>
      <c r="C86485" s="2" t="s">
        <v>35880</v>
      </c>
      <c r="D86485" s="2" t="s">
        <v>197967</v>
      </c>
    </row>
    <row r="86486" spans="1:4" x14ac:dyDescent="0.25">
      <c r="A86486" s="5" t="s">
        <v>197968</v>
      </c>
      <c r="B86486" s="2" t="s">
        <v>197969</v>
      </c>
      <c r="C86486" s="2" t="s">
        <v>109623</v>
      </c>
      <c r="D86486" s="2" t="s">
        <v>197970</v>
      </c>
    </row>
    <row r="86487" spans="1:4" x14ac:dyDescent="0.25">
      <c r="A86487" s="5" t="s">
        <v>197971</v>
      </c>
      <c r="B86487" s="2" t="s">
        <v>197972</v>
      </c>
      <c r="C86487" s="2" t="s">
        <v>115499</v>
      </c>
      <c r="D86487" s="2" t="s">
        <v>197973</v>
      </c>
    </row>
    <row r="86488" spans="1:4" x14ac:dyDescent="0.25">
      <c r="A86488" s="5" t="s">
        <v>197974</v>
      </c>
      <c r="B86488" s="2" t="s">
        <v>197975</v>
      </c>
      <c r="C86488" s="2" t="s">
        <v>84437</v>
      </c>
      <c r="D86488" s="2" t="s">
        <v>197976</v>
      </c>
    </row>
    <row r="86489" spans="1:4" x14ac:dyDescent="0.25">
      <c r="A86489" s="5" t="s">
        <v>197977</v>
      </c>
      <c r="B86489" s="2" t="s">
        <v>197978</v>
      </c>
      <c r="C86489" s="2" t="s">
        <v>114397</v>
      </c>
      <c r="D86489" s="2" t="s">
        <v>197979</v>
      </c>
    </row>
    <row r="86490" spans="1:4" x14ac:dyDescent="0.25">
      <c r="A86490" s="5" t="s">
        <v>197980</v>
      </c>
      <c r="B86490" s="2" t="s">
        <v>197981</v>
      </c>
      <c r="C86490" s="2" t="s">
        <v>122767</v>
      </c>
      <c r="D86490" s="2" t="s">
        <v>197982</v>
      </c>
    </row>
    <row r="86491" spans="1:4" x14ac:dyDescent="0.25">
      <c r="A86491" s="5" t="s">
        <v>197983</v>
      </c>
      <c r="B86491" s="2" t="s">
        <v>197984</v>
      </c>
      <c r="C86491" s="2" t="s">
        <v>17122</v>
      </c>
      <c r="D86491" s="2" t="s">
        <v>197985</v>
      </c>
    </row>
    <row r="86492" spans="1:4" x14ac:dyDescent="0.25">
      <c r="A86492" s="5" t="s">
        <v>197986</v>
      </c>
      <c r="B86492" s="2" t="s">
        <v>197987</v>
      </c>
      <c r="C86492" s="2" t="s">
        <v>7255</v>
      </c>
      <c r="D86492" s="2" t="s">
        <v>197988</v>
      </c>
    </row>
    <row r="86493" spans="1:4" x14ac:dyDescent="0.25">
      <c r="A86493" s="5" t="s">
        <v>197989</v>
      </c>
      <c r="B86493" s="2" t="s">
        <v>197990</v>
      </c>
      <c r="C86493" s="2" t="s">
        <v>5596</v>
      </c>
      <c r="D86493" s="2" t="s">
        <v>197991</v>
      </c>
    </row>
    <row r="86494" spans="1:4" x14ac:dyDescent="0.25">
      <c r="A86494" s="5" t="s">
        <v>197992</v>
      </c>
      <c r="B86494" s="2" t="s">
        <v>65</v>
      </c>
      <c r="C86494" s="2" t="s">
        <v>65</v>
      </c>
      <c r="D86494" s="2" t="s">
        <v>66</v>
      </c>
    </row>
    <row r="86495" spans="1:4" x14ac:dyDescent="0.25">
      <c r="A86495" s="5" t="s">
        <v>197993</v>
      </c>
      <c r="B86495" s="2" t="s">
        <v>65</v>
      </c>
      <c r="C86495" s="2" t="s">
        <v>65</v>
      </c>
      <c r="D86495" s="2" t="s">
        <v>66</v>
      </c>
    </row>
    <row r="86496" spans="1:4" x14ac:dyDescent="0.25">
      <c r="A86496" s="5" t="s">
        <v>197994</v>
      </c>
      <c r="B86496" s="2" t="s">
        <v>65</v>
      </c>
      <c r="C86496" s="2" t="s">
        <v>65</v>
      </c>
      <c r="D86496" s="2" t="s">
        <v>66</v>
      </c>
    </row>
    <row r="86497" spans="1:4" x14ac:dyDescent="0.25">
      <c r="A86497" s="5" t="s">
        <v>197995</v>
      </c>
      <c r="B86497" s="2" t="s">
        <v>65</v>
      </c>
      <c r="C86497" s="2" t="s">
        <v>65</v>
      </c>
      <c r="D86497" s="2" t="s">
        <v>66</v>
      </c>
    </row>
    <row r="86498" spans="1:4" x14ac:dyDescent="0.25">
      <c r="A86498" s="5" t="s">
        <v>197996</v>
      </c>
      <c r="B86498" s="2" t="s">
        <v>65</v>
      </c>
      <c r="C86498" s="2" t="s">
        <v>65</v>
      </c>
      <c r="D86498" s="2" t="s">
        <v>66</v>
      </c>
    </row>
    <row r="86499" spans="1:4" x14ac:dyDescent="0.25">
      <c r="A86499" s="5" t="s">
        <v>197997</v>
      </c>
      <c r="B86499" s="2" t="s">
        <v>65</v>
      </c>
      <c r="C86499" s="2" t="s">
        <v>65</v>
      </c>
      <c r="D86499" s="2" t="s">
        <v>66</v>
      </c>
    </row>
    <row r="86500" spans="1:4" x14ac:dyDescent="0.25">
      <c r="A86500" s="5" t="s">
        <v>197998</v>
      </c>
      <c r="B86500" s="2" t="s">
        <v>65</v>
      </c>
      <c r="C86500" s="2" t="s">
        <v>65</v>
      </c>
      <c r="D86500" s="2" t="s">
        <v>66</v>
      </c>
    </row>
    <row r="86501" spans="1:4" x14ac:dyDescent="0.25">
      <c r="A86501" s="5" t="s">
        <v>197999</v>
      </c>
      <c r="B86501" s="2" t="s">
        <v>65</v>
      </c>
      <c r="C86501" s="2" t="s">
        <v>65</v>
      </c>
      <c r="D86501" s="2" t="s">
        <v>66</v>
      </c>
    </row>
    <row r="86502" spans="1:4" x14ac:dyDescent="0.25">
      <c r="A86502" s="5" t="s">
        <v>198000</v>
      </c>
      <c r="B86502" s="2" t="s">
        <v>65</v>
      </c>
      <c r="C86502" s="2" t="s">
        <v>65</v>
      </c>
      <c r="D86502" s="2" t="s">
        <v>66</v>
      </c>
    </row>
    <row r="86503" spans="1:4" x14ac:dyDescent="0.25">
      <c r="A86503" s="5" t="s">
        <v>198001</v>
      </c>
      <c r="B86503" s="2" t="s">
        <v>65</v>
      </c>
      <c r="C86503" s="2" t="s">
        <v>65</v>
      </c>
      <c r="D86503" s="2" t="s">
        <v>66</v>
      </c>
    </row>
    <row r="86504" spans="1:4" x14ac:dyDescent="0.25">
      <c r="A86504" s="5" t="s">
        <v>198002</v>
      </c>
      <c r="B86504" s="2" t="s">
        <v>65</v>
      </c>
      <c r="C86504" s="2" t="s">
        <v>65</v>
      </c>
      <c r="D86504" s="2" t="s">
        <v>66</v>
      </c>
    </row>
    <row r="86505" spans="1:4" x14ac:dyDescent="0.25">
      <c r="A86505" s="5" t="s">
        <v>198003</v>
      </c>
      <c r="B86505" s="2" t="s">
        <v>65</v>
      </c>
      <c r="C86505" s="2" t="s">
        <v>65</v>
      </c>
      <c r="D86505" s="2" t="s">
        <v>66</v>
      </c>
    </row>
    <row r="86506" spans="1:4" x14ac:dyDescent="0.25">
      <c r="A86506" s="5" t="s">
        <v>198004</v>
      </c>
      <c r="B86506" s="2" t="s">
        <v>1561</v>
      </c>
      <c r="C86506" s="2" t="s">
        <v>1561</v>
      </c>
      <c r="D86506" s="2" t="s">
        <v>1562</v>
      </c>
    </row>
    <row r="86507" spans="1:4" x14ac:dyDescent="0.25">
      <c r="A86507" s="5" t="s">
        <v>198005</v>
      </c>
      <c r="B86507" s="2" t="s">
        <v>1561</v>
      </c>
      <c r="C86507" s="2" t="s">
        <v>1561</v>
      </c>
      <c r="D86507" s="2" t="s">
        <v>1562</v>
      </c>
    </row>
    <row r="86508" spans="1:4" x14ac:dyDescent="0.25">
      <c r="A86508" s="5" t="s">
        <v>198006</v>
      </c>
      <c r="B86508" s="2" t="s">
        <v>1561</v>
      </c>
      <c r="C86508" s="2" t="s">
        <v>1561</v>
      </c>
      <c r="D86508" s="2" t="s">
        <v>1562</v>
      </c>
    </row>
    <row r="86509" spans="1:4" x14ac:dyDescent="0.25">
      <c r="A86509" s="5" t="s">
        <v>198007</v>
      </c>
      <c r="B86509" s="2" t="s">
        <v>1561</v>
      </c>
      <c r="C86509" s="2" t="s">
        <v>1561</v>
      </c>
      <c r="D86509" s="2" t="s">
        <v>1562</v>
      </c>
    </row>
    <row r="86510" spans="1:4" x14ac:dyDescent="0.25">
      <c r="A86510" s="5" t="s">
        <v>198008</v>
      </c>
      <c r="B86510" s="2" t="s">
        <v>1561</v>
      </c>
      <c r="C86510" s="2" t="s">
        <v>1561</v>
      </c>
      <c r="D86510" s="2" t="s">
        <v>1562</v>
      </c>
    </row>
    <row r="86511" spans="1:4" x14ac:dyDescent="0.25">
      <c r="A86511" s="5" t="s">
        <v>198009</v>
      </c>
      <c r="B86511" s="2" t="s">
        <v>1561</v>
      </c>
      <c r="C86511" s="2" t="s">
        <v>1561</v>
      </c>
      <c r="D86511" s="2" t="s">
        <v>1562</v>
      </c>
    </row>
    <row r="86512" spans="1:4" x14ac:dyDescent="0.25">
      <c r="A86512" s="5" t="s">
        <v>198010</v>
      </c>
      <c r="B86512" s="2" t="s">
        <v>1561</v>
      </c>
      <c r="C86512" s="2" t="s">
        <v>1561</v>
      </c>
      <c r="D86512" s="2" t="s">
        <v>1562</v>
      </c>
    </row>
    <row r="86513" spans="1:4" x14ac:dyDescent="0.25">
      <c r="A86513" s="5" t="s">
        <v>198011</v>
      </c>
      <c r="B86513" s="2" t="s">
        <v>1561</v>
      </c>
      <c r="C86513" s="2" t="s">
        <v>1561</v>
      </c>
      <c r="D86513" s="2" t="s">
        <v>1562</v>
      </c>
    </row>
    <row r="86514" spans="1:4" x14ac:dyDescent="0.25">
      <c r="A86514" s="5" t="s">
        <v>198012</v>
      </c>
      <c r="B86514" s="2" t="s">
        <v>1561</v>
      </c>
      <c r="C86514" s="2" t="s">
        <v>1561</v>
      </c>
      <c r="D86514" s="2" t="s">
        <v>1562</v>
      </c>
    </row>
    <row r="86515" spans="1:4" x14ac:dyDescent="0.25">
      <c r="A86515" s="5" t="s">
        <v>198013</v>
      </c>
      <c r="B86515" s="2" t="s">
        <v>1561</v>
      </c>
      <c r="C86515" s="2" t="s">
        <v>1561</v>
      </c>
      <c r="D86515" s="2" t="s">
        <v>1562</v>
      </c>
    </row>
    <row r="86516" spans="1:4" x14ac:dyDescent="0.25">
      <c r="A86516" s="5" t="s">
        <v>198014</v>
      </c>
      <c r="B86516" s="2" t="s">
        <v>1561</v>
      </c>
      <c r="C86516" s="2" t="s">
        <v>1561</v>
      </c>
      <c r="D86516" s="2" t="s">
        <v>1562</v>
      </c>
    </row>
    <row r="86517" spans="1:4" x14ac:dyDescent="0.25">
      <c r="A86517" s="5" t="s">
        <v>198015</v>
      </c>
      <c r="B86517" s="2" t="s">
        <v>1561</v>
      </c>
      <c r="C86517" s="2" t="s">
        <v>1561</v>
      </c>
      <c r="D86517" s="2" t="s">
        <v>1562</v>
      </c>
    </row>
    <row r="86518" spans="1:4" x14ac:dyDescent="0.25">
      <c r="A86518" s="5" t="s">
        <v>198016</v>
      </c>
      <c r="B86518" s="2" t="s">
        <v>1561</v>
      </c>
      <c r="C86518" s="2" t="s">
        <v>1561</v>
      </c>
      <c r="D86518" s="2" t="s">
        <v>1562</v>
      </c>
    </row>
    <row r="86519" spans="1:4" x14ac:dyDescent="0.25">
      <c r="A86519" s="5" t="s">
        <v>198017</v>
      </c>
      <c r="B86519" s="2" t="s">
        <v>1561</v>
      </c>
      <c r="C86519" s="2" t="s">
        <v>1561</v>
      </c>
      <c r="D86519" s="2" t="s">
        <v>1562</v>
      </c>
    </row>
    <row r="86520" spans="1:4" x14ac:dyDescent="0.25">
      <c r="A86520" s="5" t="s">
        <v>198018</v>
      </c>
      <c r="B86520" s="2" t="s">
        <v>1561</v>
      </c>
      <c r="C86520" s="2" t="s">
        <v>1561</v>
      </c>
      <c r="D86520" s="2" t="s">
        <v>1562</v>
      </c>
    </row>
    <row r="86521" spans="1:4" x14ac:dyDescent="0.25">
      <c r="A86521" s="5" t="s">
        <v>198019</v>
      </c>
      <c r="B86521" s="2" t="s">
        <v>1561</v>
      </c>
      <c r="C86521" s="2" t="s">
        <v>1561</v>
      </c>
      <c r="D86521" s="2" t="s">
        <v>1562</v>
      </c>
    </row>
    <row r="86522" spans="1:4" x14ac:dyDescent="0.25">
      <c r="A86522" s="5" t="s">
        <v>198020</v>
      </c>
      <c r="B86522" s="2" t="s">
        <v>1561</v>
      </c>
      <c r="C86522" s="2" t="s">
        <v>1561</v>
      </c>
      <c r="D86522" s="2" t="s">
        <v>1562</v>
      </c>
    </row>
    <row r="86523" spans="1:4" x14ac:dyDescent="0.25">
      <c r="A86523" s="5" t="s">
        <v>198021</v>
      </c>
      <c r="B86523" s="2" t="s">
        <v>1561</v>
      </c>
      <c r="C86523" s="2" t="s">
        <v>1561</v>
      </c>
      <c r="D86523" s="2" t="s">
        <v>1562</v>
      </c>
    </row>
    <row r="86524" spans="1:4" x14ac:dyDescent="0.25">
      <c r="A86524" s="5" t="s">
        <v>198022</v>
      </c>
      <c r="B86524" s="2" t="s">
        <v>1561</v>
      </c>
      <c r="C86524" s="2" t="s">
        <v>1561</v>
      </c>
      <c r="D86524" s="2" t="s">
        <v>1562</v>
      </c>
    </row>
    <row r="86525" spans="1:4" x14ac:dyDescent="0.25">
      <c r="A86525" s="5" t="s">
        <v>198023</v>
      </c>
      <c r="B86525" s="2" t="s">
        <v>1561</v>
      </c>
      <c r="C86525" s="2" t="s">
        <v>1561</v>
      </c>
      <c r="D86525" s="2" t="s">
        <v>1562</v>
      </c>
    </row>
    <row r="86526" spans="1:4" x14ac:dyDescent="0.25">
      <c r="A86526" s="5" t="s">
        <v>198024</v>
      </c>
      <c r="B86526" s="2" t="s">
        <v>1561</v>
      </c>
      <c r="C86526" s="2" t="s">
        <v>1561</v>
      </c>
      <c r="D86526" s="2" t="s">
        <v>1562</v>
      </c>
    </row>
    <row r="86527" spans="1:4" x14ac:dyDescent="0.25">
      <c r="A86527" s="5" t="s">
        <v>198025</v>
      </c>
      <c r="B86527" s="2" t="s">
        <v>1561</v>
      </c>
      <c r="C86527" s="2" t="s">
        <v>1561</v>
      </c>
      <c r="D86527" s="2" t="s">
        <v>1562</v>
      </c>
    </row>
    <row r="86528" spans="1:4" x14ac:dyDescent="0.25">
      <c r="A86528" s="5" t="s">
        <v>198026</v>
      </c>
      <c r="B86528" s="2" t="s">
        <v>1561</v>
      </c>
      <c r="C86528" s="2" t="s">
        <v>1561</v>
      </c>
      <c r="D86528" s="2" t="s">
        <v>1562</v>
      </c>
    </row>
    <row r="86529" spans="1:4" x14ac:dyDescent="0.25">
      <c r="A86529" s="5" t="s">
        <v>198027</v>
      </c>
      <c r="B86529" s="2" t="s">
        <v>1561</v>
      </c>
      <c r="C86529" s="2" t="s">
        <v>1561</v>
      </c>
      <c r="D86529" s="2" t="s">
        <v>1562</v>
      </c>
    </row>
    <row r="86530" spans="1:4" x14ac:dyDescent="0.25">
      <c r="A86530" s="5" t="s">
        <v>198028</v>
      </c>
      <c r="B86530" s="2" t="s">
        <v>1561</v>
      </c>
      <c r="C86530" s="2" t="s">
        <v>1561</v>
      </c>
      <c r="D86530" s="2" t="s">
        <v>1562</v>
      </c>
    </row>
    <row r="86531" spans="1:4" x14ac:dyDescent="0.25">
      <c r="A86531" s="5" t="s">
        <v>198029</v>
      </c>
      <c r="B86531" s="2" t="s">
        <v>1561</v>
      </c>
      <c r="C86531" s="2" t="s">
        <v>1561</v>
      </c>
      <c r="D86531" s="2" t="s">
        <v>1562</v>
      </c>
    </row>
    <row r="86532" spans="1:4" x14ac:dyDescent="0.25">
      <c r="A86532" s="5" t="s">
        <v>198030</v>
      </c>
      <c r="B86532" s="2" t="s">
        <v>1561</v>
      </c>
      <c r="C86532" s="2" t="s">
        <v>1561</v>
      </c>
      <c r="D86532" s="2" t="s">
        <v>1562</v>
      </c>
    </row>
    <row r="86533" spans="1:4" x14ac:dyDescent="0.25">
      <c r="A86533" s="5" t="s">
        <v>198031</v>
      </c>
      <c r="B86533" s="2" t="s">
        <v>1561</v>
      </c>
      <c r="C86533" s="2" t="s">
        <v>1561</v>
      </c>
      <c r="D86533" s="2" t="s">
        <v>1562</v>
      </c>
    </row>
    <row r="86534" spans="1:4" x14ac:dyDescent="0.25">
      <c r="A86534" s="5" t="s">
        <v>198032</v>
      </c>
      <c r="B86534" s="2" t="s">
        <v>1561</v>
      </c>
      <c r="C86534" s="2" t="s">
        <v>1561</v>
      </c>
      <c r="D86534" s="2" t="s">
        <v>1562</v>
      </c>
    </row>
    <row r="86535" spans="1:4" x14ac:dyDescent="0.25">
      <c r="A86535" s="5" t="s">
        <v>198033</v>
      </c>
      <c r="B86535" s="2" t="s">
        <v>1561</v>
      </c>
      <c r="C86535" s="2" t="s">
        <v>1561</v>
      </c>
      <c r="D86535" s="2" t="s">
        <v>1562</v>
      </c>
    </row>
    <row r="86536" spans="1:4" x14ac:dyDescent="0.25">
      <c r="A86536" s="5" t="s">
        <v>198034</v>
      </c>
      <c r="B86536" s="2" t="s">
        <v>1561</v>
      </c>
      <c r="C86536" s="2" t="s">
        <v>1561</v>
      </c>
      <c r="D86536" s="2" t="s">
        <v>1562</v>
      </c>
    </row>
    <row r="86537" spans="1:4" x14ac:dyDescent="0.25">
      <c r="A86537" s="5" t="s">
        <v>198035</v>
      </c>
      <c r="B86537" s="2" t="s">
        <v>1561</v>
      </c>
      <c r="C86537" s="2" t="s">
        <v>1561</v>
      </c>
      <c r="D86537" s="2" t="s">
        <v>1562</v>
      </c>
    </row>
    <row r="86538" spans="1:4" x14ac:dyDescent="0.25">
      <c r="A86538" s="5" t="s">
        <v>198036</v>
      </c>
      <c r="B86538" s="2" t="s">
        <v>1561</v>
      </c>
      <c r="C86538" s="2" t="s">
        <v>1561</v>
      </c>
      <c r="D86538" s="2" t="s">
        <v>1562</v>
      </c>
    </row>
    <row r="86539" spans="1:4" x14ac:dyDescent="0.25">
      <c r="A86539" s="5" t="s">
        <v>198037</v>
      </c>
      <c r="B86539" s="2" t="s">
        <v>1561</v>
      </c>
      <c r="C86539" s="2" t="s">
        <v>1561</v>
      </c>
      <c r="D86539" s="2" t="s">
        <v>1562</v>
      </c>
    </row>
    <row r="86540" spans="1:4" x14ac:dyDescent="0.25">
      <c r="A86540" s="5" t="s">
        <v>198038</v>
      </c>
      <c r="B86540" s="2" t="s">
        <v>1561</v>
      </c>
      <c r="C86540" s="2" t="s">
        <v>1561</v>
      </c>
      <c r="D86540" s="2" t="s">
        <v>1562</v>
      </c>
    </row>
    <row r="86541" spans="1:4" x14ac:dyDescent="0.25">
      <c r="A86541" s="5" t="s">
        <v>198039</v>
      </c>
      <c r="B86541" s="2" t="s">
        <v>1561</v>
      </c>
      <c r="C86541" s="2" t="s">
        <v>1561</v>
      </c>
      <c r="D86541" s="2" t="s">
        <v>1562</v>
      </c>
    </row>
    <row r="86542" spans="1:4" x14ac:dyDescent="0.25">
      <c r="A86542" s="5" t="s">
        <v>198040</v>
      </c>
      <c r="B86542" s="2" t="s">
        <v>1561</v>
      </c>
      <c r="C86542" s="2" t="s">
        <v>1561</v>
      </c>
      <c r="D86542" s="2" t="s">
        <v>1562</v>
      </c>
    </row>
    <row r="86543" spans="1:4" x14ac:dyDescent="0.25">
      <c r="A86543" s="5" t="s">
        <v>198041</v>
      </c>
      <c r="B86543" s="2" t="s">
        <v>1561</v>
      </c>
      <c r="C86543" s="2" t="s">
        <v>1561</v>
      </c>
      <c r="D86543" s="2" t="s">
        <v>1562</v>
      </c>
    </row>
    <row r="86544" spans="1:4" x14ac:dyDescent="0.25">
      <c r="A86544" s="5" t="s">
        <v>198042</v>
      </c>
      <c r="B86544" s="2" t="s">
        <v>1561</v>
      </c>
      <c r="C86544" s="2" t="s">
        <v>1561</v>
      </c>
      <c r="D86544" s="2" t="s">
        <v>1562</v>
      </c>
    </row>
    <row r="86545" spans="1:4" x14ac:dyDescent="0.25">
      <c r="A86545" s="5" t="s">
        <v>198043</v>
      </c>
      <c r="B86545" s="2" t="s">
        <v>1561</v>
      </c>
      <c r="C86545" s="2" t="s">
        <v>1561</v>
      </c>
      <c r="D86545" s="2" t="s">
        <v>1562</v>
      </c>
    </row>
    <row r="86546" spans="1:4" x14ac:dyDescent="0.25">
      <c r="A86546" s="5" t="s">
        <v>198044</v>
      </c>
      <c r="B86546" s="2" t="s">
        <v>1561</v>
      </c>
      <c r="C86546" s="2" t="s">
        <v>1561</v>
      </c>
      <c r="D86546" s="2" t="s">
        <v>1562</v>
      </c>
    </row>
    <row r="86547" spans="1:4" x14ac:dyDescent="0.25">
      <c r="A86547" s="5" t="s">
        <v>198045</v>
      </c>
      <c r="B86547" s="2" t="s">
        <v>1561</v>
      </c>
      <c r="C86547" s="2" t="s">
        <v>1561</v>
      </c>
      <c r="D86547" s="2" t="s">
        <v>1562</v>
      </c>
    </row>
    <row r="86548" spans="1:4" x14ac:dyDescent="0.25">
      <c r="A86548" s="5" t="s">
        <v>198046</v>
      </c>
      <c r="B86548" s="2" t="s">
        <v>1561</v>
      </c>
      <c r="C86548" s="2" t="s">
        <v>1561</v>
      </c>
      <c r="D86548" s="2" t="s">
        <v>1562</v>
      </c>
    </row>
    <row r="86549" spans="1:4" x14ac:dyDescent="0.25">
      <c r="A86549" s="5" t="s">
        <v>198047</v>
      </c>
      <c r="B86549" s="2" t="s">
        <v>1561</v>
      </c>
      <c r="C86549" s="2" t="s">
        <v>1561</v>
      </c>
      <c r="D86549" s="2" t="s">
        <v>1562</v>
      </c>
    </row>
    <row r="86550" spans="1:4" x14ac:dyDescent="0.25">
      <c r="A86550" s="5" t="s">
        <v>198048</v>
      </c>
      <c r="B86550" s="2" t="s">
        <v>1561</v>
      </c>
      <c r="C86550" s="2" t="s">
        <v>1561</v>
      </c>
      <c r="D86550" s="2" t="s">
        <v>1562</v>
      </c>
    </row>
    <row r="86551" spans="1:4" x14ac:dyDescent="0.25">
      <c r="A86551" s="5" t="s">
        <v>198049</v>
      </c>
      <c r="B86551" s="2" t="s">
        <v>1561</v>
      </c>
      <c r="C86551" s="2" t="s">
        <v>1561</v>
      </c>
      <c r="D86551" s="2" t="s">
        <v>1562</v>
      </c>
    </row>
    <row r="86552" spans="1:4" x14ac:dyDescent="0.25">
      <c r="A86552" s="5" t="s">
        <v>198050</v>
      </c>
      <c r="B86552" s="2" t="s">
        <v>1561</v>
      </c>
      <c r="C86552" s="2" t="s">
        <v>1561</v>
      </c>
      <c r="D86552" s="2" t="s">
        <v>1562</v>
      </c>
    </row>
    <row r="86553" spans="1:4" x14ac:dyDescent="0.25">
      <c r="A86553" s="5" t="s">
        <v>198051</v>
      </c>
      <c r="B86553" s="2" t="s">
        <v>1561</v>
      </c>
      <c r="C86553" s="2" t="s">
        <v>1561</v>
      </c>
      <c r="D86553" s="2" t="s">
        <v>1562</v>
      </c>
    </row>
    <row r="86554" spans="1:4" x14ac:dyDescent="0.25">
      <c r="A86554" s="5" t="s">
        <v>198052</v>
      </c>
      <c r="B86554" s="2" t="s">
        <v>1561</v>
      </c>
      <c r="C86554" s="2" t="s">
        <v>1561</v>
      </c>
      <c r="D86554" s="2" t="s">
        <v>1562</v>
      </c>
    </row>
    <row r="86555" spans="1:4" x14ac:dyDescent="0.25">
      <c r="A86555" s="5" t="s">
        <v>198053</v>
      </c>
      <c r="B86555" s="2" t="s">
        <v>1561</v>
      </c>
      <c r="C86555" s="2" t="s">
        <v>1561</v>
      </c>
      <c r="D86555" s="2" t="s">
        <v>1562</v>
      </c>
    </row>
    <row r="86556" spans="1:4" x14ac:dyDescent="0.25">
      <c r="A86556" s="5" t="s">
        <v>198054</v>
      </c>
      <c r="B86556" s="2" t="s">
        <v>1561</v>
      </c>
      <c r="C86556" s="2" t="s">
        <v>1561</v>
      </c>
      <c r="D86556" s="2" t="s">
        <v>1562</v>
      </c>
    </row>
    <row r="86557" spans="1:4" x14ac:dyDescent="0.25">
      <c r="A86557" s="5" t="s">
        <v>198055</v>
      </c>
      <c r="B86557" s="2" t="s">
        <v>1561</v>
      </c>
      <c r="C86557" s="2" t="s">
        <v>1561</v>
      </c>
      <c r="D86557" s="2" t="s">
        <v>1562</v>
      </c>
    </row>
    <row r="86558" spans="1:4" x14ac:dyDescent="0.25">
      <c r="A86558" s="5" t="s">
        <v>198056</v>
      </c>
      <c r="B86558" s="2" t="s">
        <v>1561</v>
      </c>
      <c r="C86558" s="2" t="s">
        <v>1561</v>
      </c>
      <c r="D86558" s="2" t="s">
        <v>1562</v>
      </c>
    </row>
    <row r="86559" spans="1:4" x14ac:dyDescent="0.25">
      <c r="A86559" s="5" t="s">
        <v>198057</v>
      </c>
      <c r="B86559" s="2" t="s">
        <v>1561</v>
      </c>
      <c r="C86559" s="2" t="s">
        <v>1561</v>
      </c>
      <c r="D86559" s="2" t="s">
        <v>1562</v>
      </c>
    </row>
    <row r="86560" spans="1:4" x14ac:dyDescent="0.25">
      <c r="A86560" s="5" t="s">
        <v>198058</v>
      </c>
      <c r="B86560" s="2" t="s">
        <v>1561</v>
      </c>
      <c r="C86560" s="2" t="s">
        <v>1561</v>
      </c>
      <c r="D86560" s="2" t="s">
        <v>1562</v>
      </c>
    </row>
    <row r="86561" spans="1:4" x14ac:dyDescent="0.25">
      <c r="A86561" s="5" t="s">
        <v>198059</v>
      </c>
      <c r="B86561" s="2" t="s">
        <v>1561</v>
      </c>
      <c r="C86561" s="2" t="s">
        <v>1561</v>
      </c>
      <c r="D86561" s="2" t="s">
        <v>1562</v>
      </c>
    </row>
    <row r="86562" spans="1:4" x14ac:dyDescent="0.25">
      <c r="A86562" s="5" t="s">
        <v>198060</v>
      </c>
      <c r="B86562" s="2" t="s">
        <v>1561</v>
      </c>
      <c r="C86562" s="2" t="s">
        <v>1561</v>
      </c>
      <c r="D86562" s="2" t="s">
        <v>1562</v>
      </c>
    </row>
    <row r="86563" spans="1:4" x14ac:dyDescent="0.25">
      <c r="A86563" s="5" t="s">
        <v>198061</v>
      </c>
      <c r="B86563" s="2" t="s">
        <v>1561</v>
      </c>
      <c r="C86563" s="2" t="s">
        <v>1561</v>
      </c>
      <c r="D86563" s="2" t="s">
        <v>1562</v>
      </c>
    </row>
    <row r="86564" spans="1:4" x14ac:dyDescent="0.25">
      <c r="A86564" s="5" t="s">
        <v>198062</v>
      </c>
      <c r="B86564" s="2" t="s">
        <v>1561</v>
      </c>
      <c r="C86564" s="2" t="s">
        <v>1561</v>
      </c>
      <c r="D86564" s="2" t="s">
        <v>1562</v>
      </c>
    </row>
    <row r="86565" spans="1:4" x14ac:dyDescent="0.25">
      <c r="A86565" s="5" t="s">
        <v>198063</v>
      </c>
      <c r="B86565" s="2" t="s">
        <v>1561</v>
      </c>
      <c r="C86565" s="2" t="s">
        <v>1561</v>
      </c>
      <c r="D86565" s="2" t="s">
        <v>1562</v>
      </c>
    </row>
    <row r="86566" spans="1:4" x14ac:dyDescent="0.25">
      <c r="A86566" s="5" t="s">
        <v>198064</v>
      </c>
      <c r="B86566" s="2" t="s">
        <v>1561</v>
      </c>
      <c r="C86566" s="2" t="s">
        <v>1561</v>
      </c>
      <c r="D86566" s="2" t="s">
        <v>1562</v>
      </c>
    </row>
    <row r="86567" spans="1:4" x14ac:dyDescent="0.25">
      <c r="A86567" s="5" t="s">
        <v>198065</v>
      </c>
      <c r="B86567" s="2" t="s">
        <v>1561</v>
      </c>
      <c r="C86567" s="2" t="s">
        <v>1561</v>
      </c>
      <c r="D86567" s="2" t="s">
        <v>1562</v>
      </c>
    </row>
    <row r="86568" spans="1:4" x14ac:dyDescent="0.25">
      <c r="A86568" s="5" t="s">
        <v>198066</v>
      </c>
      <c r="B86568" s="2" t="s">
        <v>1561</v>
      </c>
      <c r="C86568" s="2" t="s">
        <v>1561</v>
      </c>
      <c r="D86568" s="2" t="s">
        <v>1562</v>
      </c>
    </row>
    <row r="86569" spans="1:4" x14ac:dyDescent="0.25">
      <c r="A86569" s="5" t="s">
        <v>198067</v>
      </c>
      <c r="B86569" s="2" t="s">
        <v>1561</v>
      </c>
      <c r="C86569" s="2" t="s">
        <v>1561</v>
      </c>
      <c r="D86569" s="2" t="s">
        <v>1562</v>
      </c>
    </row>
    <row r="86570" spans="1:4" x14ac:dyDescent="0.25">
      <c r="A86570" s="5" t="s">
        <v>198068</v>
      </c>
      <c r="B86570" s="2" t="s">
        <v>1561</v>
      </c>
      <c r="C86570" s="2" t="s">
        <v>1561</v>
      </c>
      <c r="D86570" s="2" t="s">
        <v>1562</v>
      </c>
    </row>
    <row r="86571" spans="1:4" x14ac:dyDescent="0.25">
      <c r="A86571" s="5" t="s">
        <v>198069</v>
      </c>
      <c r="B86571" s="2" t="s">
        <v>1561</v>
      </c>
      <c r="C86571" s="2" t="s">
        <v>1561</v>
      </c>
      <c r="D86571" s="2" t="s">
        <v>1562</v>
      </c>
    </row>
    <row r="86572" spans="1:4" x14ac:dyDescent="0.25">
      <c r="A86572" s="5" t="s">
        <v>198070</v>
      </c>
      <c r="B86572" s="2" t="s">
        <v>1561</v>
      </c>
      <c r="C86572" s="2" t="s">
        <v>1561</v>
      </c>
      <c r="D86572" s="2" t="s">
        <v>1562</v>
      </c>
    </row>
    <row r="86573" spans="1:4" x14ac:dyDescent="0.25">
      <c r="A86573" s="5" t="s">
        <v>198071</v>
      </c>
      <c r="B86573" s="2" t="s">
        <v>1561</v>
      </c>
      <c r="C86573" s="2" t="s">
        <v>1561</v>
      </c>
      <c r="D86573" s="2" t="s">
        <v>1562</v>
      </c>
    </row>
    <row r="86574" spans="1:4" x14ac:dyDescent="0.25">
      <c r="A86574" s="5" t="s">
        <v>198072</v>
      </c>
      <c r="B86574" s="2" t="s">
        <v>1561</v>
      </c>
      <c r="C86574" s="2" t="s">
        <v>1561</v>
      </c>
      <c r="D86574" s="2" t="s">
        <v>1562</v>
      </c>
    </row>
    <row r="86575" spans="1:4" x14ac:dyDescent="0.25">
      <c r="A86575" s="5" t="s">
        <v>198073</v>
      </c>
      <c r="B86575" s="2" t="s">
        <v>1561</v>
      </c>
      <c r="C86575" s="2" t="s">
        <v>1561</v>
      </c>
      <c r="D86575" s="2" t="s">
        <v>1562</v>
      </c>
    </row>
    <row r="86576" spans="1:4" x14ac:dyDescent="0.25">
      <c r="A86576" s="5" t="s">
        <v>198074</v>
      </c>
      <c r="B86576" s="2" t="s">
        <v>1561</v>
      </c>
      <c r="C86576" s="2" t="s">
        <v>1561</v>
      </c>
      <c r="D86576" s="2" t="s">
        <v>1562</v>
      </c>
    </row>
    <row r="86577" spans="1:4" x14ac:dyDescent="0.25">
      <c r="A86577" s="5" t="s">
        <v>198075</v>
      </c>
      <c r="B86577" s="2" t="s">
        <v>1561</v>
      </c>
      <c r="C86577" s="2" t="s">
        <v>1561</v>
      </c>
      <c r="D86577" s="2" t="s">
        <v>1562</v>
      </c>
    </row>
    <row r="86578" spans="1:4" x14ac:dyDescent="0.25">
      <c r="A86578" s="5" t="s">
        <v>198076</v>
      </c>
      <c r="B86578" s="2" t="s">
        <v>1561</v>
      </c>
      <c r="C86578" s="2" t="s">
        <v>1561</v>
      </c>
      <c r="D86578" s="2" t="s">
        <v>1562</v>
      </c>
    </row>
    <row r="86579" spans="1:4" x14ac:dyDescent="0.25">
      <c r="A86579" s="5" t="s">
        <v>198077</v>
      </c>
      <c r="B86579" s="2" t="s">
        <v>1561</v>
      </c>
      <c r="C86579" s="2" t="s">
        <v>1561</v>
      </c>
      <c r="D86579" s="2" t="s">
        <v>1562</v>
      </c>
    </row>
    <row r="86580" spans="1:4" x14ac:dyDescent="0.25">
      <c r="A86580" s="5" t="s">
        <v>198078</v>
      </c>
      <c r="B86580" s="2" t="s">
        <v>1561</v>
      </c>
      <c r="C86580" s="2" t="s">
        <v>1561</v>
      </c>
      <c r="D86580" s="2" t="s">
        <v>1562</v>
      </c>
    </row>
    <row r="86581" spans="1:4" x14ac:dyDescent="0.25">
      <c r="A86581" s="5" t="s">
        <v>198079</v>
      </c>
      <c r="B86581" s="2" t="s">
        <v>1561</v>
      </c>
      <c r="C86581" s="2" t="s">
        <v>1561</v>
      </c>
      <c r="D86581" s="2" t="s">
        <v>1562</v>
      </c>
    </row>
    <row r="86582" spans="1:4" x14ac:dyDescent="0.25">
      <c r="A86582" s="5" t="s">
        <v>198080</v>
      </c>
      <c r="B86582" s="2" t="s">
        <v>1561</v>
      </c>
      <c r="C86582" s="2" t="s">
        <v>1561</v>
      </c>
      <c r="D86582" s="2" t="s">
        <v>1562</v>
      </c>
    </row>
    <row r="86583" spans="1:4" x14ac:dyDescent="0.25">
      <c r="A86583" s="5" t="s">
        <v>198081</v>
      </c>
      <c r="B86583" s="2" t="s">
        <v>1561</v>
      </c>
      <c r="C86583" s="2" t="s">
        <v>1561</v>
      </c>
      <c r="D86583" s="2" t="s">
        <v>1562</v>
      </c>
    </row>
    <row r="86584" spans="1:4" x14ac:dyDescent="0.25">
      <c r="A86584" s="5" t="s">
        <v>198082</v>
      </c>
      <c r="B86584" s="2" t="s">
        <v>1561</v>
      </c>
      <c r="C86584" s="2" t="s">
        <v>1561</v>
      </c>
      <c r="D86584" s="2" t="s">
        <v>1562</v>
      </c>
    </row>
    <row r="86585" spans="1:4" x14ac:dyDescent="0.25">
      <c r="A86585" s="5" t="s">
        <v>198083</v>
      </c>
      <c r="B86585" s="2" t="s">
        <v>1561</v>
      </c>
      <c r="C86585" s="2" t="s">
        <v>1561</v>
      </c>
      <c r="D86585" s="2" t="s">
        <v>1562</v>
      </c>
    </row>
    <row r="86586" spans="1:4" x14ac:dyDescent="0.25">
      <c r="A86586" s="5" t="s">
        <v>198084</v>
      </c>
      <c r="B86586" s="2" t="s">
        <v>1561</v>
      </c>
      <c r="C86586" s="2" t="s">
        <v>1561</v>
      </c>
      <c r="D86586" s="2" t="s">
        <v>1562</v>
      </c>
    </row>
    <row r="86587" spans="1:4" x14ac:dyDescent="0.25">
      <c r="A86587" s="5" t="s">
        <v>198085</v>
      </c>
      <c r="B86587" s="2" t="s">
        <v>1561</v>
      </c>
      <c r="C86587" s="2" t="s">
        <v>1561</v>
      </c>
      <c r="D86587" s="2" t="s">
        <v>1562</v>
      </c>
    </row>
    <row r="86588" spans="1:4" x14ac:dyDescent="0.25">
      <c r="A86588" s="5" t="s">
        <v>198086</v>
      </c>
      <c r="B86588" s="2" t="s">
        <v>65</v>
      </c>
      <c r="C86588" s="2" t="s">
        <v>65</v>
      </c>
      <c r="D86588" s="2" t="s">
        <v>66</v>
      </c>
    </row>
    <row r="86589" spans="1:4" x14ac:dyDescent="0.25">
      <c r="A86589" s="5" t="s">
        <v>198087</v>
      </c>
      <c r="B86589" s="2" t="s">
        <v>65</v>
      </c>
      <c r="C86589" s="2" t="s">
        <v>65</v>
      </c>
      <c r="D86589" s="2" t="s">
        <v>66</v>
      </c>
    </row>
    <row r="86590" spans="1:4" x14ac:dyDescent="0.25">
      <c r="A86590" s="5" t="s">
        <v>198088</v>
      </c>
      <c r="B86590" s="2" t="s">
        <v>65</v>
      </c>
      <c r="C86590" s="2" t="s">
        <v>65</v>
      </c>
      <c r="D86590" s="2" t="s">
        <v>66</v>
      </c>
    </row>
    <row r="86591" spans="1:4" x14ac:dyDescent="0.25">
      <c r="A86591" s="5" t="s">
        <v>198089</v>
      </c>
      <c r="B86591" s="2" t="s">
        <v>65</v>
      </c>
      <c r="C86591" s="2" t="s">
        <v>65</v>
      </c>
      <c r="D86591" s="2" t="s">
        <v>66</v>
      </c>
    </row>
    <row r="86592" spans="1:4" x14ac:dyDescent="0.25">
      <c r="A86592" s="5" t="s">
        <v>198090</v>
      </c>
      <c r="B86592" s="2" t="s">
        <v>65</v>
      </c>
      <c r="C86592" s="2" t="s">
        <v>65</v>
      </c>
      <c r="D86592" s="2" t="s">
        <v>66</v>
      </c>
    </row>
    <row r="86593" spans="1:4" x14ac:dyDescent="0.25">
      <c r="A86593" s="5" t="s">
        <v>198091</v>
      </c>
      <c r="B86593" s="2" t="s">
        <v>65</v>
      </c>
      <c r="C86593" s="2" t="s">
        <v>65</v>
      </c>
      <c r="D86593" s="2" t="s">
        <v>66</v>
      </c>
    </row>
    <row r="86594" spans="1:4" x14ac:dyDescent="0.25">
      <c r="A86594" s="5" t="s">
        <v>198092</v>
      </c>
      <c r="B86594" s="2" t="s">
        <v>65</v>
      </c>
      <c r="C86594" s="2" t="s">
        <v>65</v>
      </c>
      <c r="D86594" s="2" t="s">
        <v>66</v>
      </c>
    </row>
    <row r="86595" spans="1:4" x14ac:dyDescent="0.25">
      <c r="A86595" s="5" t="s">
        <v>198093</v>
      </c>
      <c r="B86595" s="2" t="s">
        <v>65</v>
      </c>
      <c r="C86595" s="2" t="s">
        <v>65</v>
      </c>
      <c r="D86595" s="2" t="s">
        <v>66</v>
      </c>
    </row>
    <row r="86596" spans="1:4" x14ac:dyDescent="0.25">
      <c r="A86596" s="5" t="s">
        <v>198094</v>
      </c>
      <c r="B86596" s="2" t="s">
        <v>65</v>
      </c>
      <c r="C86596" s="2" t="s">
        <v>65</v>
      </c>
      <c r="D86596" s="2" t="s">
        <v>66</v>
      </c>
    </row>
    <row r="86597" spans="1:4" x14ac:dyDescent="0.25">
      <c r="A86597" s="5" t="s">
        <v>198095</v>
      </c>
      <c r="B86597" s="2" t="s">
        <v>65</v>
      </c>
      <c r="C86597" s="2" t="s">
        <v>65</v>
      </c>
      <c r="D86597" s="2" t="s">
        <v>66</v>
      </c>
    </row>
    <row r="86598" spans="1:4" x14ac:dyDescent="0.25">
      <c r="A86598" s="5" t="s">
        <v>198096</v>
      </c>
      <c r="B86598" s="2" t="s">
        <v>65</v>
      </c>
      <c r="C86598" s="2" t="s">
        <v>65</v>
      </c>
      <c r="D86598" s="2" t="s">
        <v>66</v>
      </c>
    </row>
    <row r="86599" spans="1:4" x14ac:dyDescent="0.25">
      <c r="A86599" s="5" t="s">
        <v>198097</v>
      </c>
      <c r="B86599" s="2" t="s">
        <v>198098</v>
      </c>
      <c r="C86599" s="2" t="s">
        <v>1547</v>
      </c>
      <c r="D86599" s="2" t="s">
        <v>198099</v>
      </c>
    </row>
    <row r="86600" spans="1:4" x14ac:dyDescent="0.25">
      <c r="A86600" s="5" t="s">
        <v>198100</v>
      </c>
      <c r="B86600" s="2" t="s">
        <v>198101</v>
      </c>
      <c r="C86600" s="2" t="s">
        <v>74969</v>
      </c>
      <c r="D86600" s="2" t="s">
        <v>198102</v>
      </c>
    </row>
    <row r="86601" spans="1:4" x14ac:dyDescent="0.25">
      <c r="A86601" s="5" t="s">
        <v>198103</v>
      </c>
      <c r="B86601" s="2" t="s">
        <v>198104</v>
      </c>
      <c r="C86601" s="2" t="s">
        <v>51137</v>
      </c>
      <c r="D86601" s="2" t="s">
        <v>198105</v>
      </c>
    </row>
    <row r="86602" spans="1:4" x14ac:dyDescent="0.25">
      <c r="A86602" s="5" t="s">
        <v>198106</v>
      </c>
      <c r="B86602" s="2" t="s">
        <v>198107</v>
      </c>
      <c r="C86602" s="2" t="s">
        <v>62932</v>
      </c>
      <c r="D86602" s="2" t="s">
        <v>198108</v>
      </c>
    </row>
    <row r="86603" spans="1:4" x14ac:dyDescent="0.25">
      <c r="A86603" s="5" t="s">
        <v>198109</v>
      </c>
      <c r="B86603" s="2" t="s">
        <v>198110</v>
      </c>
      <c r="C86603" s="2" t="s">
        <v>87483</v>
      </c>
      <c r="D86603" s="2" t="s">
        <v>198111</v>
      </c>
    </row>
    <row r="86604" spans="1:4" x14ac:dyDescent="0.25">
      <c r="A86604" s="5" t="s">
        <v>198112</v>
      </c>
      <c r="B86604" s="2" t="s">
        <v>198113</v>
      </c>
      <c r="C86604" s="2" t="s">
        <v>198114</v>
      </c>
      <c r="D86604" s="2" t="s">
        <v>198115</v>
      </c>
    </row>
    <row r="86605" spans="1:4" x14ac:dyDescent="0.25">
      <c r="A86605" s="5" t="s">
        <v>198116</v>
      </c>
      <c r="B86605" s="2" t="s">
        <v>198117</v>
      </c>
      <c r="C86605" s="2" t="s">
        <v>50268</v>
      </c>
      <c r="D86605" s="2" t="s">
        <v>198118</v>
      </c>
    </row>
    <row r="86606" spans="1:4" x14ac:dyDescent="0.25">
      <c r="A86606" s="5" t="s">
        <v>198119</v>
      </c>
      <c r="B86606" s="2" t="s">
        <v>198120</v>
      </c>
      <c r="C86606" s="2" t="s">
        <v>29794</v>
      </c>
      <c r="D86606" s="2" t="s">
        <v>198121</v>
      </c>
    </row>
    <row r="86607" spans="1:4" x14ac:dyDescent="0.25">
      <c r="A86607" s="5" t="s">
        <v>198122</v>
      </c>
      <c r="B86607" s="2" t="s">
        <v>198123</v>
      </c>
      <c r="C86607" s="2" t="s">
        <v>52445</v>
      </c>
      <c r="D86607" s="2" t="s">
        <v>198124</v>
      </c>
    </row>
    <row r="86608" spans="1:4" x14ac:dyDescent="0.25">
      <c r="A86608" s="5" t="s">
        <v>198125</v>
      </c>
      <c r="B86608" s="2" t="s">
        <v>198126</v>
      </c>
      <c r="C86608" s="2" t="s">
        <v>12482</v>
      </c>
      <c r="D86608" s="2" t="s">
        <v>198127</v>
      </c>
    </row>
    <row r="86609" spans="1:4" x14ac:dyDescent="0.25">
      <c r="A86609" s="5" t="s">
        <v>198128</v>
      </c>
      <c r="B86609" s="2" t="s">
        <v>198129</v>
      </c>
      <c r="C86609" s="2" t="s">
        <v>66105</v>
      </c>
      <c r="D86609" s="2" t="s">
        <v>198130</v>
      </c>
    </row>
    <row r="86610" spans="1:4" x14ac:dyDescent="0.25">
      <c r="A86610" s="5" t="s">
        <v>198131</v>
      </c>
      <c r="B86610" s="2" t="s">
        <v>198132</v>
      </c>
      <c r="C86610" s="2" t="s">
        <v>76509</v>
      </c>
      <c r="D86610" s="2" t="s">
        <v>198133</v>
      </c>
    </row>
    <row r="86611" spans="1:4" x14ac:dyDescent="0.25">
      <c r="A86611" s="5" t="s">
        <v>198134</v>
      </c>
      <c r="B86611" s="2" t="s">
        <v>198135</v>
      </c>
      <c r="C86611" s="2" t="s">
        <v>71507</v>
      </c>
      <c r="D86611" s="2" t="s">
        <v>198136</v>
      </c>
    </row>
    <row r="86612" spans="1:4" x14ac:dyDescent="0.25">
      <c r="A86612" s="5" t="s">
        <v>198137</v>
      </c>
      <c r="B86612" s="2" t="s">
        <v>198138</v>
      </c>
      <c r="C86612" s="2" t="s">
        <v>32463</v>
      </c>
      <c r="D86612" s="2" t="s">
        <v>198139</v>
      </c>
    </row>
    <row r="86613" spans="1:4" x14ac:dyDescent="0.25">
      <c r="A86613" s="5" t="s">
        <v>198140</v>
      </c>
      <c r="B86613" s="2" t="s">
        <v>198141</v>
      </c>
      <c r="C86613" s="2" t="s">
        <v>166312</v>
      </c>
      <c r="D86613" s="2" t="s">
        <v>198142</v>
      </c>
    </row>
    <row r="86614" spans="1:4" x14ac:dyDescent="0.25">
      <c r="A86614" s="5" t="s">
        <v>198143</v>
      </c>
      <c r="B86614" s="2" t="s">
        <v>198144</v>
      </c>
      <c r="C86614" s="2" t="s">
        <v>80665</v>
      </c>
      <c r="D86614" s="2" t="s">
        <v>198145</v>
      </c>
    </row>
    <row r="86615" spans="1:4" x14ac:dyDescent="0.25">
      <c r="A86615" s="5" t="s">
        <v>198146</v>
      </c>
      <c r="B86615" s="2" t="s">
        <v>198147</v>
      </c>
      <c r="C86615" s="2" t="s">
        <v>144837</v>
      </c>
      <c r="D86615" s="2" t="s">
        <v>198148</v>
      </c>
    </row>
    <row r="86616" spans="1:4" x14ac:dyDescent="0.25">
      <c r="A86616" s="5" t="s">
        <v>198149</v>
      </c>
      <c r="B86616" s="2" t="s">
        <v>198150</v>
      </c>
      <c r="C86616" s="2" t="s">
        <v>92622</v>
      </c>
      <c r="D86616" s="2" t="s">
        <v>198151</v>
      </c>
    </row>
    <row r="86617" spans="1:4" x14ac:dyDescent="0.25">
      <c r="A86617" s="5" t="s">
        <v>198152</v>
      </c>
      <c r="B86617" s="2" t="s">
        <v>198153</v>
      </c>
      <c r="C86617" s="2" t="s">
        <v>9359</v>
      </c>
      <c r="D86617" s="2" t="s">
        <v>198154</v>
      </c>
    </row>
    <row r="86618" spans="1:4" x14ac:dyDescent="0.25">
      <c r="A86618" s="5" t="s">
        <v>198155</v>
      </c>
      <c r="B86618" s="2" t="s">
        <v>198156</v>
      </c>
      <c r="C86618" s="2" t="s">
        <v>129780</v>
      </c>
      <c r="D86618" s="2" t="s">
        <v>198157</v>
      </c>
    </row>
    <row r="86619" spans="1:4" x14ac:dyDescent="0.25">
      <c r="A86619" s="5" t="s">
        <v>198158</v>
      </c>
      <c r="B86619" s="2" t="s">
        <v>198159</v>
      </c>
      <c r="C86619" s="2" t="s">
        <v>127235</v>
      </c>
      <c r="D86619" s="2" t="s">
        <v>198160</v>
      </c>
    </row>
    <row r="86620" spans="1:4" x14ac:dyDescent="0.25">
      <c r="A86620" s="5" t="s">
        <v>198161</v>
      </c>
      <c r="B86620" s="2" t="s">
        <v>198162</v>
      </c>
      <c r="C86620" s="2" t="s">
        <v>92170</v>
      </c>
      <c r="D86620" s="2" t="s">
        <v>198163</v>
      </c>
    </row>
    <row r="86621" spans="1:4" x14ac:dyDescent="0.25">
      <c r="A86621" s="5" t="s">
        <v>198164</v>
      </c>
      <c r="B86621" s="2" t="s">
        <v>198165</v>
      </c>
      <c r="C86621" s="2" t="s">
        <v>83436</v>
      </c>
      <c r="D86621" s="2" t="s">
        <v>198166</v>
      </c>
    </row>
    <row r="86622" spans="1:4" x14ac:dyDescent="0.25">
      <c r="A86622" s="5" t="s">
        <v>198167</v>
      </c>
      <c r="B86622" s="2" t="s">
        <v>198168</v>
      </c>
      <c r="C86622" s="2" t="s">
        <v>198169</v>
      </c>
      <c r="D86622" s="2" t="s">
        <v>198170</v>
      </c>
    </row>
    <row r="86623" spans="1:4" x14ac:dyDescent="0.25">
      <c r="A86623" s="5" t="s">
        <v>198171</v>
      </c>
      <c r="B86623" s="2" t="s">
        <v>198172</v>
      </c>
      <c r="C86623" s="2" t="s">
        <v>198173</v>
      </c>
      <c r="D86623" s="2" t="s">
        <v>198174</v>
      </c>
    </row>
    <row r="86624" spans="1:4" x14ac:dyDescent="0.25">
      <c r="A86624" s="5" t="s">
        <v>198175</v>
      </c>
      <c r="B86624" s="2" t="s">
        <v>198176</v>
      </c>
      <c r="C86624" s="2" t="s">
        <v>14299</v>
      </c>
      <c r="D86624" s="2" t="s">
        <v>198177</v>
      </c>
    </row>
    <row r="86625" spans="1:4" x14ac:dyDescent="0.25">
      <c r="A86625" s="5" t="s">
        <v>198178</v>
      </c>
      <c r="B86625" s="2" t="s">
        <v>198179</v>
      </c>
      <c r="C86625" s="2" t="s">
        <v>96156</v>
      </c>
      <c r="D86625" s="2" t="s">
        <v>198180</v>
      </c>
    </row>
    <row r="86626" spans="1:4" x14ac:dyDescent="0.25">
      <c r="A86626" s="5" t="s">
        <v>198181</v>
      </c>
      <c r="B86626" s="2" t="s">
        <v>198182</v>
      </c>
      <c r="C86626" s="2" t="s">
        <v>77175</v>
      </c>
      <c r="D86626" s="2" t="s">
        <v>198183</v>
      </c>
    </row>
    <row r="86627" spans="1:4" x14ac:dyDescent="0.25">
      <c r="A86627" s="5" t="s">
        <v>198184</v>
      </c>
      <c r="B86627" s="2" t="s">
        <v>198185</v>
      </c>
      <c r="C86627" s="2" t="s">
        <v>73851</v>
      </c>
      <c r="D86627" s="2" t="s">
        <v>198186</v>
      </c>
    </row>
    <row r="86628" spans="1:4" x14ac:dyDescent="0.25">
      <c r="A86628" s="5" t="s">
        <v>198187</v>
      </c>
      <c r="B86628" s="2" t="s">
        <v>198188</v>
      </c>
      <c r="C86628" s="2" t="s">
        <v>198189</v>
      </c>
      <c r="D86628" s="2" t="s">
        <v>198190</v>
      </c>
    </row>
    <row r="86629" spans="1:4" x14ac:dyDescent="0.25">
      <c r="A86629" s="5" t="s">
        <v>198191</v>
      </c>
      <c r="B86629" s="2" t="s">
        <v>198192</v>
      </c>
      <c r="C86629" s="2" t="s">
        <v>198193</v>
      </c>
      <c r="D86629" s="2" t="s">
        <v>198194</v>
      </c>
    </row>
    <row r="86630" spans="1:4" x14ac:dyDescent="0.25">
      <c r="A86630" s="5" t="s">
        <v>198195</v>
      </c>
      <c r="B86630" s="2" t="s">
        <v>198196</v>
      </c>
      <c r="C86630" s="2" t="s">
        <v>29228</v>
      </c>
      <c r="D86630" s="2" t="s">
        <v>198197</v>
      </c>
    </row>
    <row r="86631" spans="1:4" x14ac:dyDescent="0.25">
      <c r="A86631" s="5" t="s">
        <v>198198</v>
      </c>
      <c r="B86631" s="2" t="s">
        <v>198199</v>
      </c>
      <c r="C86631" s="2" t="s">
        <v>198200</v>
      </c>
      <c r="D86631" s="2" t="s">
        <v>198201</v>
      </c>
    </row>
    <row r="86632" spans="1:4" x14ac:dyDescent="0.25">
      <c r="A86632" s="5" t="s">
        <v>198202</v>
      </c>
      <c r="B86632" s="2" t="s">
        <v>198203</v>
      </c>
      <c r="C86632" s="2" t="s">
        <v>198204</v>
      </c>
      <c r="D86632" s="2" t="s">
        <v>198205</v>
      </c>
    </row>
    <row r="86633" spans="1:4" x14ac:dyDescent="0.25">
      <c r="A86633" s="5" t="s">
        <v>198206</v>
      </c>
      <c r="B86633" s="2" t="s">
        <v>198207</v>
      </c>
      <c r="C86633" s="2" t="s">
        <v>184766</v>
      </c>
      <c r="D86633" s="2" t="s">
        <v>198208</v>
      </c>
    </row>
    <row r="86634" spans="1:4" x14ac:dyDescent="0.25">
      <c r="A86634" s="5" t="s">
        <v>198209</v>
      </c>
      <c r="B86634" s="2" t="s">
        <v>198210</v>
      </c>
      <c r="C86634" s="2" t="s">
        <v>27912</v>
      </c>
      <c r="D86634" s="2" t="s">
        <v>198211</v>
      </c>
    </row>
    <row r="86635" spans="1:4" x14ac:dyDescent="0.25">
      <c r="A86635" s="5" t="s">
        <v>198212</v>
      </c>
      <c r="B86635" s="2" t="s">
        <v>198213</v>
      </c>
      <c r="C86635" s="2" t="s">
        <v>198214</v>
      </c>
      <c r="D86635" s="2" t="s">
        <v>198215</v>
      </c>
    </row>
    <row r="86636" spans="1:4" x14ac:dyDescent="0.25">
      <c r="A86636" s="5" t="s">
        <v>198216</v>
      </c>
      <c r="B86636" s="2" t="s">
        <v>198217</v>
      </c>
      <c r="C86636" s="2" t="s">
        <v>198218</v>
      </c>
      <c r="D86636" s="2" t="s">
        <v>198219</v>
      </c>
    </row>
    <row r="86637" spans="1:4" x14ac:dyDescent="0.25">
      <c r="A86637" s="5" t="s">
        <v>198220</v>
      </c>
      <c r="B86637" s="2" t="s">
        <v>198221</v>
      </c>
      <c r="C86637" s="2" t="s">
        <v>198222</v>
      </c>
      <c r="D86637" s="2" t="s">
        <v>198223</v>
      </c>
    </row>
    <row r="86638" spans="1:4" x14ac:dyDescent="0.25">
      <c r="A86638" s="5" t="s">
        <v>198224</v>
      </c>
      <c r="B86638" s="2" t="s">
        <v>198225</v>
      </c>
      <c r="C86638" s="2" t="s">
        <v>198226</v>
      </c>
      <c r="D86638" s="2" t="s">
        <v>198227</v>
      </c>
    </row>
    <row r="86639" spans="1:4" x14ac:dyDescent="0.25">
      <c r="A86639" s="5" t="s">
        <v>198228</v>
      </c>
      <c r="B86639" s="2" t="s">
        <v>198229</v>
      </c>
      <c r="C86639" s="2" t="s">
        <v>154234</v>
      </c>
      <c r="D86639" s="2" t="s">
        <v>198230</v>
      </c>
    </row>
    <row r="86640" spans="1:4" x14ac:dyDescent="0.25">
      <c r="A86640" s="5" t="s">
        <v>198231</v>
      </c>
      <c r="B86640" s="2" t="s">
        <v>198232</v>
      </c>
      <c r="C86640" s="2" t="s">
        <v>198233</v>
      </c>
      <c r="D86640" s="2" t="s">
        <v>198234</v>
      </c>
    </row>
    <row r="86641" spans="1:4" x14ac:dyDescent="0.25">
      <c r="A86641" s="5" t="s">
        <v>198235</v>
      </c>
      <c r="B86641" s="2" t="s">
        <v>198236</v>
      </c>
      <c r="C86641" s="2" t="s">
        <v>198237</v>
      </c>
      <c r="D86641" s="2" t="s">
        <v>198238</v>
      </c>
    </row>
    <row r="86642" spans="1:4" x14ac:dyDescent="0.25">
      <c r="A86642" s="5" t="s">
        <v>198239</v>
      </c>
      <c r="B86642" s="2" t="s">
        <v>198240</v>
      </c>
      <c r="C86642" s="2" t="s">
        <v>198241</v>
      </c>
      <c r="D86642" s="2" t="s">
        <v>198242</v>
      </c>
    </row>
    <row r="86643" spans="1:4" x14ac:dyDescent="0.25">
      <c r="A86643" s="5" t="s">
        <v>198243</v>
      </c>
      <c r="B86643" s="2" t="s">
        <v>198244</v>
      </c>
      <c r="C86643" s="2" t="s">
        <v>198245</v>
      </c>
      <c r="D86643" s="2" t="s">
        <v>198246</v>
      </c>
    </row>
    <row r="86644" spans="1:4" x14ac:dyDescent="0.25">
      <c r="A86644" s="5" t="s">
        <v>198247</v>
      </c>
      <c r="B86644" s="2" t="s">
        <v>198248</v>
      </c>
      <c r="C86644" s="2" t="s">
        <v>198249</v>
      </c>
      <c r="D86644" s="2" t="s">
        <v>198250</v>
      </c>
    </row>
    <row r="86645" spans="1:4" x14ac:dyDescent="0.25">
      <c r="A86645" s="5" t="s">
        <v>198251</v>
      </c>
      <c r="B86645" s="2" t="s">
        <v>198252</v>
      </c>
      <c r="C86645" s="2" t="s">
        <v>191996</v>
      </c>
      <c r="D86645" s="2" t="s">
        <v>198253</v>
      </c>
    </row>
    <row r="86646" spans="1:4" x14ac:dyDescent="0.25">
      <c r="A86646" s="5" t="s">
        <v>198254</v>
      </c>
      <c r="B86646" s="2" t="s">
        <v>198255</v>
      </c>
      <c r="C86646" s="2" t="s">
        <v>198256</v>
      </c>
      <c r="D86646" s="2" t="s">
        <v>198257</v>
      </c>
    </row>
    <row r="86647" spans="1:4" x14ac:dyDescent="0.25">
      <c r="A86647" s="5" t="s">
        <v>198258</v>
      </c>
      <c r="B86647" s="2" t="s">
        <v>198259</v>
      </c>
      <c r="C86647" s="2" t="s">
        <v>52698</v>
      </c>
      <c r="D86647" s="2" t="s">
        <v>198260</v>
      </c>
    </row>
    <row r="86648" spans="1:4" x14ac:dyDescent="0.25">
      <c r="A86648" s="5" t="s">
        <v>198261</v>
      </c>
      <c r="B86648" s="2" t="s">
        <v>198262</v>
      </c>
      <c r="C86648" s="2" t="s">
        <v>198263</v>
      </c>
      <c r="D86648" s="2" t="s">
        <v>198264</v>
      </c>
    </row>
    <row r="86649" spans="1:4" x14ac:dyDescent="0.25">
      <c r="A86649" s="5" t="s">
        <v>198265</v>
      </c>
      <c r="B86649" s="2" t="s">
        <v>198266</v>
      </c>
      <c r="C86649" s="2" t="s">
        <v>198267</v>
      </c>
      <c r="D86649" s="2" t="s">
        <v>198268</v>
      </c>
    </row>
    <row r="86650" spans="1:4" x14ac:dyDescent="0.25">
      <c r="A86650" s="5" t="s">
        <v>198269</v>
      </c>
      <c r="B86650" s="2" t="s">
        <v>198270</v>
      </c>
      <c r="C86650" s="2" t="s">
        <v>198271</v>
      </c>
      <c r="D86650" s="2" t="s">
        <v>198272</v>
      </c>
    </row>
    <row r="86651" spans="1:4" x14ac:dyDescent="0.25">
      <c r="A86651" s="5" t="s">
        <v>198273</v>
      </c>
      <c r="B86651" s="2" t="s">
        <v>198274</v>
      </c>
      <c r="C86651" s="2" t="s">
        <v>198275</v>
      </c>
      <c r="D86651" s="2" t="s">
        <v>198276</v>
      </c>
    </row>
    <row r="86652" spans="1:4" x14ac:dyDescent="0.25">
      <c r="A86652" s="5" t="s">
        <v>198277</v>
      </c>
      <c r="B86652" s="2" t="s">
        <v>198278</v>
      </c>
      <c r="C86652" s="2" t="s">
        <v>198279</v>
      </c>
      <c r="D86652" s="2" t="s">
        <v>198280</v>
      </c>
    </row>
    <row r="86653" spans="1:4" x14ac:dyDescent="0.25">
      <c r="A86653" s="5" t="s">
        <v>198281</v>
      </c>
      <c r="B86653" s="2" t="s">
        <v>198282</v>
      </c>
      <c r="C86653" s="2" t="s">
        <v>198283</v>
      </c>
      <c r="D86653" s="2" t="s">
        <v>198284</v>
      </c>
    </row>
    <row r="86654" spans="1:4" x14ac:dyDescent="0.25">
      <c r="A86654" s="5" t="s">
        <v>198285</v>
      </c>
      <c r="B86654" s="2" t="s">
        <v>198286</v>
      </c>
      <c r="C86654" s="2" t="s">
        <v>40777</v>
      </c>
      <c r="D86654" s="2" t="s">
        <v>198287</v>
      </c>
    </row>
    <row r="86655" spans="1:4" x14ac:dyDescent="0.25">
      <c r="A86655" s="5" t="s">
        <v>198288</v>
      </c>
      <c r="B86655" s="2" t="s">
        <v>198289</v>
      </c>
      <c r="C86655" s="2" t="s">
        <v>198290</v>
      </c>
      <c r="D86655" s="2" t="s">
        <v>198291</v>
      </c>
    </row>
    <row r="86656" spans="1:4" x14ac:dyDescent="0.25">
      <c r="A86656" s="5" t="s">
        <v>198292</v>
      </c>
      <c r="B86656" s="2" t="s">
        <v>198293</v>
      </c>
      <c r="C86656" s="2" t="s">
        <v>198294</v>
      </c>
      <c r="D86656" s="2" t="s">
        <v>198295</v>
      </c>
    </row>
    <row r="86657" spans="1:4" x14ac:dyDescent="0.25">
      <c r="A86657" s="5" t="s">
        <v>198296</v>
      </c>
      <c r="B86657" s="2" t="s">
        <v>180168</v>
      </c>
      <c r="C86657" s="2" t="s">
        <v>180169</v>
      </c>
      <c r="D86657" s="2" t="s">
        <v>180170</v>
      </c>
    </row>
    <row r="86658" spans="1:4" x14ac:dyDescent="0.25">
      <c r="A86658" s="5" t="s">
        <v>198297</v>
      </c>
      <c r="B86658" s="2" t="s">
        <v>198298</v>
      </c>
      <c r="C86658" s="2" t="s">
        <v>198299</v>
      </c>
      <c r="D86658" s="2" t="s">
        <v>198300</v>
      </c>
    </row>
    <row r="86659" spans="1:4" x14ac:dyDescent="0.25">
      <c r="A86659" s="5" t="s">
        <v>198301</v>
      </c>
      <c r="B86659" s="2" t="s">
        <v>32211</v>
      </c>
      <c r="C86659" s="2" t="s">
        <v>32212</v>
      </c>
      <c r="D86659" s="2" t="s">
        <v>32213</v>
      </c>
    </row>
    <row r="86660" spans="1:4" x14ac:dyDescent="0.25">
      <c r="A86660" s="5" t="s">
        <v>198302</v>
      </c>
      <c r="B86660" s="2" t="s">
        <v>198303</v>
      </c>
      <c r="C86660" s="2" t="s">
        <v>149248</v>
      </c>
      <c r="D86660" s="2" t="s">
        <v>198304</v>
      </c>
    </row>
    <row r="86661" spans="1:4" x14ac:dyDescent="0.25">
      <c r="A86661" s="5" t="s">
        <v>198305</v>
      </c>
      <c r="B86661" s="2" t="s">
        <v>198306</v>
      </c>
      <c r="C86661" s="2" t="s">
        <v>198307</v>
      </c>
      <c r="D86661" s="2" t="s">
        <v>198308</v>
      </c>
    </row>
    <row r="86662" spans="1:4" x14ac:dyDescent="0.25">
      <c r="A86662" s="5" t="s">
        <v>198309</v>
      </c>
      <c r="B86662" s="2" t="s">
        <v>198310</v>
      </c>
      <c r="C86662" s="2" t="s">
        <v>198311</v>
      </c>
      <c r="D86662" s="2" t="s">
        <v>198312</v>
      </c>
    </row>
    <row r="86663" spans="1:4" x14ac:dyDescent="0.25">
      <c r="A86663" s="5" t="s">
        <v>198313</v>
      </c>
      <c r="B86663" s="2" t="s">
        <v>198314</v>
      </c>
      <c r="C86663" s="2" t="s">
        <v>198315</v>
      </c>
      <c r="D86663" s="2" t="s">
        <v>198316</v>
      </c>
    </row>
    <row r="86664" spans="1:4" x14ac:dyDescent="0.25">
      <c r="A86664" s="5" t="s">
        <v>198317</v>
      </c>
      <c r="B86664" s="2" t="s">
        <v>198318</v>
      </c>
      <c r="C86664" s="2" t="s">
        <v>198319</v>
      </c>
      <c r="D86664" s="2" t="s">
        <v>198320</v>
      </c>
    </row>
    <row r="86665" spans="1:4" x14ac:dyDescent="0.25">
      <c r="A86665" s="5" t="s">
        <v>198321</v>
      </c>
      <c r="B86665" s="2" t="s">
        <v>198322</v>
      </c>
      <c r="C86665" s="2" t="s">
        <v>198323</v>
      </c>
      <c r="D86665" s="2" t="s">
        <v>198324</v>
      </c>
    </row>
    <row r="86666" spans="1:4" x14ac:dyDescent="0.25">
      <c r="A86666" s="5" t="s">
        <v>198325</v>
      </c>
      <c r="B86666" s="2" t="s">
        <v>198326</v>
      </c>
      <c r="C86666" s="2" t="s">
        <v>198327</v>
      </c>
      <c r="D86666" s="2" t="s">
        <v>198328</v>
      </c>
    </row>
    <row r="86667" spans="1:4" x14ac:dyDescent="0.25">
      <c r="A86667" s="5" t="s">
        <v>198329</v>
      </c>
      <c r="B86667" s="2" t="s">
        <v>198330</v>
      </c>
      <c r="C86667" s="2" t="s">
        <v>198331</v>
      </c>
      <c r="D86667" s="2" t="s">
        <v>198332</v>
      </c>
    </row>
    <row r="86668" spans="1:4" x14ac:dyDescent="0.25">
      <c r="A86668" s="5" t="s">
        <v>198333</v>
      </c>
      <c r="B86668" s="2" t="s">
        <v>198334</v>
      </c>
      <c r="C86668" s="2" t="s">
        <v>198335</v>
      </c>
      <c r="D86668" s="2" t="s">
        <v>198336</v>
      </c>
    </row>
    <row r="86669" spans="1:4" x14ac:dyDescent="0.25">
      <c r="A86669" s="5" t="s">
        <v>198337</v>
      </c>
      <c r="B86669" s="2" t="s">
        <v>198338</v>
      </c>
      <c r="C86669" s="2" t="s">
        <v>198339</v>
      </c>
      <c r="D86669" s="2" t="s">
        <v>198340</v>
      </c>
    </row>
    <row r="86670" spans="1:4" x14ac:dyDescent="0.25">
      <c r="A86670" s="5" t="s">
        <v>198341</v>
      </c>
      <c r="B86670" s="2" t="s">
        <v>198342</v>
      </c>
      <c r="C86670" s="2" t="s">
        <v>198343</v>
      </c>
      <c r="D86670" s="2" t="s">
        <v>198344</v>
      </c>
    </row>
    <row r="86671" spans="1:4" x14ac:dyDescent="0.25">
      <c r="A86671" s="5" t="s">
        <v>198345</v>
      </c>
      <c r="B86671" s="2" t="s">
        <v>198346</v>
      </c>
      <c r="C86671" s="2" t="s">
        <v>198347</v>
      </c>
      <c r="D86671" s="2" t="s">
        <v>198348</v>
      </c>
    </row>
    <row r="86672" spans="1:4" x14ac:dyDescent="0.25">
      <c r="A86672" s="5" t="s">
        <v>198349</v>
      </c>
      <c r="B86672" s="2" t="s">
        <v>198350</v>
      </c>
      <c r="C86672" s="2" t="s">
        <v>198351</v>
      </c>
      <c r="D86672" s="2" t="s">
        <v>198352</v>
      </c>
    </row>
    <row r="86673" spans="1:4" x14ac:dyDescent="0.25">
      <c r="A86673" s="5" t="s">
        <v>198353</v>
      </c>
      <c r="B86673" s="2" t="s">
        <v>198354</v>
      </c>
      <c r="C86673" s="2" t="s">
        <v>198355</v>
      </c>
      <c r="D86673" s="2" t="s">
        <v>198356</v>
      </c>
    </row>
    <row r="86674" spans="1:4" x14ac:dyDescent="0.25">
      <c r="A86674" s="5" t="s">
        <v>198357</v>
      </c>
      <c r="B86674" s="2" t="s">
        <v>198358</v>
      </c>
      <c r="C86674" s="2" t="s">
        <v>198359</v>
      </c>
      <c r="D86674" s="2" t="s">
        <v>198360</v>
      </c>
    </row>
    <row r="86675" spans="1:4" x14ac:dyDescent="0.25">
      <c r="A86675" s="5" t="s">
        <v>198361</v>
      </c>
      <c r="B86675" s="2" t="s">
        <v>198362</v>
      </c>
      <c r="C86675" s="2" t="s">
        <v>198363</v>
      </c>
      <c r="D86675" s="2" t="s">
        <v>198364</v>
      </c>
    </row>
    <row r="86676" spans="1:4" x14ac:dyDescent="0.25">
      <c r="A86676" s="5" t="s">
        <v>198365</v>
      </c>
      <c r="B86676" s="2" t="s">
        <v>198366</v>
      </c>
      <c r="C86676" s="2" t="s">
        <v>198367</v>
      </c>
      <c r="D86676" s="2" t="s">
        <v>198368</v>
      </c>
    </row>
    <row r="86677" spans="1:4" x14ac:dyDescent="0.25">
      <c r="A86677" s="5" t="s">
        <v>198369</v>
      </c>
      <c r="B86677" s="2" t="s">
        <v>198370</v>
      </c>
      <c r="C86677" s="2" t="s">
        <v>198371</v>
      </c>
      <c r="D86677" s="2" t="s">
        <v>198372</v>
      </c>
    </row>
    <row r="86678" spans="1:4" x14ac:dyDescent="0.25">
      <c r="A86678" s="5" t="s">
        <v>198373</v>
      </c>
      <c r="B86678" s="2" t="s">
        <v>198374</v>
      </c>
      <c r="C86678" s="2" t="s">
        <v>198375</v>
      </c>
      <c r="D86678" s="2" t="s">
        <v>198376</v>
      </c>
    </row>
    <row r="86679" spans="1:4" x14ac:dyDescent="0.25">
      <c r="A86679" s="5" t="s">
        <v>198377</v>
      </c>
      <c r="B86679" s="2" t="s">
        <v>198378</v>
      </c>
      <c r="C86679" s="2" t="s">
        <v>198379</v>
      </c>
      <c r="D86679" s="2" t="s">
        <v>198380</v>
      </c>
    </row>
    <row r="86680" spans="1:4" x14ac:dyDescent="0.25">
      <c r="A86680" s="5" t="s">
        <v>198381</v>
      </c>
      <c r="B86680" s="2" t="s">
        <v>198382</v>
      </c>
      <c r="C86680" s="2" t="s">
        <v>198383</v>
      </c>
      <c r="D86680" s="2" t="s">
        <v>198384</v>
      </c>
    </row>
    <row r="86681" spans="1:4" x14ac:dyDescent="0.25">
      <c r="A86681" s="5" t="s">
        <v>198385</v>
      </c>
      <c r="B86681" s="2" t="s">
        <v>198386</v>
      </c>
      <c r="C86681" s="2" t="s">
        <v>161937</v>
      </c>
      <c r="D86681" s="2" t="s">
        <v>198387</v>
      </c>
    </row>
    <row r="86682" spans="1:4" x14ac:dyDescent="0.25">
      <c r="A86682" s="5" t="s">
        <v>198388</v>
      </c>
      <c r="B86682" s="2" t="s">
        <v>198389</v>
      </c>
      <c r="C86682" s="2" t="s">
        <v>198390</v>
      </c>
      <c r="D86682" s="2" t="s">
        <v>198391</v>
      </c>
    </row>
    <row r="86683" spans="1:4" x14ac:dyDescent="0.25">
      <c r="A86683" s="5" t="s">
        <v>198392</v>
      </c>
      <c r="B86683" s="2" t="s">
        <v>198393</v>
      </c>
      <c r="C86683" s="2" t="s">
        <v>198394</v>
      </c>
      <c r="D86683" s="2" t="s">
        <v>198395</v>
      </c>
    </row>
    <row r="86684" spans="1:4" x14ac:dyDescent="0.25">
      <c r="A86684" s="5" t="s">
        <v>198396</v>
      </c>
      <c r="B86684" s="2" t="s">
        <v>198397</v>
      </c>
      <c r="C86684" s="2" t="s">
        <v>198398</v>
      </c>
      <c r="D86684" s="2" t="s">
        <v>198399</v>
      </c>
    </row>
    <row r="86685" spans="1:4" x14ac:dyDescent="0.25">
      <c r="A86685" s="5" t="s">
        <v>198400</v>
      </c>
      <c r="B86685" s="2" t="s">
        <v>198401</v>
      </c>
      <c r="C86685" s="2" t="s">
        <v>198402</v>
      </c>
      <c r="D86685" s="2" t="s">
        <v>198403</v>
      </c>
    </row>
    <row r="86686" spans="1:4" x14ac:dyDescent="0.25">
      <c r="A86686" s="5" t="s">
        <v>198404</v>
      </c>
      <c r="B86686" s="2" t="s">
        <v>198405</v>
      </c>
      <c r="C86686" s="2" t="s">
        <v>198406</v>
      </c>
      <c r="D86686" s="2" t="s">
        <v>198407</v>
      </c>
    </row>
    <row r="86687" spans="1:4" x14ac:dyDescent="0.25">
      <c r="A86687" s="5" t="s">
        <v>198408</v>
      </c>
      <c r="B86687" s="2" t="s">
        <v>198409</v>
      </c>
      <c r="C86687" s="2" t="s">
        <v>198410</v>
      </c>
      <c r="D86687" s="2" t="s">
        <v>198411</v>
      </c>
    </row>
    <row r="86688" spans="1:4" x14ac:dyDescent="0.25">
      <c r="A86688" s="5" t="s">
        <v>198412</v>
      </c>
      <c r="B86688" s="2" t="s">
        <v>198413</v>
      </c>
      <c r="C86688" s="2" t="s">
        <v>198414</v>
      </c>
      <c r="D86688" s="2" t="s">
        <v>198415</v>
      </c>
    </row>
    <row r="86689" spans="1:4" x14ac:dyDescent="0.25">
      <c r="A86689" s="5" t="s">
        <v>198416</v>
      </c>
      <c r="B86689" s="2" t="s">
        <v>198417</v>
      </c>
      <c r="C86689" s="2" t="s">
        <v>198418</v>
      </c>
      <c r="D86689" s="2" t="s">
        <v>198419</v>
      </c>
    </row>
    <row r="86690" spans="1:4" x14ac:dyDescent="0.25">
      <c r="A86690" s="5" t="s">
        <v>198420</v>
      </c>
      <c r="B86690" s="2" t="s">
        <v>198421</v>
      </c>
      <c r="C86690" s="2" t="s">
        <v>198422</v>
      </c>
      <c r="D86690" s="2" t="s">
        <v>198423</v>
      </c>
    </row>
    <row r="86691" spans="1:4" x14ac:dyDescent="0.25">
      <c r="A86691" s="5" t="s">
        <v>198424</v>
      </c>
      <c r="B86691" s="2" t="s">
        <v>198425</v>
      </c>
      <c r="C86691" s="2" t="s">
        <v>198426</v>
      </c>
      <c r="D86691" s="2" t="s">
        <v>198427</v>
      </c>
    </row>
    <row r="86692" spans="1:4" x14ac:dyDescent="0.25">
      <c r="A86692" s="5" t="s">
        <v>198428</v>
      </c>
      <c r="B86692" s="2" t="s">
        <v>198429</v>
      </c>
      <c r="C86692" s="2" t="s">
        <v>98385</v>
      </c>
      <c r="D86692" s="2" t="s">
        <v>198430</v>
      </c>
    </row>
    <row r="86693" spans="1:4" x14ac:dyDescent="0.25">
      <c r="A86693" s="5" t="s">
        <v>198431</v>
      </c>
      <c r="B86693" s="2" t="s">
        <v>198432</v>
      </c>
      <c r="C86693" s="2" t="s">
        <v>198433</v>
      </c>
      <c r="D86693" s="2" t="s">
        <v>198434</v>
      </c>
    </row>
    <row r="86694" spans="1:4" x14ac:dyDescent="0.25">
      <c r="A86694" s="5" t="s">
        <v>198435</v>
      </c>
      <c r="B86694" s="2" t="s">
        <v>198436</v>
      </c>
      <c r="C86694" s="2" t="s">
        <v>198437</v>
      </c>
      <c r="D86694" s="2" t="s">
        <v>198438</v>
      </c>
    </row>
    <row r="86695" spans="1:4" x14ac:dyDescent="0.25">
      <c r="A86695" s="5" t="s">
        <v>198439</v>
      </c>
      <c r="B86695" s="2" t="s">
        <v>198440</v>
      </c>
      <c r="C86695" s="2" t="s">
        <v>155490</v>
      </c>
      <c r="D86695" s="2" t="s">
        <v>198441</v>
      </c>
    </row>
    <row r="86696" spans="1:4" x14ac:dyDescent="0.25">
      <c r="A86696" s="5" t="s">
        <v>198442</v>
      </c>
      <c r="B86696" s="2" t="s">
        <v>198443</v>
      </c>
      <c r="C86696" s="2" t="s">
        <v>198444</v>
      </c>
      <c r="D86696" s="2" t="s">
        <v>198445</v>
      </c>
    </row>
    <row r="86697" spans="1:4" x14ac:dyDescent="0.25">
      <c r="A86697" s="5" t="s">
        <v>198446</v>
      </c>
      <c r="B86697" s="2" t="s">
        <v>198447</v>
      </c>
      <c r="C86697" s="2" t="s">
        <v>198448</v>
      </c>
      <c r="D86697" s="2" t="s">
        <v>198449</v>
      </c>
    </row>
    <row r="86698" spans="1:4" x14ac:dyDescent="0.25">
      <c r="A86698" s="5" t="s">
        <v>198450</v>
      </c>
      <c r="B86698" s="2" t="s">
        <v>198451</v>
      </c>
      <c r="C86698" s="2" t="s">
        <v>55845</v>
      </c>
      <c r="D86698" s="2" t="s">
        <v>198452</v>
      </c>
    </row>
    <row r="86699" spans="1:4" x14ac:dyDescent="0.25">
      <c r="A86699" s="5" t="s">
        <v>198453</v>
      </c>
      <c r="B86699" s="2" t="s">
        <v>198454</v>
      </c>
      <c r="C86699" s="2" t="s">
        <v>47967</v>
      </c>
      <c r="D86699" s="2" t="s">
        <v>198455</v>
      </c>
    </row>
    <row r="86700" spans="1:4" x14ac:dyDescent="0.25">
      <c r="A86700" s="5" t="s">
        <v>198456</v>
      </c>
      <c r="B86700" s="2" t="s">
        <v>198457</v>
      </c>
      <c r="C86700" s="2" t="s">
        <v>198458</v>
      </c>
      <c r="D86700" s="2" t="s">
        <v>198459</v>
      </c>
    </row>
    <row r="86701" spans="1:4" x14ac:dyDescent="0.25">
      <c r="A86701" s="5" t="s">
        <v>198460</v>
      </c>
      <c r="B86701" s="2" t="s">
        <v>198461</v>
      </c>
      <c r="C86701" s="2" t="s">
        <v>83368</v>
      </c>
      <c r="D86701" s="2" t="s">
        <v>198462</v>
      </c>
    </row>
    <row r="86702" spans="1:4" x14ac:dyDescent="0.25">
      <c r="A86702" s="5" t="s">
        <v>198463</v>
      </c>
      <c r="B86702" s="2" t="s">
        <v>198464</v>
      </c>
      <c r="C86702" s="2" t="s">
        <v>198465</v>
      </c>
      <c r="D86702" s="2" t="s">
        <v>198466</v>
      </c>
    </row>
    <row r="86703" spans="1:4" x14ac:dyDescent="0.25">
      <c r="A86703" s="5" t="s">
        <v>198467</v>
      </c>
      <c r="B86703" s="2" t="s">
        <v>198468</v>
      </c>
      <c r="C86703" s="2" t="s">
        <v>198469</v>
      </c>
      <c r="D86703" s="2" t="s">
        <v>198470</v>
      </c>
    </row>
    <row r="86704" spans="1:4" x14ac:dyDescent="0.25">
      <c r="A86704" s="5" t="s">
        <v>198471</v>
      </c>
      <c r="B86704" s="2" t="s">
        <v>198472</v>
      </c>
      <c r="C86704" s="2" t="s">
        <v>63362</v>
      </c>
      <c r="D86704" s="2" t="s">
        <v>198473</v>
      </c>
    </row>
    <row r="86705" spans="1:4" x14ac:dyDescent="0.25">
      <c r="A86705" s="5" t="s">
        <v>198474</v>
      </c>
      <c r="B86705" s="2" t="s">
        <v>198475</v>
      </c>
      <c r="C86705" s="2" t="s">
        <v>198476</v>
      </c>
      <c r="D86705" s="2" t="s">
        <v>198477</v>
      </c>
    </row>
    <row r="86706" spans="1:4" x14ac:dyDescent="0.25">
      <c r="A86706" s="5" t="s">
        <v>198478</v>
      </c>
      <c r="B86706" s="2" t="s">
        <v>198479</v>
      </c>
      <c r="C86706" s="2" t="s">
        <v>198480</v>
      </c>
      <c r="D86706" s="2" t="s">
        <v>198481</v>
      </c>
    </row>
    <row r="86707" spans="1:4" x14ac:dyDescent="0.25">
      <c r="A86707" s="5" t="s">
        <v>198482</v>
      </c>
      <c r="B86707" s="2" t="s">
        <v>198483</v>
      </c>
      <c r="C86707" s="2" t="s">
        <v>198484</v>
      </c>
      <c r="D86707" s="2" t="s">
        <v>198485</v>
      </c>
    </row>
    <row r="86708" spans="1:4" x14ac:dyDescent="0.25">
      <c r="A86708" s="5" t="s">
        <v>198486</v>
      </c>
      <c r="B86708" s="2" t="s">
        <v>198487</v>
      </c>
      <c r="C86708" s="2" t="s">
        <v>198488</v>
      </c>
      <c r="D86708" s="2" t="s">
        <v>198489</v>
      </c>
    </row>
    <row r="86709" spans="1:4" x14ac:dyDescent="0.25">
      <c r="A86709" s="5" t="s">
        <v>198490</v>
      </c>
      <c r="B86709" s="2" t="s">
        <v>198491</v>
      </c>
      <c r="C86709" s="2" t="s">
        <v>198492</v>
      </c>
      <c r="D86709" s="2" t="s">
        <v>198493</v>
      </c>
    </row>
    <row r="86710" spans="1:4" x14ac:dyDescent="0.25">
      <c r="A86710" s="5" t="s">
        <v>198494</v>
      </c>
      <c r="B86710" s="2" t="s">
        <v>198495</v>
      </c>
      <c r="C86710" s="2" t="s">
        <v>158694</v>
      </c>
      <c r="D86710" s="2" t="s">
        <v>198496</v>
      </c>
    </row>
    <row r="86711" spans="1:4" x14ac:dyDescent="0.25">
      <c r="A86711" s="5" t="s">
        <v>198497</v>
      </c>
      <c r="B86711" s="2" t="s">
        <v>198498</v>
      </c>
      <c r="C86711" s="2" t="s">
        <v>198499</v>
      </c>
      <c r="D86711" s="2" t="s">
        <v>198500</v>
      </c>
    </row>
    <row r="86712" spans="1:4" x14ac:dyDescent="0.25">
      <c r="A86712" s="5" t="s">
        <v>198501</v>
      </c>
      <c r="B86712" s="2" t="s">
        <v>198502</v>
      </c>
      <c r="C86712" s="2" t="s">
        <v>198503</v>
      </c>
      <c r="D86712" s="2" t="s">
        <v>198504</v>
      </c>
    </row>
    <row r="86713" spans="1:4" x14ac:dyDescent="0.25">
      <c r="A86713" s="5" t="s">
        <v>198505</v>
      </c>
      <c r="B86713" s="2" t="s">
        <v>198506</v>
      </c>
      <c r="C86713" s="2" t="s">
        <v>198507</v>
      </c>
      <c r="D86713" s="2" t="s">
        <v>198508</v>
      </c>
    </row>
    <row r="86714" spans="1:4" x14ac:dyDescent="0.25">
      <c r="A86714" s="5" t="s">
        <v>198509</v>
      </c>
      <c r="B86714" s="2" t="s">
        <v>198510</v>
      </c>
      <c r="C86714" s="2" t="s">
        <v>198511</v>
      </c>
      <c r="D86714" s="2" t="s">
        <v>198512</v>
      </c>
    </row>
    <row r="86715" spans="1:4" x14ac:dyDescent="0.25">
      <c r="A86715" s="5" t="s">
        <v>198513</v>
      </c>
      <c r="B86715" s="2" t="s">
        <v>198514</v>
      </c>
      <c r="C86715" s="2" t="s">
        <v>120936</v>
      </c>
      <c r="D86715" s="2" t="s">
        <v>198515</v>
      </c>
    </row>
    <row r="86716" spans="1:4" x14ac:dyDescent="0.25">
      <c r="A86716" s="5" t="s">
        <v>198516</v>
      </c>
      <c r="B86716" s="2" t="s">
        <v>198517</v>
      </c>
      <c r="C86716" s="2" t="s">
        <v>25665</v>
      </c>
      <c r="D86716" s="2" t="s">
        <v>198518</v>
      </c>
    </row>
    <row r="86717" spans="1:4" x14ac:dyDescent="0.25">
      <c r="A86717" s="5" t="s">
        <v>198519</v>
      </c>
      <c r="B86717" s="2" t="s">
        <v>198520</v>
      </c>
      <c r="C86717" s="2" t="s">
        <v>198521</v>
      </c>
      <c r="D86717" s="2" t="s">
        <v>198522</v>
      </c>
    </row>
    <row r="86718" spans="1:4" x14ac:dyDescent="0.25">
      <c r="A86718" s="5" t="s">
        <v>198523</v>
      </c>
      <c r="B86718" s="2" t="s">
        <v>198524</v>
      </c>
      <c r="C86718" s="2" t="s">
        <v>130230</v>
      </c>
      <c r="D86718" s="2" t="s">
        <v>198525</v>
      </c>
    </row>
    <row r="86719" spans="1:4" x14ac:dyDescent="0.25">
      <c r="A86719" s="5" t="s">
        <v>198526</v>
      </c>
      <c r="B86719" s="2" t="s">
        <v>198527</v>
      </c>
      <c r="C86719" s="2" t="s">
        <v>165405</v>
      </c>
      <c r="D86719" s="2" t="s">
        <v>198528</v>
      </c>
    </row>
    <row r="86720" spans="1:4" x14ac:dyDescent="0.25">
      <c r="A86720" s="5" t="s">
        <v>198529</v>
      </c>
      <c r="B86720" s="2" t="s">
        <v>198530</v>
      </c>
      <c r="C86720" s="2" t="s">
        <v>198531</v>
      </c>
      <c r="D86720" s="2" t="s">
        <v>198532</v>
      </c>
    </row>
    <row r="86721" spans="1:4" x14ac:dyDescent="0.25">
      <c r="A86721" s="5" t="s">
        <v>198533</v>
      </c>
      <c r="B86721" s="2" t="s">
        <v>198534</v>
      </c>
      <c r="C86721" s="2" t="s">
        <v>198535</v>
      </c>
      <c r="D86721" s="2" t="s">
        <v>198536</v>
      </c>
    </row>
    <row r="86722" spans="1:4" x14ac:dyDescent="0.25">
      <c r="A86722" s="5" t="s">
        <v>198537</v>
      </c>
      <c r="B86722" s="2" t="s">
        <v>198538</v>
      </c>
      <c r="C86722" s="2" t="s">
        <v>49835</v>
      </c>
      <c r="D86722" s="2" t="s">
        <v>198539</v>
      </c>
    </row>
    <row r="86723" spans="1:4" x14ac:dyDescent="0.25">
      <c r="A86723" s="5" t="s">
        <v>198540</v>
      </c>
      <c r="B86723" s="2" t="s">
        <v>198541</v>
      </c>
      <c r="C86723" s="2" t="s">
        <v>4290</v>
      </c>
      <c r="D86723" s="2" t="s">
        <v>198542</v>
      </c>
    </row>
    <row r="86724" spans="1:4" x14ac:dyDescent="0.25">
      <c r="A86724" s="5" t="s">
        <v>198543</v>
      </c>
      <c r="B86724" s="2" t="s">
        <v>198544</v>
      </c>
      <c r="C86724" s="2" t="s">
        <v>179886</v>
      </c>
      <c r="D86724" s="2" t="s">
        <v>198545</v>
      </c>
    </row>
    <row r="86725" spans="1:4" x14ac:dyDescent="0.25">
      <c r="A86725" s="5" t="s">
        <v>198546</v>
      </c>
      <c r="B86725" s="2" t="s">
        <v>198547</v>
      </c>
      <c r="C86725" s="2" t="s">
        <v>57073</v>
      </c>
      <c r="D86725" s="2" t="s">
        <v>198548</v>
      </c>
    </row>
    <row r="86726" spans="1:4" x14ac:dyDescent="0.25">
      <c r="A86726" s="5" t="s">
        <v>198549</v>
      </c>
      <c r="B86726" s="2" t="s">
        <v>198550</v>
      </c>
      <c r="C86726" s="2" t="s">
        <v>71839</v>
      </c>
      <c r="D86726" s="2" t="s">
        <v>198551</v>
      </c>
    </row>
    <row r="86727" spans="1:4" x14ac:dyDescent="0.25">
      <c r="A86727" s="5" t="s">
        <v>198552</v>
      </c>
      <c r="B86727" s="2" t="s">
        <v>198553</v>
      </c>
      <c r="C86727" s="2" t="s">
        <v>198554</v>
      </c>
      <c r="D86727" s="2" t="s">
        <v>198555</v>
      </c>
    </row>
    <row r="86728" spans="1:4" x14ac:dyDescent="0.25">
      <c r="A86728" s="5" t="s">
        <v>198556</v>
      </c>
      <c r="B86728" s="2" t="s">
        <v>198557</v>
      </c>
      <c r="C86728" s="2" t="s">
        <v>198558</v>
      </c>
      <c r="D86728" s="2" t="s">
        <v>198559</v>
      </c>
    </row>
    <row r="86729" spans="1:4" x14ac:dyDescent="0.25">
      <c r="A86729" s="5" t="s">
        <v>198560</v>
      </c>
      <c r="B86729" s="2" t="s">
        <v>198561</v>
      </c>
      <c r="C86729" s="2" t="s">
        <v>198562</v>
      </c>
      <c r="D86729" s="2" t="s">
        <v>198563</v>
      </c>
    </row>
    <row r="86730" spans="1:4" x14ac:dyDescent="0.25">
      <c r="A86730" s="5" t="s">
        <v>198564</v>
      </c>
      <c r="B86730" s="2" t="s">
        <v>198565</v>
      </c>
      <c r="C86730" s="2" t="s">
        <v>129072</v>
      </c>
      <c r="D86730" s="2" t="s">
        <v>198566</v>
      </c>
    </row>
    <row r="86731" spans="1:4" x14ac:dyDescent="0.25">
      <c r="A86731" s="5" t="s">
        <v>198567</v>
      </c>
      <c r="B86731" s="2" t="s">
        <v>198568</v>
      </c>
      <c r="C86731" s="2" t="s">
        <v>198569</v>
      </c>
      <c r="D86731" s="2" t="s">
        <v>198570</v>
      </c>
    </row>
    <row r="86732" spans="1:4" x14ac:dyDescent="0.25">
      <c r="A86732" s="5" t="s">
        <v>198571</v>
      </c>
      <c r="B86732" s="2" t="s">
        <v>198572</v>
      </c>
      <c r="C86732" s="2" t="s">
        <v>198573</v>
      </c>
      <c r="D86732" s="2" t="s">
        <v>198574</v>
      </c>
    </row>
    <row r="86733" spans="1:4" x14ac:dyDescent="0.25">
      <c r="A86733" s="5" t="s">
        <v>198575</v>
      </c>
      <c r="B86733" s="2" t="s">
        <v>198576</v>
      </c>
      <c r="C86733" s="2" t="s">
        <v>198577</v>
      </c>
      <c r="D86733" s="2" t="s">
        <v>198578</v>
      </c>
    </row>
    <row r="86734" spans="1:4" x14ac:dyDescent="0.25">
      <c r="A86734" s="5" t="s">
        <v>198579</v>
      </c>
      <c r="B86734" s="2" t="s">
        <v>198580</v>
      </c>
      <c r="C86734" s="2" t="s">
        <v>18139</v>
      </c>
      <c r="D86734" s="2" t="s">
        <v>198581</v>
      </c>
    </row>
    <row r="86735" spans="1:4" x14ac:dyDescent="0.25">
      <c r="A86735" s="5" t="s">
        <v>198582</v>
      </c>
      <c r="B86735" s="2" t="s">
        <v>198583</v>
      </c>
      <c r="C86735" s="2" t="s">
        <v>151019</v>
      </c>
      <c r="D86735" s="2" t="s">
        <v>198584</v>
      </c>
    </row>
    <row r="86736" spans="1:4" x14ac:dyDescent="0.25">
      <c r="A86736" s="5" t="s">
        <v>198585</v>
      </c>
      <c r="B86736" s="2" t="s">
        <v>198586</v>
      </c>
      <c r="C86736" s="2" t="s">
        <v>27944</v>
      </c>
      <c r="D86736" s="2" t="s">
        <v>198587</v>
      </c>
    </row>
    <row r="86737" spans="1:4" x14ac:dyDescent="0.25">
      <c r="A86737" s="5" t="s">
        <v>198588</v>
      </c>
      <c r="B86737" s="2" t="s">
        <v>198589</v>
      </c>
      <c r="C86737" s="2" t="s">
        <v>74737</v>
      </c>
      <c r="D86737" s="2" t="s">
        <v>198590</v>
      </c>
    </row>
    <row r="86738" spans="1:4" x14ac:dyDescent="0.25">
      <c r="A86738" s="5" t="s">
        <v>198591</v>
      </c>
      <c r="B86738" s="2" t="s">
        <v>198592</v>
      </c>
      <c r="C86738" s="2" t="s">
        <v>198593</v>
      </c>
      <c r="D86738" s="2" t="s">
        <v>198594</v>
      </c>
    </row>
    <row r="86739" spans="1:4" x14ac:dyDescent="0.25">
      <c r="A86739" s="5" t="s">
        <v>198595</v>
      </c>
      <c r="B86739" s="2" t="s">
        <v>198596</v>
      </c>
      <c r="C86739" s="2" t="s">
        <v>116336</v>
      </c>
      <c r="D86739" s="2" t="s">
        <v>198597</v>
      </c>
    </row>
    <row r="86740" spans="1:4" x14ac:dyDescent="0.25">
      <c r="A86740" s="5" t="s">
        <v>198598</v>
      </c>
      <c r="B86740" s="2" t="s">
        <v>198599</v>
      </c>
      <c r="C86740" s="2" t="s">
        <v>41127</v>
      </c>
      <c r="D86740" s="2" t="s">
        <v>198600</v>
      </c>
    </row>
    <row r="86741" spans="1:4" x14ac:dyDescent="0.25">
      <c r="A86741" s="5" t="s">
        <v>198601</v>
      </c>
      <c r="B86741" s="2" t="s">
        <v>198602</v>
      </c>
      <c r="C86741" s="2" t="s">
        <v>198603</v>
      </c>
      <c r="D86741" s="2" t="s">
        <v>198604</v>
      </c>
    </row>
    <row r="86742" spans="1:4" x14ac:dyDescent="0.25">
      <c r="A86742" s="5" t="s">
        <v>198605</v>
      </c>
      <c r="B86742" s="2" t="s">
        <v>198606</v>
      </c>
      <c r="C86742" s="2" t="s">
        <v>53872</v>
      </c>
      <c r="D86742" s="2" t="s">
        <v>198607</v>
      </c>
    </row>
    <row r="86743" spans="1:4" x14ac:dyDescent="0.25">
      <c r="A86743" s="5" t="s">
        <v>198608</v>
      </c>
      <c r="B86743" s="2" t="s">
        <v>198609</v>
      </c>
      <c r="C86743" s="2" t="s">
        <v>603</v>
      </c>
      <c r="D86743" s="2" t="s">
        <v>198610</v>
      </c>
    </row>
    <row r="86744" spans="1:4" x14ac:dyDescent="0.25">
      <c r="A86744" s="5" t="s">
        <v>198611</v>
      </c>
      <c r="B86744" s="2" t="s">
        <v>198612</v>
      </c>
      <c r="C86744" s="2" t="s">
        <v>118797</v>
      </c>
      <c r="D86744" s="2" t="s">
        <v>198613</v>
      </c>
    </row>
    <row r="86745" spans="1:4" x14ac:dyDescent="0.25">
      <c r="A86745" s="5" t="s">
        <v>198614</v>
      </c>
      <c r="B86745" s="2" t="s">
        <v>198615</v>
      </c>
      <c r="C86745" s="2" t="s">
        <v>12830</v>
      </c>
      <c r="D86745" s="2" t="s">
        <v>198616</v>
      </c>
    </row>
    <row r="86746" spans="1:4" x14ac:dyDescent="0.25">
      <c r="A86746" s="5" t="s">
        <v>198617</v>
      </c>
      <c r="B86746" s="2" t="s">
        <v>198618</v>
      </c>
      <c r="C86746" s="2" t="s">
        <v>22725</v>
      </c>
      <c r="D86746" s="2" t="s">
        <v>198619</v>
      </c>
    </row>
    <row r="86747" spans="1:4" x14ac:dyDescent="0.25">
      <c r="A86747" s="5" t="s">
        <v>198620</v>
      </c>
      <c r="B86747" s="2" t="s">
        <v>198621</v>
      </c>
      <c r="C86747" s="2" t="s">
        <v>198622</v>
      </c>
      <c r="D86747" s="2" t="s">
        <v>198623</v>
      </c>
    </row>
    <row r="86748" spans="1:4" x14ac:dyDescent="0.25">
      <c r="A86748" s="5" t="s">
        <v>198624</v>
      </c>
      <c r="B86748" s="2" t="s">
        <v>198625</v>
      </c>
      <c r="C86748" s="2" t="s">
        <v>125774</v>
      </c>
      <c r="D86748" s="2" t="s">
        <v>198626</v>
      </c>
    </row>
    <row r="86749" spans="1:4" x14ac:dyDescent="0.25">
      <c r="A86749" s="5" t="s">
        <v>198627</v>
      </c>
      <c r="B86749" s="2" t="s">
        <v>130739</v>
      </c>
      <c r="C86749" s="2" t="s">
        <v>15492</v>
      </c>
      <c r="D86749" s="2" t="s">
        <v>130740</v>
      </c>
    </row>
    <row r="86750" spans="1:4" x14ac:dyDescent="0.25">
      <c r="A86750" s="5" t="s">
        <v>198628</v>
      </c>
      <c r="B86750" s="2" t="s">
        <v>198629</v>
      </c>
      <c r="C86750" s="2" t="s">
        <v>67406</v>
      </c>
      <c r="D86750" s="2" t="s">
        <v>198630</v>
      </c>
    </row>
    <row r="86751" spans="1:4" x14ac:dyDescent="0.25">
      <c r="A86751" s="5" t="s">
        <v>198631</v>
      </c>
      <c r="B86751" s="2" t="s">
        <v>198632</v>
      </c>
      <c r="C86751" s="2" t="s">
        <v>156429</v>
      </c>
      <c r="D86751" s="2" t="s">
        <v>198633</v>
      </c>
    </row>
    <row r="86752" spans="1:4" x14ac:dyDescent="0.25">
      <c r="A86752" s="5" t="s">
        <v>198634</v>
      </c>
      <c r="B86752" s="2" t="s">
        <v>198635</v>
      </c>
      <c r="C86752" s="2" t="s">
        <v>198636</v>
      </c>
      <c r="D86752" s="2" t="s">
        <v>198637</v>
      </c>
    </row>
    <row r="86753" spans="1:4" x14ac:dyDescent="0.25">
      <c r="A86753" s="5" t="s">
        <v>198638</v>
      </c>
      <c r="B86753" s="2" t="s">
        <v>198639</v>
      </c>
      <c r="C86753" s="2" t="s">
        <v>176676</v>
      </c>
      <c r="D86753" s="2" t="s">
        <v>198640</v>
      </c>
    </row>
    <row r="86754" spans="1:4" x14ac:dyDescent="0.25">
      <c r="A86754" s="5" t="s">
        <v>198641</v>
      </c>
      <c r="B86754" s="2" t="s">
        <v>198642</v>
      </c>
      <c r="C86754" s="2" t="s">
        <v>198643</v>
      </c>
      <c r="D86754" s="2" t="s">
        <v>198644</v>
      </c>
    </row>
    <row r="86755" spans="1:4" x14ac:dyDescent="0.25">
      <c r="A86755" s="5" t="s">
        <v>198645</v>
      </c>
      <c r="B86755" s="2" t="s">
        <v>198646</v>
      </c>
      <c r="C86755" s="2" t="s">
        <v>7786</v>
      </c>
      <c r="D86755" s="2" t="s">
        <v>198647</v>
      </c>
    </row>
    <row r="86756" spans="1:4" x14ac:dyDescent="0.25">
      <c r="A86756" s="5" t="s">
        <v>198648</v>
      </c>
      <c r="B86756" s="2" t="s">
        <v>198649</v>
      </c>
      <c r="C86756" s="2" t="s">
        <v>24394</v>
      </c>
      <c r="D86756" s="2" t="s">
        <v>198650</v>
      </c>
    </row>
    <row r="86757" spans="1:4" x14ac:dyDescent="0.25">
      <c r="A86757" s="5" t="s">
        <v>198651</v>
      </c>
      <c r="B86757" s="2" t="s">
        <v>198652</v>
      </c>
      <c r="C86757" s="2" t="s">
        <v>88707</v>
      </c>
      <c r="D86757" s="2" t="s">
        <v>198653</v>
      </c>
    </row>
    <row r="86758" spans="1:4" x14ac:dyDescent="0.25">
      <c r="A86758" s="5" t="s">
        <v>198654</v>
      </c>
      <c r="B86758" s="2" t="s">
        <v>198655</v>
      </c>
      <c r="C86758" s="2" t="s">
        <v>198656</v>
      </c>
      <c r="D86758" s="2" t="s">
        <v>198657</v>
      </c>
    </row>
    <row r="86759" spans="1:4" x14ac:dyDescent="0.25">
      <c r="A86759" s="5" t="s">
        <v>198658</v>
      </c>
      <c r="B86759" s="2" t="s">
        <v>198659</v>
      </c>
      <c r="C86759" s="2" t="s">
        <v>137248</v>
      </c>
      <c r="D86759" s="2" t="s">
        <v>198660</v>
      </c>
    </row>
    <row r="86760" spans="1:4" x14ac:dyDescent="0.25">
      <c r="A86760" s="5" t="s">
        <v>198661</v>
      </c>
      <c r="B86760" s="2" t="s">
        <v>198662</v>
      </c>
      <c r="C86760" s="2" t="s">
        <v>21026</v>
      </c>
      <c r="D86760" s="2" t="s">
        <v>198663</v>
      </c>
    </row>
    <row r="86761" spans="1:4" x14ac:dyDescent="0.25">
      <c r="A86761" s="5" t="s">
        <v>198664</v>
      </c>
      <c r="B86761" s="2" t="s">
        <v>198665</v>
      </c>
      <c r="C86761" s="2" t="s">
        <v>43546</v>
      </c>
      <c r="D86761" s="2" t="s">
        <v>198666</v>
      </c>
    </row>
    <row r="86762" spans="1:4" x14ac:dyDescent="0.25">
      <c r="A86762" s="5" t="s">
        <v>198667</v>
      </c>
      <c r="B86762" s="2" t="s">
        <v>198668</v>
      </c>
      <c r="C86762" s="2" t="s">
        <v>46528</v>
      </c>
      <c r="D86762" s="2" t="s">
        <v>198669</v>
      </c>
    </row>
    <row r="86763" spans="1:4" x14ac:dyDescent="0.25">
      <c r="A86763" s="5" t="s">
        <v>198670</v>
      </c>
      <c r="B86763" s="2" t="s">
        <v>198671</v>
      </c>
      <c r="C86763" s="2" t="s">
        <v>20794</v>
      </c>
      <c r="D86763" s="2" t="s">
        <v>198672</v>
      </c>
    </row>
    <row r="86764" spans="1:4" x14ac:dyDescent="0.25">
      <c r="A86764" s="5" t="s">
        <v>198673</v>
      </c>
      <c r="B86764" s="2" t="s">
        <v>198674</v>
      </c>
      <c r="C86764" s="2" t="s">
        <v>168259</v>
      </c>
      <c r="D86764" s="2" t="s">
        <v>198675</v>
      </c>
    </row>
    <row r="86765" spans="1:4" x14ac:dyDescent="0.25">
      <c r="A86765" s="5" t="s">
        <v>198676</v>
      </c>
      <c r="B86765" s="2" t="s">
        <v>198677</v>
      </c>
      <c r="C86765" s="2" t="s">
        <v>20767</v>
      </c>
      <c r="D86765" s="2" t="s">
        <v>198678</v>
      </c>
    </row>
    <row r="86766" spans="1:4" x14ac:dyDescent="0.25">
      <c r="A86766" s="5" t="s">
        <v>198679</v>
      </c>
      <c r="B86766" s="2" t="s">
        <v>198680</v>
      </c>
      <c r="C86766" s="2" t="s">
        <v>198681</v>
      </c>
      <c r="D86766" s="2" t="s">
        <v>198682</v>
      </c>
    </row>
    <row r="86767" spans="1:4" x14ac:dyDescent="0.25">
      <c r="A86767" s="5" t="s">
        <v>198683</v>
      </c>
      <c r="B86767" s="2" t="s">
        <v>198684</v>
      </c>
      <c r="C86767" s="2" t="s">
        <v>198685</v>
      </c>
      <c r="D86767" s="2" t="s">
        <v>198686</v>
      </c>
    </row>
    <row r="86768" spans="1:4" x14ac:dyDescent="0.25">
      <c r="A86768" s="5" t="s">
        <v>198687</v>
      </c>
      <c r="B86768" s="2" t="s">
        <v>198688</v>
      </c>
      <c r="C86768" s="2" t="s">
        <v>102451</v>
      </c>
      <c r="D86768" s="2" t="s">
        <v>198689</v>
      </c>
    </row>
    <row r="86769" spans="1:4" x14ac:dyDescent="0.25">
      <c r="A86769" s="5" t="s">
        <v>198690</v>
      </c>
      <c r="B86769" s="2" t="s">
        <v>198691</v>
      </c>
      <c r="C86769" s="2" t="s">
        <v>80129</v>
      </c>
      <c r="D86769" s="2" t="s">
        <v>198692</v>
      </c>
    </row>
    <row r="86770" spans="1:4" x14ac:dyDescent="0.25">
      <c r="A86770" s="5" t="s">
        <v>198693</v>
      </c>
      <c r="B86770" s="2" t="s">
        <v>198694</v>
      </c>
      <c r="C86770" s="2" t="s">
        <v>51698</v>
      </c>
      <c r="D86770" s="2" t="s">
        <v>198695</v>
      </c>
    </row>
    <row r="86771" spans="1:4" x14ac:dyDescent="0.25">
      <c r="A86771" s="5" t="s">
        <v>198696</v>
      </c>
      <c r="B86771" s="2" t="s">
        <v>198697</v>
      </c>
      <c r="C86771" s="2" t="s">
        <v>66533</v>
      </c>
      <c r="D86771" s="2" t="s">
        <v>198698</v>
      </c>
    </row>
    <row r="86772" spans="1:4" x14ac:dyDescent="0.25">
      <c r="A86772" s="5" t="s">
        <v>198699</v>
      </c>
      <c r="B86772" s="2" t="s">
        <v>198700</v>
      </c>
      <c r="C86772" s="2" t="s">
        <v>16552</v>
      </c>
      <c r="D86772" s="2" t="s">
        <v>198701</v>
      </c>
    </row>
    <row r="86773" spans="1:4" x14ac:dyDescent="0.25">
      <c r="A86773" s="5" t="s">
        <v>198702</v>
      </c>
      <c r="B86773" s="2" t="s">
        <v>198703</v>
      </c>
      <c r="C86773" s="2" t="s">
        <v>14979</v>
      </c>
      <c r="D86773" s="2" t="s">
        <v>198704</v>
      </c>
    </row>
    <row r="86774" spans="1:4" x14ac:dyDescent="0.25">
      <c r="A86774" s="5" t="s">
        <v>198705</v>
      </c>
      <c r="B86774" s="2" t="s">
        <v>198706</v>
      </c>
      <c r="C86774" s="2" t="s">
        <v>8815</v>
      </c>
      <c r="D86774" s="2" t="s">
        <v>198707</v>
      </c>
    </row>
    <row r="86775" spans="1:4" x14ac:dyDescent="0.25">
      <c r="A86775" s="5" t="s">
        <v>198708</v>
      </c>
      <c r="B86775" s="2" t="s">
        <v>65</v>
      </c>
      <c r="C86775" s="2" t="s">
        <v>65</v>
      </c>
      <c r="D86775" s="2" t="s">
        <v>66</v>
      </c>
    </row>
    <row r="86776" spans="1:4" x14ac:dyDescent="0.25">
      <c r="A86776" s="5" t="s">
        <v>198709</v>
      </c>
      <c r="B86776" s="2" t="s">
        <v>65</v>
      </c>
      <c r="C86776" s="2" t="s">
        <v>65</v>
      </c>
      <c r="D86776" s="2" t="s">
        <v>66</v>
      </c>
    </row>
    <row r="86777" spans="1:4" x14ac:dyDescent="0.25">
      <c r="A86777" s="5" t="s">
        <v>198710</v>
      </c>
      <c r="B86777" s="2" t="s">
        <v>65</v>
      </c>
      <c r="C86777" s="2" t="s">
        <v>65</v>
      </c>
      <c r="D86777" s="2" t="s">
        <v>66</v>
      </c>
    </row>
    <row r="86778" spans="1:4" x14ac:dyDescent="0.25">
      <c r="A86778" s="5" t="s">
        <v>198711</v>
      </c>
      <c r="B86778" s="2" t="s">
        <v>65</v>
      </c>
      <c r="C86778" s="2" t="s">
        <v>65</v>
      </c>
      <c r="D86778" s="2" t="s">
        <v>66</v>
      </c>
    </row>
    <row r="86779" spans="1:4" x14ac:dyDescent="0.25">
      <c r="A86779" s="5" t="s">
        <v>198712</v>
      </c>
      <c r="B86779" s="2" t="s">
        <v>65</v>
      </c>
      <c r="C86779" s="2" t="s">
        <v>65</v>
      </c>
      <c r="D86779" s="2" t="s">
        <v>66</v>
      </c>
    </row>
    <row r="86780" spans="1:4" x14ac:dyDescent="0.25">
      <c r="A86780" s="5" t="s">
        <v>198713</v>
      </c>
      <c r="B86780" s="2" t="s">
        <v>65</v>
      </c>
      <c r="C86780" s="2" t="s">
        <v>65</v>
      </c>
      <c r="D86780" s="2" t="s">
        <v>66</v>
      </c>
    </row>
    <row r="86781" spans="1:4" x14ac:dyDescent="0.25">
      <c r="A86781" s="5" t="s">
        <v>198714</v>
      </c>
      <c r="B86781" s="2" t="s">
        <v>65</v>
      </c>
      <c r="C86781" s="2" t="s">
        <v>65</v>
      </c>
      <c r="D86781" s="2" t="s">
        <v>66</v>
      </c>
    </row>
    <row r="86782" spans="1:4" x14ac:dyDescent="0.25">
      <c r="A86782" s="5" t="s">
        <v>198715</v>
      </c>
      <c r="B86782" s="2" t="s">
        <v>65</v>
      </c>
      <c r="C86782" s="2" t="s">
        <v>65</v>
      </c>
      <c r="D86782" s="2" t="s">
        <v>66</v>
      </c>
    </row>
    <row r="86783" spans="1:4" x14ac:dyDescent="0.25">
      <c r="A86783" s="5" t="s">
        <v>198716</v>
      </c>
      <c r="B86783" s="2" t="s">
        <v>65</v>
      </c>
      <c r="C86783" s="2" t="s">
        <v>65</v>
      </c>
      <c r="D86783" s="2" t="s">
        <v>66</v>
      </c>
    </row>
    <row r="86784" spans="1:4" x14ac:dyDescent="0.25">
      <c r="A86784" s="5" t="s">
        <v>198717</v>
      </c>
      <c r="B86784" s="2" t="s">
        <v>65</v>
      </c>
      <c r="C86784" s="2" t="s">
        <v>65</v>
      </c>
      <c r="D86784" s="2" t="s">
        <v>66</v>
      </c>
    </row>
    <row r="86785" spans="1:4" x14ac:dyDescent="0.25">
      <c r="A86785" s="5" t="s">
        <v>198718</v>
      </c>
      <c r="B86785" s="2" t="s">
        <v>65</v>
      </c>
      <c r="C86785" s="2" t="s">
        <v>65</v>
      </c>
      <c r="D86785" s="2" t="s">
        <v>66</v>
      </c>
    </row>
    <row r="86786" spans="1:4" x14ac:dyDescent="0.25">
      <c r="A86786" s="5" t="s">
        <v>198719</v>
      </c>
      <c r="B86786" s="2" t="s">
        <v>65</v>
      </c>
      <c r="C86786" s="2" t="s">
        <v>65</v>
      </c>
      <c r="D86786" s="2" t="s">
        <v>66</v>
      </c>
    </row>
    <row r="86787" spans="1:4" x14ac:dyDescent="0.25">
      <c r="A86787" s="5" t="s">
        <v>198720</v>
      </c>
      <c r="B86787" s="2" t="s">
        <v>65</v>
      </c>
      <c r="C86787" s="2" t="s">
        <v>65</v>
      </c>
      <c r="D86787" s="2" t="s">
        <v>66</v>
      </c>
    </row>
    <row r="86788" spans="1:4" x14ac:dyDescent="0.25">
      <c r="A86788" s="5" t="s">
        <v>198721</v>
      </c>
      <c r="B86788" s="2" t="s">
        <v>65</v>
      </c>
      <c r="C86788" s="2" t="s">
        <v>65</v>
      </c>
      <c r="D86788" s="2" t="s">
        <v>66</v>
      </c>
    </row>
    <row r="86789" spans="1:4" x14ac:dyDescent="0.25">
      <c r="A86789" s="5" t="s">
        <v>198722</v>
      </c>
      <c r="B86789" s="2" t="s">
        <v>65</v>
      </c>
      <c r="C86789" s="2" t="s">
        <v>65</v>
      </c>
      <c r="D86789" s="2" t="s">
        <v>66</v>
      </c>
    </row>
    <row r="86790" spans="1:4" x14ac:dyDescent="0.25">
      <c r="A86790" s="5" t="s">
        <v>198723</v>
      </c>
      <c r="B86790" s="2" t="s">
        <v>65</v>
      </c>
      <c r="C86790" s="2" t="s">
        <v>65</v>
      </c>
      <c r="D86790" s="2" t="s">
        <v>66</v>
      </c>
    </row>
    <row r="86791" spans="1:4" x14ac:dyDescent="0.25">
      <c r="A86791" s="5" t="s">
        <v>198724</v>
      </c>
      <c r="B86791" s="2" t="s">
        <v>65</v>
      </c>
      <c r="C86791" s="2" t="s">
        <v>65</v>
      </c>
      <c r="D86791" s="2" t="s">
        <v>66</v>
      </c>
    </row>
    <row r="86792" spans="1:4" x14ac:dyDescent="0.25">
      <c r="A86792" s="5" t="s">
        <v>198725</v>
      </c>
      <c r="B86792" s="2" t="s">
        <v>65</v>
      </c>
      <c r="C86792" s="2" t="s">
        <v>65</v>
      </c>
      <c r="D86792" s="2" t="s">
        <v>66</v>
      </c>
    </row>
    <row r="86793" spans="1:4" x14ac:dyDescent="0.25">
      <c r="A86793" s="5" t="s">
        <v>198726</v>
      </c>
      <c r="B86793" s="2" t="s">
        <v>65</v>
      </c>
      <c r="C86793" s="2" t="s">
        <v>65</v>
      </c>
      <c r="D86793" s="2" t="s">
        <v>66</v>
      </c>
    </row>
    <row r="86794" spans="1:4" x14ac:dyDescent="0.25">
      <c r="A86794" s="5" t="s">
        <v>198727</v>
      </c>
      <c r="B86794" s="2" t="s">
        <v>1561</v>
      </c>
      <c r="C86794" s="2" t="s">
        <v>1561</v>
      </c>
      <c r="D86794" s="2" t="s">
        <v>1562</v>
      </c>
    </row>
    <row r="86795" spans="1:4" x14ac:dyDescent="0.25">
      <c r="A86795" s="5" t="s">
        <v>198728</v>
      </c>
      <c r="B86795" s="2" t="s">
        <v>1561</v>
      </c>
      <c r="C86795" s="2" t="s">
        <v>1561</v>
      </c>
      <c r="D86795" s="2" t="s">
        <v>1562</v>
      </c>
    </row>
    <row r="86796" spans="1:4" x14ac:dyDescent="0.25">
      <c r="A86796" s="5" t="s">
        <v>198729</v>
      </c>
      <c r="B86796" s="2" t="s">
        <v>1561</v>
      </c>
      <c r="C86796" s="2" t="s">
        <v>1561</v>
      </c>
      <c r="D86796" s="2" t="s">
        <v>1562</v>
      </c>
    </row>
    <row r="86797" spans="1:4" x14ac:dyDescent="0.25">
      <c r="A86797" s="5" t="s">
        <v>198730</v>
      </c>
      <c r="B86797" s="2" t="s">
        <v>1561</v>
      </c>
      <c r="C86797" s="2" t="s">
        <v>1561</v>
      </c>
      <c r="D86797" s="2" t="s">
        <v>1562</v>
      </c>
    </row>
    <row r="86798" spans="1:4" x14ac:dyDescent="0.25">
      <c r="A86798" s="5" t="s">
        <v>198731</v>
      </c>
      <c r="B86798" s="2" t="s">
        <v>1561</v>
      </c>
      <c r="C86798" s="2" t="s">
        <v>1561</v>
      </c>
      <c r="D86798" s="2" t="s">
        <v>1562</v>
      </c>
    </row>
    <row r="86799" spans="1:4" x14ac:dyDescent="0.25">
      <c r="A86799" s="5" t="s">
        <v>198732</v>
      </c>
      <c r="B86799" s="2" t="s">
        <v>1561</v>
      </c>
      <c r="C86799" s="2" t="s">
        <v>1561</v>
      </c>
      <c r="D86799" s="2" t="s">
        <v>1562</v>
      </c>
    </row>
    <row r="86800" spans="1:4" x14ac:dyDescent="0.25">
      <c r="A86800" s="5" t="s">
        <v>198733</v>
      </c>
      <c r="B86800" s="2" t="s">
        <v>1561</v>
      </c>
      <c r="C86800" s="2" t="s">
        <v>1561</v>
      </c>
      <c r="D86800" s="2" t="s">
        <v>1562</v>
      </c>
    </row>
    <row r="86801" spans="1:4" x14ac:dyDescent="0.25">
      <c r="A86801" s="5" t="s">
        <v>198734</v>
      </c>
      <c r="B86801" s="2" t="s">
        <v>1561</v>
      </c>
      <c r="C86801" s="2" t="s">
        <v>1561</v>
      </c>
      <c r="D86801" s="2" t="s">
        <v>1562</v>
      </c>
    </row>
    <row r="86802" spans="1:4" x14ac:dyDescent="0.25">
      <c r="A86802" s="5" t="s">
        <v>198735</v>
      </c>
      <c r="B86802" s="2" t="s">
        <v>1561</v>
      </c>
      <c r="C86802" s="2" t="s">
        <v>1561</v>
      </c>
      <c r="D86802" s="2" t="s">
        <v>1562</v>
      </c>
    </row>
    <row r="86803" spans="1:4" x14ac:dyDescent="0.25">
      <c r="A86803" s="5" t="s">
        <v>198736</v>
      </c>
      <c r="B86803" s="2" t="s">
        <v>1561</v>
      </c>
      <c r="C86803" s="2" t="s">
        <v>1561</v>
      </c>
      <c r="D86803" s="2" t="s">
        <v>1562</v>
      </c>
    </row>
    <row r="86804" spans="1:4" x14ac:dyDescent="0.25">
      <c r="A86804" s="5" t="s">
        <v>198737</v>
      </c>
      <c r="B86804" s="2" t="s">
        <v>1561</v>
      </c>
      <c r="C86804" s="2" t="s">
        <v>1561</v>
      </c>
      <c r="D86804" s="2" t="s">
        <v>1562</v>
      </c>
    </row>
    <row r="86805" spans="1:4" x14ac:dyDescent="0.25">
      <c r="A86805" s="5" t="s">
        <v>198738</v>
      </c>
      <c r="B86805" s="2" t="s">
        <v>1561</v>
      </c>
      <c r="C86805" s="2" t="s">
        <v>1561</v>
      </c>
      <c r="D86805" s="2" t="s">
        <v>1562</v>
      </c>
    </row>
    <row r="86806" spans="1:4" x14ac:dyDescent="0.25">
      <c r="A86806" s="5" t="s">
        <v>198739</v>
      </c>
      <c r="B86806" s="2" t="s">
        <v>1561</v>
      </c>
      <c r="C86806" s="2" t="s">
        <v>1561</v>
      </c>
      <c r="D86806" s="2" t="s">
        <v>1562</v>
      </c>
    </row>
    <row r="86807" spans="1:4" x14ac:dyDescent="0.25">
      <c r="A86807" s="5" t="s">
        <v>198740</v>
      </c>
      <c r="B86807" s="2" t="s">
        <v>1561</v>
      </c>
      <c r="C86807" s="2" t="s">
        <v>1561</v>
      </c>
      <c r="D86807" s="2" t="s">
        <v>1562</v>
      </c>
    </row>
    <row r="86808" spans="1:4" x14ac:dyDescent="0.25">
      <c r="A86808" s="5" t="s">
        <v>198741</v>
      </c>
      <c r="B86808" s="2" t="s">
        <v>1561</v>
      </c>
      <c r="C86808" s="2" t="s">
        <v>1561</v>
      </c>
      <c r="D86808" s="2" t="s">
        <v>1562</v>
      </c>
    </row>
    <row r="86809" spans="1:4" x14ac:dyDescent="0.25">
      <c r="A86809" s="5" t="s">
        <v>198742</v>
      </c>
      <c r="B86809" s="2" t="s">
        <v>1561</v>
      </c>
      <c r="C86809" s="2" t="s">
        <v>1561</v>
      </c>
      <c r="D86809" s="2" t="s">
        <v>1562</v>
      </c>
    </row>
    <row r="86810" spans="1:4" x14ac:dyDescent="0.25">
      <c r="A86810" s="5" t="s">
        <v>198743</v>
      </c>
      <c r="B86810" s="2" t="s">
        <v>1561</v>
      </c>
      <c r="C86810" s="2" t="s">
        <v>1561</v>
      </c>
      <c r="D86810" s="2" t="s">
        <v>1562</v>
      </c>
    </row>
    <row r="86811" spans="1:4" x14ac:dyDescent="0.25">
      <c r="A86811" s="5" t="s">
        <v>198744</v>
      </c>
      <c r="B86811" s="2" t="s">
        <v>1561</v>
      </c>
      <c r="C86811" s="2" t="s">
        <v>1561</v>
      </c>
      <c r="D86811" s="2" t="s">
        <v>1562</v>
      </c>
    </row>
    <row r="86812" spans="1:4" x14ac:dyDescent="0.25">
      <c r="A86812" s="5" t="s">
        <v>198745</v>
      </c>
      <c r="B86812" s="2" t="s">
        <v>1561</v>
      </c>
      <c r="C86812" s="2" t="s">
        <v>1561</v>
      </c>
      <c r="D86812" s="2" t="s">
        <v>1562</v>
      </c>
    </row>
    <row r="86813" spans="1:4" x14ac:dyDescent="0.25">
      <c r="A86813" s="5" t="s">
        <v>198746</v>
      </c>
      <c r="B86813" s="2" t="s">
        <v>1561</v>
      </c>
      <c r="C86813" s="2" t="s">
        <v>1561</v>
      </c>
      <c r="D86813" s="2" t="s">
        <v>1562</v>
      </c>
    </row>
    <row r="86814" spans="1:4" x14ac:dyDescent="0.25">
      <c r="A86814" s="5" t="s">
        <v>198747</v>
      </c>
      <c r="B86814" s="2" t="s">
        <v>1561</v>
      </c>
      <c r="C86814" s="2" t="s">
        <v>1561</v>
      </c>
      <c r="D86814" s="2" t="s">
        <v>1562</v>
      </c>
    </row>
    <row r="86815" spans="1:4" x14ac:dyDescent="0.25">
      <c r="A86815" s="5" t="s">
        <v>198748</v>
      </c>
      <c r="B86815" s="2" t="s">
        <v>1561</v>
      </c>
      <c r="C86815" s="2" t="s">
        <v>1561</v>
      </c>
      <c r="D86815" s="2" t="s">
        <v>1562</v>
      </c>
    </row>
    <row r="86816" spans="1:4" x14ac:dyDescent="0.25">
      <c r="A86816" s="5" t="s">
        <v>198749</v>
      </c>
      <c r="B86816" s="2" t="s">
        <v>1561</v>
      </c>
      <c r="C86816" s="2" t="s">
        <v>1561</v>
      </c>
      <c r="D86816" s="2" t="s">
        <v>1562</v>
      </c>
    </row>
    <row r="86817" spans="1:4" x14ac:dyDescent="0.25">
      <c r="A86817" s="5" t="s">
        <v>198750</v>
      </c>
      <c r="B86817" s="2" t="s">
        <v>1561</v>
      </c>
      <c r="C86817" s="2" t="s">
        <v>1561</v>
      </c>
      <c r="D86817" s="2" t="s">
        <v>1562</v>
      </c>
    </row>
    <row r="86818" spans="1:4" x14ac:dyDescent="0.25">
      <c r="A86818" s="5" t="s">
        <v>198751</v>
      </c>
      <c r="B86818" s="2" t="s">
        <v>1561</v>
      </c>
      <c r="C86818" s="2" t="s">
        <v>1561</v>
      </c>
      <c r="D86818" s="2" t="s">
        <v>1562</v>
      </c>
    </row>
    <row r="86819" spans="1:4" x14ac:dyDescent="0.25">
      <c r="A86819" s="5" t="s">
        <v>198752</v>
      </c>
      <c r="B86819" s="2" t="s">
        <v>1561</v>
      </c>
      <c r="C86819" s="2" t="s">
        <v>1561</v>
      </c>
      <c r="D86819" s="2" t="s">
        <v>1562</v>
      </c>
    </row>
    <row r="86820" spans="1:4" x14ac:dyDescent="0.25">
      <c r="A86820" s="5" t="s">
        <v>198753</v>
      </c>
      <c r="B86820" s="2" t="s">
        <v>1561</v>
      </c>
      <c r="C86820" s="2" t="s">
        <v>1561</v>
      </c>
      <c r="D86820" s="2" t="s">
        <v>1562</v>
      </c>
    </row>
    <row r="86821" spans="1:4" x14ac:dyDescent="0.25">
      <c r="A86821" s="5" t="s">
        <v>198754</v>
      </c>
      <c r="B86821" s="2" t="s">
        <v>1561</v>
      </c>
      <c r="C86821" s="2" t="s">
        <v>1561</v>
      </c>
      <c r="D86821" s="2" t="s">
        <v>1562</v>
      </c>
    </row>
    <row r="86822" spans="1:4" x14ac:dyDescent="0.25">
      <c r="A86822" s="5" t="s">
        <v>198755</v>
      </c>
      <c r="B86822" s="2" t="s">
        <v>1561</v>
      </c>
      <c r="C86822" s="2" t="s">
        <v>1561</v>
      </c>
      <c r="D86822" s="2" t="s">
        <v>1562</v>
      </c>
    </row>
    <row r="86823" spans="1:4" x14ac:dyDescent="0.25">
      <c r="A86823" s="5" t="s">
        <v>198756</v>
      </c>
      <c r="B86823" s="2" t="s">
        <v>1561</v>
      </c>
      <c r="C86823" s="2" t="s">
        <v>1561</v>
      </c>
      <c r="D86823" s="2" t="s">
        <v>1562</v>
      </c>
    </row>
    <row r="86824" spans="1:4" x14ac:dyDescent="0.25">
      <c r="A86824" s="5" t="s">
        <v>198757</v>
      </c>
      <c r="B86824" s="2" t="s">
        <v>1561</v>
      </c>
      <c r="C86824" s="2" t="s">
        <v>1561</v>
      </c>
      <c r="D86824" s="2" t="s">
        <v>1562</v>
      </c>
    </row>
    <row r="86825" spans="1:4" x14ac:dyDescent="0.25">
      <c r="A86825" s="5" t="s">
        <v>198758</v>
      </c>
      <c r="B86825" s="2" t="s">
        <v>1561</v>
      </c>
      <c r="C86825" s="2" t="s">
        <v>1561</v>
      </c>
      <c r="D86825" s="2" t="s">
        <v>1562</v>
      </c>
    </row>
    <row r="86826" spans="1:4" x14ac:dyDescent="0.25">
      <c r="A86826" s="5" t="s">
        <v>198759</v>
      </c>
      <c r="B86826" s="2" t="s">
        <v>1561</v>
      </c>
      <c r="C86826" s="2" t="s">
        <v>1561</v>
      </c>
      <c r="D86826" s="2" t="s">
        <v>1562</v>
      </c>
    </row>
    <row r="86827" spans="1:4" x14ac:dyDescent="0.25">
      <c r="A86827" s="5" t="s">
        <v>198760</v>
      </c>
      <c r="B86827" s="2" t="s">
        <v>1561</v>
      </c>
      <c r="C86827" s="2" t="s">
        <v>1561</v>
      </c>
      <c r="D86827" s="2" t="s">
        <v>1562</v>
      </c>
    </row>
    <row r="86828" spans="1:4" x14ac:dyDescent="0.25">
      <c r="A86828" s="5" t="s">
        <v>198761</v>
      </c>
      <c r="B86828" s="2" t="s">
        <v>1561</v>
      </c>
      <c r="C86828" s="2" t="s">
        <v>1561</v>
      </c>
      <c r="D86828" s="2" t="s">
        <v>1562</v>
      </c>
    </row>
    <row r="86829" spans="1:4" x14ac:dyDescent="0.25">
      <c r="A86829" s="5" t="s">
        <v>198762</v>
      </c>
      <c r="B86829" s="2" t="s">
        <v>1561</v>
      </c>
      <c r="C86829" s="2" t="s">
        <v>1561</v>
      </c>
      <c r="D86829" s="2" t="s">
        <v>1562</v>
      </c>
    </row>
    <row r="86830" spans="1:4" x14ac:dyDescent="0.25">
      <c r="A86830" s="5" t="s">
        <v>198763</v>
      </c>
      <c r="B86830" s="2" t="s">
        <v>1561</v>
      </c>
      <c r="C86830" s="2" t="s">
        <v>1561</v>
      </c>
      <c r="D86830" s="2" t="s">
        <v>1562</v>
      </c>
    </row>
    <row r="86831" spans="1:4" x14ac:dyDescent="0.25">
      <c r="A86831" s="5" t="s">
        <v>198764</v>
      </c>
      <c r="B86831" s="2" t="s">
        <v>1561</v>
      </c>
      <c r="C86831" s="2" t="s">
        <v>1561</v>
      </c>
      <c r="D86831" s="2" t="s">
        <v>1562</v>
      </c>
    </row>
    <row r="86832" spans="1:4" x14ac:dyDescent="0.25">
      <c r="A86832" s="5" t="s">
        <v>198765</v>
      </c>
      <c r="B86832" s="2" t="s">
        <v>1561</v>
      </c>
      <c r="C86832" s="2" t="s">
        <v>1561</v>
      </c>
      <c r="D86832" s="2" t="s">
        <v>1562</v>
      </c>
    </row>
    <row r="86833" spans="1:4" x14ac:dyDescent="0.25">
      <c r="A86833" s="5" t="s">
        <v>198766</v>
      </c>
      <c r="B86833" s="2" t="s">
        <v>1561</v>
      </c>
      <c r="C86833" s="2" t="s">
        <v>1561</v>
      </c>
      <c r="D86833" s="2" t="s">
        <v>1562</v>
      </c>
    </row>
    <row r="86834" spans="1:4" x14ac:dyDescent="0.25">
      <c r="A86834" s="5" t="s">
        <v>198767</v>
      </c>
      <c r="B86834" s="2" t="s">
        <v>1561</v>
      </c>
      <c r="C86834" s="2" t="s">
        <v>1561</v>
      </c>
      <c r="D86834" s="2" t="s">
        <v>1562</v>
      </c>
    </row>
    <row r="86835" spans="1:4" x14ac:dyDescent="0.25">
      <c r="A86835" s="5" t="s">
        <v>198768</v>
      </c>
      <c r="B86835" s="2" t="s">
        <v>1561</v>
      </c>
      <c r="C86835" s="2" t="s">
        <v>1561</v>
      </c>
      <c r="D86835" s="2" t="s">
        <v>1562</v>
      </c>
    </row>
    <row r="86836" spans="1:4" x14ac:dyDescent="0.25">
      <c r="A86836" s="5" t="s">
        <v>198769</v>
      </c>
      <c r="B86836" s="2" t="s">
        <v>1561</v>
      </c>
      <c r="C86836" s="2" t="s">
        <v>1561</v>
      </c>
      <c r="D86836" s="2" t="s">
        <v>1562</v>
      </c>
    </row>
    <row r="86837" spans="1:4" x14ac:dyDescent="0.25">
      <c r="A86837" s="5" t="s">
        <v>198770</v>
      </c>
      <c r="B86837" s="2" t="s">
        <v>1561</v>
      </c>
      <c r="C86837" s="2" t="s">
        <v>1561</v>
      </c>
      <c r="D86837" s="2" t="s">
        <v>1562</v>
      </c>
    </row>
    <row r="86838" spans="1:4" x14ac:dyDescent="0.25">
      <c r="A86838" s="5" t="s">
        <v>198771</v>
      </c>
      <c r="B86838" s="2" t="s">
        <v>1561</v>
      </c>
      <c r="C86838" s="2" t="s">
        <v>1561</v>
      </c>
      <c r="D86838" s="2" t="s">
        <v>1562</v>
      </c>
    </row>
    <row r="86839" spans="1:4" x14ac:dyDescent="0.25">
      <c r="A86839" s="5" t="s">
        <v>198772</v>
      </c>
      <c r="B86839" s="2" t="s">
        <v>1561</v>
      </c>
      <c r="C86839" s="2" t="s">
        <v>1561</v>
      </c>
      <c r="D86839" s="2" t="s">
        <v>1562</v>
      </c>
    </row>
    <row r="86840" spans="1:4" x14ac:dyDescent="0.25">
      <c r="A86840" s="5" t="s">
        <v>198773</v>
      </c>
      <c r="B86840" s="2" t="s">
        <v>1561</v>
      </c>
      <c r="C86840" s="2" t="s">
        <v>1561</v>
      </c>
      <c r="D86840" s="2" t="s">
        <v>1562</v>
      </c>
    </row>
    <row r="86841" spans="1:4" x14ac:dyDescent="0.25">
      <c r="A86841" s="5" t="s">
        <v>198774</v>
      </c>
      <c r="B86841" s="2" t="s">
        <v>1561</v>
      </c>
      <c r="C86841" s="2" t="s">
        <v>1561</v>
      </c>
      <c r="D86841" s="2" t="s">
        <v>1562</v>
      </c>
    </row>
    <row r="86842" spans="1:4" x14ac:dyDescent="0.25">
      <c r="A86842" s="5" t="s">
        <v>198775</v>
      </c>
      <c r="B86842" s="2" t="s">
        <v>1561</v>
      </c>
      <c r="C86842" s="2" t="s">
        <v>1561</v>
      </c>
      <c r="D86842" s="2" t="s">
        <v>1562</v>
      </c>
    </row>
    <row r="86843" spans="1:4" x14ac:dyDescent="0.25">
      <c r="A86843" s="5" t="s">
        <v>198776</v>
      </c>
      <c r="B86843" s="2" t="s">
        <v>1561</v>
      </c>
      <c r="C86843" s="2" t="s">
        <v>1561</v>
      </c>
      <c r="D86843" s="2" t="s">
        <v>1562</v>
      </c>
    </row>
    <row r="86844" spans="1:4" x14ac:dyDescent="0.25">
      <c r="A86844" s="5" t="s">
        <v>198777</v>
      </c>
      <c r="B86844" s="2" t="s">
        <v>1561</v>
      </c>
      <c r="C86844" s="2" t="s">
        <v>1561</v>
      </c>
      <c r="D86844" s="2" t="s">
        <v>1562</v>
      </c>
    </row>
    <row r="86845" spans="1:4" x14ac:dyDescent="0.25">
      <c r="A86845" s="5" t="s">
        <v>198778</v>
      </c>
      <c r="B86845" s="2" t="s">
        <v>1561</v>
      </c>
      <c r="C86845" s="2" t="s">
        <v>1561</v>
      </c>
      <c r="D86845" s="2" t="s">
        <v>1562</v>
      </c>
    </row>
    <row r="86846" spans="1:4" x14ac:dyDescent="0.25">
      <c r="A86846" s="5" t="s">
        <v>198779</v>
      </c>
      <c r="B86846" s="2" t="s">
        <v>1561</v>
      </c>
      <c r="C86846" s="2" t="s">
        <v>1561</v>
      </c>
      <c r="D86846" s="2" t="s">
        <v>1562</v>
      </c>
    </row>
    <row r="86847" spans="1:4" x14ac:dyDescent="0.25">
      <c r="A86847" s="5" t="s">
        <v>198780</v>
      </c>
      <c r="B86847" s="2" t="s">
        <v>1561</v>
      </c>
      <c r="C86847" s="2" t="s">
        <v>1561</v>
      </c>
      <c r="D86847" s="2" t="s">
        <v>1562</v>
      </c>
    </row>
    <row r="86848" spans="1:4" x14ac:dyDescent="0.25">
      <c r="A86848" s="5" t="s">
        <v>198781</v>
      </c>
      <c r="B86848" s="2" t="s">
        <v>1561</v>
      </c>
      <c r="C86848" s="2" t="s">
        <v>1561</v>
      </c>
      <c r="D86848" s="2" t="s">
        <v>1562</v>
      </c>
    </row>
    <row r="86849" spans="1:4" x14ac:dyDescent="0.25">
      <c r="A86849" s="5" t="s">
        <v>198782</v>
      </c>
      <c r="B86849" s="2" t="s">
        <v>1561</v>
      </c>
      <c r="C86849" s="2" t="s">
        <v>1561</v>
      </c>
      <c r="D86849" s="2" t="s">
        <v>1562</v>
      </c>
    </row>
    <row r="86850" spans="1:4" x14ac:dyDescent="0.25">
      <c r="A86850" s="5" t="s">
        <v>198783</v>
      </c>
      <c r="B86850" s="2" t="s">
        <v>1561</v>
      </c>
      <c r="C86850" s="2" t="s">
        <v>1561</v>
      </c>
      <c r="D86850" s="2" t="s">
        <v>1562</v>
      </c>
    </row>
    <row r="86851" spans="1:4" x14ac:dyDescent="0.25">
      <c r="A86851" s="5" t="s">
        <v>198784</v>
      </c>
      <c r="B86851" s="2" t="s">
        <v>1561</v>
      </c>
      <c r="C86851" s="2" t="s">
        <v>1561</v>
      </c>
      <c r="D86851" s="2" t="s">
        <v>1562</v>
      </c>
    </row>
    <row r="86852" spans="1:4" x14ac:dyDescent="0.25">
      <c r="A86852" s="5" t="s">
        <v>198785</v>
      </c>
      <c r="B86852" s="2" t="s">
        <v>1561</v>
      </c>
      <c r="C86852" s="2" t="s">
        <v>1561</v>
      </c>
      <c r="D86852" s="2" t="s">
        <v>1562</v>
      </c>
    </row>
    <row r="86853" spans="1:4" x14ac:dyDescent="0.25">
      <c r="A86853" s="5" t="s">
        <v>198786</v>
      </c>
      <c r="B86853" s="2" t="s">
        <v>1561</v>
      </c>
      <c r="C86853" s="2" t="s">
        <v>1561</v>
      </c>
      <c r="D86853" s="2" t="s">
        <v>1562</v>
      </c>
    </row>
    <row r="86854" spans="1:4" x14ac:dyDescent="0.25">
      <c r="A86854" s="5" t="s">
        <v>198787</v>
      </c>
      <c r="B86854" s="2" t="s">
        <v>1561</v>
      </c>
      <c r="C86854" s="2" t="s">
        <v>1561</v>
      </c>
      <c r="D86854" s="2" t="s">
        <v>1562</v>
      </c>
    </row>
    <row r="86855" spans="1:4" x14ac:dyDescent="0.25">
      <c r="A86855" s="5" t="s">
        <v>198788</v>
      </c>
      <c r="B86855" s="2" t="s">
        <v>1561</v>
      </c>
      <c r="C86855" s="2" t="s">
        <v>1561</v>
      </c>
      <c r="D86855" s="2" t="s">
        <v>1562</v>
      </c>
    </row>
    <row r="86856" spans="1:4" x14ac:dyDescent="0.25">
      <c r="A86856" s="5" t="s">
        <v>198789</v>
      </c>
      <c r="B86856" s="2" t="s">
        <v>1561</v>
      </c>
      <c r="C86856" s="2" t="s">
        <v>1561</v>
      </c>
      <c r="D86856" s="2" t="s">
        <v>1562</v>
      </c>
    </row>
    <row r="86857" spans="1:4" x14ac:dyDescent="0.25">
      <c r="A86857" s="5" t="s">
        <v>198790</v>
      </c>
      <c r="B86857" s="2" t="s">
        <v>1561</v>
      </c>
      <c r="C86857" s="2" t="s">
        <v>1561</v>
      </c>
      <c r="D86857" s="2" t="s">
        <v>1562</v>
      </c>
    </row>
    <row r="86858" spans="1:4" x14ac:dyDescent="0.25">
      <c r="A86858" s="5" t="s">
        <v>198791</v>
      </c>
      <c r="B86858" s="2" t="s">
        <v>1561</v>
      </c>
      <c r="C86858" s="2" t="s">
        <v>1561</v>
      </c>
      <c r="D86858" s="2" t="s">
        <v>1562</v>
      </c>
    </row>
    <row r="86859" spans="1:4" x14ac:dyDescent="0.25">
      <c r="A86859" s="5" t="s">
        <v>198792</v>
      </c>
      <c r="B86859" s="2" t="s">
        <v>1561</v>
      </c>
      <c r="C86859" s="2" t="s">
        <v>1561</v>
      </c>
      <c r="D86859" s="2" t="s">
        <v>1562</v>
      </c>
    </row>
    <row r="86860" spans="1:4" x14ac:dyDescent="0.25">
      <c r="A86860" s="5" t="s">
        <v>198793</v>
      </c>
      <c r="B86860" s="2" t="s">
        <v>1561</v>
      </c>
      <c r="C86860" s="2" t="s">
        <v>1561</v>
      </c>
      <c r="D86860" s="2" t="s">
        <v>1562</v>
      </c>
    </row>
    <row r="86861" spans="1:4" x14ac:dyDescent="0.25">
      <c r="A86861" s="5" t="s">
        <v>198794</v>
      </c>
      <c r="B86861" s="2" t="s">
        <v>1561</v>
      </c>
      <c r="C86861" s="2" t="s">
        <v>1561</v>
      </c>
      <c r="D86861" s="2" t="s">
        <v>1562</v>
      </c>
    </row>
    <row r="86862" spans="1:4" x14ac:dyDescent="0.25">
      <c r="A86862" s="5" t="s">
        <v>198795</v>
      </c>
      <c r="B86862" s="2" t="s">
        <v>1561</v>
      </c>
      <c r="C86862" s="2" t="s">
        <v>1561</v>
      </c>
      <c r="D86862" s="2" t="s">
        <v>1562</v>
      </c>
    </row>
    <row r="86863" spans="1:4" x14ac:dyDescent="0.25">
      <c r="A86863" s="5" t="s">
        <v>198796</v>
      </c>
      <c r="B86863" s="2" t="s">
        <v>1561</v>
      </c>
      <c r="C86863" s="2" t="s">
        <v>1561</v>
      </c>
      <c r="D86863" s="2" t="s">
        <v>1562</v>
      </c>
    </row>
    <row r="86864" spans="1:4" x14ac:dyDescent="0.25">
      <c r="A86864" s="5" t="s">
        <v>198797</v>
      </c>
      <c r="B86864" s="2" t="s">
        <v>1561</v>
      </c>
      <c r="C86864" s="2" t="s">
        <v>1561</v>
      </c>
      <c r="D86864" s="2" t="s">
        <v>1562</v>
      </c>
    </row>
    <row r="86865" spans="1:4" x14ac:dyDescent="0.25">
      <c r="A86865" s="5" t="s">
        <v>198798</v>
      </c>
      <c r="B86865" s="2" t="s">
        <v>1561</v>
      </c>
      <c r="C86865" s="2" t="s">
        <v>1561</v>
      </c>
      <c r="D86865" s="2" t="s">
        <v>1562</v>
      </c>
    </row>
    <row r="86866" spans="1:4" x14ac:dyDescent="0.25">
      <c r="A86866" s="5" t="s">
        <v>198799</v>
      </c>
      <c r="B86866" s="2" t="s">
        <v>1561</v>
      </c>
      <c r="C86866" s="2" t="s">
        <v>1561</v>
      </c>
      <c r="D86866" s="2" t="s">
        <v>1562</v>
      </c>
    </row>
    <row r="86867" spans="1:4" x14ac:dyDescent="0.25">
      <c r="A86867" s="5" t="s">
        <v>198800</v>
      </c>
      <c r="B86867" s="2" t="s">
        <v>1561</v>
      </c>
      <c r="C86867" s="2" t="s">
        <v>1561</v>
      </c>
      <c r="D86867" s="2" t="s">
        <v>1562</v>
      </c>
    </row>
    <row r="86868" spans="1:4" x14ac:dyDescent="0.25">
      <c r="A86868" s="5" t="s">
        <v>198801</v>
      </c>
      <c r="B86868" s="2" t="s">
        <v>1561</v>
      </c>
      <c r="C86868" s="2" t="s">
        <v>1561</v>
      </c>
      <c r="D86868" s="2" t="s">
        <v>1562</v>
      </c>
    </row>
    <row r="86869" spans="1:4" x14ac:dyDescent="0.25">
      <c r="A86869" s="5" t="s">
        <v>198802</v>
      </c>
      <c r="B86869" s="2" t="s">
        <v>1561</v>
      </c>
      <c r="C86869" s="2" t="s">
        <v>1561</v>
      </c>
      <c r="D86869" s="2" t="s">
        <v>1562</v>
      </c>
    </row>
    <row r="86870" spans="1:4" x14ac:dyDescent="0.25">
      <c r="A86870" s="5" t="s">
        <v>198803</v>
      </c>
      <c r="B86870" s="2" t="s">
        <v>1561</v>
      </c>
      <c r="C86870" s="2" t="s">
        <v>1561</v>
      </c>
      <c r="D86870" s="2" t="s">
        <v>1562</v>
      </c>
    </row>
    <row r="86871" spans="1:4" x14ac:dyDescent="0.25">
      <c r="A86871" s="5" t="s">
        <v>198804</v>
      </c>
      <c r="B86871" s="2" t="s">
        <v>1561</v>
      </c>
      <c r="C86871" s="2" t="s">
        <v>1561</v>
      </c>
      <c r="D86871" s="2" t="s">
        <v>1562</v>
      </c>
    </row>
    <row r="86872" spans="1:4" x14ac:dyDescent="0.25">
      <c r="A86872" s="5" t="s">
        <v>198805</v>
      </c>
      <c r="B86872" s="2" t="s">
        <v>1561</v>
      </c>
      <c r="C86872" s="2" t="s">
        <v>1561</v>
      </c>
      <c r="D86872" s="2" t="s">
        <v>1562</v>
      </c>
    </row>
    <row r="86873" spans="1:4" x14ac:dyDescent="0.25">
      <c r="A86873" s="5" t="s">
        <v>198806</v>
      </c>
      <c r="B86873" s="2" t="s">
        <v>1561</v>
      </c>
      <c r="C86873" s="2" t="s">
        <v>1561</v>
      </c>
      <c r="D86873" s="2" t="s">
        <v>1562</v>
      </c>
    </row>
    <row r="86874" spans="1:4" x14ac:dyDescent="0.25">
      <c r="A86874" s="5" t="s">
        <v>198807</v>
      </c>
      <c r="B86874" s="2" t="s">
        <v>1561</v>
      </c>
      <c r="C86874" s="2" t="s">
        <v>1561</v>
      </c>
      <c r="D86874" s="2" t="s">
        <v>1562</v>
      </c>
    </row>
    <row r="86875" spans="1:4" x14ac:dyDescent="0.25">
      <c r="A86875" s="5" t="s">
        <v>198808</v>
      </c>
      <c r="B86875" s="2" t="s">
        <v>1561</v>
      </c>
      <c r="C86875" s="2" t="s">
        <v>1561</v>
      </c>
      <c r="D86875" s="2" t="s">
        <v>1562</v>
      </c>
    </row>
    <row r="86876" spans="1:4" x14ac:dyDescent="0.25">
      <c r="A86876" s="5" t="s">
        <v>198809</v>
      </c>
      <c r="B86876" s="2" t="s">
        <v>65</v>
      </c>
      <c r="C86876" s="2" t="s">
        <v>65</v>
      </c>
      <c r="D86876" s="2" t="s">
        <v>66</v>
      </c>
    </row>
    <row r="86877" spans="1:4" x14ac:dyDescent="0.25">
      <c r="A86877" s="5" t="s">
        <v>198810</v>
      </c>
      <c r="B86877" s="2" t="s">
        <v>65</v>
      </c>
      <c r="C86877" s="2" t="s">
        <v>65</v>
      </c>
      <c r="D86877" s="2" t="s">
        <v>66</v>
      </c>
    </row>
    <row r="86878" spans="1:4" x14ac:dyDescent="0.25">
      <c r="A86878" s="5" t="s">
        <v>198811</v>
      </c>
      <c r="B86878" s="2" t="s">
        <v>65</v>
      </c>
      <c r="C86878" s="2" t="s">
        <v>65</v>
      </c>
      <c r="D86878" s="2" t="s">
        <v>66</v>
      </c>
    </row>
    <row r="86879" spans="1:4" x14ac:dyDescent="0.25">
      <c r="A86879" s="5" t="s">
        <v>198812</v>
      </c>
      <c r="B86879" s="2" t="s">
        <v>65</v>
      </c>
      <c r="C86879" s="2" t="s">
        <v>65</v>
      </c>
      <c r="D86879" s="2" t="s">
        <v>66</v>
      </c>
    </row>
    <row r="86880" spans="1:4" x14ac:dyDescent="0.25">
      <c r="A86880" s="5" t="s">
        <v>198813</v>
      </c>
      <c r="B86880" s="2" t="s">
        <v>65</v>
      </c>
      <c r="C86880" s="2" t="s">
        <v>65</v>
      </c>
      <c r="D86880" s="2" t="s">
        <v>66</v>
      </c>
    </row>
    <row r="86881" spans="1:4" x14ac:dyDescent="0.25">
      <c r="A86881" s="5" t="s">
        <v>198814</v>
      </c>
      <c r="B86881" s="2" t="s">
        <v>65</v>
      </c>
      <c r="C86881" s="2" t="s">
        <v>65</v>
      </c>
      <c r="D86881" s="2" t="s">
        <v>66</v>
      </c>
    </row>
    <row r="86882" spans="1:4" x14ac:dyDescent="0.25">
      <c r="A86882" s="5" t="s">
        <v>198815</v>
      </c>
      <c r="B86882" s="2" t="s">
        <v>65</v>
      </c>
      <c r="C86882" s="2" t="s">
        <v>65</v>
      </c>
      <c r="D86882" s="2" t="s">
        <v>66</v>
      </c>
    </row>
    <row r="86883" spans="1:4" x14ac:dyDescent="0.25">
      <c r="A86883" s="5" t="s">
        <v>198816</v>
      </c>
      <c r="B86883" s="2" t="s">
        <v>65</v>
      </c>
      <c r="C86883" s="2" t="s">
        <v>65</v>
      </c>
      <c r="D86883" s="2" t="s">
        <v>66</v>
      </c>
    </row>
    <row r="86884" spans="1:4" x14ac:dyDescent="0.25">
      <c r="A86884" s="5" t="s">
        <v>198817</v>
      </c>
      <c r="B86884" s="2" t="s">
        <v>65</v>
      </c>
      <c r="C86884" s="2" t="s">
        <v>65</v>
      </c>
      <c r="D86884" s="2" t="s">
        <v>66</v>
      </c>
    </row>
    <row r="86885" spans="1:4" x14ac:dyDescent="0.25">
      <c r="A86885" s="5" t="s">
        <v>198818</v>
      </c>
      <c r="B86885" s="2" t="s">
        <v>65</v>
      </c>
      <c r="C86885" s="2" t="s">
        <v>65</v>
      </c>
      <c r="D86885" s="2" t="s">
        <v>66</v>
      </c>
    </row>
    <row r="86886" spans="1:4" x14ac:dyDescent="0.25">
      <c r="A86886" s="5" t="s">
        <v>198819</v>
      </c>
      <c r="B86886" s="2" t="s">
        <v>65</v>
      </c>
      <c r="C86886" s="2" t="s">
        <v>65</v>
      </c>
      <c r="D86886" s="2" t="s">
        <v>66</v>
      </c>
    </row>
    <row r="86887" spans="1:4" x14ac:dyDescent="0.25">
      <c r="A86887" s="5" t="s">
        <v>198820</v>
      </c>
      <c r="B86887" s="2" t="s">
        <v>65</v>
      </c>
      <c r="C86887" s="2" t="s">
        <v>65</v>
      </c>
      <c r="D86887" s="2" t="s">
        <v>66</v>
      </c>
    </row>
    <row r="86888" spans="1:4" x14ac:dyDescent="0.25">
      <c r="A86888" s="5" t="s">
        <v>198821</v>
      </c>
      <c r="B86888" s="2" t="s">
        <v>65</v>
      </c>
      <c r="C86888" s="2" t="s">
        <v>65</v>
      </c>
      <c r="D86888" s="2" t="s">
        <v>66</v>
      </c>
    </row>
    <row r="86889" spans="1:4" x14ac:dyDescent="0.25">
      <c r="A86889" s="5" t="s">
        <v>198822</v>
      </c>
      <c r="B86889" s="2" t="s">
        <v>198823</v>
      </c>
      <c r="C86889" s="2" t="s">
        <v>178</v>
      </c>
      <c r="D86889" s="2" t="s">
        <v>198824</v>
      </c>
    </row>
    <row r="86890" spans="1:4" x14ac:dyDescent="0.25">
      <c r="A86890" s="5" t="s">
        <v>198825</v>
      </c>
      <c r="B86890" s="2" t="s">
        <v>198826</v>
      </c>
      <c r="C86890" s="2" t="s">
        <v>198827</v>
      </c>
      <c r="D86890" s="2" t="s">
        <v>198828</v>
      </c>
    </row>
    <row r="86891" spans="1:4" x14ac:dyDescent="0.25">
      <c r="A86891" s="5" t="s">
        <v>198829</v>
      </c>
      <c r="B86891" s="2" t="s">
        <v>198830</v>
      </c>
      <c r="C86891" s="2" t="s">
        <v>161688</v>
      </c>
      <c r="D86891" s="2" t="s">
        <v>198831</v>
      </c>
    </row>
    <row r="86892" spans="1:4" x14ac:dyDescent="0.25">
      <c r="A86892" s="5" t="s">
        <v>198832</v>
      </c>
      <c r="B86892" s="2" t="s">
        <v>198833</v>
      </c>
      <c r="C86892" s="2" t="s">
        <v>61201</v>
      </c>
      <c r="D86892" s="2" t="s">
        <v>198834</v>
      </c>
    </row>
    <row r="86893" spans="1:4" x14ac:dyDescent="0.25">
      <c r="A86893" s="5" t="s">
        <v>198835</v>
      </c>
      <c r="B86893" s="2" t="s">
        <v>198836</v>
      </c>
      <c r="C86893" s="2" t="s">
        <v>9896</v>
      </c>
      <c r="D86893" s="2" t="s">
        <v>198837</v>
      </c>
    </row>
    <row r="86894" spans="1:4" x14ac:dyDescent="0.25">
      <c r="A86894" s="5" t="s">
        <v>198838</v>
      </c>
      <c r="B86894" s="2" t="s">
        <v>198839</v>
      </c>
      <c r="C86894" s="2" t="s">
        <v>67788</v>
      </c>
      <c r="D86894" s="2" t="s">
        <v>198840</v>
      </c>
    </row>
    <row r="86895" spans="1:4" x14ac:dyDescent="0.25">
      <c r="A86895" s="5" t="s">
        <v>198841</v>
      </c>
      <c r="B86895" s="2" t="s">
        <v>198842</v>
      </c>
      <c r="C86895" s="2" t="s">
        <v>95173</v>
      </c>
      <c r="D86895" s="2" t="s">
        <v>198843</v>
      </c>
    </row>
    <row r="86896" spans="1:4" x14ac:dyDescent="0.25">
      <c r="A86896" s="5" t="s">
        <v>198844</v>
      </c>
      <c r="B86896" s="2" t="s">
        <v>198845</v>
      </c>
      <c r="C86896" s="2" t="s">
        <v>65904</v>
      </c>
      <c r="D86896" s="2" t="s">
        <v>198846</v>
      </c>
    </row>
    <row r="86897" spans="1:4" x14ac:dyDescent="0.25">
      <c r="A86897" s="5" t="s">
        <v>198847</v>
      </c>
      <c r="B86897" s="2" t="s">
        <v>198848</v>
      </c>
      <c r="C86897" s="2" t="s">
        <v>36181</v>
      </c>
      <c r="D86897" s="2" t="s">
        <v>198849</v>
      </c>
    </row>
    <row r="86898" spans="1:4" x14ac:dyDescent="0.25">
      <c r="A86898" s="5" t="s">
        <v>198850</v>
      </c>
      <c r="B86898" s="2" t="s">
        <v>198851</v>
      </c>
      <c r="C86898" s="2" t="s">
        <v>2326</v>
      </c>
      <c r="D86898" s="2" t="s">
        <v>198852</v>
      </c>
    </row>
    <row r="86899" spans="1:4" x14ac:dyDescent="0.25">
      <c r="A86899" s="5" t="s">
        <v>198853</v>
      </c>
      <c r="B86899" s="2" t="s">
        <v>198854</v>
      </c>
      <c r="C86899" s="2" t="s">
        <v>859</v>
      </c>
      <c r="D86899" s="2" t="s">
        <v>198855</v>
      </c>
    </row>
    <row r="86900" spans="1:4" x14ac:dyDescent="0.25">
      <c r="A86900" s="5" t="s">
        <v>198856</v>
      </c>
      <c r="B86900" s="2" t="s">
        <v>198857</v>
      </c>
      <c r="C86900" s="2" t="s">
        <v>110509</v>
      </c>
      <c r="D86900" s="2" t="s">
        <v>198858</v>
      </c>
    </row>
    <row r="86901" spans="1:4" x14ac:dyDescent="0.25">
      <c r="A86901" s="5" t="s">
        <v>198859</v>
      </c>
      <c r="B86901" s="2" t="s">
        <v>198860</v>
      </c>
      <c r="C86901" s="2" t="s">
        <v>9662</v>
      </c>
      <c r="D86901" s="2" t="s">
        <v>198861</v>
      </c>
    </row>
    <row r="86902" spans="1:4" x14ac:dyDescent="0.25">
      <c r="A86902" s="5" t="s">
        <v>198862</v>
      </c>
      <c r="B86902" s="2" t="s">
        <v>169479</v>
      </c>
      <c r="C86902" s="2" t="s">
        <v>125873</v>
      </c>
      <c r="D86902" s="2" t="s">
        <v>169480</v>
      </c>
    </row>
    <row r="86903" spans="1:4" x14ac:dyDescent="0.25">
      <c r="A86903" s="5" t="s">
        <v>198863</v>
      </c>
      <c r="B86903" s="2" t="s">
        <v>198864</v>
      </c>
      <c r="C86903" s="2" t="s">
        <v>29786</v>
      </c>
      <c r="D86903" s="2" t="s">
        <v>198865</v>
      </c>
    </row>
    <row r="86904" spans="1:4" x14ac:dyDescent="0.25">
      <c r="A86904" s="5" t="s">
        <v>198866</v>
      </c>
      <c r="B86904" s="2" t="s">
        <v>198867</v>
      </c>
      <c r="C86904" s="2" t="s">
        <v>77021</v>
      </c>
      <c r="D86904" s="2" t="s">
        <v>198868</v>
      </c>
    </row>
    <row r="86905" spans="1:4" x14ac:dyDescent="0.25">
      <c r="A86905" s="5" t="s">
        <v>198869</v>
      </c>
      <c r="B86905" s="2" t="s">
        <v>198870</v>
      </c>
      <c r="C86905" s="2" t="s">
        <v>96508</v>
      </c>
      <c r="D86905" s="2" t="s">
        <v>198871</v>
      </c>
    </row>
    <row r="86906" spans="1:4" x14ac:dyDescent="0.25">
      <c r="A86906" s="5" t="s">
        <v>198872</v>
      </c>
      <c r="B86906" s="2" t="s">
        <v>198873</v>
      </c>
      <c r="C86906" s="2" t="s">
        <v>23184</v>
      </c>
      <c r="D86906" s="2" t="s">
        <v>198874</v>
      </c>
    </row>
    <row r="86907" spans="1:4" x14ac:dyDescent="0.25">
      <c r="A86907" s="5" t="s">
        <v>198875</v>
      </c>
      <c r="B86907" s="2" t="s">
        <v>198876</v>
      </c>
      <c r="C86907" s="2" t="s">
        <v>11018</v>
      </c>
      <c r="D86907" s="2" t="s">
        <v>198877</v>
      </c>
    </row>
    <row r="86908" spans="1:4" x14ac:dyDescent="0.25">
      <c r="A86908" s="5" t="s">
        <v>198878</v>
      </c>
      <c r="B86908" s="2" t="s">
        <v>198879</v>
      </c>
      <c r="C86908" s="2" t="s">
        <v>34735</v>
      </c>
      <c r="D86908" s="2" t="s">
        <v>198880</v>
      </c>
    </row>
    <row r="86909" spans="1:4" x14ac:dyDescent="0.25">
      <c r="A86909" s="5" t="s">
        <v>198881</v>
      </c>
      <c r="B86909" s="2" t="s">
        <v>198882</v>
      </c>
      <c r="C86909" s="2" t="s">
        <v>38036</v>
      </c>
      <c r="D86909" s="2" t="s">
        <v>198883</v>
      </c>
    </row>
    <row r="86910" spans="1:4" x14ac:dyDescent="0.25">
      <c r="A86910" s="5" t="s">
        <v>198884</v>
      </c>
      <c r="B86910" s="2" t="s">
        <v>198885</v>
      </c>
      <c r="C86910" s="2" t="s">
        <v>45852</v>
      </c>
      <c r="D86910" s="2" t="s">
        <v>198886</v>
      </c>
    </row>
    <row r="86911" spans="1:4" x14ac:dyDescent="0.25">
      <c r="A86911" s="5" t="s">
        <v>198887</v>
      </c>
      <c r="B86911" s="2" t="s">
        <v>198888</v>
      </c>
      <c r="C86911" s="2" t="s">
        <v>70682</v>
      </c>
      <c r="D86911" s="2" t="s">
        <v>198889</v>
      </c>
    </row>
    <row r="86912" spans="1:4" x14ac:dyDescent="0.25">
      <c r="A86912" s="5" t="s">
        <v>198890</v>
      </c>
      <c r="B86912" s="2" t="s">
        <v>198891</v>
      </c>
      <c r="C86912" s="2" t="s">
        <v>97371</v>
      </c>
      <c r="D86912" s="2" t="s">
        <v>198892</v>
      </c>
    </row>
    <row r="86913" spans="1:4" x14ac:dyDescent="0.25">
      <c r="A86913" s="5" t="s">
        <v>198893</v>
      </c>
      <c r="B86913" s="2" t="s">
        <v>198894</v>
      </c>
      <c r="C86913" s="2" t="s">
        <v>9379</v>
      </c>
      <c r="D86913" s="2" t="s">
        <v>198895</v>
      </c>
    </row>
    <row r="86914" spans="1:4" x14ac:dyDescent="0.25">
      <c r="A86914" s="5" t="s">
        <v>198896</v>
      </c>
      <c r="B86914" s="2" t="s">
        <v>198897</v>
      </c>
      <c r="C86914" s="2" t="s">
        <v>101732</v>
      </c>
      <c r="D86914" s="2" t="s">
        <v>198898</v>
      </c>
    </row>
    <row r="86915" spans="1:4" x14ac:dyDescent="0.25">
      <c r="A86915" s="5" t="s">
        <v>198899</v>
      </c>
      <c r="B86915" s="2" t="s">
        <v>198900</v>
      </c>
      <c r="C86915" s="2" t="s">
        <v>120982</v>
      </c>
      <c r="D86915" s="2" t="s">
        <v>198901</v>
      </c>
    </row>
    <row r="86916" spans="1:4" x14ac:dyDescent="0.25">
      <c r="A86916" s="5" t="s">
        <v>198902</v>
      </c>
      <c r="B86916" s="2" t="s">
        <v>198903</v>
      </c>
      <c r="C86916" s="2" t="s">
        <v>138714</v>
      </c>
      <c r="D86916" s="2" t="s">
        <v>198904</v>
      </c>
    </row>
    <row r="86917" spans="1:4" x14ac:dyDescent="0.25">
      <c r="A86917" s="5" t="s">
        <v>198905</v>
      </c>
      <c r="B86917" s="2" t="s">
        <v>198906</v>
      </c>
      <c r="C86917" s="2" t="s">
        <v>198907</v>
      </c>
      <c r="D86917" s="2" t="s">
        <v>198908</v>
      </c>
    </row>
    <row r="86918" spans="1:4" x14ac:dyDescent="0.25">
      <c r="A86918" s="5" t="s">
        <v>198909</v>
      </c>
      <c r="B86918" s="2" t="s">
        <v>198910</v>
      </c>
      <c r="C86918" s="2" t="s">
        <v>15872</v>
      </c>
      <c r="D86918" s="2" t="s">
        <v>198911</v>
      </c>
    </row>
    <row r="86919" spans="1:4" x14ac:dyDescent="0.25">
      <c r="A86919" s="5" t="s">
        <v>198912</v>
      </c>
      <c r="B86919" s="2" t="s">
        <v>198913</v>
      </c>
      <c r="C86919" s="2" t="s">
        <v>198914</v>
      </c>
      <c r="D86919" s="2" t="s">
        <v>198915</v>
      </c>
    </row>
    <row r="86920" spans="1:4" x14ac:dyDescent="0.25">
      <c r="A86920" s="5" t="s">
        <v>198916</v>
      </c>
      <c r="B86920" s="2" t="s">
        <v>198917</v>
      </c>
      <c r="C86920" s="2" t="s">
        <v>195669</v>
      </c>
      <c r="D86920" s="2" t="s">
        <v>198918</v>
      </c>
    </row>
    <row r="86921" spans="1:4" x14ac:dyDescent="0.25">
      <c r="A86921" s="5" t="s">
        <v>198919</v>
      </c>
      <c r="B86921" s="2" t="s">
        <v>198920</v>
      </c>
      <c r="C86921" s="2" t="s">
        <v>198921</v>
      </c>
      <c r="D86921" s="2" t="s">
        <v>198922</v>
      </c>
    </row>
    <row r="86922" spans="1:4" x14ac:dyDescent="0.25">
      <c r="A86922" s="5" t="s">
        <v>198923</v>
      </c>
      <c r="B86922" s="2" t="s">
        <v>198924</v>
      </c>
      <c r="C86922" s="2" t="s">
        <v>13136</v>
      </c>
      <c r="D86922" s="2" t="s">
        <v>198925</v>
      </c>
    </row>
    <row r="86923" spans="1:4" x14ac:dyDescent="0.25">
      <c r="A86923" s="5" t="s">
        <v>198926</v>
      </c>
      <c r="B86923" s="2" t="s">
        <v>198927</v>
      </c>
      <c r="C86923" s="2" t="s">
        <v>120400</v>
      </c>
      <c r="D86923" s="2" t="s">
        <v>198928</v>
      </c>
    </row>
    <row r="86924" spans="1:4" x14ac:dyDescent="0.25">
      <c r="A86924" s="5" t="s">
        <v>198929</v>
      </c>
      <c r="B86924" s="2" t="s">
        <v>198930</v>
      </c>
      <c r="C86924" s="2" t="s">
        <v>11564</v>
      </c>
      <c r="D86924" s="2" t="s">
        <v>198931</v>
      </c>
    </row>
    <row r="86925" spans="1:4" x14ac:dyDescent="0.25">
      <c r="A86925" s="5" t="s">
        <v>198932</v>
      </c>
      <c r="B86925" s="2" t="s">
        <v>198933</v>
      </c>
      <c r="C86925" s="2" t="s">
        <v>198934</v>
      </c>
      <c r="D86925" s="2" t="s">
        <v>198935</v>
      </c>
    </row>
    <row r="86926" spans="1:4" x14ac:dyDescent="0.25">
      <c r="A86926" s="5" t="s">
        <v>198936</v>
      </c>
      <c r="B86926" s="2" t="s">
        <v>198937</v>
      </c>
      <c r="C86926" s="2" t="s">
        <v>198938</v>
      </c>
      <c r="D86926" s="2" t="s">
        <v>198939</v>
      </c>
    </row>
    <row r="86927" spans="1:4" x14ac:dyDescent="0.25">
      <c r="A86927" s="5" t="s">
        <v>198940</v>
      </c>
      <c r="B86927" s="2" t="s">
        <v>198941</v>
      </c>
      <c r="C86927" s="2" t="s">
        <v>26965</v>
      </c>
      <c r="D86927" s="2" t="s">
        <v>198942</v>
      </c>
    </row>
    <row r="86928" spans="1:4" x14ac:dyDescent="0.25">
      <c r="A86928" s="5" t="s">
        <v>198943</v>
      </c>
      <c r="B86928" s="2" t="s">
        <v>198944</v>
      </c>
      <c r="C86928" s="2" t="s">
        <v>198945</v>
      </c>
      <c r="D86928" s="2" t="s">
        <v>198946</v>
      </c>
    </row>
    <row r="86929" spans="1:4" x14ac:dyDescent="0.25">
      <c r="A86929" s="5" t="s">
        <v>198947</v>
      </c>
      <c r="B86929" s="2" t="s">
        <v>198948</v>
      </c>
      <c r="C86929" s="2" t="s">
        <v>198949</v>
      </c>
      <c r="D86929" s="2" t="s">
        <v>198950</v>
      </c>
    </row>
    <row r="86930" spans="1:4" x14ac:dyDescent="0.25">
      <c r="A86930" s="5" t="s">
        <v>198951</v>
      </c>
      <c r="B86930" s="2" t="s">
        <v>198952</v>
      </c>
      <c r="C86930" s="2" t="s">
        <v>97318</v>
      </c>
      <c r="D86930" s="2" t="s">
        <v>198953</v>
      </c>
    </row>
    <row r="86931" spans="1:4" x14ac:dyDescent="0.25">
      <c r="A86931" s="5" t="s">
        <v>198954</v>
      </c>
      <c r="B86931" s="2" t="s">
        <v>198955</v>
      </c>
      <c r="C86931" s="2" t="s">
        <v>29189</v>
      </c>
      <c r="D86931" s="2" t="s">
        <v>198956</v>
      </c>
    </row>
    <row r="86932" spans="1:4" x14ac:dyDescent="0.25">
      <c r="A86932" s="5" t="s">
        <v>198957</v>
      </c>
      <c r="B86932" s="2" t="s">
        <v>198958</v>
      </c>
      <c r="C86932" s="2" t="s">
        <v>131827</v>
      </c>
      <c r="D86932" s="2" t="s">
        <v>198959</v>
      </c>
    </row>
    <row r="86933" spans="1:4" x14ac:dyDescent="0.25">
      <c r="A86933" s="5" t="s">
        <v>198960</v>
      </c>
      <c r="B86933" s="2" t="s">
        <v>198961</v>
      </c>
      <c r="C86933" s="2" t="s">
        <v>49972</v>
      </c>
      <c r="D86933" s="2" t="s">
        <v>198962</v>
      </c>
    </row>
    <row r="86934" spans="1:4" x14ac:dyDescent="0.25">
      <c r="A86934" s="5" t="s">
        <v>198963</v>
      </c>
      <c r="B86934" s="2" t="s">
        <v>198964</v>
      </c>
      <c r="C86934" s="2" t="s">
        <v>198965</v>
      </c>
      <c r="D86934" s="2" t="s">
        <v>198966</v>
      </c>
    </row>
    <row r="86935" spans="1:4" x14ac:dyDescent="0.25">
      <c r="A86935" s="5" t="s">
        <v>198967</v>
      </c>
      <c r="B86935" s="2" t="s">
        <v>198968</v>
      </c>
      <c r="C86935" s="2" t="s">
        <v>32836</v>
      </c>
      <c r="D86935" s="2" t="s">
        <v>198969</v>
      </c>
    </row>
    <row r="86936" spans="1:4" x14ac:dyDescent="0.25">
      <c r="A86936" s="5" t="s">
        <v>198970</v>
      </c>
      <c r="B86936" s="2" t="s">
        <v>198971</v>
      </c>
      <c r="C86936" s="2" t="s">
        <v>198972</v>
      </c>
      <c r="D86936" s="2" t="s">
        <v>198973</v>
      </c>
    </row>
    <row r="86937" spans="1:4" x14ac:dyDescent="0.25">
      <c r="A86937" s="5" t="s">
        <v>198974</v>
      </c>
      <c r="B86937" s="2" t="s">
        <v>198975</v>
      </c>
      <c r="C86937" s="2" t="s">
        <v>198976</v>
      </c>
      <c r="D86937" s="2" t="s">
        <v>198977</v>
      </c>
    </row>
    <row r="86938" spans="1:4" x14ac:dyDescent="0.25">
      <c r="A86938" s="5" t="s">
        <v>198978</v>
      </c>
      <c r="B86938" s="2" t="s">
        <v>198979</v>
      </c>
      <c r="C86938" s="2" t="s">
        <v>34484</v>
      </c>
      <c r="D86938" s="2" t="s">
        <v>198980</v>
      </c>
    </row>
    <row r="86939" spans="1:4" x14ac:dyDescent="0.25">
      <c r="A86939" s="5" t="s">
        <v>198981</v>
      </c>
      <c r="B86939" s="2" t="s">
        <v>198982</v>
      </c>
      <c r="C86939" s="2" t="s">
        <v>198983</v>
      </c>
      <c r="D86939" s="2" t="s">
        <v>198984</v>
      </c>
    </row>
    <row r="86940" spans="1:4" x14ac:dyDescent="0.25">
      <c r="A86940" s="5" t="s">
        <v>198985</v>
      </c>
      <c r="B86940" s="2" t="s">
        <v>198986</v>
      </c>
      <c r="C86940" s="2" t="s">
        <v>198987</v>
      </c>
      <c r="D86940" s="2" t="s">
        <v>198988</v>
      </c>
    </row>
    <row r="86941" spans="1:4" x14ac:dyDescent="0.25">
      <c r="A86941" s="5" t="s">
        <v>198989</v>
      </c>
      <c r="B86941" s="2" t="s">
        <v>198990</v>
      </c>
      <c r="C86941" s="2" t="s">
        <v>7406</v>
      </c>
      <c r="D86941" s="2" t="s">
        <v>198991</v>
      </c>
    </row>
    <row r="86942" spans="1:4" x14ac:dyDescent="0.25">
      <c r="A86942" s="5" t="s">
        <v>198992</v>
      </c>
      <c r="B86942" s="2" t="s">
        <v>198993</v>
      </c>
      <c r="C86942" s="2" t="s">
        <v>198994</v>
      </c>
      <c r="D86942" s="2" t="s">
        <v>198995</v>
      </c>
    </row>
    <row r="86943" spans="1:4" x14ac:dyDescent="0.25">
      <c r="A86943" s="5" t="s">
        <v>198996</v>
      </c>
      <c r="B86943" s="2" t="s">
        <v>198997</v>
      </c>
      <c r="C86943" s="2" t="s">
        <v>198998</v>
      </c>
      <c r="D86943" s="2" t="s">
        <v>198999</v>
      </c>
    </row>
    <row r="86944" spans="1:4" x14ac:dyDescent="0.25">
      <c r="A86944" s="5" t="s">
        <v>199000</v>
      </c>
      <c r="B86944" s="2" t="s">
        <v>199001</v>
      </c>
      <c r="C86944" s="2" t="s">
        <v>199002</v>
      </c>
      <c r="D86944" s="2" t="s">
        <v>199003</v>
      </c>
    </row>
    <row r="86945" spans="1:4" x14ac:dyDescent="0.25">
      <c r="A86945" s="5" t="s">
        <v>199004</v>
      </c>
      <c r="B86945" s="2" t="s">
        <v>199005</v>
      </c>
      <c r="C86945" s="2" t="s">
        <v>124650</v>
      </c>
      <c r="D86945" s="2" t="s">
        <v>199006</v>
      </c>
    </row>
    <row r="86946" spans="1:4" x14ac:dyDescent="0.25">
      <c r="A86946" s="5" t="s">
        <v>199007</v>
      </c>
      <c r="B86946" s="2" t="s">
        <v>199008</v>
      </c>
      <c r="C86946" s="2" t="s">
        <v>164602</v>
      </c>
      <c r="D86946" s="2" t="s">
        <v>199009</v>
      </c>
    </row>
    <row r="86947" spans="1:4" x14ac:dyDescent="0.25">
      <c r="A86947" s="5" t="s">
        <v>199010</v>
      </c>
      <c r="B86947" s="2" t="s">
        <v>199011</v>
      </c>
      <c r="C86947" s="2" t="s">
        <v>199012</v>
      </c>
      <c r="D86947" s="2" t="s">
        <v>199013</v>
      </c>
    </row>
    <row r="86948" spans="1:4" x14ac:dyDescent="0.25">
      <c r="A86948" s="5" t="s">
        <v>199014</v>
      </c>
      <c r="B86948" s="2" t="s">
        <v>199015</v>
      </c>
      <c r="C86948" s="2" t="s">
        <v>48753</v>
      </c>
      <c r="D86948" s="2" t="s">
        <v>199016</v>
      </c>
    </row>
    <row r="86949" spans="1:4" x14ac:dyDescent="0.25">
      <c r="A86949" s="5" t="s">
        <v>199017</v>
      </c>
      <c r="B86949" s="2" t="s">
        <v>199018</v>
      </c>
      <c r="C86949" s="2" t="s">
        <v>199019</v>
      </c>
      <c r="D86949" s="2" t="s">
        <v>199020</v>
      </c>
    </row>
    <row r="86950" spans="1:4" x14ac:dyDescent="0.25">
      <c r="A86950" s="5" t="s">
        <v>199021</v>
      </c>
      <c r="B86950" s="2" t="s">
        <v>199022</v>
      </c>
      <c r="C86950" s="2" t="s">
        <v>127322</v>
      </c>
      <c r="D86950" s="2" t="s">
        <v>199023</v>
      </c>
    </row>
    <row r="86951" spans="1:4" x14ac:dyDescent="0.25">
      <c r="A86951" s="5" t="s">
        <v>199024</v>
      </c>
      <c r="B86951" s="2" t="s">
        <v>199025</v>
      </c>
      <c r="C86951" s="2" t="s">
        <v>199026</v>
      </c>
      <c r="D86951" s="2" t="s">
        <v>199027</v>
      </c>
    </row>
    <row r="86952" spans="1:4" x14ac:dyDescent="0.25">
      <c r="A86952" s="5" t="s">
        <v>199028</v>
      </c>
      <c r="B86952" s="2" t="s">
        <v>199029</v>
      </c>
      <c r="C86952" s="2" t="s">
        <v>199030</v>
      </c>
      <c r="D86952" s="2" t="s">
        <v>199031</v>
      </c>
    </row>
    <row r="86953" spans="1:4" x14ac:dyDescent="0.25">
      <c r="A86953" s="5" t="s">
        <v>199032</v>
      </c>
      <c r="B86953" s="2" t="s">
        <v>199033</v>
      </c>
      <c r="C86953" s="2" t="s">
        <v>199034</v>
      </c>
      <c r="D86953" s="2" t="s">
        <v>199035</v>
      </c>
    </row>
    <row r="86954" spans="1:4" x14ac:dyDescent="0.25">
      <c r="A86954" s="5" t="s">
        <v>199036</v>
      </c>
      <c r="B86954" s="2" t="s">
        <v>199037</v>
      </c>
      <c r="C86954" s="2" t="s">
        <v>32843</v>
      </c>
      <c r="D86954" s="2" t="s">
        <v>199038</v>
      </c>
    </row>
    <row r="86955" spans="1:4" x14ac:dyDescent="0.25">
      <c r="A86955" s="5" t="s">
        <v>199039</v>
      </c>
      <c r="B86955" s="2" t="s">
        <v>199040</v>
      </c>
      <c r="C86955" s="2" t="s">
        <v>152801</v>
      </c>
      <c r="D86955" s="2" t="s">
        <v>199041</v>
      </c>
    </row>
    <row r="86956" spans="1:4" x14ac:dyDescent="0.25">
      <c r="A86956" s="5" t="s">
        <v>199042</v>
      </c>
      <c r="B86956" s="2" t="s">
        <v>199043</v>
      </c>
      <c r="C86956" s="2" t="s">
        <v>199044</v>
      </c>
      <c r="D86956" s="2" t="s">
        <v>199045</v>
      </c>
    </row>
    <row r="86957" spans="1:4" x14ac:dyDescent="0.25">
      <c r="A86957" s="5" t="s">
        <v>199046</v>
      </c>
      <c r="B86957" s="2" t="s">
        <v>199047</v>
      </c>
      <c r="C86957" s="2" t="s">
        <v>161167</v>
      </c>
      <c r="D86957" s="2" t="s">
        <v>199048</v>
      </c>
    </row>
    <row r="86958" spans="1:4" x14ac:dyDescent="0.25">
      <c r="A86958" s="5" t="s">
        <v>199049</v>
      </c>
      <c r="B86958" s="2" t="s">
        <v>199050</v>
      </c>
      <c r="C86958" s="2" t="s">
        <v>6202</v>
      </c>
      <c r="D86958" s="2" t="s">
        <v>199051</v>
      </c>
    </row>
    <row r="86959" spans="1:4" x14ac:dyDescent="0.25">
      <c r="A86959" s="5" t="s">
        <v>199052</v>
      </c>
      <c r="B86959" s="2" t="s">
        <v>199053</v>
      </c>
      <c r="C86959" s="2" t="s">
        <v>199054</v>
      </c>
      <c r="D86959" s="2" t="s">
        <v>199055</v>
      </c>
    </row>
    <row r="86960" spans="1:4" x14ac:dyDescent="0.25">
      <c r="A86960" s="5" t="s">
        <v>199056</v>
      </c>
      <c r="B86960" s="2" t="s">
        <v>199057</v>
      </c>
      <c r="C86960" s="2" t="s">
        <v>160748</v>
      </c>
      <c r="D86960" s="2" t="s">
        <v>199058</v>
      </c>
    </row>
    <row r="86961" spans="1:4" x14ac:dyDescent="0.25">
      <c r="A86961" s="5" t="s">
        <v>199059</v>
      </c>
      <c r="B86961" s="2" t="s">
        <v>199060</v>
      </c>
      <c r="C86961" s="2" t="s">
        <v>131908</v>
      </c>
      <c r="D86961" s="2" t="s">
        <v>199061</v>
      </c>
    </row>
    <row r="86962" spans="1:4" x14ac:dyDescent="0.25">
      <c r="A86962" s="5" t="s">
        <v>199062</v>
      </c>
      <c r="B86962" s="2" t="s">
        <v>199063</v>
      </c>
      <c r="C86962" s="2" t="s">
        <v>199064</v>
      </c>
      <c r="D86962" s="2" t="s">
        <v>199065</v>
      </c>
    </row>
    <row r="86963" spans="1:4" x14ac:dyDescent="0.25">
      <c r="A86963" s="5" t="s">
        <v>199066</v>
      </c>
      <c r="B86963" s="2" t="s">
        <v>199067</v>
      </c>
      <c r="C86963" s="2" t="s">
        <v>88116</v>
      </c>
      <c r="D86963" s="2" t="s">
        <v>199068</v>
      </c>
    </row>
    <row r="86964" spans="1:4" x14ac:dyDescent="0.25">
      <c r="A86964" s="5" t="s">
        <v>199069</v>
      </c>
      <c r="B86964" s="2" t="s">
        <v>199070</v>
      </c>
      <c r="C86964" s="2" t="s">
        <v>160766</v>
      </c>
      <c r="D86964" s="2" t="s">
        <v>199071</v>
      </c>
    </row>
    <row r="86965" spans="1:4" x14ac:dyDescent="0.25">
      <c r="A86965" s="5" t="s">
        <v>199072</v>
      </c>
      <c r="B86965" s="2" t="s">
        <v>199073</v>
      </c>
      <c r="C86965" s="2" t="s">
        <v>199074</v>
      </c>
      <c r="D86965" s="2" t="s">
        <v>199075</v>
      </c>
    </row>
    <row r="86966" spans="1:4" x14ac:dyDescent="0.25">
      <c r="A86966" s="5" t="s">
        <v>199076</v>
      </c>
      <c r="B86966" s="2" t="s">
        <v>199077</v>
      </c>
      <c r="C86966" s="2" t="s">
        <v>37649</v>
      </c>
      <c r="D86966" s="2" t="s">
        <v>199078</v>
      </c>
    </row>
    <row r="86967" spans="1:4" x14ac:dyDescent="0.25">
      <c r="A86967" s="5" t="s">
        <v>199079</v>
      </c>
      <c r="B86967" s="2" t="s">
        <v>199080</v>
      </c>
      <c r="C86967" s="2" t="s">
        <v>199081</v>
      </c>
      <c r="D86967" s="2" t="s">
        <v>199082</v>
      </c>
    </row>
    <row r="86968" spans="1:4" x14ac:dyDescent="0.25">
      <c r="A86968" s="5" t="s">
        <v>199083</v>
      </c>
      <c r="B86968" s="2" t="s">
        <v>199084</v>
      </c>
      <c r="C86968" s="2" t="s">
        <v>199085</v>
      </c>
      <c r="D86968" s="2" t="s">
        <v>199086</v>
      </c>
    </row>
    <row r="86969" spans="1:4" x14ac:dyDescent="0.25">
      <c r="A86969" s="5" t="s">
        <v>199087</v>
      </c>
      <c r="B86969" s="2" t="s">
        <v>199088</v>
      </c>
      <c r="C86969" s="2" t="s">
        <v>199089</v>
      </c>
      <c r="D86969" s="2" t="s">
        <v>199090</v>
      </c>
    </row>
    <row r="86970" spans="1:4" x14ac:dyDescent="0.25">
      <c r="A86970" s="5" t="s">
        <v>199091</v>
      </c>
      <c r="B86970" s="2" t="s">
        <v>199092</v>
      </c>
      <c r="C86970" s="2" t="s">
        <v>199093</v>
      </c>
      <c r="D86970" s="2" t="s">
        <v>199094</v>
      </c>
    </row>
    <row r="86971" spans="1:4" x14ac:dyDescent="0.25">
      <c r="A86971" s="5" t="s">
        <v>199095</v>
      </c>
      <c r="B86971" s="2" t="s">
        <v>199096</v>
      </c>
      <c r="C86971" s="2" t="s">
        <v>199097</v>
      </c>
      <c r="D86971" s="2" t="s">
        <v>199098</v>
      </c>
    </row>
    <row r="86972" spans="1:4" x14ac:dyDescent="0.25">
      <c r="A86972" s="5" t="s">
        <v>199099</v>
      </c>
      <c r="B86972" s="2" t="s">
        <v>199100</v>
      </c>
      <c r="C86972" s="2" t="s">
        <v>199101</v>
      </c>
      <c r="D86972" s="2" t="s">
        <v>199102</v>
      </c>
    </row>
    <row r="86973" spans="1:4" x14ac:dyDescent="0.25">
      <c r="A86973" s="5" t="s">
        <v>199103</v>
      </c>
      <c r="B86973" s="2" t="s">
        <v>199104</v>
      </c>
      <c r="C86973" s="2" t="s">
        <v>199105</v>
      </c>
      <c r="D86973" s="2" t="s">
        <v>199106</v>
      </c>
    </row>
    <row r="86974" spans="1:4" x14ac:dyDescent="0.25">
      <c r="A86974" s="5" t="s">
        <v>199107</v>
      </c>
      <c r="B86974" s="2" t="s">
        <v>199108</v>
      </c>
      <c r="C86974" s="2" t="s">
        <v>199109</v>
      </c>
      <c r="D86974" s="2" t="s">
        <v>199110</v>
      </c>
    </row>
    <row r="86975" spans="1:4" x14ac:dyDescent="0.25">
      <c r="A86975" s="5" t="s">
        <v>199111</v>
      </c>
      <c r="B86975" s="2" t="s">
        <v>199112</v>
      </c>
      <c r="C86975" s="2" t="s">
        <v>199113</v>
      </c>
      <c r="D86975" s="2" t="s">
        <v>199114</v>
      </c>
    </row>
    <row r="86976" spans="1:4" x14ac:dyDescent="0.25">
      <c r="A86976" s="5" t="s">
        <v>199115</v>
      </c>
      <c r="B86976" s="2" t="s">
        <v>199116</v>
      </c>
      <c r="C86976" s="2" t="s">
        <v>199117</v>
      </c>
      <c r="D86976" s="2" t="s">
        <v>199118</v>
      </c>
    </row>
    <row r="86977" spans="1:4" x14ac:dyDescent="0.25">
      <c r="A86977" s="5" t="s">
        <v>199119</v>
      </c>
      <c r="B86977" s="2" t="s">
        <v>199120</v>
      </c>
      <c r="C86977" s="2" t="s">
        <v>199121</v>
      </c>
      <c r="D86977" s="2" t="s">
        <v>199122</v>
      </c>
    </row>
    <row r="86978" spans="1:4" x14ac:dyDescent="0.25">
      <c r="A86978" s="5" t="s">
        <v>199123</v>
      </c>
      <c r="B86978" s="2" t="s">
        <v>199124</v>
      </c>
      <c r="C86978" s="2" t="s">
        <v>199125</v>
      </c>
      <c r="D86978" s="2" t="s">
        <v>199126</v>
      </c>
    </row>
    <row r="86979" spans="1:4" x14ac:dyDescent="0.25">
      <c r="A86979" s="5" t="s">
        <v>199127</v>
      </c>
      <c r="B86979" s="2" t="s">
        <v>199128</v>
      </c>
      <c r="C86979" s="2" t="s">
        <v>58390</v>
      </c>
      <c r="D86979" s="2" t="s">
        <v>199129</v>
      </c>
    </row>
    <row r="86980" spans="1:4" x14ac:dyDescent="0.25">
      <c r="A86980" s="5" t="s">
        <v>199130</v>
      </c>
      <c r="B86980" s="2" t="s">
        <v>199131</v>
      </c>
      <c r="C86980" s="2" t="s">
        <v>199132</v>
      </c>
      <c r="D86980" s="2" t="s">
        <v>199133</v>
      </c>
    </row>
    <row r="86981" spans="1:4" x14ac:dyDescent="0.25">
      <c r="A86981" s="5" t="s">
        <v>199134</v>
      </c>
      <c r="B86981" s="2" t="s">
        <v>199135</v>
      </c>
      <c r="C86981" s="2" t="s">
        <v>199136</v>
      </c>
      <c r="D86981" s="2" t="s">
        <v>199137</v>
      </c>
    </row>
    <row r="86982" spans="1:4" x14ac:dyDescent="0.25">
      <c r="A86982" s="5" t="s">
        <v>199138</v>
      </c>
      <c r="B86982" s="2" t="s">
        <v>199139</v>
      </c>
      <c r="C86982" s="2" t="s">
        <v>199140</v>
      </c>
      <c r="D86982" s="2" t="s">
        <v>199141</v>
      </c>
    </row>
    <row r="86983" spans="1:4" x14ac:dyDescent="0.25">
      <c r="A86983" s="5" t="s">
        <v>199142</v>
      </c>
      <c r="B86983" s="2" t="s">
        <v>199143</v>
      </c>
      <c r="C86983" s="2" t="s">
        <v>199144</v>
      </c>
      <c r="D86983" s="2" t="s">
        <v>199145</v>
      </c>
    </row>
    <row r="86984" spans="1:4" x14ac:dyDescent="0.25">
      <c r="A86984" s="5" t="s">
        <v>199146</v>
      </c>
      <c r="B86984" s="2" t="s">
        <v>199147</v>
      </c>
      <c r="C86984" s="2" t="s">
        <v>147841</v>
      </c>
      <c r="D86984" s="2" t="s">
        <v>199148</v>
      </c>
    </row>
    <row r="86985" spans="1:4" x14ac:dyDescent="0.25">
      <c r="A86985" s="5" t="s">
        <v>199149</v>
      </c>
      <c r="B86985" s="2" t="s">
        <v>199150</v>
      </c>
      <c r="C86985" s="2" t="s">
        <v>199151</v>
      </c>
      <c r="D86985" s="2" t="s">
        <v>199152</v>
      </c>
    </row>
    <row r="86986" spans="1:4" x14ac:dyDescent="0.25">
      <c r="A86986" s="5" t="s">
        <v>199153</v>
      </c>
      <c r="B86986" s="2" t="s">
        <v>199154</v>
      </c>
      <c r="C86986" s="2" t="s">
        <v>199155</v>
      </c>
      <c r="D86986" s="2" t="s">
        <v>199156</v>
      </c>
    </row>
    <row r="86987" spans="1:4" x14ac:dyDescent="0.25">
      <c r="A86987" s="5" t="s">
        <v>199157</v>
      </c>
      <c r="B86987" s="2" t="s">
        <v>199158</v>
      </c>
      <c r="C86987" s="2" t="s">
        <v>73894</v>
      </c>
      <c r="D86987" s="2" t="s">
        <v>199159</v>
      </c>
    </row>
    <row r="86988" spans="1:4" x14ac:dyDescent="0.25">
      <c r="A86988" s="5" t="s">
        <v>199160</v>
      </c>
      <c r="B86988" s="2" t="s">
        <v>199161</v>
      </c>
      <c r="C86988" s="2" t="s">
        <v>199162</v>
      </c>
      <c r="D86988" s="2" t="s">
        <v>199163</v>
      </c>
    </row>
    <row r="86989" spans="1:4" x14ac:dyDescent="0.25">
      <c r="A86989" s="5" t="s">
        <v>199164</v>
      </c>
      <c r="B86989" s="2" t="s">
        <v>199165</v>
      </c>
      <c r="C86989" s="2" t="s">
        <v>199166</v>
      </c>
      <c r="D86989" s="2" t="s">
        <v>199167</v>
      </c>
    </row>
    <row r="86990" spans="1:4" x14ac:dyDescent="0.25">
      <c r="A86990" s="5" t="s">
        <v>199168</v>
      </c>
      <c r="B86990" s="2" t="s">
        <v>199169</v>
      </c>
      <c r="C86990" s="2" t="s">
        <v>199170</v>
      </c>
      <c r="D86990" s="2" t="s">
        <v>199171</v>
      </c>
    </row>
    <row r="86991" spans="1:4" x14ac:dyDescent="0.25">
      <c r="A86991" s="5" t="s">
        <v>199172</v>
      </c>
      <c r="B86991" s="2" t="s">
        <v>199173</v>
      </c>
      <c r="C86991" s="2" t="s">
        <v>199174</v>
      </c>
      <c r="D86991" s="2" t="s">
        <v>199175</v>
      </c>
    </row>
    <row r="86992" spans="1:4" x14ac:dyDescent="0.25">
      <c r="A86992" s="5" t="s">
        <v>199176</v>
      </c>
      <c r="B86992" s="2" t="s">
        <v>199177</v>
      </c>
      <c r="C86992" s="2" t="s">
        <v>199178</v>
      </c>
      <c r="D86992" s="2" t="s">
        <v>199179</v>
      </c>
    </row>
    <row r="86993" spans="1:4" x14ac:dyDescent="0.25">
      <c r="A86993" s="5" t="s">
        <v>199180</v>
      </c>
      <c r="B86993" s="2" t="s">
        <v>199181</v>
      </c>
      <c r="C86993" s="2" t="s">
        <v>199182</v>
      </c>
      <c r="D86993" s="2" t="s">
        <v>199183</v>
      </c>
    </row>
    <row r="86994" spans="1:4" x14ac:dyDescent="0.25">
      <c r="A86994" s="5" t="s">
        <v>199184</v>
      </c>
      <c r="B86994" s="2" t="s">
        <v>199185</v>
      </c>
      <c r="C86994" s="2" t="s">
        <v>199186</v>
      </c>
      <c r="D86994" s="2" t="s">
        <v>199187</v>
      </c>
    </row>
    <row r="86995" spans="1:4" x14ac:dyDescent="0.25">
      <c r="A86995" s="5" t="s">
        <v>199188</v>
      </c>
      <c r="B86995" s="2" t="s">
        <v>199189</v>
      </c>
      <c r="C86995" s="2" t="s">
        <v>199190</v>
      </c>
      <c r="D86995" s="2" t="s">
        <v>199191</v>
      </c>
    </row>
    <row r="86996" spans="1:4" x14ac:dyDescent="0.25">
      <c r="A86996" s="5" t="s">
        <v>199192</v>
      </c>
      <c r="B86996" s="2" t="s">
        <v>199193</v>
      </c>
      <c r="C86996" s="2" t="s">
        <v>199194</v>
      </c>
      <c r="D86996" s="2" t="s">
        <v>199195</v>
      </c>
    </row>
    <row r="86997" spans="1:4" x14ac:dyDescent="0.25">
      <c r="A86997" s="5" t="s">
        <v>199196</v>
      </c>
      <c r="B86997" s="2" t="s">
        <v>199197</v>
      </c>
      <c r="C86997" s="2" t="s">
        <v>199198</v>
      </c>
      <c r="D86997" s="2" t="s">
        <v>199199</v>
      </c>
    </row>
    <row r="86998" spans="1:4" x14ac:dyDescent="0.25">
      <c r="A86998" s="5" t="s">
        <v>199200</v>
      </c>
      <c r="B86998" s="2" t="s">
        <v>199201</v>
      </c>
      <c r="C86998" s="2" t="s">
        <v>199202</v>
      </c>
      <c r="D86998" s="2" t="s">
        <v>199203</v>
      </c>
    </row>
    <row r="86999" spans="1:4" x14ac:dyDescent="0.25">
      <c r="A86999" s="5" t="s">
        <v>199204</v>
      </c>
      <c r="B86999" s="2" t="s">
        <v>199205</v>
      </c>
      <c r="C86999" s="2" t="s">
        <v>149876</v>
      </c>
      <c r="D86999" s="2" t="s">
        <v>199206</v>
      </c>
    </row>
    <row r="87000" spans="1:4" x14ac:dyDescent="0.25">
      <c r="A87000" s="5" t="s">
        <v>199207</v>
      </c>
      <c r="B87000" s="2" t="s">
        <v>199208</v>
      </c>
      <c r="C87000" s="2" t="s">
        <v>199209</v>
      </c>
      <c r="D87000" s="2" t="s">
        <v>199210</v>
      </c>
    </row>
    <row r="87001" spans="1:4" x14ac:dyDescent="0.25">
      <c r="A87001" s="5" t="s">
        <v>199211</v>
      </c>
      <c r="B87001" s="2" t="s">
        <v>199212</v>
      </c>
      <c r="C87001" s="2" t="s">
        <v>199213</v>
      </c>
      <c r="D87001" s="2" t="s">
        <v>199214</v>
      </c>
    </row>
    <row r="87002" spans="1:4" x14ac:dyDescent="0.25">
      <c r="A87002" s="5" t="s">
        <v>199215</v>
      </c>
      <c r="B87002" s="2" t="s">
        <v>199216</v>
      </c>
      <c r="C87002" s="2" t="s">
        <v>199217</v>
      </c>
      <c r="D87002" s="2" t="s">
        <v>199218</v>
      </c>
    </row>
    <row r="87003" spans="1:4" x14ac:dyDescent="0.25">
      <c r="A87003" s="5" t="s">
        <v>199219</v>
      </c>
      <c r="B87003" s="2" t="s">
        <v>199220</v>
      </c>
      <c r="C87003" s="2" t="s">
        <v>199221</v>
      </c>
      <c r="D87003" s="2" t="s">
        <v>199222</v>
      </c>
    </row>
    <row r="87004" spans="1:4" x14ac:dyDescent="0.25">
      <c r="A87004" s="5" t="s">
        <v>199223</v>
      </c>
      <c r="B87004" s="2" t="s">
        <v>199224</v>
      </c>
      <c r="C87004" s="2" t="s">
        <v>199225</v>
      </c>
      <c r="D87004" s="2" t="s">
        <v>199226</v>
      </c>
    </row>
    <row r="87005" spans="1:4" x14ac:dyDescent="0.25">
      <c r="A87005" s="5" t="s">
        <v>199227</v>
      </c>
      <c r="B87005" s="2" t="s">
        <v>199228</v>
      </c>
      <c r="C87005" s="2" t="s">
        <v>199229</v>
      </c>
      <c r="D87005" s="2" t="s">
        <v>199230</v>
      </c>
    </row>
    <row r="87006" spans="1:4" x14ac:dyDescent="0.25">
      <c r="A87006" s="5" t="s">
        <v>199231</v>
      </c>
      <c r="B87006" s="2" t="s">
        <v>199232</v>
      </c>
      <c r="C87006" s="2" t="s">
        <v>141772</v>
      </c>
      <c r="D87006" s="2" t="s">
        <v>199233</v>
      </c>
    </row>
    <row r="87007" spans="1:4" x14ac:dyDescent="0.25">
      <c r="A87007" s="5" t="s">
        <v>199234</v>
      </c>
      <c r="B87007" s="2" t="s">
        <v>199235</v>
      </c>
      <c r="C87007" s="2" t="s">
        <v>199236</v>
      </c>
      <c r="D87007" s="2" t="s">
        <v>199237</v>
      </c>
    </row>
    <row r="87008" spans="1:4" x14ac:dyDescent="0.25">
      <c r="A87008" s="5" t="s">
        <v>199238</v>
      </c>
      <c r="B87008" s="2" t="s">
        <v>199239</v>
      </c>
      <c r="C87008" s="2" t="s">
        <v>199240</v>
      </c>
      <c r="D87008" s="2" t="s">
        <v>199241</v>
      </c>
    </row>
    <row r="87009" spans="1:4" x14ac:dyDescent="0.25">
      <c r="A87009" s="5" t="s">
        <v>199242</v>
      </c>
      <c r="B87009" s="2" t="s">
        <v>199243</v>
      </c>
      <c r="C87009" s="2" t="s">
        <v>147310</v>
      </c>
      <c r="D87009" s="2" t="s">
        <v>199244</v>
      </c>
    </row>
    <row r="87010" spans="1:4" x14ac:dyDescent="0.25">
      <c r="A87010" s="5" t="s">
        <v>199245</v>
      </c>
      <c r="B87010" s="2" t="s">
        <v>199246</v>
      </c>
      <c r="C87010" s="2" t="s">
        <v>199247</v>
      </c>
      <c r="D87010" s="2" t="s">
        <v>199248</v>
      </c>
    </row>
    <row r="87011" spans="1:4" x14ac:dyDescent="0.25">
      <c r="A87011" s="5" t="s">
        <v>199249</v>
      </c>
      <c r="B87011" s="2" t="s">
        <v>199250</v>
      </c>
      <c r="C87011" s="2" t="s">
        <v>199251</v>
      </c>
      <c r="D87011" s="2" t="s">
        <v>199252</v>
      </c>
    </row>
    <row r="87012" spans="1:4" x14ac:dyDescent="0.25">
      <c r="A87012" s="5" t="s">
        <v>199253</v>
      </c>
      <c r="B87012" s="2" t="s">
        <v>199254</v>
      </c>
      <c r="C87012" s="2" t="s">
        <v>199255</v>
      </c>
      <c r="D87012" s="2" t="s">
        <v>199256</v>
      </c>
    </row>
    <row r="87013" spans="1:4" x14ac:dyDescent="0.25">
      <c r="A87013" s="5" t="s">
        <v>199257</v>
      </c>
      <c r="B87013" s="2" t="s">
        <v>199258</v>
      </c>
      <c r="C87013" s="2" t="s">
        <v>199259</v>
      </c>
      <c r="D87013" s="2" t="s">
        <v>199260</v>
      </c>
    </row>
    <row r="87014" spans="1:4" x14ac:dyDescent="0.25">
      <c r="A87014" s="5" t="s">
        <v>199261</v>
      </c>
      <c r="B87014" s="2" t="s">
        <v>199262</v>
      </c>
      <c r="C87014" s="2" t="s">
        <v>199263</v>
      </c>
      <c r="D87014" s="2" t="s">
        <v>199264</v>
      </c>
    </row>
    <row r="87015" spans="1:4" x14ac:dyDescent="0.25">
      <c r="A87015" s="5" t="s">
        <v>199265</v>
      </c>
      <c r="B87015" s="2" t="s">
        <v>199266</v>
      </c>
      <c r="C87015" s="2" t="s">
        <v>199267</v>
      </c>
      <c r="D87015" s="2" t="s">
        <v>199268</v>
      </c>
    </row>
    <row r="87016" spans="1:4" x14ac:dyDescent="0.25">
      <c r="A87016" s="5" t="s">
        <v>199269</v>
      </c>
      <c r="B87016" s="2" t="s">
        <v>199270</v>
      </c>
      <c r="C87016" s="2" t="s">
        <v>199271</v>
      </c>
      <c r="D87016" s="2" t="s">
        <v>199272</v>
      </c>
    </row>
    <row r="87017" spans="1:4" x14ac:dyDescent="0.25">
      <c r="A87017" s="5" t="s">
        <v>199273</v>
      </c>
      <c r="B87017" s="2" t="s">
        <v>199274</v>
      </c>
      <c r="C87017" s="2" t="s">
        <v>199275</v>
      </c>
      <c r="D87017" s="2" t="s">
        <v>199276</v>
      </c>
    </row>
    <row r="87018" spans="1:4" x14ac:dyDescent="0.25">
      <c r="A87018" s="5" t="s">
        <v>199277</v>
      </c>
      <c r="B87018" s="2" t="s">
        <v>199278</v>
      </c>
      <c r="C87018" s="2" t="s">
        <v>128996</v>
      </c>
      <c r="D87018" s="2" t="s">
        <v>199279</v>
      </c>
    </row>
    <row r="87019" spans="1:4" x14ac:dyDescent="0.25">
      <c r="A87019" s="5" t="s">
        <v>199280</v>
      </c>
      <c r="B87019" s="2" t="s">
        <v>199281</v>
      </c>
      <c r="C87019" s="2" t="s">
        <v>44130</v>
      </c>
      <c r="D87019" s="2" t="s">
        <v>199282</v>
      </c>
    </row>
    <row r="87020" spans="1:4" x14ac:dyDescent="0.25">
      <c r="A87020" s="5" t="s">
        <v>199283</v>
      </c>
      <c r="B87020" s="2" t="s">
        <v>199284</v>
      </c>
      <c r="C87020" s="2" t="s">
        <v>199285</v>
      </c>
      <c r="D87020" s="2" t="s">
        <v>199286</v>
      </c>
    </row>
    <row r="87021" spans="1:4" x14ac:dyDescent="0.25">
      <c r="A87021" s="5" t="s">
        <v>199287</v>
      </c>
      <c r="B87021" s="2" t="s">
        <v>199288</v>
      </c>
      <c r="C87021" s="2" t="s">
        <v>199289</v>
      </c>
      <c r="D87021" s="2" t="s">
        <v>199290</v>
      </c>
    </row>
    <row r="87022" spans="1:4" x14ac:dyDescent="0.25">
      <c r="A87022" s="5" t="s">
        <v>199291</v>
      </c>
      <c r="B87022" s="2" t="s">
        <v>199292</v>
      </c>
      <c r="C87022" s="2" t="s">
        <v>199293</v>
      </c>
      <c r="D87022" s="2" t="s">
        <v>199294</v>
      </c>
    </row>
    <row r="87023" spans="1:4" x14ac:dyDescent="0.25">
      <c r="A87023" s="5" t="s">
        <v>199295</v>
      </c>
      <c r="B87023" s="2" t="s">
        <v>199296</v>
      </c>
      <c r="C87023" s="2" t="s">
        <v>199297</v>
      </c>
      <c r="D87023" s="2" t="s">
        <v>199298</v>
      </c>
    </row>
    <row r="87024" spans="1:4" x14ac:dyDescent="0.25">
      <c r="A87024" s="5" t="s">
        <v>199299</v>
      </c>
      <c r="B87024" s="2" t="s">
        <v>199300</v>
      </c>
      <c r="C87024" s="2" t="s">
        <v>199301</v>
      </c>
      <c r="D87024" s="2" t="s">
        <v>199302</v>
      </c>
    </row>
    <row r="87025" spans="1:4" x14ac:dyDescent="0.25">
      <c r="A87025" s="5" t="s">
        <v>199303</v>
      </c>
      <c r="B87025" s="2" t="s">
        <v>199304</v>
      </c>
      <c r="C87025" s="2" t="s">
        <v>199305</v>
      </c>
      <c r="D87025" s="2" t="s">
        <v>199306</v>
      </c>
    </row>
    <row r="87026" spans="1:4" x14ac:dyDescent="0.25">
      <c r="A87026" s="5" t="s">
        <v>199307</v>
      </c>
      <c r="B87026" s="2" t="s">
        <v>199308</v>
      </c>
      <c r="C87026" s="2" t="s">
        <v>199309</v>
      </c>
      <c r="D87026" s="2" t="s">
        <v>199310</v>
      </c>
    </row>
    <row r="87027" spans="1:4" x14ac:dyDescent="0.25">
      <c r="A87027" s="5" t="s">
        <v>199311</v>
      </c>
      <c r="B87027" s="2" t="s">
        <v>199312</v>
      </c>
      <c r="C87027" s="2" t="s">
        <v>199313</v>
      </c>
      <c r="D87027" s="2" t="s">
        <v>199314</v>
      </c>
    </row>
    <row r="87028" spans="1:4" x14ac:dyDescent="0.25">
      <c r="A87028" s="5" t="s">
        <v>199315</v>
      </c>
      <c r="B87028" s="2" t="s">
        <v>199316</v>
      </c>
      <c r="C87028" s="2" t="s">
        <v>69894</v>
      </c>
      <c r="D87028" s="2" t="s">
        <v>199317</v>
      </c>
    </row>
    <row r="87029" spans="1:4" x14ac:dyDescent="0.25">
      <c r="A87029" s="5" t="s">
        <v>199318</v>
      </c>
      <c r="B87029" s="2" t="s">
        <v>199319</v>
      </c>
      <c r="C87029" s="2" t="s">
        <v>199320</v>
      </c>
      <c r="D87029" s="2" t="s">
        <v>199321</v>
      </c>
    </row>
    <row r="87030" spans="1:4" x14ac:dyDescent="0.25">
      <c r="A87030" s="5" t="s">
        <v>199322</v>
      </c>
      <c r="B87030" s="2" t="s">
        <v>199323</v>
      </c>
      <c r="C87030" s="2" t="s">
        <v>199324</v>
      </c>
      <c r="D87030" s="2" t="s">
        <v>199325</v>
      </c>
    </row>
    <row r="87031" spans="1:4" x14ac:dyDescent="0.25">
      <c r="A87031" s="5" t="s">
        <v>199326</v>
      </c>
      <c r="B87031" s="2" t="s">
        <v>199327</v>
      </c>
      <c r="C87031" s="2" t="s">
        <v>128531</v>
      </c>
      <c r="D87031" s="2" t="s">
        <v>199328</v>
      </c>
    </row>
    <row r="87032" spans="1:4" x14ac:dyDescent="0.25">
      <c r="A87032" s="5" t="s">
        <v>199329</v>
      </c>
      <c r="B87032" s="2" t="s">
        <v>199330</v>
      </c>
      <c r="C87032" s="2" t="s">
        <v>199331</v>
      </c>
      <c r="D87032" s="2" t="s">
        <v>199332</v>
      </c>
    </row>
    <row r="87033" spans="1:4" x14ac:dyDescent="0.25">
      <c r="A87033" s="5" t="s">
        <v>199333</v>
      </c>
      <c r="B87033" s="2" t="s">
        <v>199334</v>
      </c>
      <c r="C87033" s="2" t="s">
        <v>46142</v>
      </c>
      <c r="D87033" s="2" t="s">
        <v>199335</v>
      </c>
    </row>
    <row r="87034" spans="1:4" x14ac:dyDescent="0.25">
      <c r="A87034" s="5" t="s">
        <v>199336</v>
      </c>
      <c r="B87034" s="2" t="s">
        <v>199337</v>
      </c>
      <c r="C87034" s="2" t="s">
        <v>42076</v>
      </c>
      <c r="D87034" s="2" t="s">
        <v>199338</v>
      </c>
    </row>
    <row r="87035" spans="1:4" x14ac:dyDescent="0.25">
      <c r="A87035" s="5" t="s">
        <v>199339</v>
      </c>
      <c r="B87035" s="2" t="s">
        <v>199340</v>
      </c>
      <c r="C87035" s="2" t="s">
        <v>187048</v>
      </c>
      <c r="D87035" s="2" t="s">
        <v>199341</v>
      </c>
    </row>
    <row r="87036" spans="1:4" x14ac:dyDescent="0.25">
      <c r="A87036" s="5" t="s">
        <v>199342</v>
      </c>
      <c r="B87036" s="2" t="s">
        <v>199343</v>
      </c>
      <c r="C87036" s="2" t="s">
        <v>199344</v>
      </c>
      <c r="D87036" s="2" t="s">
        <v>199345</v>
      </c>
    </row>
    <row r="87037" spans="1:4" x14ac:dyDescent="0.25">
      <c r="A87037" s="5" t="s">
        <v>199346</v>
      </c>
      <c r="B87037" s="2" t="s">
        <v>199347</v>
      </c>
      <c r="C87037" s="2" t="s">
        <v>56210</v>
      </c>
      <c r="D87037" s="2" t="s">
        <v>199348</v>
      </c>
    </row>
    <row r="87038" spans="1:4" x14ac:dyDescent="0.25">
      <c r="A87038" s="5" t="s">
        <v>199349</v>
      </c>
      <c r="B87038" s="2" t="s">
        <v>199350</v>
      </c>
      <c r="C87038" s="2" t="s">
        <v>62864</v>
      </c>
      <c r="D87038" s="2" t="s">
        <v>199351</v>
      </c>
    </row>
    <row r="87039" spans="1:4" x14ac:dyDescent="0.25">
      <c r="A87039" s="5" t="s">
        <v>199352</v>
      </c>
      <c r="B87039" s="2" t="s">
        <v>199353</v>
      </c>
      <c r="C87039" s="2" t="s">
        <v>49233</v>
      </c>
      <c r="D87039" s="2" t="s">
        <v>199354</v>
      </c>
    </row>
    <row r="87040" spans="1:4" x14ac:dyDescent="0.25">
      <c r="A87040" s="5" t="s">
        <v>199355</v>
      </c>
      <c r="B87040" s="2" t="s">
        <v>199356</v>
      </c>
      <c r="C87040" s="2" t="s">
        <v>102262</v>
      </c>
      <c r="D87040" s="2" t="s">
        <v>199357</v>
      </c>
    </row>
    <row r="87041" spans="1:4" x14ac:dyDescent="0.25">
      <c r="A87041" s="5" t="s">
        <v>199358</v>
      </c>
      <c r="B87041" s="2" t="s">
        <v>199359</v>
      </c>
      <c r="C87041" s="2" t="s">
        <v>199360</v>
      </c>
      <c r="D87041" s="2" t="s">
        <v>199361</v>
      </c>
    </row>
    <row r="87042" spans="1:4" x14ac:dyDescent="0.25">
      <c r="A87042" s="5" t="s">
        <v>199362</v>
      </c>
      <c r="B87042" s="2" t="s">
        <v>199363</v>
      </c>
      <c r="C87042" s="2" t="s">
        <v>199364</v>
      </c>
      <c r="D87042" s="2" t="s">
        <v>199365</v>
      </c>
    </row>
    <row r="87043" spans="1:4" x14ac:dyDescent="0.25">
      <c r="A87043" s="5" t="s">
        <v>199366</v>
      </c>
      <c r="B87043" s="2" t="s">
        <v>199367</v>
      </c>
      <c r="C87043" s="2" t="s">
        <v>199368</v>
      </c>
      <c r="D87043" s="2" t="s">
        <v>199369</v>
      </c>
    </row>
    <row r="87044" spans="1:4" x14ac:dyDescent="0.25">
      <c r="A87044" s="5" t="s">
        <v>199370</v>
      </c>
      <c r="B87044" s="2" t="s">
        <v>199371</v>
      </c>
      <c r="C87044" s="2" t="s">
        <v>199372</v>
      </c>
      <c r="D87044" s="2" t="s">
        <v>199373</v>
      </c>
    </row>
    <row r="87045" spans="1:4" x14ac:dyDescent="0.25">
      <c r="A87045" s="5" t="s">
        <v>199374</v>
      </c>
      <c r="B87045" s="2" t="s">
        <v>199375</v>
      </c>
      <c r="C87045" s="2" t="s">
        <v>10959</v>
      </c>
      <c r="D87045" s="2" t="s">
        <v>199376</v>
      </c>
    </row>
    <row r="87046" spans="1:4" x14ac:dyDescent="0.25">
      <c r="A87046" s="5" t="s">
        <v>199377</v>
      </c>
      <c r="B87046" s="2" t="s">
        <v>199378</v>
      </c>
      <c r="C87046" s="2" t="s">
        <v>199379</v>
      </c>
      <c r="D87046" s="2" t="s">
        <v>199380</v>
      </c>
    </row>
    <row r="87047" spans="1:4" x14ac:dyDescent="0.25">
      <c r="A87047" s="5" t="s">
        <v>199381</v>
      </c>
      <c r="B87047" s="2" t="s">
        <v>199382</v>
      </c>
      <c r="C87047" s="2" t="s">
        <v>199383</v>
      </c>
      <c r="D87047" s="2" t="s">
        <v>199384</v>
      </c>
    </row>
    <row r="87048" spans="1:4" x14ac:dyDescent="0.25">
      <c r="A87048" s="5" t="s">
        <v>199385</v>
      </c>
      <c r="B87048" s="2" t="s">
        <v>199386</v>
      </c>
      <c r="C87048" s="2" t="s">
        <v>199387</v>
      </c>
      <c r="D87048" s="2" t="s">
        <v>199388</v>
      </c>
    </row>
    <row r="87049" spans="1:4" x14ac:dyDescent="0.25">
      <c r="A87049" s="5" t="s">
        <v>199389</v>
      </c>
      <c r="B87049" s="2" t="s">
        <v>199390</v>
      </c>
      <c r="C87049" s="2" t="s">
        <v>150341</v>
      </c>
      <c r="D87049" s="2" t="s">
        <v>199391</v>
      </c>
    </row>
    <row r="87050" spans="1:4" x14ac:dyDescent="0.25">
      <c r="A87050" s="5" t="s">
        <v>199392</v>
      </c>
      <c r="B87050" s="2" t="s">
        <v>199393</v>
      </c>
      <c r="C87050" s="2" t="s">
        <v>3073</v>
      </c>
      <c r="D87050" s="2" t="s">
        <v>199394</v>
      </c>
    </row>
    <row r="87051" spans="1:4" x14ac:dyDescent="0.25">
      <c r="A87051" s="5" t="s">
        <v>199395</v>
      </c>
      <c r="B87051" s="2" t="s">
        <v>199396</v>
      </c>
      <c r="C87051" s="2" t="s">
        <v>14774</v>
      </c>
      <c r="D87051" s="2" t="s">
        <v>199397</v>
      </c>
    </row>
    <row r="87052" spans="1:4" x14ac:dyDescent="0.25">
      <c r="A87052" s="5" t="s">
        <v>199398</v>
      </c>
      <c r="B87052" s="2" t="s">
        <v>199399</v>
      </c>
      <c r="C87052" s="2" t="s">
        <v>199400</v>
      </c>
      <c r="D87052" s="2" t="s">
        <v>199401</v>
      </c>
    </row>
    <row r="87053" spans="1:4" x14ac:dyDescent="0.25">
      <c r="A87053" s="5" t="s">
        <v>199402</v>
      </c>
      <c r="B87053" s="2" t="s">
        <v>199403</v>
      </c>
      <c r="C87053" s="2" t="s">
        <v>67399</v>
      </c>
      <c r="D87053" s="2" t="s">
        <v>199404</v>
      </c>
    </row>
    <row r="87054" spans="1:4" x14ac:dyDescent="0.25">
      <c r="A87054" s="5" t="s">
        <v>199405</v>
      </c>
      <c r="B87054" s="2" t="s">
        <v>199406</v>
      </c>
      <c r="C87054" s="2" t="s">
        <v>56023</v>
      </c>
      <c r="D87054" s="2" t="s">
        <v>199407</v>
      </c>
    </row>
    <row r="87055" spans="1:4" x14ac:dyDescent="0.25">
      <c r="A87055" s="5" t="s">
        <v>199408</v>
      </c>
      <c r="B87055" s="2" t="s">
        <v>199409</v>
      </c>
      <c r="C87055" s="2" t="s">
        <v>96793</v>
      </c>
      <c r="D87055" s="2" t="s">
        <v>199410</v>
      </c>
    </row>
    <row r="87056" spans="1:4" x14ac:dyDescent="0.25">
      <c r="A87056" s="5" t="s">
        <v>199411</v>
      </c>
      <c r="B87056" s="2" t="s">
        <v>199412</v>
      </c>
      <c r="C87056" s="2" t="s">
        <v>19214</v>
      </c>
      <c r="D87056" s="2" t="s">
        <v>199413</v>
      </c>
    </row>
    <row r="87057" spans="1:4" x14ac:dyDescent="0.25">
      <c r="A87057" s="5" t="s">
        <v>199414</v>
      </c>
      <c r="B87057" s="2" t="s">
        <v>199415</v>
      </c>
      <c r="C87057" s="2" t="s">
        <v>110243</v>
      </c>
      <c r="D87057" s="2" t="s">
        <v>199416</v>
      </c>
    </row>
    <row r="87058" spans="1:4" x14ac:dyDescent="0.25">
      <c r="A87058" s="5" t="s">
        <v>199417</v>
      </c>
      <c r="B87058" s="2" t="s">
        <v>199418</v>
      </c>
      <c r="C87058" s="2" t="s">
        <v>28319</v>
      </c>
      <c r="D87058" s="2" t="s">
        <v>199419</v>
      </c>
    </row>
    <row r="87059" spans="1:4" x14ac:dyDescent="0.25">
      <c r="A87059" s="5" t="s">
        <v>199420</v>
      </c>
      <c r="B87059" s="2" t="s">
        <v>199421</v>
      </c>
      <c r="C87059" s="2" t="s">
        <v>34735</v>
      </c>
      <c r="D87059" s="2" t="s">
        <v>199422</v>
      </c>
    </row>
    <row r="87060" spans="1:4" x14ac:dyDescent="0.25">
      <c r="A87060" s="5" t="s">
        <v>199423</v>
      </c>
      <c r="B87060" s="2" t="s">
        <v>199424</v>
      </c>
      <c r="C87060" s="2" t="s">
        <v>125024</v>
      </c>
      <c r="D87060" s="2" t="s">
        <v>199425</v>
      </c>
    </row>
    <row r="87061" spans="1:4" x14ac:dyDescent="0.25">
      <c r="A87061" s="5" t="s">
        <v>199426</v>
      </c>
      <c r="B87061" s="2" t="s">
        <v>199427</v>
      </c>
      <c r="C87061" s="2" t="s">
        <v>10019</v>
      </c>
      <c r="D87061" s="2" t="s">
        <v>199428</v>
      </c>
    </row>
    <row r="87062" spans="1:4" x14ac:dyDescent="0.25">
      <c r="A87062" s="5" t="s">
        <v>199429</v>
      </c>
      <c r="B87062" s="2" t="s">
        <v>199430</v>
      </c>
      <c r="C87062" s="2" t="s">
        <v>49148</v>
      </c>
      <c r="D87062" s="2" t="s">
        <v>199431</v>
      </c>
    </row>
    <row r="87063" spans="1:4" x14ac:dyDescent="0.25">
      <c r="A87063" s="5" t="s">
        <v>199432</v>
      </c>
      <c r="B87063" s="2" t="s">
        <v>199433</v>
      </c>
      <c r="C87063" s="2" t="s">
        <v>34548</v>
      </c>
      <c r="D87063" s="2" t="s">
        <v>199434</v>
      </c>
    </row>
    <row r="87064" spans="1:4" x14ac:dyDescent="0.25">
      <c r="A87064" s="5" t="s">
        <v>199435</v>
      </c>
      <c r="B87064" s="2" t="s">
        <v>199436</v>
      </c>
      <c r="C87064" s="2" t="s">
        <v>19281</v>
      </c>
      <c r="D87064" s="2" t="s">
        <v>199437</v>
      </c>
    </row>
    <row r="87065" spans="1:4" x14ac:dyDescent="0.25">
      <c r="A87065" s="5" t="s">
        <v>199438</v>
      </c>
      <c r="B87065" s="2" t="s">
        <v>199439</v>
      </c>
      <c r="C87065" s="2" t="s">
        <v>21731</v>
      </c>
      <c r="D87065" s="2" t="s">
        <v>199440</v>
      </c>
    </row>
    <row r="87066" spans="1:4" x14ac:dyDescent="0.25">
      <c r="A87066" s="5" t="s">
        <v>199441</v>
      </c>
      <c r="B87066" s="2" t="s">
        <v>199442</v>
      </c>
      <c r="C87066" s="2" t="s">
        <v>18009</v>
      </c>
      <c r="D87066" s="2" t="s">
        <v>199443</v>
      </c>
    </row>
    <row r="87067" spans="1:4" x14ac:dyDescent="0.25">
      <c r="A87067" s="5" t="s">
        <v>199444</v>
      </c>
      <c r="B87067" s="2" t="s">
        <v>199445</v>
      </c>
      <c r="C87067" s="2" t="s">
        <v>142674</v>
      </c>
      <c r="D87067" s="2" t="s">
        <v>199446</v>
      </c>
    </row>
    <row r="87068" spans="1:4" x14ac:dyDescent="0.25">
      <c r="A87068" s="5" t="s">
        <v>199447</v>
      </c>
      <c r="B87068" s="2" t="s">
        <v>65</v>
      </c>
      <c r="C87068" s="2" t="s">
        <v>65</v>
      </c>
      <c r="D87068" s="2" t="s">
        <v>66</v>
      </c>
    </row>
    <row r="87069" spans="1:4" x14ac:dyDescent="0.25">
      <c r="A87069" s="5" t="s">
        <v>199448</v>
      </c>
      <c r="B87069" s="2" t="s">
        <v>65</v>
      </c>
      <c r="C87069" s="2" t="s">
        <v>65</v>
      </c>
      <c r="D87069" s="2" t="s">
        <v>66</v>
      </c>
    </row>
    <row r="87070" spans="1:4" x14ac:dyDescent="0.25">
      <c r="A87070" s="5" t="s">
        <v>199449</v>
      </c>
      <c r="B87070" s="2" t="s">
        <v>65</v>
      </c>
      <c r="C87070" s="2" t="s">
        <v>65</v>
      </c>
      <c r="D87070" s="2" t="s">
        <v>66</v>
      </c>
    </row>
    <row r="87071" spans="1:4" x14ac:dyDescent="0.25">
      <c r="A87071" s="5" t="s">
        <v>199450</v>
      </c>
      <c r="B87071" s="2" t="s">
        <v>65</v>
      </c>
      <c r="C87071" s="2" t="s">
        <v>65</v>
      </c>
      <c r="D87071" s="2" t="s">
        <v>66</v>
      </c>
    </row>
    <row r="87072" spans="1:4" x14ac:dyDescent="0.25">
      <c r="A87072" s="5" t="s">
        <v>199451</v>
      </c>
      <c r="B87072" s="2" t="s">
        <v>65</v>
      </c>
      <c r="C87072" s="2" t="s">
        <v>65</v>
      </c>
      <c r="D87072" s="2" t="s">
        <v>66</v>
      </c>
    </row>
    <row r="87073" spans="1:4" x14ac:dyDescent="0.25">
      <c r="A87073" s="5" t="s">
        <v>199452</v>
      </c>
      <c r="B87073" s="2" t="s">
        <v>65</v>
      </c>
      <c r="C87073" s="2" t="s">
        <v>65</v>
      </c>
      <c r="D87073" s="2" t="s">
        <v>66</v>
      </c>
    </row>
    <row r="87074" spans="1:4" x14ac:dyDescent="0.25">
      <c r="A87074" s="5" t="s">
        <v>199453</v>
      </c>
      <c r="B87074" s="2" t="s">
        <v>65</v>
      </c>
      <c r="C87074" s="2" t="s">
        <v>65</v>
      </c>
      <c r="D87074" s="2" t="s">
        <v>66</v>
      </c>
    </row>
    <row r="87075" spans="1:4" x14ac:dyDescent="0.25">
      <c r="A87075" s="5" t="s">
        <v>199454</v>
      </c>
      <c r="B87075" s="2" t="s">
        <v>65</v>
      </c>
      <c r="C87075" s="2" t="s">
        <v>65</v>
      </c>
      <c r="D87075" s="2" t="s">
        <v>66</v>
      </c>
    </row>
    <row r="87076" spans="1:4" x14ac:dyDescent="0.25">
      <c r="A87076" s="5" t="s">
        <v>199455</v>
      </c>
      <c r="B87076" s="2" t="s">
        <v>65</v>
      </c>
      <c r="C87076" s="2" t="s">
        <v>65</v>
      </c>
      <c r="D87076" s="2" t="s">
        <v>66</v>
      </c>
    </row>
    <row r="87077" spans="1:4" x14ac:dyDescent="0.25">
      <c r="A87077" s="5" t="s">
        <v>199456</v>
      </c>
      <c r="B87077" s="2" t="s">
        <v>65</v>
      </c>
      <c r="C87077" s="2" t="s">
        <v>65</v>
      </c>
      <c r="D87077" s="2" t="s">
        <v>66</v>
      </c>
    </row>
    <row r="87078" spans="1:4" x14ac:dyDescent="0.25">
      <c r="A87078" s="5" t="s">
        <v>199457</v>
      </c>
      <c r="B87078" s="2" t="s">
        <v>65</v>
      </c>
      <c r="C87078" s="2" t="s">
        <v>65</v>
      </c>
      <c r="D87078" s="2" t="s">
        <v>66</v>
      </c>
    </row>
    <row r="87079" spans="1:4" x14ac:dyDescent="0.25">
      <c r="A87079" s="5" t="s">
        <v>199458</v>
      </c>
      <c r="B87079" s="2" t="s">
        <v>65</v>
      </c>
      <c r="C87079" s="2" t="s">
        <v>65</v>
      </c>
      <c r="D87079" s="2" t="s">
        <v>66</v>
      </c>
    </row>
    <row r="87080" spans="1:4" x14ac:dyDescent="0.25">
      <c r="A87080" s="5" t="s">
        <v>199459</v>
      </c>
      <c r="B87080" s="2" t="s">
        <v>65</v>
      </c>
      <c r="C87080" s="2" t="s">
        <v>65</v>
      </c>
      <c r="D87080" s="2" t="s">
        <v>66</v>
      </c>
    </row>
    <row r="87081" spans="1:4" x14ac:dyDescent="0.25">
      <c r="A87081" s="5" t="s">
        <v>199460</v>
      </c>
      <c r="B87081" s="2" t="s">
        <v>65</v>
      </c>
      <c r="C87081" s="2" t="s">
        <v>65</v>
      </c>
      <c r="D87081" s="2" t="s">
        <v>66</v>
      </c>
    </row>
    <row r="87082" spans="1:4" x14ac:dyDescent="0.25">
      <c r="A87082" s="5" t="s">
        <v>199461</v>
      </c>
      <c r="B87082" s="2" t="s">
        <v>65</v>
      </c>
      <c r="C87082" s="2" t="s">
        <v>65</v>
      </c>
      <c r="D87082" s="2" t="s">
        <v>66</v>
      </c>
    </row>
    <row r="87083" spans="1:4" x14ac:dyDescent="0.25">
      <c r="A87083" s="5" t="s">
        <v>199462</v>
      </c>
      <c r="B87083" s="2" t="s">
        <v>65</v>
      </c>
      <c r="C87083" s="2" t="s">
        <v>65</v>
      </c>
      <c r="D87083" s="2" t="s">
        <v>66</v>
      </c>
    </row>
    <row r="87084" spans="1:4" x14ac:dyDescent="0.25">
      <c r="A87084" s="5" t="s">
        <v>199463</v>
      </c>
      <c r="B87084" s="2" t="s">
        <v>65</v>
      </c>
      <c r="C87084" s="2" t="s">
        <v>65</v>
      </c>
      <c r="D87084" s="2" t="s">
        <v>66</v>
      </c>
    </row>
    <row r="87085" spans="1:4" x14ac:dyDescent="0.25">
      <c r="A87085" s="5" t="s">
        <v>199464</v>
      </c>
      <c r="B87085" s="2" t="s">
        <v>65</v>
      </c>
      <c r="C87085" s="2" t="s">
        <v>65</v>
      </c>
      <c r="D87085" s="2" t="s">
        <v>66</v>
      </c>
    </row>
    <row r="87086" spans="1:4" x14ac:dyDescent="0.25">
      <c r="A87086" s="5" t="s">
        <v>199465</v>
      </c>
      <c r="B87086" s="2" t="s">
        <v>65</v>
      </c>
      <c r="C87086" s="2" t="s">
        <v>65</v>
      </c>
      <c r="D87086" s="2" t="s">
        <v>66</v>
      </c>
    </row>
    <row r="87087" spans="1:4" x14ac:dyDescent="0.25">
      <c r="A87087" s="5" t="s">
        <v>199466</v>
      </c>
      <c r="B87087" s="2" t="s">
        <v>65</v>
      </c>
      <c r="C87087" s="2" t="s">
        <v>65</v>
      </c>
      <c r="D87087" s="2" t="s">
        <v>66</v>
      </c>
    </row>
    <row r="87088" spans="1:4" x14ac:dyDescent="0.25">
      <c r="A87088" s="5" t="s">
        <v>199467</v>
      </c>
      <c r="B87088" s="2" t="s">
        <v>65</v>
      </c>
      <c r="C87088" s="2" t="s">
        <v>65</v>
      </c>
      <c r="D87088" s="2" t="s">
        <v>66</v>
      </c>
    </row>
    <row r="87089" spans="1:4" x14ac:dyDescent="0.25">
      <c r="A87089" s="5" t="s">
        <v>199468</v>
      </c>
      <c r="B87089" s="2" t="s">
        <v>65</v>
      </c>
      <c r="C87089" s="2" t="s">
        <v>65</v>
      </c>
      <c r="D87089" s="2" t="s">
        <v>66</v>
      </c>
    </row>
    <row r="87090" spans="1:4" x14ac:dyDescent="0.25">
      <c r="A87090" s="5" t="s">
        <v>199469</v>
      </c>
      <c r="B87090" s="2" t="s">
        <v>65</v>
      </c>
      <c r="C87090" s="2" t="s">
        <v>65</v>
      </c>
      <c r="D87090" s="2" t="s">
        <v>66</v>
      </c>
    </row>
    <row r="87091" spans="1:4" x14ac:dyDescent="0.25">
      <c r="A87091" s="5" t="s">
        <v>199470</v>
      </c>
      <c r="B87091" s="2" t="s">
        <v>65</v>
      </c>
      <c r="C87091" s="2" t="s">
        <v>65</v>
      </c>
      <c r="D87091" s="2" t="s">
        <v>66</v>
      </c>
    </row>
    <row r="87092" spans="1:4" x14ac:dyDescent="0.25">
      <c r="A87092" s="5" t="s">
        <v>199471</v>
      </c>
      <c r="B87092" s="2" t="s">
        <v>65</v>
      </c>
      <c r="C87092" s="2" t="s">
        <v>65</v>
      </c>
      <c r="D87092" s="2" t="s">
        <v>66</v>
      </c>
    </row>
    <row r="87093" spans="1:4" x14ac:dyDescent="0.25">
      <c r="A87093" s="5" t="s">
        <v>199472</v>
      </c>
      <c r="B87093" s="2" t="s">
        <v>199473</v>
      </c>
      <c r="C87093" s="2" t="s">
        <v>178</v>
      </c>
      <c r="D87093" s="2" t="s">
        <v>199474</v>
      </c>
    </row>
    <row r="87094" spans="1:4" x14ac:dyDescent="0.25">
      <c r="A87094" s="5" t="s">
        <v>199475</v>
      </c>
      <c r="B87094" s="2" t="s">
        <v>199476</v>
      </c>
      <c r="C87094" s="2" t="s">
        <v>198827</v>
      </c>
      <c r="D87094" s="2" t="s">
        <v>199477</v>
      </c>
    </row>
    <row r="87095" spans="1:4" x14ac:dyDescent="0.25">
      <c r="A87095" s="5" t="s">
        <v>199478</v>
      </c>
      <c r="B87095" s="2" t="s">
        <v>199479</v>
      </c>
      <c r="C87095" s="2" t="s">
        <v>19281</v>
      </c>
      <c r="D87095" s="2" t="s">
        <v>199480</v>
      </c>
    </row>
    <row r="87096" spans="1:4" x14ac:dyDescent="0.25">
      <c r="A87096" s="5" t="s">
        <v>199481</v>
      </c>
      <c r="B87096" s="2" t="s">
        <v>199482</v>
      </c>
      <c r="C87096" s="2" t="s">
        <v>36736</v>
      </c>
      <c r="D87096" s="2" t="s">
        <v>199483</v>
      </c>
    </row>
    <row r="87097" spans="1:4" x14ac:dyDescent="0.25">
      <c r="A87097" s="5" t="s">
        <v>199484</v>
      </c>
      <c r="B87097" s="2" t="s">
        <v>199485</v>
      </c>
      <c r="C87097" s="2" t="s">
        <v>47033</v>
      </c>
      <c r="D87097" s="2" t="s">
        <v>199486</v>
      </c>
    </row>
    <row r="87098" spans="1:4" x14ac:dyDescent="0.25">
      <c r="A87098" s="5" t="s">
        <v>199487</v>
      </c>
      <c r="B87098" s="2" t="s">
        <v>199488</v>
      </c>
      <c r="C87098" s="2" t="s">
        <v>19269</v>
      </c>
      <c r="D87098" s="2" t="s">
        <v>199489</v>
      </c>
    </row>
    <row r="87099" spans="1:4" x14ac:dyDescent="0.25">
      <c r="A87099" s="5" t="s">
        <v>199490</v>
      </c>
      <c r="B87099" s="2" t="s">
        <v>199491</v>
      </c>
      <c r="C87099" s="2" t="s">
        <v>69393</v>
      </c>
      <c r="D87099" s="2" t="s">
        <v>199492</v>
      </c>
    </row>
    <row r="87100" spans="1:4" x14ac:dyDescent="0.25">
      <c r="A87100" s="5" t="s">
        <v>199493</v>
      </c>
      <c r="B87100" s="2" t="s">
        <v>199494</v>
      </c>
      <c r="C87100" s="2" t="s">
        <v>8839</v>
      </c>
      <c r="D87100" s="2" t="s">
        <v>199495</v>
      </c>
    </row>
    <row r="87101" spans="1:4" x14ac:dyDescent="0.25">
      <c r="A87101" s="5" t="s">
        <v>199496</v>
      </c>
      <c r="B87101" s="2" t="s">
        <v>199497</v>
      </c>
      <c r="C87101" s="2" t="s">
        <v>12729</v>
      </c>
      <c r="D87101" s="2" t="s">
        <v>199498</v>
      </c>
    </row>
    <row r="87102" spans="1:4" x14ac:dyDescent="0.25">
      <c r="A87102" s="5" t="s">
        <v>199499</v>
      </c>
      <c r="B87102" s="2" t="s">
        <v>199500</v>
      </c>
      <c r="C87102" s="2" t="s">
        <v>9943</v>
      </c>
      <c r="D87102" s="2" t="s">
        <v>199501</v>
      </c>
    </row>
    <row r="87103" spans="1:4" x14ac:dyDescent="0.25">
      <c r="A87103" s="5" t="s">
        <v>199502</v>
      </c>
      <c r="B87103" s="2" t="s">
        <v>199503</v>
      </c>
      <c r="C87103" s="2" t="s">
        <v>15806</v>
      </c>
      <c r="D87103" s="2" t="s">
        <v>199504</v>
      </c>
    </row>
    <row r="87104" spans="1:4" x14ac:dyDescent="0.25">
      <c r="A87104" s="5" t="s">
        <v>199505</v>
      </c>
      <c r="B87104" s="2" t="s">
        <v>199506</v>
      </c>
      <c r="C87104" s="2" t="s">
        <v>199507</v>
      </c>
      <c r="D87104" s="2" t="s">
        <v>199508</v>
      </c>
    </row>
    <row r="87105" spans="1:4" x14ac:dyDescent="0.25">
      <c r="A87105" s="5" t="s">
        <v>199509</v>
      </c>
      <c r="B87105" s="2" t="s">
        <v>199510</v>
      </c>
      <c r="C87105" s="2" t="s">
        <v>9475</v>
      </c>
      <c r="D87105" s="2" t="s">
        <v>199511</v>
      </c>
    </row>
    <row r="87106" spans="1:4" x14ac:dyDescent="0.25">
      <c r="A87106" s="5" t="s">
        <v>199512</v>
      </c>
      <c r="B87106" s="2" t="s">
        <v>199513</v>
      </c>
      <c r="C87106" s="2" t="s">
        <v>64188</v>
      </c>
      <c r="D87106" s="2" t="s">
        <v>199514</v>
      </c>
    </row>
    <row r="87107" spans="1:4" x14ac:dyDescent="0.25">
      <c r="A87107" s="5" t="s">
        <v>199515</v>
      </c>
      <c r="B87107" s="2" t="s">
        <v>199516</v>
      </c>
      <c r="C87107" s="2" t="s">
        <v>161040</v>
      </c>
      <c r="D87107" s="2" t="s">
        <v>199517</v>
      </c>
    </row>
    <row r="87108" spans="1:4" x14ac:dyDescent="0.25">
      <c r="A87108" s="5" t="s">
        <v>199518</v>
      </c>
      <c r="B87108" s="2" t="s">
        <v>199519</v>
      </c>
      <c r="C87108" s="2" t="s">
        <v>17049</v>
      </c>
      <c r="D87108" s="2" t="s">
        <v>199520</v>
      </c>
    </row>
    <row r="87109" spans="1:4" x14ac:dyDescent="0.25">
      <c r="A87109" s="5" t="s">
        <v>199521</v>
      </c>
      <c r="B87109" s="2" t="s">
        <v>199522</v>
      </c>
      <c r="C87109" s="2" t="s">
        <v>111027</v>
      </c>
      <c r="D87109" s="2" t="s">
        <v>199523</v>
      </c>
    </row>
    <row r="87110" spans="1:4" x14ac:dyDescent="0.25">
      <c r="A87110" s="5" t="s">
        <v>199524</v>
      </c>
      <c r="B87110" s="2" t="s">
        <v>199525</v>
      </c>
      <c r="C87110" s="2" t="s">
        <v>148329</v>
      </c>
      <c r="D87110" s="2" t="s">
        <v>199526</v>
      </c>
    </row>
    <row r="87111" spans="1:4" x14ac:dyDescent="0.25">
      <c r="A87111" s="5" t="s">
        <v>199527</v>
      </c>
      <c r="B87111" s="2" t="s">
        <v>199528</v>
      </c>
      <c r="C87111" s="2" t="s">
        <v>14790</v>
      </c>
      <c r="D87111" s="2" t="s">
        <v>199529</v>
      </c>
    </row>
    <row r="87112" spans="1:4" x14ac:dyDescent="0.25">
      <c r="A87112" s="5" t="s">
        <v>199530</v>
      </c>
      <c r="B87112" s="2" t="s">
        <v>199531</v>
      </c>
      <c r="C87112" s="2" t="s">
        <v>911</v>
      </c>
      <c r="D87112" s="2" t="s">
        <v>199532</v>
      </c>
    </row>
    <row r="87113" spans="1:4" x14ac:dyDescent="0.25">
      <c r="A87113" s="5" t="s">
        <v>199533</v>
      </c>
      <c r="B87113" s="2" t="s">
        <v>199534</v>
      </c>
      <c r="C87113" s="2" t="s">
        <v>155263</v>
      </c>
      <c r="D87113" s="2" t="s">
        <v>199535</v>
      </c>
    </row>
    <row r="87114" spans="1:4" x14ac:dyDescent="0.25">
      <c r="A87114" s="5" t="s">
        <v>199536</v>
      </c>
      <c r="B87114" s="2" t="s">
        <v>199537</v>
      </c>
      <c r="C87114" s="2" t="s">
        <v>43053</v>
      </c>
      <c r="D87114" s="2" t="s">
        <v>199538</v>
      </c>
    </row>
    <row r="87115" spans="1:4" x14ac:dyDescent="0.25">
      <c r="A87115" s="5" t="s">
        <v>199539</v>
      </c>
      <c r="B87115" s="2" t="s">
        <v>199540</v>
      </c>
      <c r="C87115" s="2" t="s">
        <v>106419</v>
      </c>
      <c r="D87115" s="2" t="s">
        <v>199541</v>
      </c>
    </row>
    <row r="87116" spans="1:4" x14ac:dyDescent="0.25">
      <c r="A87116" s="5" t="s">
        <v>199542</v>
      </c>
      <c r="B87116" s="2" t="s">
        <v>199543</v>
      </c>
      <c r="C87116" s="2" t="s">
        <v>19008</v>
      </c>
      <c r="D87116" s="2" t="s">
        <v>199544</v>
      </c>
    </row>
    <row r="87117" spans="1:4" x14ac:dyDescent="0.25">
      <c r="A87117" s="5" t="s">
        <v>199545</v>
      </c>
      <c r="B87117" s="2" t="s">
        <v>18479</v>
      </c>
      <c r="C87117" s="2" t="s">
        <v>18480</v>
      </c>
      <c r="D87117" s="2" t="s">
        <v>18481</v>
      </c>
    </row>
    <row r="87118" spans="1:4" x14ac:dyDescent="0.25">
      <c r="A87118" s="5" t="s">
        <v>199546</v>
      </c>
      <c r="B87118" s="2" t="s">
        <v>199547</v>
      </c>
      <c r="C87118" s="2" t="s">
        <v>199548</v>
      </c>
      <c r="D87118" s="2" t="s">
        <v>199549</v>
      </c>
    </row>
    <row r="87119" spans="1:4" x14ac:dyDescent="0.25">
      <c r="A87119" s="5" t="s">
        <v>199550</v>
      </c>
      <c r="B87119" s="2" t="s">
        <v>199551</v>
      </c>
      <c r="C87119" s="2" t="s">
        <v>33305</v>
      </c>
      <c r="D87119" s="2" t="s">
        <v>199552</v>
      </c>
    </row>
    <row r="87120" spans="1:4" x14ac:dyDescent="0.25">
      <c r="A87120" s="5" t="s">
        <v>199553</v>
      </c>
      <c r="B87120" s="2" t="s">
        <v>199554</v>
      </c>
      <c r="C87120" s="2" t="s">
        <v>61501</v>
      </c>
      <c r="D87120" s="2" t="s">
        <v>199555</v>
      </c>
    </row>
    <row r="87121" spans="1:4" x14ac:dyDescent="0.25">
      <c r="A87121" s="5" t="s">
        <v>199556</v>
      </c>
      <c r="B87121" s="2" t="s">
        <v>199557</v>
      </c>
      <c r="C87121" s="2" t="s">
        <v>15456</v>
      </c>
      <c r="D87121" s="2" t="s">
        <v>199558</v>
      </c>
    </row>
    <row r="87122" spans="1:4" x14ac:dyDescent="0.25">
      <c r="A87122" s="5" t="s">
        <v>199559</v>
      </c>
      <c r="B87122" s="2" t="s">
        <v>199560</v>
      </c>
      <c r="C87122" s="2" t="s">
        <v>101207</v>
      </c>
      <c r="D87122" s="2" t="s">
        <v>199561</v>
      </c>
    </row>
    <row r="87123" spans="1:4" x14ac:dyDescent="0.25">
      <c r="A87123" s="5" t="s">
        <v>199562</v>
      </c>
      <c r="B87123" s="2" t="s">
        <v>199563</v>
      </c>
      <c r="C87123" s="2" t="s">
        <v>199564</v>
      </c>
      <c r="D87123" s="2" t="s">
        <v>199565</v>
      </c>
    </row>
    <row r="87124" spans="1:4" x14ac:dyDescent="0.25">
      <c r="A87124" s="5" t="s">
        <v>199566</v>
      </c>
      <c r="B87124" s="2" t="s">
        <v>199567</v>
      </c>
      <c r="C87124" s="2" t="s">
        <v>199568</v>
      </c>
      <c r="D87124" s="2" t="s">
        <v>199569</v>
      </c>
    </row>
    <row r="87125" spans="1:4" x14ac:dyDescent="0.25">
      <c r="A87125" s="5" t="s">
        <v>199570</v>
      </c>
      <c r="B87125" s="2" t="s">
        <v>199571</v>
      </c>
      <c r="C87125" s="2" t="s">
        <v>5048</v>
      </c>
      <c r="D87125" s="2" t="s">
        <v>199572</v>
      </c>
    </row>
    <row r="87126" spans="1:4" x14ac:dyDescent="0.25">
      <c r="A87126" s="5" t="s">
        <v>199573</v>
      </c>
      <c r="B87126" s="2" t="s">
        <v>101257</v>
      </c>
      <c r="C87126" s="2" t="s">
        <v>101258</v>
      </c>
      <c r="D87126" s="2" t="s">
        <v>101259</v>
      </c>
    </row>
    <row r="87127" spans="1:4" x14ac:dyDescent="0.25">
      <c r="A87127" s="5" t="s">
        <v>199574</v>
      </c>
      <c r="B87127" s="2" t="s">
        <v>199575</v>
      </c>
      <c r="C87127" s="2" t="s">
        <v>101302</v>
      </c>
      <c r="D87127" s="2" t="s">
        <v>199576</v>
      </c>
    </row>
    <row r="87128" spans="1:4" x14ac:dyDescent="0.25">
      <c r="A87128" s="5" t="s">
        <v>199577</v>
      </c>
      <c r="B87128" s="2" t="s">
        <v>199578</v>
      </c>
      <c r="C87128" s="2" t="s">
        <v>133247</v>
      </c>
      <c r="D87128" s="2" t="s">
        <v>199579</v>
      </c>
    </row>
    <row r="87129" spans="1:4" x14ac:dyDescent="0.25">
      <c r="A87129" s="5" t="s">
        <v>199580</v>
      </c>
      <c r="B87129" s="2" t="s">
        <v>199581</v>
      </c>
      <c r="C87129" s="2" t="s">
        <v>108653</v>
      </c>
      <c r="D87129" s="2" t="s">
        <v>199582</v>
      </c>
    </row>
    <row r="87130" spans="1:4" x14ac:dyDescent="0.25">
      <c r="A87130" s="5" t="s">
        <v>199583</v>
      </c>
      <c r="B87130" s="2" t="s">
        <v>199584</v>
      </c>
      <c r="C87130" s="2" t="s">
        <v>179863</v>
      </c>
      <c r="D87130" s="2" t="s">
        <v>199585</v>
      </c>
    </row>
    <row r="87131" spans="1:4" x14ac:dyDescent="0.25">
      <c r="A87131" s="5" t="s">
        <v>199586</v>
      </c>
      <c r="B87131" s="2" t="s">
        <v>199587</v>
      </c>
      <c r="C87131" s="2" t="s">
        <v>8555</v>
      </c>
      <c r="D87131" s="2" t="s">
        <v>199588</v>
      </c>
    </row>
    <row r="87132" spans="1:4" x14ac:dyDescent="0.25">
      <c r="A87132" s="5" t="s">
        <v>199589</v>
      </c>
      <c r="B87132" s="2" t="s">
        <v>199590</v>
      </c>
      <c r="C87132" s="2" t="s">
        <v>42666</v>
      </c>
      <c r="D87132" s="2" t="s">
        <v>199591</v>
      </c>
    </row>
    <row r="87133" spans="1:4" x14ac:dyDescent="0.25">
      <c r="A87133" s="5" t="s">
        <v>199592</v>
      </c>
      <c r="B87133" s="2" t="s">
        <v>199593</v>
      </c>
      <c r="C87133" s="2" t="s">
        <v>64994</v>
      </c>
      <c r="D87133" s="2" t="s">
        <v>199594</v>
      </c>
    </row>
    <row r="87134" spans="1:4" x14ac:dyDescent="0.25">
      <c r="A87134" s="5" t="s">
        <v>199595</v>
      </c>
      <c r="B87134" s="2" t="s">
        <v>199596</v>
      </c>
      <c r="C87134" s="2" t="s">
        <v>199597</v>
      </c>
      <c r="D87134" s="2" t="s">
        <v>199598</v>
      </c>
    </row>
    <row r="87135" spans="1:4" x14ac:dyDescent="0.25">
      <c r="A87135" s="5" t="s">
        <v>199599</v>
      </c>
      <c r="B87135" s="2" t="s">
        <v>199600</v>
      </c>
      <c r="C87135" s="2" t="s">
        <v>13644</v>
      </c>
      <c r="D87135" s="2" t="s">
        <v>199601</v>
      </c>
    </row>
    <row r="87136" spans="1:4" x14ac:dyDescent="0.25">
      <c r="A87136" s="5" t="s">
        <v>199602</v>
      </c>
      <c r="B87136" s="2" t="s">
        <v>199603</v>
      </c>
      <c r="C87136" s="2" t="s">
        <v>199604</v>
      </c>
      <c r="D87136" s="2" t="s">
        <v>199605</v>
      </c>
    </row>
    <row r="87137" spans="1:4" x14ac:dyDescent="0.25">
      <c r="A87137" s="5" t="s">
        <v>199606</v>
      </c>
      <c r="B87137" s="2" t="s">
        <v>199607</v>
      </c>
      <c r="C87137" s="2" t="s">
        <v>9061</v>
      </c>
      <c r="D87137" s="2" t="s">
        <v>199608</v>
      </c>
    </row>
    <row r="87138" spans="1:4" x14ac:dyDescent="0.25">
      <c r="A87138" s="5" t="s">
        <v>199609</v>
      </c>
      <c r="B87138" s="2" t="s">
        <v>199610</v>
      </c>
      <c r="C87138" s="2" t="s">
        <v>199611</v>
      </c>
      <c r="D87138" s="2" t="s">
        <v>199612</v>
      </c>
    </row>
    <row r="87139" spans="1:4" x14ac:dyDescent="0.25">
      <c r="A87139" s="5" t="s">
        <v>199613</v>
      </c>
      <c r="B87139" s="2" t="s">
        <v>199614</v>
      </c>
      <c r="C87139" s="2" t="s">
        <v>199615</v>
      </c>
      <c r="D87139" s="2" t="s">
        <v>199616</v>
      </c>
    </row>
    <row r="87140" spans="1:4" x14ac:dyDescent="0.25">
      <c r="A87140" s="5" t="s">
        <v>199617</v>
      </c>
      <c r="B87140" s="2" t="s">
        <v>199618</v>
      </c>
      <c r="C87140" s="2" t="s">
        <v>151652</v>
      </c>
      <c r="D87140" s="2" t="s">
        <v>199619</v>
      </c>
    </row>
    <row r="87141" spans="1:4" x14ac:dyDescent="0.25">
      <c r="A87141" s="5" t="s">
        <v>199620</v>
      </c>
      <c r="B87141" s="2" t="s">
        <v>199621</v>
      </c>
      <c r="C87141" s="2" t="s">
        <v>199622</v>
      </c>
      <c r="D87141" s="2" t="s">
        <v>199623</v>
      </c>
    </row>
    <row r="87142" spans="1:4" x14ac:dyDescent="0.25">
      <c r="A87142" s="5" t="s">
        <v>199624</v>
      </c>
      <c r="B87142" s="2" t="s">
        <v>199625</v>
      </c>
      <c r="C87142" s="2" t="s">
        <v>199626</v>
      </c>
      <c r="D87142" s="2" t="s">
        <v>199627</v>
      </c>
    </row>
    <row r="87143" spans="1:4" x14ac:dyDescent="0.25">
      <c r="A87143" s="5" t="s">
        <v>199628</v>
      </c>
      <c r="B87143" s="2" t="s">
        <v>199629</v>
      </c>
      <c r="C87143" s="2" t="s">
        <v>199630</v>
      </c>
      <c r="D87143" s="2" t="s">
        <v>199631</v>
      </c>
    </row>
    <row r="87144" spans="1:4" x14ac:dyDescent="0.25">
      <c r="A87144" s="5" t="s">
        <v>199632</v>
      </c>
      <c r="B87144" s="2" t="s">
        <v>199633</v>
      </c>
      <c r="C87144" s="2" t="s">
        <v>130294</v>
      </c>
      <c r="D87144" s="2" t="s">
        <v>199634</v>
      </c>
    </row>
    <row r="87145" spans="1:4" x14ac:dyDescent="0.25">
      <c r="A87145" s="5" t="s">
        <v>199635</v>
      </c>
      <c r="B87145" s="2" t="s">
        <v>199636</v>
      </c>
      <c r="C87145" s="2" t="s">
        <v>56363</v>
      </c>
      <c r="D87145" s="2" t="s">
        <v>199637</v>
      </c>
    </row>
    <row r="87146" spans="1:4" x14ac:dyDescent="0.25">
      <c r="A87146" s="5" t="s">
        <v>199638</v>
      </c>
      <c r="B87146" s="2" t="s">
        <v>199639</v>
      </c>
      <c r="C87146" s="2" t="s">
        <v>78562</v>
      </c>
      <c r="D87146" s="2" t="s">
        <v>199640</v>
      </c>
    </row>
    <row r="87147" spans="1:4" x14ac:dyDescent="0.25">
      <c r="A87147" s="5" t="s">
        <v>199641</v>
      </c>
      <c r="B87147" s="2" t="s">
        <v>199642</v>
      </c>
      <c r="C87147" s="2" t="s">
        <v>1878</v>
      </c>
      <c r="D87147" s="2" t="s">
        <v>199643</v>
      </c>
    </row>
    <row r="87148" spans="1:4" x14ac:dyDescent="0.25">
      <c r="A87148" s="5" t="s">
        <v>199644</v>
      </c>
      <c r="B87148" s="2" t="s">
        <v>199645</v>
      </c>
      <c r="C87148" s="2" t="s">
        <v>199646</v>
      </c>
      <c r="D87148" s="2" t="s">
        <v>199647</v>
      </c>
    </row>
    <row r="87149" spans="1:4" x14ac:dyDescent="0.25">
      <c r="A87149" s="5" t="s">
        <v>199648</v>
      </c>
      <c r="B87149" s="2" t="s">
        <v>199649</v>
      </c>
      <c r="C87149" s="2" t="s">
        <v>199650</v>
      </c>
      <c r="D87149" s="2" t="s">
        <v>199651</v>
      </c>
    </row>
    <row r="87150" spans="1:4" x14ac:dyDescent="0.25">
      <c r="A87150" s="5" t="s">
        <v>199652</v>
      </c>
      <c r="B87150" s="2" t="s">
        <v>199653</v>
      </c>
      <c r="C87150" s="2" t="s">
        <v>153565</v>
      </c>
      <c r="D87150" s="2" t="s">
        <v>199654</v>
      </c>
    </row>
    <row r="87151" spans="1:4" x14ac:dyDescent="0.25">
      <c r="A87151" s="5" t="s">
        <v>199655</v>
      </c>
      <c r="B87151" s="2" t="s">
        <v>199656</v>
      </c>
      <c r="C87151" s="2" t="s">
        <v>199657</v>
      </c>
      <c r="D87151" s="2" t="s">
        <v>199658</v>
      </c>
    </row>
    <row r="87152" spans="1:4" x14ac:dyDescent="0.25">
      <c r="A87152" s="5" t="s">
        <v>199659</v>
      </c>
      <c r="B87152" s="2" t="s">
        <v>199660</v>
      </c>
      <c r="C87152" s="2" t="s">
        <v>199661</v>
      </c>
      <c r="D87152" s="2" t="s">
        <v>199662</v>
      </c>
    </row>
    <row r="87153" spans="1:4" x14ac:dyDescent="0.25">
      <c r="A87153" s="5" t="s">
        <v>199663</v>
      </c>
      <c r="B87153" s="2" t="s">
        <v>199664</v>
      </c>
      <c r="C87153" s="2" t="s">
        <v>199665</v>
      </c>
      <c r="D87153" s="2" t="s">
        <v>199666</v>
      </c>
    </row>
    <row r="87154" spans="1:4" x14ac:dyDescent="0.25">
      <c r="A87154" s="5" t="s">
        <v>199667</v>
      </c>
      <c r="B87154" s="2" t="s">
        <v>199668</v>
      </c>
      <c r="C87154" s="2" t="s">
        <v>199669</v>
      </c>
      <c r="D87154" s="2" t="s">
        <v>199670</v>
      </c>
    </row>
    <row r="87155" spans="1:4" x14ac:dyDescent="0.25">
      <c r="A87155" s="5" t="s">
        <v>199671</v>
      </c>
      <c r="B87155" s="2" t="s">
        <v>199672</v>
      </c>
      <c r="C87155" s="2" t="s">
        <v>199673</v>
      </c>
      <c r="D87155" s="2" t="s">
        <v>199674</v>
      </c>
    </row>
    <row r="87156" spans="1:4" x14ac:dyDescent="0.25">
      <c r="A87156" s="5" t="s">
        <v>199675</v>
      </c>
      <c r="B87156" s="2" t="s">
        <v>199676</v>
      </c>
      <c r="C87156" s="2" t="s">
        <v>199677</v>
      </c>
      <c r="D87156" s="2" t="s">
        <v>199678</v>
      </c>
    </row>
    <row r="87157" spans="1:4" x14ac:dyDescent="0.25">
      <c r="A87157" s="5" t="s">
        <v>199679</v>
      </c>
      <c r="B87157" s="2" t="s">
        <v>199680</v>
      </c>
      <c r="C87157" s="2" t="s">
        <v>199681</v>
      </c>
      <c r="D87157" s="2" t="s">
        <v>199682</v>
      </c>
    </row>
    <row r="87158" spans="1:4" x14ac:dyDescent="0.25">
      <c r="A87158" s="5" t="s">
        <v>199683</v>
      </c>
      <c r="B87158" s="2" t="s">
        <v>199684</v>
      </c>
      <c r="C87158" s="2" t="s">
        <v>199685</v>
      </c>
      <c r="D87158" s="2" t="s">
        <v>199686</v>
      </c>
    </row>
    <row r="87159" spans="1:4" x14ac:dyDescent="0.25">
      <c r="A87159" s="5" t="s">
        <v>199687</v>
      </c>
      <c r="B87159" s="2" t="s">
        <v>199688</v>
      </c>
      <c r="C87159" s="2" t="s">
        <v>150498</v>
      </c>
      <c r="D87159" s="2" t="s">
        <v>199689</v>
      </c>
    </row>
    <row r="87160" spans="1:4" x14ac:dyDescent="0.25">
      <c r="A87160" s="5" t="s">
        <v>199690</v>
      </c>
      <c r="B87160" s="2" t="s">
        <v>199691</v>
      </c>
      <c r="C87160" s="2" t="s">
        <v>199692</v>
      </c>
      <c r="D87160" s="2" t="s">
        <v>199693</v>
      </c>
    </row>
    <row r="87161" spans="1:4" x14ac:dyDescent="0.25">
      <c r="A87161" s="5" t="s">
        <v>199694</v>
      </c>
      <c r="B87161" s="2" t="s">
        <v>199695</v>
      </c>
      <c r="C87161" s="2" t="s">
        <v>129615</v>
      </c>
      <c r="D87161" s="2" t="s">
        <v>199696</v>
      </c>
    </row>
    <row r="87162" spans="1:4" x14ac:dyDescent="0.25">
      <c r="A87162" s="5" t="s">
        <v>199697</v>
      </c>
      <c r="B87162" s="2" t="s">
        <v>199698</v>
      </c>
      <c r="C87162" s="2" t="s">
        <v>199699</v>
      </c>
      <c r="D87162" s="2" t="s">
        <v>199700</v>
      </c>
    </row>
    <row r="87163" spans="1:4" x14ac:dyDescent="0.25">
      <c r="A87163" s="5" t="s">
        <v>199701</v>
      </c>
      <c r="B87163" s="2" t="s">
        <v>199702</v>
      </c>
      <c r="C87163" s="2" t="s">
        <v>26410</v>
      </c>
      <c r="D87163" s="2" t="s">
        <v>199703</v>
      </c>
    </row>
    <row r="87164" spans="1:4" x14ac:dyDescent="0.25">
      <c r="A87164" s="5" t="s">
        <v>199704</v>
      </c>
      <c r="B87164" s="2" t="s">
        <v>199705</v>
      </c>
      <c r="C87164" s="2" t="s">
        <v>199706</v>
      </c>
      <c r="D87164" s="2" t="s">
        <v>199707</v>
      </c>
    </row>
    <row r="87165" spans="1:4" x14ac:dyDescent="0.25">
      <c r="A87165" s="5" t="s">
        <v>199708</v>
      </c>
      <c r="B87165" s="2" t="s">
        <v>199709</v>
      </c>
      <c r="C87165" s="2" t="s">
        <v>199710</v>
      </c>
      <c r="D87165" s="2" t="s">
        <v>199711</v>
      </c>
    </row>
    <row r="87166" spans="1:4" x14ac:dyDescent="0.25">
      <c r="A87166" s="5" t="s">
        <v>199712</v>
      </c>
      <c r="B87166" s="2" t="s">
        <v>199713</v>
      </c>
      <c r="C87166" s="2" t="s">
        <v>199714</v>
      </c>
      <c r="D87166" s="2" t="s">
        <v>199715</v>
      </c>
    </row>
    <row r="87167" spans="1:4" x14ac:dyDescent="0.25">
      <c r="A87167" s="5" t="s">
        <v>199716</v>
      </c>
      <c r="B87167" s="2" t="s">
        <v>199717</v>
      </c>
      <c r="C87167" s="2" t="s">
        <v>199718</v>
      </c>
      <c r="D87167" s="2" t="s">
        <v>199719</v>
      </c>
    </row>
    <row r="87168" spans="1:4" x14ac:dyDescent="0.25">
      <c r="A87168" s="5" t="s">
        <v>199720</v>
      </c>
      <c r="B87168" s="2" t="s">
        <v>199721</v>
      </c>
      <c r="C87168" s="2" t="s">
        <v>199722</v>
      </c>
      <c r="D87168" s="2" t="s">
        <v>199723</v>
      </c>
    </row>
    <row r="87169" spans="1:4" x14ac:dyDescent="0.25">
      <c r="A87169" s="5" t="s">
        <v>199724</v>
      </c>
      <c r="B87169" s="2" t="s">
        <v>199725</v>
      </c>
      <c r="C87169" s="2" t="s">
        <v>199726</v>
      </c>
      <c r="D87169" s="2" t="s">
        <v>199727</v>
      </c>
    </row>
    <row r="87170" spans="1:4" x14ac:dyDescent="0.25">
      <c r="A87170" s="5" t="s">
        <v>199728</v>
      </c>
      <c r="B87170" s="2" t="s">
        <v>199729</v>
      </c>
      <c r="C87170" s="2" t="s">
        <v>199730</v>
      </c>
      <c r="D87170" s="2" t="s">
        <v>199731</v>
      </c>
    </row>
    <row r="87171" spans="1:4" x14ac:dyDescent="0.25">
      <c r="A87171" s="5" t="s">
        <v>199732</v>
      </c>
      <c r="B87171" s="2" t="s">
        <v>199733</v>
      </c>
      <c r="C87171" s="2" t="s">
        <v>199734</v>
      </c>
      <c r="D87171" s="2" t="s">
        <v>199735</v>
      </c>
    </row>
    <row r="87172" spans="1:4" x14ac:dyDescent="0.25">
      <c r="A87172" s="5" t="s">
        <v>199736</v>
      </c>
      <c r="B87172" s="2" t="s">
        <v>199737</v>
      </c>
      <c r="C87172" s="2" t="s">
        <v>199738</v>
      </c>
      <c r="D87172" s="2" t="s">
        <v>199739</v>
      </c>
    </row>
    <row r="87173" spans="1:4" x14ac:dyDescent="0.25">
      <c r="A87173" s="5" t="s">
        <v>199740</v>
      </c>
      <c r="B87173" s="2" t="s">
        <v>199741</v>
      </c>
      <c r="C87173" s="2" t="s">
        <v>199742</v>
      </c>
      <c r="D87173" s="2" t="s">
        <v>199743</v>
      </c>
    </row>
    <row r="87174" spans="1:4" x14ac:dyDescent="0.25">
      <c r="A87174" s="5" t="s">
        <v>199744</v>
      </c>
      <c r="B87174" s="2" t="s">
        <v>199745</v>
      </c>
      <c r="C87174" s="2" t="s">
        <v>199746</v>
      </c>
      <c r="D87174" s="2" t="s">
        <v>199747</v>
      </c>
    </row>
    <row r="87175" spans="1:4" x14ac:dyDescent="0.25">
      <c r="A87175" s="5" t="s">
        <v>199748</v>
      </c>
      <c r="B87175" s="2" t="s">
        <v>199749</v>
      </c>
      <c r="C87175" s="2" t="s">
        <v>199750</v>
      </c>
      <c r="D87175" s="2" t="s">
        <v>199751</v>
      </c>
    </row>
    <row r="87176" spans="1:4" x14ac:dyDescent="0.25">
      <c r="A87176" s="5" t="s">
        <v>199752</v>
      </c>
      <c r="B87176" s="2" t="s">
        <v>199753</v>
      </c>
      <c r="C87176" s="2" t="s">
        <v>199754</v>
      </c>
      <c r="D87176" s="2" t="s">
        <v>199755</v>
      </c>
    </row>
    <row r="87177" spans="1:4" x14ac:dyDescent="0.25">
      <c r="A87177" s="5" t="s">
        <v>199756</v>
      </c>
      <c r="B87177" s="2" t="s">
        <v>199757</v>
      </c>
      <c r="C87177" s="2" t="s">
        <v>169122</v>
      </c>
      <c r="D87177" s="2" t="s">
        <v>199758</v>
      </c>
    </row>
    <row r="87178" spans="1:4" x14ac:dyDescent="0.25">
      <c r="A87178" s="5" t="s">
        <v>199759</v>
      </c>
      <c r="B87178" s="2" t="s">
        <v>199760</v>
      </c>
      <c r="C87178" s="2" t="s">
        <v>199761</v>
      </c>
      <c r="D87178" s="2" t="s">
        <v>199762</v>
      </c>
    </row>
    <row r="87179" spans="1:4" x14ac:dyDescent="0.25">
      <c r="A87179" s="5" t="s">
        <v>199763</v>
      </c>
      <c r="B87179" s="2" t="s">
        <v>199764</v>
      </c>
      <c r="C87179" s="2" t="s">
        <v>199765</v>
      </c>
      <c r="D87179" s="2" t="s">
        <v>199766</v>
      </c>
    </row>
    <row r="87180" spans="1:4" x14ac:dyDescent="0.25">
      <c r="A87180" s="5" t="s">
        <v>199767</v>
      </c>
      <c r="B87180" s="2" t="s">
        <v>199768</v>
      </c>
      <c r="C87180" s="2" t="s">
        <v>199769</v>
      </c>
      <c r="D87180" s="2" t="s">
        <v>199770</v>
      </c>
    </row>
    <row r="87181" spans="1:4" x14ac:dyDescent="0.25">
      <c r="A87181" s="5" t="s">
        <v>199771</v>
      </c>
      <c r="B87181" s="2" t="s">
        <v>199772</v>
      </c>
      <c r="C87181" s="2" t="s">
        <v>199773</v>
      </c>
      <c r="D87181" s="2" t="s">
        <v>199774</v>
      </c>
    </row>
    <row r="87182" spans="1:4" x14ac:dyDescent="0.25">
      <c r="A87182" s="5" t="s">
        <v>199775</v>
      </c>
      <c r="B87182" s="2" t="s">
        <v>199776</v>
      </c>
      <c r="C87182" s="2" t="s">
        <v>199777</v>
      </c>
      <c r="D87182" s="2" t="s">
        <v>199778</v>
      </c>
    </row>
    <row r="87183" spans="1:4" x14ac:dyDescent="0.25">
      <c r="A87183" s="5" t="s">
        <v>199779</v>
      </c>
      <c r="B87183" s="2" t="s">
        <v>199780</v>
      </c>
      <c r="C87183" s="2" t="s">
        <v>199781</v>
      </c>
      <c r="D87183" s="2" t="s">
        <v>199782</v>
      </c>
    </row>
    <row r="87184" spans="1:4" x14ac:dyDescent="0.25">
      <c r="A87184" s="5" t="s">
        <v>199783</v>
      </c>
      <c r="B87184" s="2" t="s">
        <v>199784</v>
      </c>
      <c r="C87184" s="2" t="s">
        <v>199785</v>
      </c>
      <c r="D87184" s="2" t="s">
        <v>199786</v>
      </c>
    </row>
    <row r="87185" spans="1:4" x14ac:dyDescent="0.25">
      <c r="A87185" s="5" t="s">
        <v>199787</v>
      </c>
      <c r="B87185" s="2" t="s">
        <v>199788</v>
      </c>
      <c r="C87185" s="2" t="s">
        <v>199789</v>
      </c>
      <c r="D87185" s="2" t="s">
        <v>199790</v>
      </c>
    </row>
    <row r="87186" spans="1:4" x14ac:dyDescent="0.25">
      <c r="A87186" s="5" t="s">
        <v>199791</v>
      </c>
      <c r="B87186" s="2" t="s">
        <v>199792</v>
      </c>
      <c r="C87186" s="2" t="s">
        <v>185747</v>
      </c>
      <c r="D87186" s="2" t="s">
        <v>199793</v>
      </c>
    </row>
    <row r="87187" spans="1:4" x14ac:dyDescent="0.25">
      <c r="A87187" s="5" t="s">
        <v>199794</v>
      </c>
      <c r="B87187" s="2" t="s">
        <v>199795</v>
      </c>
      <c r="C87187" s="2" t="s">
        <v>81814</v>
      </c>
      <c r="D87187" s="2" t="s">
        <v>199796</v>
      </c>
    </row>
    <row r="87188" spans="1:4" x14ac:dyDescent="0.25">
      <c r="A87188" s="5" t="s">
        <v>199797</v>
      </c>
      <c r="B87188" s="2" t="s">
        <v>199798</v>
      </c>
      <c r="C87188" s="2" t="s">
        <v>86118</v>
      </c>
      <c r="D87188" s="2" t="s">
        <v>199799</v>
      </c>
    </row>
    <row r="87189" spans="1:4" x14ac:dyDescent="0.25">
      <c r="A87189" s="5" t="s">
        <v>199800</v>
      </c>
      <c r="B87189" s="2" t="s">
        <v>199801</v>
      </c>
      <c r="C87189" s="2" t="s">
        <v>199802</v>
      </c>
      <c r="D87189" s="2" t="s">
        <v>199803</v>
      </c>
    </row>
    <row r="87190" spans="1:4" x14ac:dyDescent="0.25">
      <c r="A87190" s="5" t="s">
        <v>199804</v>
      </c>
      <c r="B87190" s="2" t="s">
        <v>199805</v>
      </c>
      <c r="C87190" s="2" t="s">
        <v>199806</v>
      </c>
      <c r="D87190" s="2" t="s">
        <v>199807</v>
      </c>
    </row>
    <row r="87191" spans="1:4" x14ac:dyDescent="0.25">
      <c r="A87191" s="5" t="s">
        <v>199808</v>
      </c>
      <c r="B87191" s="2" t="s">
        <v>199809</v>
      </c>
      <c r="C87191" s="2" t="s">
        <v>199810</v>
      </c>
      <c r="D87191" s="2" t="s">
        <v>199811</v>
      </c>
    </row>
    <row r="87192" spans="1:4" x14ac:dyDescent="0.25">
      <c r="A87192" s="5" t="s">
        <v>199812</v>
      </c>
      <c r="B87192" s="2" t="s">
        <v>199813</v>
      </c>
      <c r="C87192" s="2" t="s">
        <v>199814</v>
      </c>
      <c r="D87192" s="2" t="s">
        <v>199815</v>
      </c>
    </row>
    <row r="87193" spans="1:4" x14ac:dyDescent="0.25">
      <c r="A87193" s="5" t="s">
        <v>199816</v>
      </c>
      <c r="B87193" s="2" t="s">
        <v>199817</v>
      </c>
      <c r="C87193" s="2" t="s">
        <v>49324</v>
      </c>
      <c r="D87193" s="2" t="s">
        <v>199818</v>
      </c>
    </row>
    <row r="87194" spans="1:4" x14ac:dyDescent="0.25">
      <c r="A87194" s="5" t="s">
        <v>199819</v>
      </c>
      <c r="B87194" s="2" t="s">
        <v>199820</v>
      </c>
      <c r="C87194" s="2" t="s">
        <v>133666</v>
      </c>
      <c r="D87194" s="2" t="s">
        <v>199821</v>
      </c>
    </row>
    <row r="87195" spans="1:4" x14ac:dyDescent="0.25">
      <c r="A87195" s="5" t="s">
        <v>199822</v>
      </c>
      <c r="B87195" s="2" t="s">
        <v>199823</v>
      </c>
      <c r="C87195" s="2" t="s">
        <v>199824</v>
      </c>
      <c r="D87195" s="2" t="s">
        <v>199825</v>
      </c>
    </row>
    <row r="87196" spans="1:4" x14ac:dyDescent="0.25">
      <c r="A87196" s="5" t="s">
        <v>199826</v>
      </c>
      <c r="B87196" s="2" t="s">
        <v>199827</v>
      </c>
      <c r="C87196" s="2" t="s">
        <v>199828</v>
      </c>
      <c r="D87196" s="2" t="s">
        <v>199829</v>
      </c>
    </row>
    <row r="87197" spans="1:4" x14ac:dyDescent="0.25">
      <c r="A87197" s="5" t="s">
        <v>199830</v>
      </c>
      <c r="B87197" s="2" t="s">
        <v>199831</v>
      </c>
      <c r="C87197" s="2" t="s">
        <v>199832</v>
      </c>
      <c r="D87197" s="2" t="s">
        <v>199833</v>
      </c>
    </row>
    <row r="87198" spans="1:4" x14ac:dyDescent="0.25">
      <c r="A87198" s="5" t="s">
        <v>199834</v>
      </c>
      <c r="B87198" s="2" t="s">
        <v>199835</v>
      </c>
      <c r="C87198" s="2" t="s">
        <v>199836</v>
      </c>
      <c r="D87198" s="2" t="s">
        <v>199837</v>
      </c>
    </row>
    <row r="87199" spans="1:4" x14ac:dyDescent="0.25">
      <c r="A87199" s="5" t="s">
        <v>199838</v>
      </c>
      <c r="B87199" s="2" t="s">
        <v>199839</v>
      </c>
      <c r="C87199" s="2" t="s">
        <v>199840</v>
      </c>
      <c r="D87199" s="2" t="s">
        <v>199841</v>
      </c>
    </row>
    <row r="87200" spans="1:4" x14ac:dyDescent="0.25">
      <c r="A87200" s="5" t="s">
        <v>199842</v>
      </c>
      <c r="B87200" s="2" t="s">
        <v>199843</v>
      </c>
      <c r="C87200" s="2" t="s">
        <v>24871</v>
      </c>
      <c r="D87200" s="2" t="s">
        <v>199844</v>
      </c>
    </row>
    <row r="87201" spans="1:4" x14ac:dyDescent="0.25">
      <c r="A87201" s="5" t="s">
        <v>199845</v>
      </c>
      <c r="B87201" s="2" t="s">
        <v>199846</v>
      </c>
      <c r="C87201" s="2" t="s">
        <v>199847</v>
      </c>
      <c r="D87201" s="2" t="s">
        <v>199848</v>
      </c>
    </row>
    <row r="87202" spans="1:4" x14ac:dyDescent="0.25">
      <c r="A87202" s="5" t="s">
        <v>199849</v>
      </c>
      <c r="B87202" s="2" t="s">
        <v>199850</v>
      </c>
      <c r="C87202" s="2" t="s">
        <v>199851</v>
      </c>
      <c r="D87202" s="2" t="s">
        <v>199852</v>
      </c>
    </row>
    <row r="87203" spans="1:4" x14ac:dyDescent="0.25">
      <c r="A87203" s="5" t="s">
        <v>199853</v>
      </c>
      <c r="B87203" s="2" t="s">
        <v>199854</v>
      </c>
      <c r="C87203" s="2" t="s">
        <v>199855</v>
      </c>
      <c r="D87203" s="2" t="s">
        <v>199856</v>
      </c>
    </row>
    <row r="87204" spans="1:4" x14ac:dyDescent="0.25">
      <c r="A87204" s="5" t="s">
        <v>199857</v>
      </c>
      <c r="B87204" s="2" t="s">
        <v>199858</v>
      </c>
      <c r="C87204" s="2" t="s">
        <v>199859</v>
      </c>
      <c r="D87204" s="2" t="s">
        <v>199860</v>
      </c>
    </row>
    <row r="87205" spans="1:4" x14ac:dyDescent="0.25">
      <c r="A87205" s="5" t="s">
        <v>199861</v>
      </c>
      <c r="B87205" s="2" t="s">
        <v>199862</v>
      </c>
      <c r="C87205" s="2" t="s">
        <v>120229</v>
      </c>
      <c r="D87205" s="2" t="s">
        <v>199863</v>
      </c>
    </row>
    <row r="87206" spans="1:4" x14ac:dyDescent="0.25">
      <c r="A87206" s="5" t="s">
        <v>199864</v>
      </c>
      <c r="B87206" s="2" t="s">
        <v>199865</v>
      </c>
      <c r="C87206" s="2" t="s">
        <v>199866</v>
      </c>
      <c r="D87206" s="2" t="s">
        <v>199867</v>
      </c>
    </row>
    <row r="87207" spans="1:4" x14ac:dyDescent="0.25">
      <c r="A87207" s="5" t="s">
        <v>199868</v>
      </c>
      <c r="B87207" s="2" t="s">
        <v>199869</v>
      </c>
      <c r="C87207" s="2" t="s">
        <v>132563</v>
      </c>
      <c r="D87207" s="2" t="s">
        <v>199870</v>
      </c>
    </row>
    <row r="87208" spans="1:4" x14ac:dyDescent="0.25">
      <c r="A87208" s="5" t="s">
        <v>199871</v>
      </c>
      <c r="B87208" s="2" t="s">
        <v>199872</v>
      </c>
      <c r="C87208" s="2" t="s">
        <v>199873</v>
      </c>
      <c r="D87208" s="2" t="s">
        <v>199874</v>
      </c>
    </row>
    <row r="87209" spans="1:4" x14ac:dyDescent="0.25">
      <c r="A87209" s="5" t="s">
        <v>199875</v>
      </c>
      <c r="B87209" s="2" t="s">
        <v>199876</v>
      </c>
      <c r="C87209" s="2" t="s">
        <v>199877</v>
      </c>
      <c r="D87209" s="2" t="s">
        <v>199878</v>
      </c>
    </row>
    <row r="87210" spans="1:4" x14ac:dyDescent="0.25">
      <c r="A87210" s="5" t="s">
        <v>199879</v>
      </c>
      <c r="B87210" s="2" t="s">
        <v>199880</v>
      </c>
      <c r="C87210" s="2" t="s">
        <v>199881</v>
      </c>
      <c r="D87210" s="2" t="s">
        <v>199882</v>
      </c>
    </row>
    <row r="87211" spans="1:4" x14ac:dyDescent="0.25">
      <c r="A87211" s="5" t="s">
        <v>199883</v>
      </c>
      <c r="B87211" s="2" t="s">
        <v>199884</v>
      </c>
      <c r="C87211" s="2" t="s">
        <v>199885</v>
      </c>
      <c r="D87211" s="2" t="s">
        <v>199886</v>
      </c>
    </row>
    <row r="87212" spans="1:4" x14ac:dyDescent="0.25">
      <c r="A87212" s="5" t="s">
        <v>199887</v>
      </c>
      <c r="B87212" s="2" t="s">
        <v>199888</v>
      </c>
      <c r="C87212" s="2" t="s">
        <v>171865</v>
      </c>
      <c r="D87212" s="2" t="s">
        <v>199889</v>
      </c>
    </row>
    <row r="87213" spans="1:4" x14ac:dyDescent="0.25">
      <c r="A87213" s="5" t="s">
        <v>199890</v>
      </c>
      <c r="B87213" s="2" t="s">
        <v>199891</v>
      </c>
      <c r="C87213" s="2" t="s">
        <v>199892</v>
      </c>
      <c r="D87213" s="2" t="s">
        <v>199893</v>
      </c>
    </row>
    <row r="87214" spans="1:4" x14ac:dyDescent="0.25">
      <c r="A87214" s="5" t="s">
        <v>199894</v>
      </c>
      <c r="B87214" s="2" t="s">
        <v>199895</v>
      </c>
      <c r="C87214" s="2" t="s">
        <v>102355</v>
      </c>
      <c r="D87214" s="2" t="s">
        <v>199896</v>
      </c>
    </row>
    <row r="87215" spans="1:4" x14ac:dyDescent="0.25">
      <c r="A87215" s="5" t="s">
        <v>199897</v>
      </c>
      <c r="B87215" s="2" t="s">
        <v>199898</v>
      </c>
      <c r="C87215" s="2" t="s">
        <v>2018</v>
      </c>
      <c r="D87215" s="2" t="s">
        <v>199899</v>
      </c>
    </row>
    <row r="87216" spans="1:4" x14ac:dyDescent="0.25">
      <c r="A87216" s="5" t="s">
        <v>199900</v>
      </c>
      <c r="B87216" s="2" t="s">
        <v>199901</v>
      </c>
      <c r="C87216" s="2" t="s">
        <v>199902</v>
      </c>
      <c r="D87216" s="2" t="s">
        <v>199903</v>
      </c>
    </row>
    <row r="87217" spans="1:4" x14ac:dyDescent="0.25">
      <c r="A87217" s="5" t="s">
        <v>199904</v>
      </c>
      <c r="B87217" s="2" t="s">
        <v>199905</v>
      </c>
      <c r="C87217" s="2" t="s">
        <v>3787</v>
      </c>
      <c r="D87217" s="2" t="s">
        <v>199906</v>
      </c>
    </row>
    <row r="87218" spans="1:4" x14ac:dyDescent="0.25">
      <c r="A87218" s="5" t="s">
        <v>199907</v>
      </c>
      <c r="B87218" s="2" t="s">
        <v>199908</v>
      </c>
      <c r="C87218" s="2" t="s">
        <v>199909</v>
      </c>
      <c r="D87218" s="2" t="s">
        <v>199910</v>
      </c>
    </row>
    <row r="87219" spans="1:4" x14ac:dyDescent="0.25">
      <c r="A87219" s="5" t="s">
        <v>199911</v>
      </c>
      <c r="B87219" s="2" t="s">
        <v>199912</v>
      </c>
      <c r="C87219" s="2" t="s">
        <v>199913</v>
      </c>
      <c r="D87219" s="2" t="s">
        <v>199914</v>
      </c>
    </row>
    <row r="87220" spans="1:4" x14ac:dyDescent="0.25">
      <c r="A87220" s="5" t="s">
        <v>199915</v>
      </c>
      <c r="B87220" s="2" t="s">
        <v>199916</v>
      </c>
      <c r="C87220" s="2" t="s">
        <v>199917</v>
      </c>
      <c r="D87220" s="2" t="s">
        <v>199918</v>
      </c>
    </row>
    <row r="87221" spans="1:4" x14ac:dyDescent="0.25">
      <c r="A87221" s="5" t="s">
        <v>199919</v>
      </c>
      <c r="B87221" s="2" t="s">
        <v>199920</v>
      </c>
      <c r="C87221" s="2" t="s">
        <v>199921</v>
      </c>
      <c r="D87221" s="2" t="s">
        <v>199922</v>
      </c>
    </row>
    <row r="87222" spans="1:4" x14ac:dyDescent="0.25">
      <c r="A87222" s="5" t="s">
        <v>199923</v>
      </c>
      <c r="B87222" s="2" t="s">
        <v>199924</v>
      </c>
      <c r="C87222" s="2" t="s">
        <v>105480</v>
      </c>
      <c r="D87222" s="2" t="s">
        <v>199925</v>
      </c>
    </row>
    <row r="87223" spans="1:4" x14ac:dyDescent="0.25">
      <c r="A87223" s="5" t="s">
        <v>199926</v>
      </c>
      <c r="B87223" s="2" t="s">
        <v>199927</v>
      </c>
      <c r="C87223" s="2" t="s">
        <v>163141</v>
      </c>
      <c r="D87223" s="2" t="s">
        <v>199928</v>
      </c>
    </row>
    <row r="87224" spans="1:4" x14ac:dyDescent="0.25">
      <c r="A87224" s="5" t="s">
        <v>199929</v>
      </c>
      <c r="B87224" s="2" t="s">
        <v>199930</v>
      </c>
      <c r="C87224" s="2" t="s">
        <v>56859</v>
      </c>
      <c r="D87224" s="2" t="s">
        <v>199931</v>
      </c>
    </row>
    <row r="87225" spans="1:4" x14ac:dyDescent="0.25">
      <c r="A87225" s="5" t="s">
        <v>199932</v>
      </c>
      <c r="B87225" s="2" t="s">
        <v>199933</v>
      </c>
      <c r="C87225" s="2" t="s">
        <v>199934</v>
      </c>
      <c r="D87225" s="2" t="s">
        <v>199935</v>
      </c>
    </row>
    <row r="87226" spans="1:4" x14ac:dyDescent="0.25">
      <c r="A87226" s="5" t="s">
        <v>199936</v>
      </c>
      <c r="B87226" s="2" t="s">
        <v>199937</v>
      </c>
      <c r="C87226" s="2" t="s">
        <v>199938</v>
      </c>
      <c r="D87226" s="2" t="s">
        <v>199939</v>
      </c>
    </row>
    <row r="87227" spans="1:4" x14ac:dyDescent="0.25">
      <c r="A87227" s="5" t="s">
        <v>199940</v>
      </c>
      <c r="B87227" s="2" t="s">
        <v>199941</v>
      </c>
      <c r="C87227" s="2" t="s">
        <v>33600</v>
      </c>
      <c r="D87227" s="2" t="s">
        <v>199942</v>
      </c>
    </row>
    <row r="87228" spans="1:4" x14ac:dyDescent="0.25">
      <c r="A87228" s="5" t="s">
        <v>199943</v>
      </c>
      <c r="B87228" s="2" t="s">
        <v>199944</v>
      </c>
      <c r="C87228" s="2" t="s">
        <v>41165</v>
      </c>
      <c r="D87228" s="2" t="s">
        <v>199945</v>
      </c>
    </row>
    <row r="87229" spans="1:4" x14ac:dyDescent="0.25">
      <c r="A87229" s="5" t="s">
        <v>199946</v>
      </c>
      <c r="B87229" s="2" t="s">
        <v>199947</v>
      </c>
      <c r="C87229" s="2" t="s">
        <v>43086</v>
      </c>
      <c r="D87229" s="2" t="s">
        <v>199948</v>
      </c>
    </row>
    <row r="87230" spans="1:4" x14ac:dyDescent="0.25">
      <c r="A87230" s="5" t="s">
        <v>199949</v>
      </c>
      <c r="B87230" s="2" t="s">
        <v>199950</v>
      </c>
      <c r="C87230" s="2" t="s">
        <v>199951</v>
      </c>
      <c r="D87230" s="2" t="s">
        <v>199952</v>
      </c>
    </row>
    <row r="87231" spans="1:4" x14ac:dyDescent="0.25">
      <c r="A87231" s="5" t="s">
        <v>199953</v>
      </c>
      <c r="B87231" s="2" t="s">
        <v>199954</v>
      </c>
      <c r="C87231" s="2" t="s">
        <v>195228</v>
      </c>
      <c r="D87231" s="2" t="s">
        <v>199955</v>
      </c>
    </row>
    <row r="87232" spans="1:4" x14ac:dyDescent="0.25">
      <c r="A87232" s="5" t="s">
        <v>199956</v>
      </c>
      <c r="B87232" s="2" t="s">
        <v>199957</v>
      </c>
      <c r="C87232" s="2" t="s">
        <v>36009</v>
      </c>
      <c r="D87232" s="2" t="s">
        <v>199958</v>
      </c>
    </row>
    <row r="87233" spans="1:4" x14ac:dyDescent="0.25">
      <c r="A87233" s="5" t="s">
        <v>199959</v>
      </c>
      <c r="B87233" s="2" t="s">
        <v>199960</v>
      </c>
      <c r="C87233" s="2" t="s">
        <v>116706</v>
      </c>
      <c r="D87233" s="2" t="s">
        <v>199961</v>
      </c>
    </row>
    <row r="87234" spans="1:4" x14ac:dyDescent="0.25">
      <c r="A87234" s="5" t="s">
        <v>199962</v>
      </c>
      <c r="B87234" s="2" t="s">
        <v>199963</v>
      </c>
      <c r="C87234" s="2" t="s">
        <v>47533</v>
      </c>
      <c r="D87234" s="2" t="s">
        <v>199964</v>
      </c>
    </row>
    <row r="87235" spans="1:4" x14ac:dyDescent="0.25">
      <c r="A87235" s="5" t="s">
        <v>199965</v>
      </c>
      <c r="B87235" s="2" t="s">
        <v>199966</v>
      </c>
      <c r="C87235" s="2" t="s">
        <v>5459</v>
      </c>
      <c r="D87235" s="2" t="s">
        <v>199967</v>
      </c>
    </row>
    <row r="87236" spans="1:4" x14ac:dyDescent="0.25">
      <c r="A87236" s="5" t="s">
        <v>199968</v>
      </c>
      <c r="B87236" s="2" t="s">
        <v>199969</v>
      </c>
      <c r="C87236" s="2" t="s">
        <v>184008</v>
      </c>
      <c r="D87236" s="2" t="s">
        <v>199970</v>
      </c>
    </row>
    <row r="87237" spans="1:4" x14ac:dyDescent="0.25">
      <c r="A87237" s="5" t="s">
        <v>199971</v>
      </c>
      <c r="B87237" s="2" t="s">
        <v>199972</v>
      </c>
      <c r="C87237" s="2" t="s">
        <v>59412</v>
      </c>
      <c r="D87237" s="2" t="s">
        <v>199973</v>
      </c>
    </row>
    <row r="87238" spans="1:4" x14ac:dyDescent="0.25">
      <c r="A87238" s="5" t="s">
        <v>199974</v>
      </c>
      <c r="B87238" s="2" t="s">
        <v>199975</v>
      </c>
      <c r="C87238" s="2" t="s">
        <v>199976</v>
      </c>
      <c r="D87238" s="2" t="s">
        <v>199977</v>
      </c>
    </row>
    <row r="87239" spans="1:4" x14ac:dyDescent="0.25">
      <c r="A87239" s="5" t="s">
        <v>199978</v>
      </c>
      <c r="B87239" s="2" t="s">
        <v>199979</v>
      </c>
      <c r="C87239" s="2" t="s">
        <v>55307</v>
      </c>
      <c r="D87239" s="2" t="s">
        <v>199980</v>
      </c>
    </row>
    <row r="87240" spans="1:4" x14ac:dyDescent="0.25">
      <c r="A87240" s="5" t="s">
        <v>199981</v>
      </c>
      <c r="B87240" s="2" t="s">
        <v>199982</v>
      </c>
      <c r="C87240" s="2" t="s">
        <v>78883</v>
      </c>
      <c r="D87240" s="2" t="s">
        <v>199983</v>
      </c>
    </row>
    <row r="87241" spans="1:4" x14ac:dyDescent="0.25">
      <c r="A87241" s="5" t="s">
        <v>199984</v>
      </c>
      <c r="B87241" s="2" t="s">
        <v>199985</v>
      </c>
      <c r="C87241" s="2" t="s">
        <v>199986</v>
      </c>
      <c r="D87241" s="2" t="s">
        <v>199987</v>
      </c>
    </row>
    <row r="87242" spans="1:4" x14ac:dyDescent="0.25">
      <c r="A87242" s="5" t="s">
        <v>199988</v>
      </c>
      <c r="B87242" s="2" t="s">
        <v>199989</v>
      </c>
      <c r="C87242" s="2" t="s">
        <v>35681</v>
      </c>
      <c r="D87242" s="2" t="s">
        <v>199990</v>
      </c>
    </row>
    <row r="87243" spans="1:4" x14ac:dyDescent="0.25">
      <c r="A87243" s="5" t="s">
        <v>199991</v>
      </c>
      <c r="B87243" s="2" t="s">
        <v>199992</v>
      </c>
      <c r="C87243" s="2" t="s">
        <v>26652</v>
      </c>
      <c r="D87243" s="2" t="s">
        <v>199993</v>
      </c>
    </row>
    <row r="87244" spans="1:4" x14ac:dyDescent="0.25">
      <c r="A87244" s="5" t="s">
        <v>199994</v>
      </c>
      <c r="B87244" s="2" t="s">
        <v>199995</v>
      </c>
      <c r="C87244" s="2" t="s">
        <v>199996</v>
      </c>
      <c r="D87244" s="2" t="s">
        <v>199997</v>
      </c>
    </row>
    <row r="87245" spans="1:4" x14ac:dyDescent="0.25">
      <c r="A87245" s="5" t="s">
        <v>199998</v>
      </c>
      <c r="B87245" s="2" t="s">
        <v>199999</v>
      </c>
      <c r="C87245" s="2" t="s">
        <v>80665</v>
      </c>
      <c r="D87245" s="2" t="s">
        <v>200000</v>
      </c>
    </row>
    <row r="87246" spans="1:4" x14ac:dyDescent="0.25">
      <c r="A87246" s="5" t="s">
        <v>200001</v>
      </c>
      <c r="B87246" s="2" t="s">
        <v>200002</v>
      </c>
      <c r="C87246" s="2" t="s">
        <v>18468</v>
      </c>
      <c r="D87246" s="2" t="s">
        <v>200003</v>
      </c>
    </row>
    <row r="87247" spans="1:4" x14ac:dyDescent="0.25">
      <c r="A87247" s="5" t="s">
        <v>200004</v>
      </c>
      <c r="B87247" s="2" t="s">
        <v>200005</v>
      </c>
      <c r="C87247" s="2" t="s">
        <v>38732</v>
      </c>
      <c r="D87247" s="2" t="s">
        <v>200006</v>
      </c>
    </row>
    <row r="87248" spans="1:4" x14ac:dyDescent="0.25">
      <c r="A87248" s="5" t="s">
        <v>200007</v>
      </c>
      <c r="B87248" s="2" t="s">
        <v>200008</v>
      </c>
      <c r="C87248" s="2" t="s">
        <v>164204</v>
      </c>
      <c r="D87248" s="2" t="s">
        <v>200009</v>
      </c>
    </row>
    <row r="87249" spans="1:4" x14ac:dyDescent="0.25">
      <c r="A87249" s="5" t="s">
        <v>200010</v>
      </c>
      <c r="B87249" s="2" t="s">
        <v>200011</v>
      </c>
      <c r="C87249" s="2" t="s">
        <v>38246</v>
      </c>
      <c r="D87249" s="2" t="s">
        <v>200012</v>
      </c>
    </row>
    <row r="87250" spans="1:4" x14ac:dyDescent="0.25">
      <c r="A87250" s="5" t="s">
        <v>200013</v>
      </c>
      <c r="B87250" s="2" t="s">
        <v>200014</v>
      </c>
      <c r="C87250" s="2" t="s">
        <v>200015</v>
      </c>
      <c r="D87250" s="2" t="s">
        <v>200016</v>
      </c>
    </row>
    <row r="87251" spans="1:4" x14ac:dyDescent="0.25">
      <c r="A87251" s="5" t="s">
        <v>200017</v>
      </c>
      <c r="B87251" s="2" t="s">
        <v>200018</v>
      </c>
      <c r="C87251" s="2" t="s">
        <v>50937</v>
      </c>
      <c r="D87251" s="2" t="s">
        <v>200019</v>
      </c>
    </row>
    <row r="87252" spans="1:4" x14ac:dyDescent="0.25">
      <c r="A87252" s="5" t="s">
        <v>200020</v>
      </c>
      <c r="B87252" s="2" t="s">
        <v>200021</v>
      </c>
      <c r="C87252" s="2" t="s">
        <v>142006</v>
      </c>
      <c r="D87252" s="2" t="s">
        <v>200022</v>
      </c>
    </row>
    <row r="87253" spans="1:4" x14ac:dyDescent="0.25">
      <c r="A87253" s="5" t="s">
        <v>200023</v>
      </c>
      <c r="B87253" s="2" t="s">
        <v>200024</v>
      </c>
      <c r="C87253" s="2" t="s">
        <v>126434</v>
      </c>
      <c r="D87253" s="2" t="s">
        <v>200025</v>
      </c>
    </row>
    <row r="87254" spans="1:4" x14ac:dyDescent="0.25">
      <c r="A87254" s="5" t="s">
        <v>200026</v>
      </c>
      <c r="B87254" s="2" t="s">
        <v>200027</v>
      </c>
      <c r="C87254" s="2" t="s">
        <v>123239</v>
      </c>
      <c r="D87254" s="2" t="s">
        <v>200028</v>
      </c>
    </row>
    <row r="87255" spans="1:4" x14ac:dyDescent="0.25">
      <c r="A87255" s="5" t="s">
        <v>200029</v>
      </c>
      <c r="B87255" s="2" t="s">
        <v>13987</v>
      </c>
      <c r="C87255" s="2" t="s">
        <v>13988</v>
      </c>
      <c r="D87255" s="2" t="s">
        <v>13989</v>
      </c>
    </row>
    <row r="87256" spans="1:4" x14ac:dyDescent="0.25">
      <c r="A87256" s="5" t="s">
        <v>200030</v>
      </c>
      <c r="B87256" s="2" t="s">
        <v>200031</v>
      </c>
      <c r="C87256" s="2" t="s">
        <v>6490</v>
      </c>
      <c r="D87256" s="2" t="s">
        <v>200032</v>
      </c>
    </row>
    <row r="87257" spans="1:4" x14ac:dyDescent="0.25">
      <c r="A87257" s="5" t="s">
        <v>200033</v>
      </c>
      <c r="B87257" s="2" t="s">
        <v>200034</v>
      </c>
      <c r="C87257" s="2" t="s">
        <v>88358</v>
      </c>
      <c r="D87257" s="2" t="s">
        <v>200035</v>
      </c>
    </row>
    <row r="87258" spans="1:4" x14ac:dyDescent="0.25">
      <c r="A87258" s="5" t="s">
        <v>200036</v>
      </c>
      <c r="B87258" s="2" t="s">
        <v>200037</v>
      </c>
      <c r="C87258" s="2" t="s">
        <v>89842</v>
      </c>
      <c r="D87258" s="2" t="s">
        <v>200038</v>
      </c>
    </row>
    <row r="87259" spans="1:4" x14ac:dyDescent="0.25">
      <c r="A87259" s="5" t="s">
        <v>200039</v>
      </c>
      <c r="B87259" s="2" t="s">
        <v>200040</v>
      </c>
      <c r="C87259" s="2" t="s">
        <v>15825</v>
      </c>
      <c r="D87259" s="2" t="s">
        <v>200041</v>
      </c>
    </row>
    <row r="87260" spans="1:4" x14ac:dyDescent="0.25">
      <c r="A87260" s="5" t="s">
        <v>200042</v>
      </c>
      <c r="B87260" s="2" t="s">
        <v>200043</v>
      </c>
      <c r="C87260" s="2" t="s">
        <v>198114</v>
      </c>
      <c r="D87260" s="2" t="s">
        <v>200044</v>
      </c>
    </row>
    <row r="87261" spans="1:4" x14ac:dyDescent="0.25">
      <c r="A87261" s="5" t="s">
        <v>200045</v>
      </c>
      <c r="B87261" s="2" t="s">
        <v>200046</v>
      </c>
      <c r="C87261" s="2" t="s">
        <v>160956</v>
      </c>
      <c r="D87261" s="2" t="s">
        <v>200047</v>
      </c>
    </row>
    <row r="87262" spans="1:4" x14ac:dyDescent="0.25">
      <c r="A87262" s="5" t="s">
        <v>200048</v>
      </c>
      <c r="B87262" s="2" t="s">
        <v>200049</v>
      </c>
      <c r="C87262" s="2" t="s">
        <v>56078</v>
      </c>
      <c r="D87262" s="2" t="s">
        <v>200050</v>
      </c>
    </row>
    <row r="87263" spans="1:4" x14ac:dyDescent="0.25">
      <c r="A87263" s="5" t="s">
        <v>200051</v>
      </c>
      <c r="B87263" s="2" t="s">
        <v>200052</v>
      </c>
      <c r="C87263" s="2" t="s">
        <v>14990</v>
      </c>
      <c r="D87263" s="2" t="s">
        <v>200053</v>
      </c>
    </row>
    <row r="87264" spans="1:4" x14ac:dyDescent="0.25">
      <c r="A87264" s="5" t="s">
        <v>200054</v>
      </c>
      <c r="B87264" s="2" t="s">
        <v>200055</v>
      </c>
      <c r="C87264" s="2" t="s">
        <v>22401</v>
      </c>
      <c r="D87264" s="2" t="s">
        <v>200056</v>
      </c>
    </row>
    <row r="87265" spans="1:4" x14ac:dyDescent="0.25">
      <c r="A87265" s="5" t="s">
        <v>200057</v>
      </c>
      <c r="B87265" s="2" t="s">
        <v>200058</v>
      </c>
      <c r="C87265" s="2" t="s">
        <v>110784</v>
      </c>
      <c r="D87265" s="2" t="s">
        <v>200059</v>
      </c>
    </row>
    <row r="87266" spans="1:4" x14ac:dyDescent="0.25">
      <c r="A87266" s="5" t="s">
        <v>200060</v>
      </c>
      <c r="B87266" s="2" t="s">
        <v>200061</v>
      </c>
      <c r="C87266" s="2" t="s">
        <v>20048</v>
      </c>
      <c r="D87266" s="2" t="s">
        <v>200062</v>
      </c>
    </row>
    <row r="87267" spans="1:4" x14ac:dyDescent="0.25">
      <c r="A87267" s="5" t="s">
        <v>200063</v>
      </c>
      <c r="B87267" s="2" t="s">
        <v>200064</v>
      </c>
      <c r="C87267" s="2" t="s">
        <v>16559</v>
      </c>
      <c r="D87267" s="2" t="s">
        <v>200065</v>
      </c>
    </row>
    <row r="87268" spans="1:4" x14ac:dyDescent="0.25">
      <c r="A87268" s="5" t="s">
        <v>200066</v>
      </c>
      <c r="B87268" s="2" t="s">
        <v>200067</v>
      </c>
      <c r="C87268" s="2" t="s">
        <v>200068</v>
      </c>
      <c r="D87268" s="2" t="s">
        <v>200069</v>
      </c>
    </row>
    <row r="87269" spans="1:4" x14ac:dyDescent="0.25">
      <c r="A87269" s="5" t="s">
        <v>200070</v>
      </c>
      <c r="B87269" s="2" t="s">
        <v>200071</v>
      </c>
      <c r="C87269" s="2" t="s">
        <v>200072</v>
      </c>
      <c r="D87269" s="2" t="s">
        <v>200073</v>
      </c>
    </row>
    <row r="87270" spans="1:4" x14ac:dyDescent="0.25">
      <c r="A87270" s="5" t="s">
        <v>200074</v>
      </c>
      <c r="B87270" s="2" t="s">
        <v>200075</v>
      </c>
      <c r="C87270" s="2" t="s">
        <v>77675</v>
      </c>
      <c r="D87270" s="2" t="s">
        <v>200076</v>
      </c>
    </row>
    <row r="87271" spans="1:4" x14ac:dyDescent="0.25">
      <c r="A87271" s="5" t="s">
        <v>200077</v>
      </c>
      <c r="B87271" s="2" t="s">
        <v>200078</v>
      </c>
      <c r="C87271" s="2" t="s">
        <v>200079</v>
      </c>
      <c r="D87271" s="2" t="s">
        <v>200080</v>
      </c>
    </row>
    <row r="87272" spans="1:4" x14ac:dyDescent="0.25">
      <c r="A87272" s="5" t="s">
        <v>200081</v>
      </c>
      <c r="B87272" s="2" t="s">
        <v>200082</v>
      </c>
      <c r="C87272" s="2" t="s">
        <v>48927</v>
      </c>
      <c r="D87272" s="2" t="s">
        <v>200083</v>
      </c>
    </row>
    <row r="87273" spans="1:4" x14ac:dyDescent="0.25">
      <c r="A87273" s="5" t="s">
        <v>200084</v>
      </c>
      <c r="B87273" s="2" t="s">
        <v>200085</v>
      </c>
      <c r="C87273" s="2" t="s">
        <v>8695</v>
      </c>
      <c r="D87273" s="2" t="s">
        <v>200086</v>
      </c>
    </row>
    <row r="87274" spans="1:4" x14ac:dyDescent="0.25">
      <c r="A87274" s="5" t="s">
        <v>200087</v>
      </c>
      <c r="B87274" s="2" t="s">
        <v>65</v>
      </c>
      <c r="C87274" s="2" t="s">
        <v>65</v>
      </c>
      <c r="D87274" s="2" t="s">
        <v>66</v>
      </c>
    </row>
    <row r="87275" spans="1:4" x14ac:dyDescent="0.25">
      <c r="A87275" s="5" t="s">
        <v>200088</v>
      </c>
      <c r="B87275" s="2" t="s">
        <v>65</v>
      </c>
      <c r="C87275" s="2" t="s">
        <v>65</v>
      </c>
      <c r="D87275" s="2" t="s">
        <v>66</v>
      </c>
    </row>
    <row r="87276" spans="1:4" x14ac:dyDescent="0.25">
      <c r="A87276" s="5" t="s">
        <v>200089</v>
      </c>
      <c r="B87276" s="2" t="s">
        <v>65</v>
      </c>
      <c r="C87276" s="2" t="s">
        <v>65</v>
      </c>
      <c r="D87276" s="2" t="s">
        <v>66</v>
      </c>
    </row>
    <row r="87277" spans="1:4" x14ac:dyDescent="0.25">
      <c r="A87277" s="5" t="s">
        <v>200090</v>
      </c>
      <c r="B87277" s="2" t="s">
        <v>65</v>
      </c>
      <c r="C87277" s="2" t="s">
        <v>65</v>
      </c>
      <c r="D87277" s="2" t="s">
        <v>66</v>
      </c>
    </row>
    <row r="87278" spans="1:4" x14ac:dyDescent="0.25">
      <c r="A87278" s="5" t="s">
        <v>200091</v>
      </c>
      <c r="B87278" s="2" t="s">
        <v>65</v>
      </c>
      <c r="C87278" s="2" t="s">
        <v>65</v>
      </c>
      <c r="D87278" s="2" t="s">
        <v>66</v>
      </c>
    </row>
    <row r="87279" spans="1:4" x14ac:dyDescent="0.25">
      <c r="A87279" s="5" t="s">
        <v>200092</v>
      </c>
      <c r="B87279" s="2" t="s">
        <v>65</v>
      </c>
      <c r="C87279" s="2" t="s">
        <v>65</v>
      </c>
      <c r="D87279" s="2" t="s">
        <v>66</v>
      </c>
    </row>
    <row r="87280" spans="1:4" x14ac:dyDescent="0.25">
      <c r="A87280" s="5" t="s">
        <v>200093</v>
      </c>
      <c r="B87280" s="2" t="s">
        <v>65</v>
      </c>
      <c r="C87280" s="2" t="s">
        <v>65</v>
      </c>
      <c r="D87280" s="2" t="s">
        <v>66</v>
      </c>
    </row>
    <row r="87281" spans="1:4" x14ac:dyDescent="0.25">
      <c r="A87281" s="5" t="s">
        <v>200094</v>
      </c>
      <c r="B87281" s="2" t="s">
        <v>65</v>
      </c>
      <c r="C87281" s="2" t="s">
        <v>65</v>
      </c>
      <c r="D87281" s="2" t="s">
        <v>66</v>
      </c>
    </row>
    <row r="87282" spans="1:4" x14ac:dyDescent="0.25">
      <c r="A87282" s="5" t="s">
        <v>200095</v>
      </c>
      <c r="B87282" s="2" t="s">
        <v>65</v>
      </c>
      <c r="C87282" s="2" t="s">
        <v>65</v>
      </c>
      <c r="D87282" s="2" t="s">
        <v>66</v>
      </c>
    </row>
    <row r="87283" spans="1:4" x14ac:dyDescent="0.25">
      <c r="A87283" s="5" t="s">
        <v>200096</v>
      </c>
      <c r="B87283" s="2" t="s">
        <v>65</v>
      </c>
      <c r="C87283" s="2" t="s">
        <v>65</v>
      </c>
      <c r="D87283" s="2" t="s">
        <v>66</v>
      </c>
    </row>
    <row r="87284" spans="1:4" x14ac:dyDescent="0.25">
      <c r="A87284" s="5" t="s">
        <v>200097</v>
      </c>
      <c r="B87284" s="2" t="s">
        <v>65</v>
      </c>
      <c r="C87284" s="2" t="s">
        <v>65</v>
      </c>
      <c r="D87284" s="2" t="s">
        <v>66</v>
      </c>
    </row>
    <row r="87285" spans="1:4" x14ac:dyDescent="0.25">
      <c r="A87285" s="5" t="s">
        <v>200098</v>
      </c>
      <c r="B87285" s="2" t="s">
        <v>65</v>
      </c>
      <c r="C87285" s="2" t="s">
        <v>65</v>
      </c>
      <c r="D87285" s="2" t="s">
        <v>66</v>
      </c>
    </row>
    <row r="87286" spans="1:4" x14ac:dyDescent="0.25">
      <c r="A87286" s="5" t="s">
        <v>200099</v>
      </c>
      <c r="B87286" s="2" t="s">
        <v>65</v>
      </c>
      <c r="C87286" s="2" t="s">
        <v>65</v>
      </c>
      <c r="D87286" s="2" t="s">
        <v>66</v>
      </c>
    </row>
    <row r="87287" spans="1:4" x14ac:dyDescent="0.25">
      <c r="A87287" s="5" t="s">
        <v>200100</v>
      </c>
      <c r="B87287" s="2" t="s">
        <v>65</v>
      </c>
      <c r="C87287" s="2" t="s">
        <v>65</v>
      </c>
      <c r="D87287" s="2" t="s">
        <v>66</v>
      </c>
    </row>
    <row r="87288" spans="1:4" x14ac:dyDescent="0.25">
      <c r="A87288" s="5" t="s">
        <v>200101</v>
      </c>
      <c r="B87288" s="2" t="s">
        <v>1561</v>
      </c>
      <c r="C87288" s="2" t="s">
        <v>1561</v>
      </c>
      <c r="D87288" s="2" t="s">
        <v>1562</v>
      </c>
    </row>
    <row r="87289" spans="1:4" x14ac:dyDescent="0.25">
      <c r="A87289" s="5" t="s">
        <v>200102</v>
      </c>
      <c r="B87289" s="2" t="s">
        <v>1561</v>
      </c>
      <c r="C87289" s="2" t="s">
        <v>1561</v>
      </c>
      <c r="D87289" s="2" t="s">
        <v>1562</v>
      </c>
    </row>
    <row r="87290" spans="1:4" x14ac:dyDescent="0.25">
      <c r="A87290" s="5" t="s">
        <v>200103</v>
      </c>
      <c r="B87290" s="2" t="s">
        <v>1561</v>
      </c>
      <c r="C87290" s="2" t="s">
        <v>1561</v>
      </c>
      <c r="D87290" s="2" t="s">
        <v>1562</v>
      </c>
    </row>
    <row r="87291" spans="1:4" x14ac:dyDescent="0.25">
      <c r="A87291" s="5" t="s">
        <v>200104</v>
      </c>
      <c r="B87291" s="2" t="s">
        <v>1561</v>
      </c>
      <c r="C87291" s="2" t="s">
        <v>1561</v>
      </c>
      <c r="D87291" s="2" t="s">
        <v>1562</v>
      </c>
    </row>
    <row r="87292" spans="1:4" x14ac:dyDescent="0.25">
      <c r="A87292" s="5" t="s">
        <v>200105</v>
      </c>
      <c r="B87292" s="2" t="s">
        <v>1561</v>
      </c>
      <c r="C87292" s="2" t="s">
        <v>1561</v>
      </c>
      <c r="D87292" s="2" t="s">
        <v>1562</v>
      </c>
    </row>
    <row r="87293" spans="1:4" x14ac:dyDescent="0.25">
      <c r="A87293" s="5" t="s">
        <v>200106</v>
      </c>
      <c r="B87293" s="2" t="s">
        <v>1561</v>
      </c>
      <c r="C87293" s="2" t="s">
        <v>1561</v>
      </c>
      <c r="D87293" s="2" t="s">
        <v>1562</v>
      </c>
    </row>
    <row r="87294" spans="1:4" x14ac:dyDescent="0.25">
      <c r="A87294" s="5" t="s">
        <v>200107</v>
      </c>
      <c r="B87294" s="2" t="s">
        <v>1561</v>
      </c>
      <c r="C87294" s="2" t="s">
        <v>1561</v>
      </c>
      <c r="D87294" s="2" t="s">
        <v>1562</v>
      </c>
    </row>
    <row r="87295" spans="1:4" x14ac:dyDescent="0.25">
      <c r="A87295" s="5" t="s">
        <v>200108</v>
      </c>
      <c r="B87295" s="2" t="s">
        <v>1561</v>
      </c>
      <c r="C87295" s="2" t="s">
        <v>1561</v>
      </c>
      <c r="D87295" s="2" t="s">
        <v>1562</v>
      </c>
    </row>
    <row r="87296" spans="1:4" x14ac:dyDescent="0.25">
      <c r="A87296" s="5" t="s">
        <v>200109</v>
      </c>
      <c r="B87296" s="2" t="s">
        <v>1561</v>
      </c>
      <c r="C87296" s="2" t="s">
        <v>1561</v>
      </c>
      <c r="D87296" s="2" t="s">
        <v>1562</v>
      </c>
    </row>
    <row r="87297" spans="1:4" x14ac:dyDescent="0.25">
      <c r="A87297" s="5" t="s">
        <v>200110</v>
      </c>
      <c r="B87297" s="2" t="s">
        <v>1561</v>
      </c>
      <c r="C87297" s="2" t="s">
        <v>1561</v>
      </c>
      <c r="D87297" s="2" t="s">
        <v>1562</v>
      </c>
    </row>
    <row r="87298" spans="1:4" x14ac:dyDescent="0.25">
      <c r="A87298" s="5" t="s">
        <v>200111</v>
      </c>
      <c r="B87298" s="2" t="s">
        <v>1561</v>
      </c>
      <c r="C87298" s="2" t="s">
        <v>1561</v>
      </c>
      <c r="D87298" s="2" t="s">
        <v>1562</v>
      </c>
    </row>
    <row r="87299" spans="1:4" x14ac:dyDescent="0.25">
      <c r="A87299" s="5" t="s">
        <v>200112</v>
      </c>
      <c r="B87299" s="2" t="s">
        <v>1561</v>
      </c>
      <c r="C87299" s="2" t="s">
        <v>1561</v>
      </c>
      <c r="D87299" s="2" t="s">
        <v>1562</v>
      </c>
    </row>
    <row r="87300" spans="1:4" x14ac:dyDescent="0.25">
      <c r="A87300" s="5" t="s">
        <v>200113</v>
      </c>
      <c r="B87300" s="2" t="s">
        <v>1561</v>
      </c>
      <c r="C87300" s="2" t="s">
        <v>1561</v>
      </c>
      <c r="D87300" s="2" t="s">
        <v>1562</v>
      </c>
    </row>
    <row r="87301" spans="1:4" x14ac:dyDescent="0.25">
      <c r="A87301" s="5" t="s">
        <v>200114</v>
      </c>
      <c r="B87301" s="2" t="s">
        <v>1561</v>
      </c>
      <c r="C87301" s="2" t="s">
        <v>1561</v>
      </c>
      <c r="D87301" s="2" t="s">
        <v>1562</v>
      </c>
    </row>
    <row r="87302" spans="1:4" x14ac:dyDescent="0.25">
      <c r="A87302" s="5" t="s">
        <v>200115</v>
      </c>
      <c r="B87302" s="2" t="s">
        <v>1561</v>
      </c>
      <c r="C87302" s="2" t="s">
        <v>1561</v>
      </c>
      <c r="D87302" s="2" t="s">
        <v>1562</v>
      </c>
    </row>
    <row r="87303" spans="1:4" x14ac:dyDescent="0.25">
      <c r="A87303" s="5" t="s">
        <v>200116</v>
      </c>
      <c r="B87303" s="2" t="s">
        <v>1561</v>
      </c>
      <c r="C87303" s="2" t="s">
        <v>1561</v>
      </c>
      <c r="D87303" s="2" t="s">
        <v>1562</v>
      </c>
    </row>
    <row r="87304" spans="1:4" x14ac:dyDescent="0.25">
      <c r="A87304" s="5" t="s">
        <v>200117</v>
      </c>
      <c r="B87304" s="2" t="s">
        <v>1561</v>
      </c>
      <c r="C87304" s="2" t="s">
        <v>1561</v>
      </c>
      <c r="D87304" s="2" t="s">
        <v>1562</v>
      </c>
    </row>
    <row r="87305" spans="1:4" x14ac:dyDescent="0.25">
      <c r="A87305" s="5" t="s">
        <v>200118</v>
      </c>
      <c r="B87305" s="2" t="s">
        <v>1561</v>
      </c>
      <c r="C87305" s="2" t="s">
        <v>1561</v>
      </c>
      <c r="D87305" s="2" t="s">
        <v>1562</v>
      </c>
    </row>
    <row r="87306" spans="1:4" x14ac:dyDescent="0.25">
      <c r="A87306" s="5" t="s">
        <v>200119</v>
      </c>
      <c r="B87306" s="2" t="s">
        <v>1561</v>
      </c>
      <c r="C87306" s="2" t="s">
        <v>1561</v>
      </c>
      <c r="D87306" s="2" t="s">
        <v>1562</v>
      </c>
    </row>
    <row r="87307" spans="1:4" x14ac:dyDescent="0.25">
      <c r="A87307" s="5" t="s">
        <v>200120</v>
      </c>
      <c r="B87307" s="2" t="s">
        <v>1561</v>
      </c>
      <c r="C87307" s="2" t="s">
        <v>1561</v>
      </c>
      <c r="D87307" s="2" t="s">
        <v>1562</v>
      </c>
    </row>
    <row r="87308" spans="1:4" x14ac:dyDescent="0.25">
      <c r="A87308" s="5" t="s">
        <v>200121</v>
      </c>
      <c r="B87308" s="2" t="s">
        <v>1561</v>
      </c>
      <c r="C87308" s="2" t="s">
        <v>1561</v>
      </c>
      <c r="D87308" s="2" t="s">
        <v>1562</v>
      </c>
    </row>
    <row r="87309" spans="1:4" x14ac:dyDescent="0.25">
      <c r="A87309" s="5" t="s">
        <v>200122</v>
      </c>
      <c r="B87309" s="2" t="s">
        <v>1561</v>
      </c>
      <c r="C87309" s="2" t="s">
        <v>1561</v>
      </c>
      <c r="D87309" s="2" t="s">
        <v>1562</v>
      </c>
    </row>
    <row r="87310" spans="1:4" x14ac:dyDescent="0.25">
      <c r="A87310" s="5" t="s">
        <v>200123</v>
      </c>
      <c r="B87310" s="2" t="s">
        <v>1561</v>
      </c>
      <c r="C87310" s="2" t="s">
        <v>1561</v>
      </c>
      <c r="D87310" s="2" t="s">
        <v>1562</v>
      </c>
    </row>
    <row r="87311" spans="1:4" x14ac:dyDescent="0.25">
      <c r="A87311" s="5" t="s">
        <v>200124</v>
      </c>
      <c r="B87311" s="2" t="s">
        <v>1561</v>
      </c>
      <c r="C87311" s="2" t="s">
        <v>1561</v>
      </c>
      <c r="D87311" s="2" t="s">
        <v>1562</v>
      </c>
    </row>
    <row r="87312" spans="1:4" x14ac:dyDescent="0.25">
      <c r="A87312" s="5" t="s">
        <v>200125</v>
      </c>
      <c r="B87312" s="2" t="s">
        <v>1561</v>
      </c>
      <c r="C87312" s="2" t="s">
        <v>1561</v>
      </c>
      <c r="D87312" s="2" t="s">
        <v>1562</v>
      </c>
    </row>
    <row r="87313" spans="1:4" x14ac:dyDescent="0.25">
      <c r="A87313" s="5" t="s">
        <v>200126</v>
      </c>
      <c r="B87313" s="2" t="s">
        <v>1561</v>
      </c>
      <c r="C87313" s="2" t="s">
        <v>1561</v>
      </c>
      <c r="D87313" s="2" t="s">
        <v>1562</v>
      </c>
    </row>
    <row r="87314" spans="1:4" x14ac:dyDescent="0.25">
      <c r="A87314" s="5" t="s">
        <v>200127</v>
      </c>
      <c r="B87314" s="2" t="s">
        <v>1561</v>
      </c>
      <c r="C87314" s="2" t="s">
        <v>1561</v>
      </c>
      <c r="D87314" s="2" t="s">
        <v>1562</v>
      </c>
    </row>
    <row r="87315" spans="1:4" x14ac:dyDescent="0.25">
      <c r="A87315" s="5" t="s">
        <v>200128</v>
      </c>
      <c r="B87315" s="2" t="s">
        <v>1561</v>
      </c>
      <c r="C87315" s="2" t="s">
        <v>1561</v>
      </c>
      <c r="D87315" s="2" t="s">
        <v>1562</v>
      </c>
    </row>
    <row r="87316" spans="1:4" x14ac:dyDescent="0.25">
      <c r="A87316" s="5" t="s">
        <v>200129</v>
      </c>
      <c r="B87316" s="2" t="s">
        <v>1561</v>
      </c>
      <c r="C87316" s="2" t="s">
        <v>1561</v>
      </c>
      <c r="D87316" s="2" t="s">
        <v>1562</v>
      </c>
    </row>
    <row r="87317" spans="1:4" x14ac:dyDescent="0.25">
      <c r="A87317" s="5" t="s">
        <v>200130</v>
      </c>
      <c r="B87317" s="2" t="s">
        <v>1561</v>
      </c>
      <c r="C87317" s="2" t="s">
        <v>1561</v>
      </c>
      <c r="D87317" s="2" t="s">
        <v>1562</v>
      </c>
    </row>
    <row r="87318" spans="1:4" x14ac:dyDescent="0.25">
      <c r="A87318" s="5" t="s">
        <v>200131</v>
      </c>
      <c r="B87318" s="2" t="s">
        <v>1561</v>
      </c>
      <c r="C87318" s="2" t="s">
        <v>1561</v>
      </c>
      <c r="D87318" s="2" t="s">
        <v>1562</v>
      </c>
    </row>
    <row r="87319" spans="1:4" x14ac:dyDescent="0.25">
      <c r="A87319" s="5" t="s">
        <v>200132</v>
      </c>
      <c r="B87319" s="2" t="s">
        <v>1561</v>
      </c>
      <c r="C87319" s="2" t="s">
        <v>1561</v>
      </c>
      <c r="D87319" s="2" t="s">
        <v>1562</v>
      </c>
    </row>
    <row r="87320" spans="1:4" x14ac:dyDescent="0.25">
      <c r="A87320" s="5" t="s">
        <v>200133</v>
      </c>
      <c r="B87320" s="2" t="s">
        <v>1561</v>
      </c>
      <c r="C87320" s="2" t="s">
        <v>1561</v>
      </c>
      <c r="D87320" s="2" t="s">
        <v>1562</v>
      </c>
    </row>
    <row r="87321" spans="1:4" x14ac:dyDescent="0.25">
      <c r="A87321" s="5" t="s">
        <v>200134</v>
      </c>
      <c r="B87321" s="2" t="s">
        <v>1561</v>
      </c>
      <c r="C87321" s="2" t="s">
        <v>1561</v>
      </c>
      <c r="D87321" s="2" t="s">
        <v>1562</v>
      </c>
    </row>
    <row r="87322" spans="1:4" x14ac:dyDescent="0.25">
      <c r="A87322" s="5" t="s">
        <v>200135</v>
      </c>
      <c r="B87322" s="2" t="s">
        <v>1561</v>
      </c>
      <c r="C87322" s="2" t="s">
        <v>1561</v>
      </c>
      <c r="D87322" s="2" t="s">
        <v>1562</v>
      </c>
    </row>
    <row r="87323" spans="1:4" x14ac:dyDescent="0.25">
      <c r="A87323" s="5" t="s">
        <v>200136</v>
      </c>
      <c r="B87323" s="2" t="s">
        <v>1561</v>
      </c>
      <c r="C87323" s="2" t="s">
        <v>1561</v>
      </c>
      <c r="D87323" s="2" t="s">
        <v>1562</v>
      </c>
    </row>
    <row r="87324" spans="1:4" x14ac:dyDescent="0.25">
      <c r="A87324" s="5" t="s">
        <v>200137</v>
      </c>
      <c r="B87324" s="2" t="s">
        <v>1561</v>
      </c>
      <c r="C87324" s="2" t="s">
        <v>1561</v>
      </c>
      <c r="D87324" s="2" t="s">
        <v>1562</v>
      </c>
    </row>
    <row r="87325" spans="1:4" x14ac:dyDescent="0.25">
      <c r="A87325" s="5" t="s">
        <v>200138</v>
      </c>
      <c r="B87325" s="2" t="s">
        <v>1561</v>
      </c>
      <c r="C87325" s="2" t="s">
        <v>1561</v>
      </c>
      <c r="D87325" s="2" t="s">
        <v>1562</v>
      </c>
    </row>
    <row r="87326" spans="1:4" x14ac:dyDescent="0.25">
      <c r="A87326" s="5" t="s">
        <v>200139</v>
      </c>
      <c r="B87326" s="2" t="s">
        <v>1561</v>
      </c>
      <c r="C87326" s="2" t="s">
        <v>1561</v>
      </c>
      <c r="D87326" s="2" t="s">
        <v>1562</v>
      </c>
    </row>
    <row r="87327" spans="1:4" x14ac:dyDescent="0.25">
      <c r="A87327" s="5" t="s">
        <v>200140</v>
      </c>
      <c r="B87327" s="2" t="s">
        <v>1561</v>
      </c>
      <c r="C87327" s="2" t="s">
        <v>1561</v>
      </c>
      <c r="D87327" s="2" t="s">
        <v>1562</v>
      </c>
    </row>
    <row r="87328" spans="1:4" x14ac:dyDescent="0.25">
      <c r="A87328" s="5" t="s">
        <v>200141</v>
      </c>
      <c r="B87328" s="2" t="s">
        <v>1561</v>
      </c>
      <c r="C87328" s="2" t="s">
        <v>1561</v>
      </c>
      <c r="D87328" s="2" t="s">
        <v>1562</v>
      </c>
    </row>
    <row r="87329" spans="1:4" x14ac:dyDescent="0.25">
      <c r="A87329" s="5" t="s">
        <v>200142</v>
      </c>
      <c r="B87329" s="2" t="s">
        <v>1561</v>
      </c>
      <c r="C87329" s="2" t="s">
        <v>1561</v>
      </c>
      <c r="D87329" s="2" t="s">
        <v>1562</v>
      </c>
    </row>
    <row r="87330" spans="1:4" x14ac:dyDescent="0.25">
      <c r="A87330" s="5" t="s">
        <v>200143</v>
      </c>
      <c r="B87330" s="2" t="s">
        <v>1561</v>
      </c>
      <c r="C87330" s="2" t="s">
        <v>1561</v>
      </c>
      <c r="D87330" s="2" t="s">
        <v>1562</v>
      </c>
    </row>
    <row r="87331" spans="1:4" x14ac:dyDescent="0.25">
      <c r="A87331" s="5" t="s">
        <v>200144</v>
      </c>
      <c r="B87331" s="2" t="s">
        <v>1561</v>
      </c>
      <c r="C87331" s="2" t="s">
        <v>1561</v>
      </c>
      <c r="D87331" s="2" t="s">
        <v>1562</v>
      </c>
    </row>
    <row r="87332" spans="1:4" x14ac:dyDescent="0.25">
      <c r="A87332" s="5" t="s">
        <v>200145</v>
      </c>
      <c r="B87332" s="2" t="s">
        <v>1561</v>
      </c>
      <c r="C87332" s="2" t="s">
        <v>1561</v>
      </c>
      <c r="D87332" s="2" t="s">
        <v>1562</v>
      </c>
    </row>
    <row r="87333" spans="1:4" x14ac:dyDescent="0.25">
      <c r="A87333" s="5" t="s">
        <v>200146</v>
      </c>
      <c r="B87333" s="2" t="s">
        <v>1561</v>
      </c>
      <c r="C87333" s="2" t="s">
        <v>1561</v>
      </c>
      <c r="D87333" s="2" t="s">
        <v>1562</v>
      </c>
    </row>
    <row r="87334" spans="1:4" x14ac:dyDescent="0.25">
      <c r="A87334" s="5" t="s">
        <v>200147</v>
      </c>
      <c r="B87334" s="2" t="s">
        <v>1561</v>
      </c>
      <c r="C87334" s="2" t="s">
        <v>1561</v>
      </c>
      <c r="D87334" s="2" t="s">
        <v>1562</v>
      </c>
    </row>
    <row r="87335" spans="1:4" x14ac:dyDescent="0.25">
      <c r="A87335" s="5" t="s">
        <v>200148</v>
      </c>
      <c r="B87335" s="2" t="s">
        <v>1561</v>
      </c>
      <c r="C87335" s="2" t="s">
        <v>1561</v>
      </c>
      <c r="D87335" s="2" t="s">
        <v>1562</v>
      </c>
    </row>
    <row r="87336" spans="1:4" x14ac:dyDescent="0.25">
      <c r="A87336" s="5" t="s">
        <v>200149</v>
      </c>
      <c r="B87336" s="2" t="s">
        <v>1561</v>
      </c>
      <c r="C87336" s="2" t="s">
        <v>1561</v>
      </c>
      <c r="D87336" s="2" t="s">
        <v>1562</v>
      </c>
    </row>
    <row r="87337" spans="1:4" x14ac:dyDescent="0.25">
      <c r="A87337" s="5" t="s">
        <v>200150</v>
      </c>
      <c r="B87337" s="2" t="s">
        <v>1561</v>
      </c>
      <c r="C87337" s="2" t="s">
        <v>1561</v>
      </c>
      <c r="D87337" s="2" t="s">
        <v>1562</v>
      </c>
    </row>
    <row r="87338" spans="1:4" x14ac:dyDescent="0.25">
      <c r="A87338" s="5" t="s">
        <v>200151</v>
      </c>
      <c r="B87338" s="2" t="s">
        <v>1561</v>
      </c>
      <c r="C87338" s="2" t="s">
        <v>1561</v>
      </c>
      <c r="D87338" s="2" t="s">
        <v>1562</v>
      </c>
    </row>
    <row r="87339" spans="1:4" x14ac:dyDescent="0.25">
      <c r="A87339" s="5" t="s">
        <v>200152</v>
      </c>
      <c r="B87339" s="2" t="s">
        <v>1561</v>
      </c>
      <c r="C87339" s="2" t="s">
        <v>1561</v>
      </c>
      <c r="D87339" s="2" t="s">
        <v>1562</v>
      </c>
    </row>
    <row r="87340" spans="1:4" x14ac:dyDescent="0.25">
      <c r="A87340" s="5" t="s">
        <v>200153</v>
      </c>
      <c r="B87340" s="2" t="s">
        <v>1561</v>
      </c>
      <c r="C87340" s="2" t="s">
        <v>1561</v>
      </c>
      <c r="D87340" s="2" t="s">
        <v>1562</v>
      </c>
    </row>
    <row r="87341" spans="1:4" x14ac:dyDescent="0.25">
      <c r="A87341" s="5" t="s">
        <v>200154</v>
      </c>
      <c r="B87341" s="2" t="s">
        <v>1561</v>
      </c>
      <c r="C87341" s="2" t="s">
        <v>1561</v>
      </c>
      <c r="D87341" s="2" t="s">
        <v>1562</v>
      </c>
    </row>
    <row r="87342" spans="1:4" x14ac:dyDescent="0.25">
      <c r="A87342" s="5" t="s">
        <v>200155</v>
      </c>
      <c r="B87342" s="2" t="s">
        <v>1561</v>
      </c>
      <c r="C87342" s="2" t="s">
        <v>1561</v>
      </c>
      <c r="D87342" s="2" t="s">
        <v>1562</v>
      </c>
    </row>
    <row r="87343" spans="1:4" x14ac:dyDescent="0.25">
      <c r="A87343" s="5" t="s">
        <v>200156</v>
      </c>
      <c r="B87343" s="2" t="s">
        <v>1561</v>
      </c>
      <c r="C87343" s="2" t="s">
        <v>1561</v>
      </c>
      <c r="D87343" s="2" t="s">
        <v>1562</v>
      </c>
    </row>
    <row r="87344" spans="1:4" x14ac:dyDescent="0.25">
      <c r="A87344" s="5" t="s">
        <v>200157</v>
      </c>
      <c r="B87344" s="2" t="s">
        <v>1561</v>
      </c>
      <c r="C87344" s="2" t="s">
        <v>1561</v>
      </c>
      <c r="D87344" s="2" t="s">
        <v>1562</v>
      </c>
    </row>
    <row r="87345" spans="1:4" x14ac:dyDescent="0.25">
      <c r="A87345" s="5" t="s">
        <v>200158</v>
      </c>
      <c r="B87345" s="2" t="s">
        <v>1561</v>
      </c>
      <c r="C87345" s="2" t="s">
        <v>1561</v>
      </c>
      <c r="D87345" s="2" t="s">
        <v>1562</v>
      </c>
    </row>
    <row r="87346" spans="1:4" x14ac:dyDescent="0.25">
      <c r="A87346" s="5" t="s">
        <v>200159</v>
      </c>
      <c r="B87346" s="2" t="s">
        <v>1561</v>
      </c>
      <c r="C87346" s="2" t="s">
        <v>1561</v>
      </c>
      <c r="D87346" s="2" t="s">
        <v>1562</v>
      </c>
    </row>
    <row r="87347" spans="1:4" x14ac:dyDescent="0.25">
      <c r="A87347" s="5" t="s">
        <v>200160</v>
      </c>
      <c r="B87347" s="2" t="s">
        <v>1561</v>
      </c>
      <c r="C87347" s="2" t="s">
        <v>1561</v>
      </c>
      <c r="D87347" s="2" t="s">
        <v>1562</v>
      </c>
    </row>
    <row r="87348" spans="1:4" x14ac:dyDescent="0.25">
      <c r="A87348" s="5" t="s">
        <v>200161</v>
      </c>
      <c r="B87348" s="2" t="s">
        <v>1561</v>
      </c>
      <c r="C87348" s="2" t="s">
        <v>1561</v>
      </c>
      <c r="D87348" s="2" t="s">
        <v>1562</v>
      </c>
    </row>
    <row r="87349" spans="1:4" x14ac:dyDescent="0.25">
      <c r="A87349" s="5" t="s">
        <v>200162</v>
      </c>
      <c r="B87349" s="2" t="s">
        <v>1561</v>
      </c>
      <c r="C87349" s="2" t="s">
        <v>1561</v>
      </c>
      <c r="D87349" s="2" t="s">
        <v>1562</v>
      </c>
    </row>
    <row r="87350" spans="1:4" x14ac:dyDescent="0.25">
      <c r="A87350" s="5" t="s">
        <v>200163</v>
      </c>
      <c r="B87350" s="2" t="s">
        <v>1561</v>
      </c>
      <c r="C87350" s="2" t="s">
        <v>1561</v>
      </c>
      <c r="D87350" s="2" t="s">
        <v>1562</v>
      </c>
    </row>
    <row r="87351" spans="1:4" x14ac:dyDescent="0.25">
      <c r="A87351" s="5" t="s">
        <v>200164</v>
      </c>
      <c r="B87351" s="2" t="s">
        <v>1561</v>
      </c>
      <c r="C87351" s="2" t="s">
        <v>1561</v>
      </c>
      <c r="D87351" s="2" t="s">
        <v>1562</v>
      </c>
    </row>
    <row r="87352" spans="1:4" x14ac:dyDescent="0.25">
      <c r="A87352" s="5" t="s">
        <v>200165</v>
      </c>
      <c r="B87352" s="2" t="s">
        <v>1561</v>
      </c>
      <c r="C87352" s="2" t="s">
        <v>1561</v>
      </c>
      <c r="D87352" s="2" t="s">
        <v>1562</v>
      </c>
    </row>
    <row r="87353" spans="1:4" x14ac:dyDescent="0.25">
      <c r="A87353" s="5" t="s">
        <v>200166</v>
      </c>
      <c r="B87353" s="2" t="s">
        <v>1561</v>
      </c>
      <c r="C87353" s="2" t="s">
        <v>1561</v>
      </c>
      <c r="D87353" s="2" t="s">
        <v>1562</v>
      </c>
    </row>
    <row r="87354" spans="1:4" x14ac:dyDescent="0.25">
      <c r="A87354" s="5" t="s">
        <v>200167</v>
      </c>
      <c r="B87354" s="2" t="s">
        <v>1561</v>
      </c>
      <c r="C87354" s="2" t="s">
        <v>1561</v>
      </c>
      <c r="D87354" s="2" t="s">
        <v>1562</v>
      </c>
    </row>
    <row r="87355" spans="1:4" x14ac:dyDescent="0.25">
      <c r="A87355" s="5" t="s">
        <v>200168</v>
      </c>
      <c r="B87355" s="2" t="s">
        <v>1561</v>
      </c>
      <c r="C87355" s="2" t="s">
        <v>1561</v>
      </c>
      <c r="D87355" s="2" t="s">
        <v>1562</v>
      </c>
    </row>
    <row r="87356" spans="1:4" x14ac:dyDescent="0.25">
      <c r="A87356" s="5" t="s">
        <v>200169</v>
      </c>
      <c r="B87356" s="2" t="s">
        <v>1561</v>
      </c>
      <c r="C87356" s="2" t="s">
        <v>1561</v>
      </c>
      <c r="D87356" s="2" t="s">
        <v>1562</v>
      </c>
    </row>
    <row r="87357" spans="1:4" x14ac:dyDescent="0.25">
      <c r="A87357" s="5" t="s">
        <v>200170</v>
      </c>
      <c r="B87357" s="2" t="s">
        <v>1561</v>
      </c>
      <c r="C87357" s="2" t="s">
        <v>1561</v>
      </c>
      <c r="D87357" s="2" t="s">
        <v>1562</v>
      </c>
    </row>
    <row r="87358" spans="1:4" x14ac:dyDescent="0.25">
      <c r="A87358" s="5" t="s">
        <v>200171</v>
      </c>
      <c r="B87358" s="2" t="s">
        <v>1561</v>
      </c>
      <c r="C87358" s="2" t="s">
        <v>1561</v>
      </c>
      <c r="D87358" s="2" t="s">
        <v>1562</v>
      </c>
    </row>
    <row r="87359" spans="1:4" x14ac:dyDescent="0.25">
      <c r="A87359" s="5" t="s">
        <v>200172</v>
      </c>
      <c r="B87359" s="2" t="s">
        <v>1561</v>
      </c>
      <c r="C87359" s="2" t="s">
        <v>1561</v>
      </c>
      <c r="D87359" s="2" t="s">
        <v>1562</v>
      </c>
    </row>
    <row r="87360" spans="1:4" x14ac:dyDescent="0.25">
      <c r="A87360" s="5" t="s">
        <v>200173</v>
      </c>
      <c r="B87360" s="2" t="s">
        <v>1561</v>
      </c>
      <c r="C87360" s="2" t="s">
        <v>1561</v>
      </c>
      <c r="D87360" s="2" t="s">
        <v>1562</v>
      </c>
    </row>
    <row r="87361" spans="1:4" x14ac:dyDescent="0.25">
      <c r="A87361" s="5" t="s">
        <v>200174</v>
      </c>
      <c r="B87361" s="2" t="s">
        <v>1561</v>
      </c>
      <c r="C87361" s="2" t="s">
        <v>1561</v>
      </c>
      <c r="D87361" s="2" t="s">
        <v>1562</v>
      </c>
    </row>
    <row r="87362" spans="1:4" x14ac:dyDescent="0.25">
      <c r="A87362" s="5" t="s">
        <v>200175</v>
      </c>
      <c r="B87362" s="2" t="s">
        <v>1561</v>
      </c>
      <c r="C87362" s="2" t="s">
        <v>1561</v>
      </c>
      <c r="D87362" s="2" t="s">
        <v>1562</v>
      </c>
    </row>
    <row r="87363" spans="1:4" x14ac:dyDescent="0.25">
      <c r="A87363" s="5" t="s">
        <v>200176</v>
      </c>
      <c r="B87363" s="2" t="s">
        <v>1561</v>
      </c>
      <c r="C87363" s="2" t="s">
        <v>1561</v>
      </c>
      <c r="D87363" s="2" t="s">
        <v>1562</v>
      </c>
    </row>
    <row r="87364" spans="1:4" x14ac:dyDescent="0.25">
      <c r="A87364" s="5" t="s">
        <v>200177</v>
      </c>
      <c r="B87364" s="2" t="s">
        <v>1561</v>
      </c>
      <c r="C87364" s="2" t="s">
        <v>1561</v>
      </c>
      <c r="D87364" s="2" t="s">
        <v>1562</v>
      </c>
    </row>
    <row r="87365" spans="1:4" x14ac:dyDescent="0.25">
      <c r="A87365" s="5" t="s">
        <v>200178</v>
      </c>
      <c r="B87365" s="2" t="s">
        <v>1561</v>
      </c>
      <c r="C87365" s="2" t="s">
        <v>1561</v>
      </c>
      <c r="D87365" s="2" t="s">
        <v>1562</v>
      </c>
    </row>
    <row r="87366" spans="1:4" x14ac:dyDescent="0.25">
      <c r="A87366" s="5" t="s">
        <v>200179</v>
      </c>
      <c r="B87366" s="2" t="s">
        <v>1561</v>
      </c>
      <c r="C87366" s="2" t="s">
        <v>1561</v>
      </c>
      <c r="D87366" s="2" t="s">
        <v>1562</v>
      </c>
    </row>
    <row r="87367" spans="1:4" x14ac:dyDescent="0.25">
      <c r="A87367" s="5" t="s">
        <v>200180</v>
      </c>
      <c r="B87367" s="2" t="s">
        <v>1561</v>
      </c>
      <c r="C87367" s="2" t="s">
        <v>1561</v>
      </c>
      <c r="D87367" s="2" t="s">
        <v>1562</v>
      </c>
    </row>
    <row r="87368" spans="1:4" x14ac:dyDescent="0.25">
      <c r="A87368" s="5" t="s">
        <v>200181</v>
      </c>
      <c r="B87368" s="2" t="s">
        <v>1561</v>
      </c>
      <c r="C87368" s="2" t="s">
        <v>1561</v>
      </c>
      <c r="D87368" s="2" t="s">
        <v>1562</v>
      </c>
    </row>
    <row r="87369" spans="1:4" x14ac:dyDescent="0.25">
      <c r="A87369" s="5" t="s">
        <v>200182</v>
      </c>
      <c r="B87369" s="2" t="s">
        <v>1561</v>
      </c>
      <c r="C87369" s="2" t="s">
        <v>1561</v>
      </c>
      <c r="D87369" s="2" t="s">
        <v>1562</v>
      </c>
    </row>
    <row r="87370" spans="1:4" x14ac:dyDescent="0.25">
      <c r="A87370" s="5" t="s">
        <v>200183</v>
      </c>
      <c r="B87370" s="2" t="s">
        <v>1561</v>
      </c>
      <c r="C87370" s="2" t="s">
        <v>1561</v>
      </c>
      <c r="D87370" s="2" t="s">
        <v>1562</v>
      </c>
    </row>
    <row r="87371" spans="1:4" x14ac:dyDescent="0.25">
      <c r="A87371" s="5" t="s">
        <v>200184</v>
      </c>
      <c r="B87371" s="2" t="s">
        <v>65</v>
      </c>
      <c r="C87371" s="2" t="s">
        <v>65</v>
      </c>
      <c r="D87371" s="2" t="s">
        <v>66</v>
      </c>
    </row>
    <row r="87372" spans="1:4" x14ac:dyDescent="0.25">
      <c r="A87372" s="5" t="s">
        <v>200185</v>
      </c>
      <c r="B87372" s="2" t="s">
        <v>65</v>
      </c>
      <c r="C87372" s="2" t="s">
        <v>65</v>
      </c>
      <c r="D87372" s="2" t="s">
        <v>66</v>
      </c>
    </row>
    <row r="87373" spans="1:4" x14ac:dyDescent="0.25">
      <c r="A87373" s="5" t="s">
        <v>200186</v>
      </c>
      <c r="B87373" s="2" t="s">
        <v>65</v>
      </c>
      <c r="C87373" s="2" t="s">
        <v>65</v>
      </c>
      <c r="D87373" s="2" t="s">
        <v>66</v>
      </c>
    </row>
    <row r="87374" spans="1:4" x14ac:dyDescent="0.25">
      <c r="A87374" s="5" t="s">
        <v>200187</v>
      </c>
      <c r="B87374" s="2" t="s">
        <v>65</v>
      </c>
      <c r="C87374" s="2" t="s">
        <v>65</v>
      </c>
      <c r="D87374" s="2" t="s">
        <v>66</v>
      </c>
    </row>
    <row r="87375" spans="1:4" x14ac:dyDescent="0.25">
      <c r="A87375" s="5" t="s">
        <v>200188</v>
      </c>
      <c r="B87375" s="2" t="s">
        <v>65</v>
      </c>
      <c r="C87375" s="2" t="s">
        <v>65</v>
      </c>
      <c r="D87375" s="2" t="s">
        <v>66</v>
      </c>
    </row>
    <row r="87376" spans="1:4" x14ac:dyDescent="0.25">
      <c r="A87376" s="5" t="s">
        <v>200189</v>
      </c>
      <c r="B87376" s="2" t="s">
        <v>65</v>
      </c>
      <c r="C87376" s="2" t="s">
        <v>65</v>
      </c>
      <c r="D87376" s="2" t="s">
        <v>66</v>
      </c>
    </row>
    <row r="87377" spans="1:4" x14ac:dyDescent="0.25">
      <c r="A87377" s="5" t="s">
        <v>200190</v>
      </c>
      <c r="B87377" s="2" t="s">
        <v>65</v>
      </c>
      <c r="C87377" s="2" t="s">
        <v>65</v>
      </c>
      <c r="D87377" s="2" t="s">
        <v>66</v>
      </c>
    </row>
    <row r="87378" spans="1:4" x14ac:dyDescent="0.25">
      <c r="A87378" s="5" t="s">
        <v>200191</v>
      </c>
      <c r="B87378" s="2" t="s">
        <v>65</v>
      </c>
      <c r="C87378" s="2" t="s">
        <v>65</v>
      </c>
      <c r="D87378" s="2" t="s">
        <v>66</v>
      </c>
    </row>
    <row r="87379" spans="1:4" x14ac:dyDescent="0.25">
      <c r="A87379" s="5" t="s">
        <v>200192</v>
      </c>
      <c r="B87379" s="2" t="s">
        <v>65</v>
      </c>
      <c r="C87379" s="2" t="s">
        <v>65</v>
      </c>
      <c r="D87379" s="2" t="s">
        <v>66</v>
      </c>
    </row>
    <row r="87380" spans="1:4" x14ac:dyDescent="0.25">
      <c r="A87380" s="5" t="s">
        <v>200193</v>
      </c>
      <c r="B87380" s="2" t="s">
        <v>65</v>
      </c>
      <c r="C87380" s="2" t="s">
        <v>65</v>
      </c>
      <c r="D87380" s="2" t="s">
        <v>66</v>
      </c>
    </row>
    <row r="87381" spans="1:4" x14ac:dyDescent="0.25">
      <c r="A87381" s="5" t="s">
        <v>200194</v>
      </c>
      <c r="B87381" s="2" t="s">
        <v>65</v>
      </c>
      <c r="C87381" s="2" t="s">
        <v>65</v>
      </c>
      <c r="D87381" s="2" t="s">
        <v>66</v>
      </c>
    </row>
    <row r="87382" spans="1:4" x14ac:dyDescent="0.25">
      <c r="A87382" s="5" t="s">
        <v>200195</v>
      </c>
      <c r="B87382" s="2" t="s">
        <v>65</v>
      </c>
      <c r="C87382" s="2" t="s">
        <v>65</v>
      </c>
      <c r="D87382" s="2" t="s">
        <v>66</v>
      </c>
    </row>
    <row r="87383" spans="1:4" x14ac:dyDescent="0.25">
      <c r="A87383" s="5" t="s">
        <v>200196</v>
      </c>
      <c r="B87383" s="2" t="s">
        <v>65</v>
      </c>
      <c r="C87383" s="2" t="s">
        <v>65</v>
      </c>
      <c r="D87383" s="2" t="s">
        <v>66</v>
      </c>
    </row>
    <row r="87384" spans="1:4" x14ac:dyDescent="0.25">
      <c r="A87384" s="5" t="s">
        <v>200197</v>
      </c>
      <c r="B87384" s="2" t="s">
        <v>200198</v>
      </c>
      <c r="C87384" s="2" t="s">
        <v>198827</v>
      </c>
      <c r="D87384" s="2" t="s">
        <v>200199</v>
      </c>
    </row>
    <row r="87385" spans="1:4" x14ac:dyDescent="0.25">
      <c r="A87385" s="5" t="s">
        <v>200200</v>
      </c>
      <c r="B87385" s="2" t="s">
        <v>200201</v>
      </c>
      <c r="C87385" s="2" t="s">
        <v>12522</v>
      </c>
      <c r="D87385" s="2" t="s">
        <v>200202</v>
      </c>
    </row>
    <row r="87386" spans="1:4" x14ac:dyDescent="0.25">
      <c r="A87386" s="5" t="s">
        <v>200203</v>
      </c>
      <c r="B87386" s="2" t="s">
        <v>200204</v>
      </c>
      <c r="C87386" s="2" t="s">
        <v>200205</v>
      </c>
      <c r="D87386" s="2" t="s">
        <v>200206</v>
      </c>
    </row>
    <row r="87387" spans="1:4" x14ac:dyDescent="0.25">
      <c r="A87387" s="5" t="s">
        <v>200207</v>
      </c>
      <c r="B87387" s="2" t="s">
        <v>200208</v>
      </c>
      <c r="C87387" s="2" t="s">
        <v>13486</v>
      </c>
      <c r="D87387" s="2" t="s">
        <v>200209</v>
      </c>
    </row>
    <row r="87388" spans="1:4" x14ac:dyDescent="0.25">
      <c r="A87388" s="5" t="s">
        <v>200210</v>
      </c>
      <c r="B87388" s="2" t="s">
        <v>200211</v>
      </c>
      <c r="C87388" s="2" t="s">
        <v>10452</v>
      </c>
      <c r="D87388" s="2" t="s">
        <v>200212</v>
      </c>
    </row>
    <row r="87389" spans="1:4" x14ac:dyDescent="0.25">
      <c r="A87389" s="5" t="s">
        <v>200213</v>
      </c>
      <c r="B87389" s="2" t="s">
        <v>200214</v>
      </c>
      <c r="C87389" s="2" t="s">
        <v>2530</v>
      </c>
      <c r="D87389" s="2" t="s">
        <v>200215</v>
      </c>
    </row>
    <row r="87390" spans="1:4" x14ac:dyDescent="0.25">
      <c r="A87390" s="5" t="s">
        <v>200216</v>
      </c>
      <c r="B87390" s="2" t="s">
        <v>200217</v>
      </c>
      <c r="C87390" s="2" t="s">
        <v>65276</v>
      </c>
      <c r="D87390" s="2" t="s">
        <v>200218</v>
      </c>
    </row>
    <row r="87391" spans="1:4" x14ac:dyDescent="0.25">
      <c r="A87391" s="5" t="s">
        <v>200219</v>
      </c>
      <c r="B87391" s="2" t="s">
        <v>200220</v>
      </c>
      <c r="C87391" s="2" t="s">
        <v>19046</v>
      </c>
      <c r="D87391" s="2" t="s">
        <v>200221</v>
      </c>
    </row>
    <row r="87392" spans="1:4" x14ac:dyDescent="0.25">
      <c r="A87392" s="5" t="s">
        <v>200222</v>
      </c>
      <c r="B87392" s="2" t="s">
        <v>200223</v>
      </c>
      <c r="C87392" s="2" t="s">
        <v>319</v>
      </c>
      <c r="D87392" s="2" t="s">
        <v>200224</v>
      </c>
    </row>
    <row r="87393" spans="1:4" x14ac:dyDescent="0.25">
      <c r="A87393" s="5" t="s">
        <v>200225</v>
      </c>
      <c r="B87393" s="2" t="s">
        <v>200226</v>
      </c>
      <c r="C87393" s="2" t="s">
        <v>200227</v>
      </c>
      <c r="D87393" s="2" t="s">
        <v>200228</v>
      </c>
    </row>
    <row r="87394" spans="1:4" x14ac:dyDescent="0.25">
      <c r="A87394" s="5" t="s">
        <v>200229</v>
      </c>
      <c r="B87394" s="2" t="s">
        <v>200230</v>
      </c>
      <c r="C87394" s="2" t="s">
        <v>95574</v>
      </c>
      <c r="D87394" s="2" t="s">
        <v>200231</v>
      </c>
    </row>
    <row r="87395" spans="1:4" x14ac:dyDescent="0.25">
      <c r="A87395" s="5" t="s">
        <v>200232</v>
      </c>
      <c r="B87395" s="2" t="s">
        <v>200233</v>
      </c>
      <c r="C87395" s="2" t="s">
        <v>118248</v>
      </c>
      <c r="D87395" s="2" t="s">
        <v>200234</v>
      </c>
    </row>
    <row r="87396" spans="1:4" x14ac:dyDescent="0.25">
      <c r="A87396" s="5" t="s">
        <v>200235</v>
      </c>
      <c r="B87396" s="2" t="s">
        <v>200236</v>
      </c>
      <c r="C87396" s="2" t="s">
        <v>123411</v>
      </c>
      <c r="D87396" s="2" t="s">
        <v>200237</v>
      </c>
    </row>
    <row r="87397" spans="1:4" x14ac:dyDescent="0.25">
      <c r="A87397" s="5" t="s">
        <v>200238</v>
      </c>
      <c r="B87397" s="2" t="s">
        <v>200239</v>
      </c>
      <c r="C87397" s="2" t="s">
        <v>31240</v>
      </c>
      <c r="D87397" s="2" t="s">
        <v>200240</v>
      </c>
    </row>
    <row r="87398" spans="1:4" x14ac:dyDescent="0.25">
      <c r="A87398" s="5" t="s">
        <v>200241</v>
      </c>
      <c r="B87398" s="2" t="s">
        <v>200242</v>
      </c>
      <c r="C87398" s="2" t="s">
        <v>102255</v>
      </c>
      <c r="D87398" s="2" t="s">
        <v>200243</v>
      </c>
    </row>
    <row r="87399" spans="1:4" x14ac:dyDescent="0.25">
      <c r="A87399" s="5" t="s">
        <v>200244</v>
      </c>
      <c r="B87399" s="2" t="s">
        <v>200245</v>
      </c>
      <c r="C87399" s="2" t="s">
        <v>126389</v>
      </c>
      <c r="D87399" s="2" t="s">
        <v>200246</v>
      </c>
    </row>
    <row r="87400" spans="1:4" x14ac:dyDescent="0.25">
      <c r="A87400" s="5" t="s">
        <v>200247</v>
      </c>
      <c r="B87400" s="2" t="s">
        <v>200248</v>
      </c>
      <c r="C87400" s="2" t="s">
        <v>36598</v>
      </c>
      <c r="D87400" s="2" t="s">
        <v>200249</v>
      </c>
    </row>
    <row r="87401" spans="1:4" x14ac:dyDescent="0.25">
      <c r="A87401" s="5" t="s">
        <v>200250</v>
      </c>
      <c r="B87401" s="2" t="s">
        <v>200251</v>
      </c>
      <c r="C87401" s="2" t="s">
        <v>200252</v>
      </c>
      <c r="D87401" s="2" t="s">
        <v>200253</v>
      </c>
    </row>
    <row r="87402" spans="1:4" x14ac:dyDescent="0.25">
      <c r="A87402" s="5" t="s">
        <v>200254</v>
      </c>
      <c r="B87402" s="2" t="s">
        <v>200255</v>
      </c>
      <c r="C87402" s="2" t="s">
        <v>35573</v>
      </c>
      <c r="D87402" s="2" t="s">
        <v>200256</v>
      </c>
    </row>
    <row r="87403" spans="1:4" x14ac:dyDescent="0.25">
      <c r="A87403" s="5" t="s">
        <v>200257</v>
      </c>
      <c r="B87403" s="2" t="s">
        <v>200258</v>
      </c>
      <c r="C87403" s="2" t="s">
        <v>116728</v>
      </c>
      <c r="D87403" s="2" t="s">
        <v>200259</v>
      </c>
    </row>
    <row r="87404" spans="1:4" x14ac:dyDescent="0.25">
      <c r="A87404" s="5" t="s">
        <v>200260</v>
      </c>
      <c r="B87404" s="2" t="s">
        <v>200261</v>
      </c>
      <c r="C87404" s="2" t="s">
        <v>200262</v>
      </c>
      <c r="D87404" s="2" t="s">
        <v>200263</v>
      </c>
    </row>
    <row r="87405" spans="1:4" x14ac:dyDescent="0.25">
      <c r="A87405" s="5" t="s">
        <v>200264</v>
      </c>
      <c r="B87405" s="2" t="s">
        <v>200265</v>
      </c>
      <c r="C87405" s="2" t="s">
        <v>200266</v>
      </c>
      <c r="D87405" s="2" t="s">
        <v>200267</v>
      </c>
    </row>
    <row r="87406" spans="1:4" x14ac:dyDescent="0.25">
      <c r="A87406" s="5" t="s">
        <v>200268</v>
      </c>
      <c r="B87406" s="2" t="s">
        <v>200269</v>
      </c>
      <c r="C87406" s="2" t="s">
        <v>193818</v>
      </c>
      <c r="D87406" s="2" t="s">
        <v>200270</v>
      </c>
    </row>
    <row r="87407" spans="1:4" x14ac:dyDescent="0.25">
      <c r="A87407" s="5" t="s">
        <v>200271</v>
      </c>
      <c r="B87407" s="2" t="s">
        <v>200272</v>
      </c>
      <c r="C87407" s="2" t="s">
        <v>91207</v>
      </c>
      <c r="D87407" s="2" t="s">
        <v>200273</v>
      </c>
    </row>
    <row r="87408" spans="1:4" x14ac:dyDescent="0.25">
      <c r="A87408" s="5" t="s">
        <v>200274</v>
      </c>
      <c r="B87408" s="2" t="s">
        <v>200275</v>
      </c>
      <c r="C87408" s="2" t="s">
        <v>13687</v>
      </c>
      <c r="D87408" s="2" t="s">
        <v>200276</v>
      </c>
    </row>
    <row r="87409" spans="1:4" x14ac:dyDescent="0.25">
      <c r="A87409" s="5" t="s">
        <v>200277</v>
      </c>
      <c r="B87409" s="2" t="s">
        <v>200278</v>
      </c>
      <c r="C87409" s="2" t="s">
        <v>50158</v>
      </c>
      <c r="D87409" s="2" t="s">
        <v>200279</v>
      </c>
    </row>
    <row r="87410" spans="1:4" x14ac:dyDescent="0.25">
      <c r="A87410" s="5" t="s">
        <v>200280</v>
      </c>
      <c r="B87410" s="2" t="s">
        <v>200281</v>
      </c>
      <c r="C87410" s="2" t="s">
        <v>140593</v>
      </c>
      <c r="D87410" s="2" t="s">
        <v>200282</v>
      </c>
    </row>
    <row r="87411" spans="1:4" x14ac:dyDescent="0.25">
      <c r="A87411" s="5" t="s">
        <v>200283</v>
      </c>
      <c r="B87411" s="2" t="s">
        <v>200284</v>
      </c>
      <c r="C87411" s="2" t="s">
        <v>130725</v>
      </c>
      <c r="D87411" s="2" t="s">
        <v>200285</v>
      </c>
    </row>
    <row r="87412" spans="1:4" x14ac:dyDescent="0.25">
      <c r="A87412" s="5" t="s">
        <v>200286</v>
      </c>
      <c r="B87412" s="2" t="s">
        <v>200287</v>
      </c>
      <c r="C87412" s="2" t="s">
        <v>16689</v>
      </c>
      <c r="D87412" s="2" t="s">
        <v>200288</v>
      </c>
    </row>
    <row r="87413" spans="1:4" x14ac:dyDescent="0.25">
      <c r="A87413" s="5" t="s">
        <v>200289</v>
      </c>
      <c r="B87413" s="2" t="s">
        <v>200290</v>
      </c>
      <c r="C87413" s="2" t="s">
        <v>200291</v>
      </c>
      <c r="D87413" s="2" t="s">
        <v>200292</v>
      </c>
    </row>
    <row r="87414" spans="1:4" x14ac:dyDescent="0.25">
      <c r="A87414" s="5" t="s">
        <v>200293</v>
      </c>
      <c r="B87414" s="2" t="s">
        <v>200294</v>
      </c>
      <c r="C87414" s="2" t="s">
        <v>175371</v>
      </c>
      <c r="D87414" s="2" t="s">
        <v>200295</v>
      </c>
    </row>
    <row r="87415" spans="1:4" x14ac:dyDescent="0.25">
      <c r="A87415" s="5" t="s">
        <v>200296</v>
      </c>
      <c r="B87415" s="2" t="s">
        <v>200297</v>
      </c>
      <c r="C87415" s="2" t="s">
        <v>36477</v>
      </c>
      <c r="D87415" s="2" t="s">
        <v>200298</v>
      </c>
    </row>
    <row r="87416" spans="1:4" x14ac:dyDescent="0.25">
      <c r="A87416" s="5" t="s">
        <v>200299</v>
      </c>
      <c r="B87416" s="2" t="s">
        <v>200300</v>
      </c>
      <c r="C87416" s="2" t="s">
        <v>200301</v>
      </c>
      <c r="D87416" s="2" t="s">
        <v>200302</v>
      </c>
    </row>
    <row r="87417" spans="1:4" x14ac:dyDescent="0.25">
      <c r="A87417" s="5" t="s">
        <v>200303</v>
      </c>
      <c r="B87417" s="2" t="s">
        <v>200304</v>
      </c>
      <c r="C87417" s="2" t="s">
        <v>48502</v>
      </c>
      <c r="D87417" s="2" t="s">
        <v>200305</v>
      </c>
    </row>
    <row r="87418" spans="1:4" x14ac:dyDescent="0.25">
      <c r="A87418" s="5" t="s">
        <v>200306</v>
      </c>
      <c r="B87418" s="2" t="s">
        <v>200307</v>
      </c>
      <c r="C87418" s="2" t="s">
        <v>198222</v>
      </c>
      <c r="D87418" s="2" t="s">
        <v>200308</v>
      </c>
    </row>
    <row r="87419" spans="1:4" x14ac:dyDescent="0.25">
      <c r="A87419" s="5" t="s">
        <v>200309</v>
      </c>
      <c r="B87419" s="2" t="s">
        <v>200310</v>
      </c>
      <c r="C87419" s="2" t="s">
        <v>132620</v>
      </c>
      <c r="D87419" s="2" t="s">
        <v>200311</v>
      </c>
    </row>
    <row r="87420" spans="1:4" x14ac:dyDescent="0.25">
      <c r="A87420" s="5" t="s">
        <v>200312</v>
      </c>
      <c r="B87420" s="2" t="s">
        <v>200313</v>
      </c>
      <c r="C87420" s="2" t="s">
        <v>200314</v>
      </c>
      <c r="D87420" s="2" t="s">
        <v>200315</v>
      </c>
    </row>
    <row r="87421" spans="1:4" x14ac:dyDescent="0.25">
      <c r="A87421" s="5" t="s">
        <v>200316</v>
      </c>
      <c r="B87421" s="2" t="s">
        <v>200317</v>
      </c>
      <c r="C87421" s="2" t="s">
        <v>200318</v>
      </c>
      <c r="D87421" s="2" t="s">
        <v>200319</v>
      </c>
    </row>
    <row r="87422" spans="1:4" x14ac:dyDescent="0.25">
      <c r="A87422" s="5" t="s">
        <v>200320</v>
      </c>
      <c r="B87422" s="2" t="s">
        <v>200321</v>
      </c>
      <c r="C87422" s="2" t="s">
        <v>107111</v>
      </c>
      <c r="D87422" s="2" t="s">
        <v>200322</v>
      </c>
    </row>
    <row r="87423" spans="1:4" x14ac:dyDescent="0.25">
      <c r="A87423" s="5" t="s">
        <v>200323</v>
      </c>
      <c r="B87423" s="2" t="s">
        <v>200324</v>
      </c>
      <c r="C87423" s="2" t="s">
        <v>197882</v>
      </c>
      <c r="D87423" s="2" t="s">
        <v>200325</v>
      </c>
    </row>
    <row r="87424" spans="1:4" x14ac:dyDescent="0.25">
      <c r="A87424" s="5" t="s">
        <v>200326</v>
      </c>
      <c r="B87424" s="2" t="s">
        <v>200327</v>
      </c>
      <c r="C87424" s="2" t="s">
        <v>18314</v>
      </c>
      <c r="D87424" s="2" t="s">
        <v>200328</v>
      </c>
    </row>
    <row r="87425" spans="1:4" x14ac:dyDescent="0.25">
      <c r="A87425" s="5" t="s">
        <v>200329</v>
      </c>
      <c r="B87425" s="2" t="s">
        <v>200330</v>
      </c>
      <c r="C87425" s="2" t="s">
        <v>172768</v>
      </c>
      <c r="D87425" s="2" t="s">
        <v>200331</v>
      </c>
    </row>
    <row r="87426" spans="1:4" x14ac:dyDescent="0.25">
      <c r="A87426" s="5" t="s">
        <v>200332</v>
      </c>
      <c r="B87426" s="2" t="s">
        <v>200333</v>
      </c>
      <c r="C87426" s="2" t="s">
        <v>150373</v>
      </c>
      <c r="D87426" s="2" t="s">
        <v>200334</v>
      </c>
    </row>
    <row r="87427" spans="1:4" x14ac:dyDescent="0.25">
      <c r="A87427" s="5" t="s">
        <v>200335</v>
      </c>
      <c r="B87427" s="2" t="s">
        <v>200336</v>
      </c>
      <c r="C87427" s="2" t="s">
        <v>200337</v>
      </c>
      <c r="D87427" s="2" t="s">
        <v>200338</v>
      </c>
    </row>
    <row r="87428" spans="1:4" x14ac:dyDescent="0.25">
      <c r="A87428" s="5" t="s">
        <v>200339</v>
      </c>
      <c r="B87428" s="2" t="s">
        <v>200340</v>
      </c>
      <c r="C87428" s="2" t="s">
        <v>200341</v>
      </c>
      <c r="D87428" s="2" t="s">
        <v>200342</v>
      </c>
    </row>
    <row r="87429" spans="1:4" x14ac:dyDescent="0.25">
      <c r="A87429" s="5" t="s">
        <v>200343</v>
      </c>
      <c r="B87429" s="2" t="s">
        <v>200344</v>
      </c>
      <c r="C87429" s="2" t="s">
        <v>200345</v>
      </c>
      <c r="D87429" s="2" t="s">
        <v>200346</v>
      </c>
    </row>
    <row r="87430" spans="1:4" x14ac:dyDescent="0.25">
      <c r="A87430" s="5" t="s">
        <v>200347</v>
      </c>
      <c r="B87430" s="2" t="s">
        <v>200348</v>
      </c>
      <c r="C87430" s="2" t="s">
        <v>57495</v>
      </c>
      <c r="D87430" s="2" t="s">
        <v>200349</v>
      </c>
    </row>
    <row r="87431" spans="1:4" x14ac:dyDescent="0.25">
      <c r="A87431" s="5" t="s">
        <v>200350</v>
      </c>
      <c r="B87431" s="2" t="s">
        <v>200351</v>
      </c>
      <c r="C87431" s="2" t="s">
        <v>11528</v>
      </c>
      <c r="D87431" s="2" t="s">
        <v>200352</v>
      </c>
    </row>
    <row r="87432" spans="1:4" x14ac:dyDescent="0.25">
      <c r="A87432" s="5" t="s">
        <v>200353</v>
      </c>
      <c r="B87432" s="2" t="s">
        <v>200354</v>
      </c>
      <c r="C87432" s="2" t="s">
        <v>82850</v>
      </c>
      <c r="D87432" s="2" t="s">
        <v>200355</v>
      </c>
    </row>
    <row r="87433" spans="1:4" x14ac:dyDescent="0.25">
      <c r="A87433" s="5" t="s">
        <v>200356</v>
      </c>
      <c r="B87433" s="2" t="s">
        <v>200357</v>
      </c>
      <c r="C87433" s="2" t="s">
        <v>79128</v>
      </c>
      <c r="D87433" s="2" t="s">
        <v>200358</v>
      </c>
    </row>
    <row r="87434" spans="1:4" x14ac:dyDescent="0.25">
      <c r="A87434" s="5" t="s">
        <v>200359</v>
      </c>
      <c r="B87434" s="2" t="s">
        <v>200360</v>
      </c>
      <c r="C87434" s="2" t="s">
        <v>200361</v>
      </c>
      <c r="D87434" s="2" t="s">
        <v>200362</v>
      </c>
    </row>
    <row r="87435" spans="1:4" x14ac:dyDescent="0.25">
      <c r="A87435" s="5" t="s">
        <v>200363</v>
      </c>
      <c r="B87435" s="2" t="s">
        <v>200364</v>
      </c>
      <c r="C87435" s="2" t="s">
        <v>28407</v>
      </c>
      <c r="D87435" s="2" t="s">
        <v>200365</v>
      </c>
    </row>
    <row r="87436" spans="1:4" x14ac:dyDescent="0.25">
      <c r="A87436" s="5" t="s">
        <v>200366</v>
      </c>
      <c r="B87436" s="2" t="s">
        <v>200367</v>
      </c>
      <c r="C87436" s="2" t="s">
        <v>200368</v>
      </c>
      <c r="D87436" s="2" t="s">
        <v>200369</v>
      </c>
    </row>
    <row r="87437" spans="1:4" x14ac:dyDescent="0.25">
      <c r="A87437" s="5" t="s">
        <v>200370</v>
      </c>
      <c r="B87437" s="2" t="s">
        <v>200371</v>
      </c>
      <c r="C87437" s="2" t="s">
        <v>45230</v>
      </c>
      <c r="D87437" s="2" t="s">
        <v>200372</v>
      </c>
    </row>
    <row r="87438" spans="1:4" x14ac:dyDescent="0.25">
      <c r="A87438" s="5" t="s">
        <v>200373</v>
      </c>
      <c r="B87438" s="2" t="s">
        <v>200374</v>
      </c>
      <c r="C87438" s="2" t="s">
        <v>57005</v>
      </c>
      <c r="D87438" s="2" t="s">
        <v>200375</v>
      </c>
    </row>
    <row r="87439" spans="1:4" x14ac:dyDescent="0.25">
      <c r="A87439" s="5" t="s">
        <v>200376</v>
      </c>
      <c r="B87439" s="2" t="s">
        <v>200377</v>
      </c>
      <c r="C87439" s="2" t="s">
        <v>200378</v>
      </c>
      <c r="D87439" s="2" t="s">
        <v>200379</v>
      </c>
    </row>
    <row r="87440" spans="1:4" x14ac:dyDescent="0.25">
      <c r="A87440" s="5" t="s">
        <v>200380</v>
      </c>
      <c r="B87440" s="2" t="s">
        <v>200381</v>
      </c>
      <c r="C87440" s="2" t="s">
        <v>83393</v>
      </c>
      <c r="D87440" s="2" t="s">
        <v>200382</v>
      </c>
    </row>
    <row r="87441" spans="1:4" x14ac:dyDescent="0.25">
      <c r="A87441" s="5" t="s">
        <v>200383</v>
      </c>
      <c r="B87441" s="2" t="s">
        <v>200384</v>
      </c>
      <c r="C87441" s="2" t="s">
        <v>200385</v>
      </c>
      <c r="D87441" s="2" t="s">
        <v>200386</v>
      </c>
    </row>
    <row r="87442" spans="1:4" x14ac:dyDescent="0.25">
      <c r="A87442" s="5" t="s">
        <v>200387</v>
      </c>
      <c r="B87442" s="2" t="s">
        <v>200388</v>
      </c>
      <c r="C87442" s="2" t="s">
        <v>200389</v>
      </c>
      <c r="D87442" s="2" t="s">
        <v>200390</v>
      </c>
    </row>
    <row r="87443" spans="1:4" x14ac:dyDescent="0.25">
      <c r="A87443" s="5" t="s">
        <v>200391</v>
      </c>
      <c r="B87443" s="2" t="s">
        <v>200392</v>
      </c>
      <c r="C87443" s="2" t="s">
        <v>104883</v>
      </c>
      <c r="D87443" s="2" t="s">
        <v>200393</v>
      </c>
    </row>
    <row r="87444" spans="1:4" x14ac:dyDescent="0.25">
      <c r="A87444" s="5" t="s">
        <v>200394</v>
      </c>
      <c r="B87444" s="2" t="s">
        <v>200395</v>
      </c>
      <c r="C87444" s="2" t="s">
        <v>200396</v>
      </c>
      <c r="D87444" s="2" t="s">
        <v>200397</v>
      </c>
    </row>
    <row r="87445" spans="1:4" x14ac:dyDescent="0.25">
      <c r="A87445" s="5" t="s">
        <v>200398</v>
      </c>
      <c r="B87445" s="2" t="s">
        <v>200399</v>
      </c>
      <c r="C87445" s="2" t="s">
        <v>113584</v>
      </c>
      <c r="D87445" s="2" t="s">
        <v>200400</v>
      </c>
    </row>
    <row r="87446" spans="1:4" x14ac:dyDescent="0.25">
      <c r="A87446" s="5" t="s">
        <v>200401</v>
      </c>
      <c r="B87446" s="2" t="s">
        <v>200402</v>
      </c>
      <c r="C87446" s="2" t="s">
        <v>200403</v>
      </c>
      <c r="D87446" s="2" t="s">
        <v>200404</v>
      </c>
    </row>
    <row r="87447" spans="1:4" x14ac:dyDescent="0.25">
      <c r="A87447" s="5" t="s">
        <v>200405</v>
      </c>
      <c r="B87447" s="2" t="s">
        <v>200406</v>
      </c>
      <c r="C87447" s="2" t="s">
        <v>123584</v>
      </c>
      <c r="D87447" s="2" t="s">
        <v>200407</v>
      </c>
    </row>
    <row r="87448" spans="1:4" x14ac:dyDescent="0.25">
      <c r="A87448" s="5" t="s">
        <v>200408</v>
      </c>
      <c r="B87448" s="2" t="s">
        <v>200409</v>
      </c>
      <c r="C87448" s="2" t="s">
        <v>179902</v>
      </c>
      <c r="D87448" s="2" t="s">
        <v>200410</v>
      </c>
    </row>
    <row r="87449" spans="1:4" x14ac:dyDescent="0.25">
      <c r="A87449" s="5" t="s">
        <v>200411</v>
      </c>
      <c r="B87449" s="2" t="s">
        <v>200412</v>
      </c>
      <c r="C87449" s="2" t="s">
        <v>67457</v>
      </c>
      <c r="D87449" s="2" t="s">
        <v>200413</v>
      </c>
    </row>
    <row r="87450" spans="1:4" x14ac:dyDescent="0.25">
      <c r="A87450" s="5" t="s">
        <v>200414</v>
      </c>
      <c r="B87450" s="2" t="s">
        <v>200415</v>
      </c>
      <c r="C87450" s="2" t="s">
        <v>169449</v>
      </c>
      <c r="D87450" s="2" t="s">
        <v>200416</v>
      </c>
    </row>
    <row r="87451" spans="1:4" x14ac:dyDescent="0.25">
      <c r="A87451" s="5" t="s">
        <v>200417</v>
      </c>
      <c r="B87451" s="2" t="s">
        <v>200418</v>
      </c>
      <c r="C87451" s="2" t="s">
        <v>200419</v>
      </c>
      <c r="D87451" s="2" t="s">
        <v>200420</v>
      </c>
    </row>
    <row r="87452" spans="1:4" x14ac:dyDescent="0.25">
      <c r="A87452" s="5" t="s">
        <v>200421</v>
      </c>
      <c r="B87452" s="2" t="s">
        <v>200422</v>
      </c>
      <c r="C87452" s="2" t="s">
        <v>102447</v>
      </c>
      <c r="D87452" s="2" t="s">
        <v>200423</v>
      </c>
    </row>
    <row r="87453" spans="1:4" x14ac:dyDescent="0.25">
      <c r="A87453" s="5" t="s">
        <v>200424</v>
      </c>
      <c r="B87453" s="2" t="s">
        <v>200425</v>
      </c>
      <c r="C87453" s="2" t="s">
        <v>200426</v>
      </c>
      <c r="D87453" s="2" t="s">
        <v>200427</v>
      </c>
    </row>
    <row r="87454" spans="1:4" x14ac:dyDescent="0.25">
      <c r="A87454" s="5" t="s">
        <v>200428</v>
      </c>
      <c r="B87454" s="2" t="s">
        <v>200429</v>
      </c>
      <c r="C87454" s="2" t="s">
        <v>200430</v>
      </c>
      <c r="D87454" s="2" t="s">
        <v>200431</v>
      </c>
    </row>
    <row r="87455" spans="1:4" x14ac:dyDescent="0.25">
      <c r="A87455" s="5" t="s">
        <v>200432</v>
      </c>
      <c r="B87455" s="2" t="s">
        <v>200433</v>
      </c>
      <c r="C87455" s="2" t="s">
        <v>44494</v>
      </c>
      <c r="D87455" s="2" t="s">
        <v>200434</v>
      </c>
    </row>
    <row r="87456" spans="1:4" x14ac:dyDescent="0.25">
      <c r="A87456" s="5" t="s">
        <v>200435</v>
      </c>
      <c r="B87456" s="2" t="s">
        <v>200436</v>
      </c>
      <c r="C87456" s="2" t="s">
        <v>86599</v>
      </c>
      <c r="D87456" s="2" t="s">
        <v>200437</v>
      </c>
    </row>
    <row r="87457" spans="1:4" x14ac:dyDescent="0.25">
      <c r="A87457" s="5" t="s">
        <v>200438</v>
      </c>
      <c r="B87457" s="2" t="s">
        <v>200439</v>
      </c>
      <c r="C87457" s="2" t="s">
        <v>168740</v>
      </c>
      <c r="D87457" s="2" t="s">
        <v>200440</v>
      </c>
    </row>
    <row r="87458" spans="1:4" x14ac:dyDescent="0.25">
      <c r="A87458" s="5" t="s">
        <v>200441</v>
      </c>
      <c r="B87458" s="2" t="s">
        <v>200442</v>
      </c>
      <c r="C87458" s="2" t="s">
        <v>32610</v>
      </c>
      <c r="D87458" s="2" t="s">
        <v>200443</v>
      </c>
    </row>
    <row r="87459" spans="1:4" x14ac:dyDescent="0.25">
      <c r="A87459" s="5" t="s">
        <v>200444</v>
      </c>
      <c r="B87459" s="2" t="s">
        <v>200445</v>
      </c>
      <c r="C87459" s="2" t="s">
        <v>82174</v>
      </c>
      <c r="D87459" s="2" t="s">
        <v>200446</v>
      </c>
    </row>
    <row r="87460" spans="1:4" x14ac:dyDescent="0.25">
      <c r="A87460" s="5" t="s">
        <v>200447</v>
      </c>
      <c r="B87460" s="2" t="s">
        <v>200448</v>
      </c>
      <c r="C87460" s="2" t="s">
        <v>200449</v>
      </c>
      <c r="D87460" s="2" t="s">
        <v>200450</v>
      </c>
    </row>
    <row r="87461" spans="1:4" x14ac:dyDescent="0.25">
      <c r="A87461" s="5" t="s">
        <v>200451</v>
      </c>
      <c r="B87461" s="2" t="s">
        <v>200452</v>
      </c>
      <c r="C87461" s="2" t="s">
        <v>102778</v>
      </c>
      <c r="D87461" s="2" t="s">
        <v>200453</v>
      </c>
    </row>
    <row r="87462" spans="1:4" x14ac:dyDescent="0.25">
      <c r="A87462" s="5" t="s">
        <v>200454</v>
      </c>
      <c r="B87462" s="2" t="s">
        <v>200455</v>
      </c>
      <c r="C87462" s="2" t="s">
        <v>200456</v>
      </c>
      <c r="D87462" s="2" t="s">
        <v>200457</v>
      </c>
    </row>
    <row r="87463" spans="1:4" x14ac:dyDescent="0.25">
      <c r="A87463" s="5" t="s">
        <v>200458</v>
      </c>
      <c r="B87463" s="2" t="s">
        <v>200459</v>
      </c>
      <c r="C87463" s="2" t="s">
        <v>200460</v>
      </c>
      <c r="D87463" s="2" t="s">
        <v>200461</v>
      </c>
    </row>
    <row r="87464" spans="1:4" x14ac:dyDescent="0.25">
      <c r="A87464" s="5" t="s">
        <v>200462</v>
      </c>
      <c r="B87464" s="2" t="s">
        <v>200463</v>
      </c>
      <c r="C87464" s="2" t="s">
        <v>8197</v>
      </c>
      <c r="D87464" s="2" t="s">
        <v>200464</v>
      </c>
    </row>
    <row r="87465" spans="1:4" x14ac:dyDescent="0.25">
      <c r="A87465" s="5" t="s">
        <v>200465</v>
      </c>
      <c r="B87465" s="2" t="s">
        <v>200466</v>
      </c>
      <c r="C87465" s="2" t="s">
        <v>24366</v>
      </c>
      <c r="D87465" s="2" t="s">
        <v>200467</v>
      </c>
    </row>
    <row r="87466" spans="1:4" x14ac:dyDescent="0.25">
      <c r="A87466" s="5" t="s">
        <v>200468</v>
      </c>
      <c r="B87466" s="2" t="s">
        <v>200469</v>
      </c>
      <c r="C87466" s="2" t="s">
        <v>69190</v>
      </c>
      <c r="D87466" s="2" t="s">
        <v>200470</v>
      </c>
    </row>
    <row r="87467" spans="1:4" x14ac:dyDescent="0.25">
      <c r="A87467" s="5" t="s">
        <v>200471</v>
      </c>
      <c r="B87467" s="2" t="s">
        <v>200472</v>
      </c>
      <c r="C87467" s="2" t="s">
        <v>24402</v>
      </c>
      <c r="D87467" s="2" t="s">
        <v>200473</v>
      </c>
    </row>
    <row r="87468" spans="1:4" x14ac:dyDescent="0.25">
      <c r="A87468" s="5" t="s">
        <v>200474</v>
      </c>
      <c r="B87468" s="2" t="s">
        <v>200475</v>
      </c>
      <c r="C87468" s="2" t="s">
        <v>8153</v>
      </c>
      <c r="D87468" s="2" t="s">
        <v>200476</v>
      </c>
    </row>
    <row r="87469" spans="1:4" x14ac:dyDescent="0.25">
      <c r="A87469" s="5" t="s">
        <v>200477</v>
      </c>
      <c r="B87469" s="2" t="s">
        <v>200478</v>
      </c>
      <c r="C87469" s="2" t="s">
        <v>200479</v>
      </c>
      <c r="D87469" s="2" t="s">
        <v>200480</v>
      </c>
    </row>
    <row r="87470" spans="1:4" x14ac:dyDescent="0.25">
      <c r="A87470" s="5" t="s">
        <v>200481</v>
      </c>
      <c r="B87470" s="2" t="s">
        <v>200482</v>
      </c>
      <c r="C87470" s="2" t="s">
        <v>200483</v>
      </c>
      <c r="D87470" s="2" t="s">
        <v>200484</v>
      </c>
    </row>
    <row r="87471" spans="1:4" x14ac:dyDescent="0.25">
      <c r="A87471" s="5" t="s">
        <v>200485</v>
      </c>
      <c r="B87471" s="2" t="s">
        <v>200486</v>
      </c>
      <c r="C87471" s="2" t="s">
        <v>200487</v>
      </c>
      <c r="D87471" s="2" t="s">
        <v>200488</v>
      </c>
    </row>
    <row r="87472" spans="1:4" x14ac:dyDescent="0.25">
      <c r="A87472" s="5" t="s">
        <v>200489</v>
      </c>
      <c r="B87472" s="2" t="s">
        <v>200490</v>
      </c>
      <c r="C87472" s="2" t="s">
        <v>79194</v>
      </c>
      <c r="D87472" s="2" t="s">
        <v>200491</v>
      </c>
    </row>
    <row r="87473" spans="1:4" x14ac:dyDescent="0.25">
      <c r="A87473" s="5" t="s">
        <v>200492</v>
      </c>
      <c r="B87473" s="2" t="s">
        <v>200493</v>
      </c>
      <c r="C87473" s="2" t="s">
        <v>3432</v>
      </c>
      <c r="D87473" s="2" t="s">
        <v>200494</v>
      </c>
    </row>
    <row r="87474" spans="1:4" x14ac:dyDescent="0.25">
      <c r="A87474" s="5" t="s">
        <v>200495</v>
      </c>
      <c r="B87474" s="2" t="s">
        <v>200496</v>
      </c>
      <c r="C87474" s="2" t="s">
        <v>200497</v>
      </c>
      <c r="D87474" s="2" t="s">
        <v>200498</v>
      </c>
    </row>
    <row r="87475" spans="1:4" x14ac:dyDescent="0.25">
      <c r="A87475" s="5" t="s">
        <v>200499</v>
      </c>
      <c r="B87475" s="2" t="s">
        <v>200500</v>
      </c>
      <c r="C87475" s="2" t="s">
        <v>155455</v>
      </c>
      <c r="D87475" s="2" t="s">
        <v>200501</v>
      </c>
    </row>
    <row r="87476" spans="1:4" x14ac:dyDescent="0.25">
      <c r="A87476" s="5" t="s">
        <v>200502</v>
      </c>
      <c r="B87476" s="2" t="s">
        <v>200503</v>
      </c>
      <c r="C87476" s="2" t="s">
        <v>161755</v>
      </c>
      <c r="D87476" s="2" t="s">
        <v>200504</v>
      </c>
    </row>
    <row r="87477" spans="1:4" x14ac:dyDescent="0.25">
      <c r="A87477" s="5" t="s">
        <v>200505</v>
      </c>
      <c r="B87477" s="2" t="s">
        <v>200506</v>
      </c>
      <c r="C87477" s="2" t="s">
        <v>17569</v>
      </c>
      <c r="D87477" s="2" t="s">
        <v>200507</v>
      </c>
    </row>
    <row r="87478" spans="1:4" x14ac:dyDescent="0.25">
      <c r="A87478" s="5" t="s">
        <v>200508</v>
      </c>
      <c r="B87478" s="2" t="s">
        <v>200509</v>
      </c>
      <c r="C87478" s="2" t="s">
        <v>42643</v>
      </c>
      <c r="D87478" s="2" t="s">
        <v>200510</v>
      </c>
    </row>
    <row r="87479" spans="1:4" x14ac:dyDescent="0.25">
      <c r="A87479" s="5" t="s">
        <v>200511</v>
      </c>
      <c r="B87479" s="2" t="s">
        <v>200512</v>
      </c>
      <c r="C87479" s="2" t="s">
        <v>11317</v>
      </c>
      <c r="D87479" s="2" t="s">
        <v>200513</v>
      </c>
    </row>
    <row r="87480" spans="1:4" x14ac:dyDescent="0.25">
      <c r="A87480" s="5" t="s">
        <v>200514</v>
      </c>
      <c r="B87480" s="2" t="s">
        <v>200515</v>
      </c>
      <c r="C87480" s="2" t="s">
        <v>104195</v>
      </c>
      <c r="D87480" s="2" t="s">
        <v>200516</v>
      </c>
    </row>
    <row r="87481" spans="1:4" x14ac:dyDescent="0.25">
      <c r="A87481" s="5" t="s">
        <v>200517</v>
      </c>
      <c r="B87481" s="2" t="s">
        <v>200518</v>
      </c>
      <c r="C87481" s="2" t="s">
        <v>120708</v>
      </c>
      <c r="D87481" s="2" t="s">
        <v>200519</v>
      </c>
    </row>
    <row r="87482" spans="1:4" x14ac:dyDescent="0.25">
      <c r="A87482" s="5" t="s">
        <v>200520</v>
      </c>
      <c r="B87482" s="2" t="s">
        <v>200521</v>
      </c>
      <c r="C87482" s="2" t="s">
        <v>90220</v>
      </c>
      <c r="D87482" s="2" t="s">
        <v>200522</v>
      </c>
    </row>
    <row r="87483" spans="1:4" x14ac:dyDescent="0.25">
      <c r="A87483" s="5" t="s">
        <v>200523</v>
      </c>
      <c r="B87483" s="2" t="s">
        <v>200524</v>
      </c>
      <c r="C87483" s="2" t="s">
        <v>8594</v>
      </c>
      <c r="D87483" s="2" t="s">
        <v>200525</v>
      </c>
    </row>
    <row r="87484" spans="1:4" x14ac:dyDescent="0.25">
      <c r="A87484" s="5" t="s">
        <v>200526</v>
      </c>
      <c r="B87484" s="2" t="s">
        <v>200527</v>
      </c>
      <c r="C87484" s="2" t="s">
        <v>20676</v>
      </c>
      <c r="D87484" s="2" t="s">
        <v>200528</v>
      </c>
    </row>
    <row r="87485" spans="1:4" x14ac:dyDescent="0.25">
      <c r="A87485" s="5" t="s">
        <v>200529</v>
      </c>
      <c r="B87485" s="2" t="s">
        <v>200530</v>
      </c>
      <c r="C87485" s="2" t="s">
        <v>40126</v>
      </c>
      <c r="D87485" s="2" t="s">
        <v>200531</v>
      </c>
    </row>
    <row r="87486" spans="1:4" x14ac:dyDescent="0.25">
      <c r="A87486" s="5" t="s">
        <v>200532</v>
      </c>
      <c r="B87486" s="2" t="s">
        <v>200533</v>
      </c>
      <c r="C87486" s="2" t="s">
        <v>21907</v>
      </c>
      <c r="D87486" s="2" t="s">
        <v>200534</v>
      </c>
    </row>
    <row r="87487" spans="1:4" x14ac:dyDescent="0.25">
      <c r="A87487" s="5" t="s">
        <v>200535</v>
      </c>
      <c r="B87487" s="2" t="s">
        <v>200536</v>
      </c>
      <c r="C87487" s="2" t="s">
        <v>86990</v>
      </c>
      <c r="D87487" s="2" t="s">
        <v>200537</v>
      </c>
    </row>
    <row r="87488" spans="1:4" x14ac:dyDescent="0.25">
      <c r="A87488" s="5" t="s">
        <v>200538</v>
      </c>
      <c r="B87488" s="2" t="s">
        <v>200539</v>
      </c>
      <c r="C87488" s="2" t="s">
        <v>47548</v>
      </c>
      <c r="D87488" s="2" t="s">
        <v>200540</v>
      </c>
    </row>
    <row r="87489" spans="1:4" x14ac:dyDescent="0.25">
      <c r="A87489" s="5" t="s">
        <v>200541</v>
      </c>
      <c r="B87489" s="2" t="s">
        <v>200542</v>
      </c>
      <c r="C87489" s="2" t="s">
        <v>151641</v>
      </c>
      <c r="D87489" s="2" t="s">
        <v>200543</v>
      </c>
    </row>
    <row r="87490" spans="1:4" x14ac:dyDescent="0.25">
      <c r="A87490" s="5" t="s">
        <v>200544</v>
      </c>
      <c r="B87490" s="2" t="s">
        <v>200545</v>
      </c>
      <c r="C87490" s="2" t="s">
        <v>75031</v>
      </c>
      <c r="D87490" s="2" t="s">
        <v>200546</v>
      </c>
    </row>
    <row r="87491" spans="1:4" x14ac:dyDescent="0.25">
      <c r="A87491" s="5" t="s">
        <v>200547</v>
      </c>
      <c r="B87491" s="2" t="s">
        <v>200548</v>
      </c>
      <c r="C87491" s="2" t="s">
        <v>35853</v>
      </c>
      <c r="D87491" s="2" t="s">
        <v>200549</v>
      </c>
    </row>
    <row r="87492" spans="1:4" x14ac:dyDescent="0.25">
      <c r="A87492" s="5" t="s">
        <v>200550</v>
      </c>
      <c r="B87492" s="2" t="s">
        <v>200551</v>
      </c>
      <c r="C87492" s="2" t="s">
        <v>9327</v>
      </c>
      <c r="D87492" s="2" t="s">
        <v>200552</v>
      </c>
    </row>
    <row r="87493" spans="1:4" x14ac:dyDescent="0.25">
      <c r="A87493" s="5" t="s">
        <v>200553</v>
      </c>
      <c r="B87493" s="2" t="s">
        <v>200554</v>
      </c>
      <c r="C87493" s="2" t="s">
        <v>200555</v>
      </c>
      <c r="D87493" s="2" t="s">
        <v>200556</v>
      </c>
    </row>
    <row r="87494" spans="1:4" x14ac:dyDescent="0.25">
      <c r="A87494" s="5" t="s">
        <v>200557</v>
      </c>
      <c r="B87494" s="2" t="s">
        <v>200558</v>
      </c>
      <c r="C87494" s="2" t="s">
        <v>46804</v>
      </c>
      <c r="D87494" s="2" t="s">
        <v>200559</v>
      </c>
    </row>
    <row r="87495" spans="1:4" x14ac:dyDescent="0.25">
      <c r="A87495" s="5" t="s">
        <v>200560</v>
      </c>
      <c r="B87495" s="2" t="s">
        <v>200561</v>
      </c>
      <c r="C87495" s="2" t="s">
        <v>200562</v>
      </c>
      <c r="D87495" s="2" t="s">
        <v>200563</v>
      </c>
    </row>
    <row r="87496" spans="1:4" x14ac:dyDescent="0.25">
      <c r="A87496" s="5" t="s">
        <v>200564</v>
      </c>
      <c r="B87496" s="2" t="s">
        <v>200565</v>
      </c>
      <c r="C87496" s="2" t="s">
        <v>6286</v>
      </c>
      <c r="D87496" s="2" t="s">
        <v>200566</v>
      </c>
    </row>
    <row r="87497" spans="1:4" x14ac:dyDescent="0.25">
      <c r="A87497" s="5" t="s">
        <v>200567</v>
      </c>
      <c r="B87497" s="2" t="s">
        <v>200568</v>
      </c>
      <c r="C87497" s="2" t="s">
        <v>71572</v>
      </c>
      <c r="D87497" s="2" t="s">
        <v>200569</v>
      </c>
    </row>
    <row r="87498" spans="1:4" x14ac:dyDescent="0.25">
      <c r="A87498" s="5" t="s">
        <v>200570</v>
      </c>
      <c r="B87498" s="2" t="s">
        <v>200571</v>
      </c>
      <c r="C87498" s="2" t="s">
        <v>200572</v>
      </c>
      <c r="D87498" s="2" t="s">
        <v>200573</v>
      </c>
    </row>
    <row r="87499" spans="1:4" x14ac:dyDescent="0.25">
      <c r="A87499" s="5" t="s">
        <v>200574</v>
      </c>
      <c r="B87499" s="2" t="s">
        <v>200575</v>
      </c>
      <c r="C87499" s="2" t="s">
        <v>8121</v>
      </c>
      <c r="D87499" s="2" t="s">
        <v>200576</v>
      </c>
    </row>
    <row r="87500" spans="1:4" x14ac:dyDescent="0.25">
      <c r="A87500" s="5" t="s">
        <v>200577</v>
      </c>
      <c r="B87500" s="2" t="s">
        <v>200578</v>
      </c>
      <c r="C87500" s="2" t="s">
        <v>200579</v>
      </c>
      <c r="D87500" s="2" t="s">
        <v>200580</v>
      </c>
    </row>
    <row r="87501" spans="1:4" x14ac:dyDescent="0.25">
      <c r="A87501" s="5" t="s">
        <v>200581</v>
      </c>
      <c r="B87501" s="2" t="s">
        <v>200582</v>
      </c>
      <c r="C87501" s="2" t="s">
        <v>200583</v>
      </c>
      <c r="D87501" s="2" t="s">
        <v>200584</v>
      </c>
    </row>
    <row r="87502" spans="1:4" x14ac:dyDescent="0.25">
      <c r="A87502" s="5" t="s">
        <v>200585</v>
      </c>
      <c r="B87502" s="2" t="s">
        <v>200586</v>
      </c>
      <c r="C87502" s="2" t="s">
        <v>200587</v>
      </c>
      <c r="D87502" s="2" t="s">
        <v>200588</v>
      </c>
    </row>
    <row r="87503" spans="1:4" x14ac:dyDescent="0.25">
      <c r="A87503" s="5" t="s">
        <v>200589</v>
      </c>
      <c r="B87503" s="2" t="s">
        <v>200590</v>
      </c>
      <c r="C87503" s="2" t="s">
        <v>200591</v>
      </c>
      <c r="D87503" s="2" t="s">
        <v>200592</v>
      </c>
    </row>
    <row r="87504" spans="1:4" x14ac:dyDescent="0.25">
      <c r="A87504" s="5" t="s">
        <v>200593</v>
      </c>
      <c r="B87504" s="2" t="s">
        <v>200594</v>
      </c>
      <c r="C87504" s="2" t="s">
        <v>55965</v>
      </c>
      <c r="D87504" s="2" t="s">
        <v>200595</v>
      </c>
    </row>
    <row r="87505" spans="1:4" x14ac:dyDescent="0.25">
      <c r="A87505" s="5" t="s">
        <v>200596</v>
      </c>
      <c r="B87505" s="2" t="s">
        <v>200597</v>
      </c>
      <c r="C87505" s="2" t="s">
        <v>200598</v>
      </c>
      <c r="D87505" s="2" t="s">
        <v>200599</v>
      </c>
    </row>
    <row r="87506" spans="1:4" x14ac:dyDescent="0.25">
      <c r="A87506" s="5" t="s">
        <v>200600</v>
      </c>
      <c r="B87506" s="2" t="s">
        <v>200601</v>
      </c>
      <c r="C87506" s="2" t="s">
        <v>43372</v>
      </c>
      <c r="D87506" s="2" t="s">
        <v>200602</v>
      </c>
    </row>
    <row r="87507" spans="1:4" x14ac:dyDescent="0.25">
      <c r="A87507" s="5" t="s">
        <v>200603</v>
      </c>
      <c r="B87507" s="2" t="s">
        <v>200604</v>
      </c>
      <c r="C87507" s="2" t="s">
        <v>110625</v>
      </c>
      <c r="D87507" s="2" t="s">
        <v>200605</v>
      </c>
    </row>
    <row r="87508" spans="1:4" x14ac:dyDescent="0.25">
      <c r="A87508" s="5" t="s">
        <v>200606</v>
      </c>
      <c r="B87508" s="2" t="s">
        <v>193796</v>
      </c>
      <c r="C87508" s="2" t="s">
        <v>14562</v>
      </c>
      <c r="D87508" s="2" t="s">
        <v>193797</v>
      </c>
    </row>
    <row r="87509" spans="1:4" x14ac:dyDescent="0.25">
      <c r="A87509" s="5" t="s">
        <v>200607</v>
      </c>
      <c r="B87509" s="2" t="s">
        <v>200608</v>
      </c>
      <c r="C87509" s="2" t="s">
        <v>31972</v>
      </c>
      <c r="D87509" s="2" t="s">
        <v>200609</v>
      </c>
    </row>
    <row r="87510" spans="1:4" x14ac:dyDescent="0.25">
      <c r="A87510" s="5" t="s">
        <v>200610</v>
      </c>
      <c r="B87510" s="2" t="s">
        <v>200611</v>
      </c>
      <c r="C87510" s="2" t="s">
        <v>64175</v>
      </c>
      <c r="D87510" s="2" t="s">
        <v>200612</v>
      </c>
    </row>
    <row r="87511" spans="1:4" x14ac:dyDescent="0.25">
      <c r="A87511" s="5" t="s">
        <v>200613</v>
      </c>
      <c r="B87511" s="2" t="s">
        <v>200614</v>
      </c>
      <c r="C87511" s="2" t="s">
        <v>123187</v>
      </c>
      <c r="D87511" s="2" t="s">
        <v>200615</v>
      </c>
    </row>
    <row r="87512" spans="1:4" x14ac:dyDescent="0.25">
      <c r="A87512" s="5" t="s">
        <v>200616</v>
      </c>
      <c r="B87512" s="2" t="s">
        <v>200617</v>
      </c>
      <c r="C87512" s="2" t="s">
        <v>200618</v>
      </c>
      <c r="D87512" s="2" t="s">
        <v>200619</v>
      </c>
    </row>
    <row r="87513" spans="1:4" x14ac:dyDescent="0.25">
      <c r="A87513" s="5" t="s">
        <v>200620</v>
      </c>
      <c r="B87513" s="2" t="s">
        <v>200621</v>
      </c>
      <c r="C87513" s="2" t="s">
        <v>42096</v>
      </c>
      <c r="D87513" s="2" t="s">
        <v>200622</v>
      </c>
    </row>
    <row r="87514" spans="1:4" x14ac:dyDescent="0.25">
      <c r="A87514" s="5" t="s">
        <v>200623</v>
      </c>
      <c r="B87514" s="2" t="s">
        <v>200624</v>
      </c>
      <c r="C87514" s="2" t="s">
        <v>118359</v>
      </c>
      <c r="D87514" s="2" t="s">
        <v>200625</v>
      </c>
    </row>
    <row r="87515" spans="1:4" x14ac:dyDescent="0.25">
      <c r="A87515" s="5" t="s">
        <v>200626</v>
      </c>
      <c r="B87515" s="2" t="s">
        <v>200627</v>
      </c>
      <c r="C87515" s="2" t="s">
        <v>111152</v>
      </c>
      <c r="D87515" s="2" t="s">
        <v>200628</v>
      </c>
    </row>
    <row r="87516" spans="1:4" x14ac:dyDescent="0.25">
      <c r="A87516" s="5" t="s">
        <v>200629</v>
      </c>
      <c r="B87516" s="2" t="s">
        <v>200630</v>
      </c>
      <c r="C87516" s="2" t="s">
        <v>85603</v>
      </c>
      <c r="D87516" s="2" t="s">
        <v>200631</v>
      </c>
    </row>
    <row r="87517" spans="1:4" x14ac:dyDescent="0.25">
      <c r="A87517" s="5" t="s">
        <v>200632</v>
      </c>
      <c r="B87517" s="2" t="s">
        <v>200633</v>
      </c>
      <c r="C87517" s="2" t="s">
        <v>195906</v>
      </c>
      <c r="D87517" s="2" t="s">
        <v>200634</v>
      </c>
    </row>
    <row r="87518" spans="1:4" x14ac:dyDescent="0.25">
      <c r="A87518" s="5" t="s">
        <v>200635</v>
      </c>
      <c r="B87518" s="2" t="s">
        <v>200636</v>
      </c>
      <c r="C87518" s="2" t="s">
        <v>93045</v>
      </c>
      <c r="D87518" s="2" t="s">
        <v>200637</v>
      </c>
    </row>
    <row r="87519" spans="1:4" x14ac:dyDescent="0.25">
      <c r="A87519" s="5" t="s">
        <v>200638</v>
      </c>
      <c r="B87519" s="2" t="s">
        <v>200639</v>
      </c>
      <c r="C87519" s="2" t="s">
        <v>5475</v>
      </c>
      <c r="D87519" s="2" t="s">
        <v>200640</v>
      </c>
    </row>
    <row r="87520" spans="1:4" x14ac:dyDescent="0.25">
      <c r="A87520" s="5" t="s">
        <v>200641</v>
      </c>
      <c r="B87520" s="2" t="s">
        <v>200642</v>
      </c>
      <c r="C87520" s="2" t="s">
        <v>155442</v>
      </c>
      <c r="D87520" s="2" t="s">
        <v>200643</v>
      </c>
    </row>
    <row r="87521" spans="1:4" x14ac:dyDescent="0.25">
      <c r="A87521" s="5" t="s">
        <v>200644</v>
      </c>
      <c r="B87521" s="2" t="s">
        <v>200645</v>
      </c>
      <c r="C87521" s="2" t="s">
        <v>34453</v>
      </c>
      <c r="D87521" s="2" t="s">
        <v>200646</v>
      </c>
    </row>
    <row r="87522" spans="1:4" x14ac:dyDescent="0.25">
      <c r="A87522" s="5" t="s">
        <v>200647</v>
      </c>
      <c r="B87522" s="2" t="s">
        <v>200648</v>
      </c>
      <c r="C87522" s="2" t="s">
        <v>200649</v>
      </c>
      <c r="D87522" s="2" t="s">
        <v>200650</v>
      </c>
    </row>
    <row r="87523" spans="1:4" x14ac:dyDescent="0.25">
      <c r="A87523" s="5" t="s">
        <v>200651</v>
      </c>
      <c r="B87523" s="2" t="s">
        <v>200652</v>
      </c>
      <c r="C87523" s="2" t="s">
        <v>200653</v>
      </c>
      <c r="D87523" s="2" t="s">
        <v>200654</v>
      </c>
    </row>
    <row r="87524" spans="1:4" x14ac:dyDescent="0.25">
      <c r="A87524" s="5" t="s">
        <v>200655</v>
      </c>
      <c r="B87524" s="2" t="s">
        <v>200656</v>
      </c>
      <c r="C87524" s="2" t="s">
        <v>140507</v>
      </c>
      <c r="D87524" s="2" t="s">
        <v>200657</v>
      </c>
    </row>
    <row r="87525" spans="1:4" x14ac:dyDescent="0.25">
      <c r="A87525" s="5" t="s">
        <v>200658</v>
      </c>
      <c r="B87525" s="2" t="s">
        <v>200659</v>
      </c>
      <c r="C87525" s="2" t="s">
        <v>18245</v>
      </c>
      <c r="D87525" s="2" t="s">
        <v>200660</v>
      </c>
    </row>
    <row r="87526" spans="1:4" x14ac:dyDescent="0.25">
      <c r="A87526" s="5" t="s">
        <v>200661</v>
      </c>
      <c r="B87526" s="2" t="s">
        <v>200662</v>
      </c>
      <c r="C87526" s="2" t="s">
        <v>53188</v>
      </c>
      <c r="D87526" s="2" t="s">
        <v>200663</v>
      </c>
    </row>
    <row r="87527" spans="1:4" x14ac:dyDescent="0.25">
      <c r="A87527" s="5" t="s">
        <v>200664</v>
      </c>
      <c r="B87527" s="2" t="s">
        <v>200665</v>
      </c>
      <c r="C87527" s="2" t="s">
        <v>93159</v>
      </c>
      <c r="D87527" s="2" t="s">
        <v>200666</v>
      </c>
    </row>
    <row r="87528" spans="1:4" x14ac:dyDescent="0.25">
      <c r="A87528" s="5" t="s">
        <v>200667</v>
      </c>
      <c r="B87528" s="2" t="s">
        <v>200668</v>
      </c>
      <c r="C87528" s="2" t="s">
        <v>2646</v>
      </c>
      <c r="D87528" s="2" t="s">
        <v>200669</v>
      </c>
    </row>
    <row r="87529" spans="1:4" x14ac:dyDescent="0.25">
      <c r="A87529" s="5" t="s">
        <v>200670</v>
      </c>
      <c r="B87529" s="2" t="s">
        <v>200671</v>
      </c>
      <c r="C87529" s="2" t="s">
        <v>94741</v>
      </c>
      <c r="D87529" s="2" t="s">
        <v>200672</v>
      </c>
    </row>
    <row r="87530" spans="1:4" x14ac:dyDescent="0.25">
      <c r="A87530" s="5" t="s">
        <v>200673</v>
      </c>
      <c r="B87530" s="2" t="s">
        <v>200674</v>
      </c>
      <c r="C87530" s="2" t="s">
        <v>48832</v>
      </c>
      <c r="D87530" s="2" t="s">
        <v>200675</v>
      </c>
    </row>
    <row r="87531" spans="1:4" x14ac:dyDescent="0.25">
      <c r="A87531" s="5" t="s">
        <v>200676</v>
      </c>
      <c r="B87531" s="2" t="s">
        <v>200677</v>
      </c>
      <c r="C87531" s="2" t="s">
        <v>19922</v>
      </c>
      <c r="D87531" s="2" t="s">
        <v>200678</v>
      </c>
    </row>
    <row r="87532" spans="1:4" x14ac:dyDescent="0.25">
      <c r="A87532" s="5" t="s">
        <v>200679</v>
      </c>
      <c r="B87532" s="2" t="s">
        <v>200680</v>
      </c>
      <c r="C87532" s="2" t="s">
        <v>69239</v>
      </c>
      <c r="D87532" s="2" t="s">
        <v>200681</v>
      </c>
    </row>
    <row r="87533" spans="1:4" x14ac:dyDescent="0.25">
      <c r="A87533" s="5" t="s">
        <v>200682</v>
      </c>
      <c r="B87533" s="2" t="s">
        <v>200683</v>
      </c>
      <c r="C87533" s="2" t="s">
        <v>66495</v>
      </c>
      <c r="D87533" s="2" t="s">
        <v>200684</v>
      </c>
    </row>
    <row r="87534" spans="1:4" x14ac:dyDescent="0.25">
      <c r="A87534" s="5" t="s">
        <v>200685</v>
      </c>
      <c r="B87534" s="2" t="s">
        <v>200686</v>
      </c>
      <c r="C87534" s="2" t="s">
        <v>165475</v>
      </c>
      <c r="D87534" s="2" t="s">
        <v>200687</v>
      </c>
    </row>
    <row r="87535" spans="1:4" x14ac:dyDescent="0.25">
      <c r="A87535" s="5" t="s">
        <v>200688</v>
      </c>
      <c r="B87535" s="2" t="s">
        <v>200689</v>
      </c>
      <c r="C87535" s="2" t="s">
        <v>146483</v>
      </c>
      <c r="D87535" s="2" t="s">
        <v>200690</v>
      </c>
    </row>
    <row r="87536" spans="1:4" x14ac:dyDescent="0.25">
      <c r="A87536" s="5" t="s">
        <v>200691</v>
      </c>
      <c r="B87536" s="2" t="s">
        <v>200692</v>
      </c>
      <c r="C87536" s="2" t="s">
        <v>101927</v>
      </c>
      <c r="D87536" s="2" t="s">
        <v>200693</v>
      </c>
    </row>
    <row r="87537" spans="1:4" x14ac:dyDescent="0.25">
      <c r="A87537" s="5" t="s">
        <v>200694</v>
      </c>
      <c r="B87537" s="2" t="s">
        <v>200695</v>
      </c>
      <c r="C87537" s="2" t="s">
        <v>3926</v>
      </c>
      <c r="D87537" s="2" t="s">
        <v>200696</v>
      </c>
    </row>
    <row r="87538" spans="1:4" x14ac:dyDescent="0.25">
      <c r="A87538" s="5" t="s">
        <v>200697</v>
      </c>
      <c r="B87538" s="2" t="s">
        <v>200698</v>
      </c>
      <c r="C87538" s="2" t="s">
        <v>69027</v>
      </c>
      <c r="D87538" s="2" t="s">
        <v>200699</v>
      </c>
    </row>
    <row r="87539" spans="1:4" x14ac:dyDescent="0.25">
      <c r="A87539" s="5" t="s">
        <v>200700</v>
      </c>
      <c r="B87539" s="2" t="s">
        <v>200701</v>
      </c>
      <c r="C87539" s="2" t="s">
        <v>72739</v>
      </c>
      <c r="D87539" s="2" t="s">
        <v>200702</v>
      </c>
    </row>
    <row r="87540" spans="1:4" x14ac:dyDescent="0.25">
      <c r="A87540" s="5" t="s">
        <v>200703</v>
      </c>
      <c r="B87540" s="2" t="s">
        <v>200704</v>
      </c>
      <c r="C87540" s="2" t="s">
        <v>41103</v>
      </c>
      <c r="D87540" s="2" t="s">
        <v>200705</v>
      </c>
    </row>
    <row r="87541" spans="1:4" x14ac:dyDescent="0.25">
      <c r="A87541" s="5" t="s">
        <v>200706</v>
      </c>
      <c r="B87541" s="2" t="s">
        <v>200707</v>
      </c>
      <c r="C87541" s="2" t="s">
        <v>200708</v>
      </c>
      <c r="D87541" s="2" t="s">
        <v>200709</v>
      </c>
    </row>
    <row r="87542" spans="1:4" x14ac:dyDescent="0.25">
      <c r="A87542" s="5" t="s">
        <v>200710</v>
      </c>
      <c r="B87542" s="2" t="s">
        <v>200711</v>
      </c>
      <c r="C87542" s="2" t="s">
        <v>45647</v>
      </c>
      <c r="D87542" s="2" t="s">
        <v>200712</v>
      </c>
    </row>
    <row r="87543" spans="1:4" x14ac:dyDescent="0.25">
      <c r="A87543" s="5" t="s">
        <v>200713</v>
      </c>
      <c r="B87543" s="2" t="s">
        <v>200714</v>
      </c>
      <c r="C87543" s="2" t="s">
        <v>48223</v>
      </c>
      <c r="D87543" s="2" t="s">
        <v>200715</v>
      </c>
    </row>
    <row r="87544" spans="1:4" x14ac:dyDescent="0.25">
      <c r="A87544" s="5" t="s">
        <v>200716</v>
      </c>
      <c r="B87544" s="2" t="s">
        <v>200717</v>
      </c>
      <c r="C87544" s="2" t="s">
        <v>11772</v>
      </c>
      <c r="D87544" s="2" t="s">
        <v>200718</v>
      </c>
    </row>
    <row r="87545" spans="1:4" x14ac:dyDescent="0.25">
      <c r="A87545" s="5" t="s">
        <v>200719</v>
      </c>
      <c r="B87545" s="2" t="s">
        <v>200720</v>
      </c>
      <c r="C87545" s="2" t="s">
        <v>10494</v>
      </c>
      <c r="D87545" s="2" t="s">
        <v>200721</v>
      </c>
    </row>
    <row r="87546" spans="1:4" x14ac:dyDescent="0.25">
      <c r="A87546" s="5" t="s">
        <v>200722</v>
      </c>
      <c r="B87546" s="2" t="s">
        <v>200723</v>
      </c>
      <c r="C87546" s="2" t="s">
        <v>94656</v>
      </c>
      <c r="D87546" s="2" t="s">
        <v>200724</v>
      </c>
    </row>
    <row r="87547" spans="1:4" x14ac:dyDescent="0.25">
      <c r="A87547" s="5" t="s">
        <v>200725</v>
      </c>
      <c r="B87547" s="2" t="s">
        <v>200726</v>
      </c>
      <c r="C87547" s="2" t="s">
        <v>49096</v>
      </c>
      <c r="D87547" s="2" t="s">
        <v>200727</v>
      </c>
    </row>
    <row r="87548" spans="1:4" x14ac:dyDescent="0.25">
      <c r="A87548" s="5" t="s">
        <v>200728</v>
      </c>
      <c r="B87548" s="2" t="s">
        <v>200729</v>
      </c>
      <c r="C87548" s="2" t="s">
        <v>76513</v>
      </c>
      <c r="D87548" s="2" t="s">
        <v>200730</v>
      </c>
    </row>
    <row r="87549" spans="1:4" x14ac:dyDescent="0.25">
      <c r="A87549" s="5" t="s">
        <v>200731</v>
      </c>
      <c r="B87549" s="2" t="s">
        <v>200732</v>
      </c>
      <c r="C87549" s="2" t="s">
        <v>89292</v>
      </c>
      <c r="D87549" s="2" t="s">
        <v>200733</v>
      </c>
    </row>
    <row r="87550" spans="1:4" x14ac:dyDescent="0.25">
      <c r="A87550" s="5" t="s">
        <v>200734</v>
      </c>
      <c r="B87550" s="2" t="s">
        <v>200735</v>
      </c>
      <c r="C87550" s="2" t="s">
        <v>15798</v>
      </c>
      <c r="D87550" s="2" t="s">
        <v>200736</v>
      </c>
    </row>
    <row r="87551" spans="1:4" x14ac:dyDescent="0.25">
      <c r="A87551" s="5" t="s">
        <v>200737</v>
      </c>
      <c r="B87551" s="2" t="s">
        <v>200738</v>
      </c>
      <c r="C87551" s="2" t="s">
        <v>69397</v>
      </c>
      <c r="D87551" s="2" t="s">
        <v>200739</v>
      </c>
    </row>
    <row r="87552" spans="1:4" x14ac:dyDescent="0.25">
      <c r="A87552" s="5" t="s">
        <v>200740</v>
      </c>
      <c r="B87552" s="2" t="s">
        <v>200741</v>
      </c>
      <c r="C87552" s="2" t="s">
        <v>10429</v>
      </c>
      <c r="D87552" s="2" t="s">
        <v>200742</v>
      </c>
    </row>
    <row r="87553" spans="1:4" x14ac:dyDescent="0.25">
      <c r="A87553" s="5" t="s">
        <v>200743</v>
      </c>
      <c r="B87553" s="2" t="s">
        <v>200744</v>
      </c>
      <c r="C87553" s="2" t="s">
        <v>200079</v>
      </c>
      <c r="D87553" s="2" t="s">
        <v>200745</v>
      </c>
    </row>
    <row r="87554" spans="1:4" x14ac:dyDescent="0.25">
      <c r="A87554" s="5" t="s">
        <v>200746</v>
      </c>
      <c r="B87554" s="2" t="s">
        <v>65</v>
      </c>
      <c r="C87554" s="2" t="s">
        <v>65</v>
      </c>
      <c r="D87554" s="2" t="s">
        <v>66</v>
      </c>
    </row>
    <row r="87555" spans="1:4" x14ac:dyDescent="0.25">
      <c r="A87555" s="5" t="s">
        <v>200747</v>
      </c>
      <c r="B87555" s="2" t="s">
        <v>65</v>
      </c>
      <c r="C87555" s="2" t="s">
        <v>65</v>
      </c>
      <c r="D87555" s="2" t="s">
        <v>66</v>
      </c>
    </row>
    <row r="87556" spans="1:4" x14ac:dyDescent="0.25">
      <c r="A87556" s="5" t="s">
        <v>200748</v>
      </c>
      <c r="B87556" s="2" t="s">
        <v>65</v>
      </c>
      <c r="C87556" s="2" t="s">
        <v>65</v>
      </c>
      <c r="D87556" s="2" t="s">
        <v>66</v>
      </c>
    </row>
    <row r="87557" spans="1:4" x14ac:dyDescent="0.25">
      <c r="A87557" s="5" t="s">
        <v>200749</v>
      </c>
      <c r="B87557" s="2" t="s">
        <v>65</v>
      </c>
      <c r="C87557" s="2" t="s">
        <v>65</v>
      </c>
      <c r="D87557" s="2" t="s">
        <v>66</v>
      </c>
    </row>
    <row r="87558" spans="1:4" x14ac:dyDescent="0.25">
      <c r="A87558" s="5" t="s">
        <v>200750</v>
      </c>
      <c r="B87558" s="2" t="s">
        <v>65</v>
      </c>
      <c r="C87558" s="2" t="s">
        <v>65</v>
      </c>
      <c r="D87558" s="2" t="s">
        <v>66</v>
      </c>
    </row>
    <row r="87559" spans="1:4" x14ac:dyDescent="0.25">
      <c r="A87559" s="5" t="s">
        <v>200751</v>
      </c>
      <c r="B87559" s="2" t="s">
        <v>65</v>
      </c>
      <c r="C87559" s="2" t="s">
        <v>65</v>
      </c>
      <c r="D87559" s="2" t="s">
        <v>66</v>
      </c>
    </row>
    <row r="87560" spans="1:4" x14ac:dyDescent="0.25">
      <c r="A87560" s="5" t="s">
        <v>200752</v>
      </c>
      <c r="B87560" s="2" t="s">
        <v>65</v>
      </c>
      <c r="C87560" s="2" t="s">
        <v>65</v>
      </c>
      <c r="D87560" s="2" t="s">
        <v>66</v>
      </c>
    </row>
    <row r="87561" spans="1:4" x14ac:dyDescent="0.25">
      <c r="A87561" s="5" t="s">
        <v>200753</v>
      </c>
      <c r="B87561" s="2" t="s">
        <v>65</v>
      </c>
      <c r="C87561" s="2" t="s">
        <v>65</v>
      </c>
      <c r="D87561" s="2" t="s">
        <v>66</v>
      </c>
    </row>
    <row r="87562" spans="1:4" x14ac:dyDescent="0.25">
      <c r="A87562" s="5" t="s">
        <v>200754</v>
      </c>
      <c r="B87562" s="2" t="s">
        <v>65</v>
      </c>
      <c r="C87562" s="2" t="s">
        <v>65</v>
      </c>
      <c r="D87562" s="2" t="s">
        <v>66</v>
      </c>
    </row>
    <row r="87563" spans="1:4" x14ac:dyDescent="0.25">
      <c r="A87563" s="5" t="s">
        <v>200755</v>
      </c>
      <c r="B87563" s="2" t="s">
        <v>65</v>
      </c>
      <c r="C87563" s="2" t="s">
        <v>65</v>
      </c>
      <c r="D87563" s="2" t="s">
        <v>66</v>
      </c>
    </row>
    <row r="87564" spans="1:4" x14ac:dyDescent="0.25">
      <c r="A87564" s="5" t="s">
        <v>200756</v>
      </c>
      <c r="B87564" s="2" t="s">
        <v>65</v>
      </c>
      <c r="C87564" s="2" t="s">
        <v>65</v>
      </c>
      <c r="D87564" s="2" t="s">
        <v>66</v>
      </c>
    </row>
    <row r="87565" spans="1:4" x14ac:dyDescent="0.25">
      <c r="A87565" s="5" t="s">
        <v>200757</v>
      </c>
      <c r="B87565" s="2" t="s">
        <v>65</v>
      </c>
      <c r="C87565" s="2" t="s">
        <v>65</v>
      </c>
      <c r="D87565" s="2" t="s">
        <v>66</v>
      </c>
    </row>
    <row r="87566" spans="1:4" x14ac:dyDescent="0.25">
      <c r="A87566" s="5" t="s">
        <v>200758</v>
      </c>
      <c r="B87566" s="2" t="s">
        <v>65</v>
      </c>
      <c r="C87566" s="2" t="s">
        <v>65</v>
      </c>
      <c r="D87566" s="2" t="s">
        <v>66</v>
      </c>
    </row>
    <row r="87567" spans="1:4" x14ac:dyDescent="0.25">
      <c r="A87567" s="5" t="s">
        <v>200759</v>
      </c>
      <c r="B87567" s="2" t="s">
        <v>65</v>
      </c>
      <c r="C87567" s="2" t="s">
        <v>65</v>
      </c>
      <c r="D87567" s="2" t="s">
        <v>66</v>
      </c>
    </row>
    <row r="87568" spans="1:4" x14ac:dyDescent="0.25">
      <c r="A87568" s="5" t="s">
        <v>200760</v>
      </c>
      <c r="B87568" s="2" t="s">
        <v>65</v>
      </c>
      <c r="C87568" s="2" t="s">
        <v>65</v>
      </c>
      <c r="D87568" s="2" t="s">
        <v>66</v>
      </c>
    </row>
    <row r="87569" spans="1:4" x14ac:dyDescent="0.25">
      <c r="A87569" s="5" t="s">
        <v>200761</v>
      </c>
      <c r="B87569" s="2" t="s">
        <v>65</v>
      </c>
      <c r="C87569" s="2" t="s">
        <v>65</v>
      </c>
      <c r="D87569" s="2" t="s">
        <v>66</v>
      </c>
    </row>
    <row r="87570" spans="1:4" x14ac:dyDescent="0.25">
      <c r="A87570" s="5" t="s">
        <v>200762</v>
      </c>
      <c r="B87570" s="2" t="s">
        <v>65</v>
      </c>
      <c r="C87570" s="2" t="s">
        <v>65</v>
      </c>
      <c r="D87570" s="2" t="s">
        <v>66</v>
      </c>
    </row>
    <row r="87571" spans="1:4" x14ac:dyDescent="0.25">
      <c r="A87571" s="5" t="s">
        <v>200763</v>
      </c>
      <c r="B87571" s="2" t="s">
        <v>65</v>
      </c>
      <c r="C87571" s="2" t="s">
        <v>65</v>
      </c>
      <c r="D87571" s="2" t="s">
        <v>66</v>
      </c>
    </row>
    <row r="87572" spans="1:4" x14ac:dyDescent="0.25">
      <c r="A87572" s="5" t="s">
        <v>200764</v>
      </c>
      <c r="B87572" s="2" t="s">
        <v>65</v>
      </c>
      <c r="C87572" s="2" t="s">
        <v>65</v>
      </c>
      <c r="D87572" s="2" t="s">
        <v>66</v>
      </c>
    </row>
    <row r="87573" spans="1:4" x14ac:dyDescent="0.25">
      <c r="A87573" s="5" t="s">
        <v>200765</v>
      </c>
      <c r="B87573" s="2" t="s">
        <v>65</v>
      </c>
      <c r="C87573" s="2" t="s">
        <v>65</v>
      </c>
      <c r="D87573" s="2" t="s">
        <v>66</v>
      </c>
    </row>
    <row r="87574" spans="1:4" x14ac:dyDescent="0.25">
      <c r="A87574" s="5" t="s">
        <v>200766</v>
      </c>
      <c r="B87574" s="2" t="s">
        <v>65</v>
      </c>
      <c r="C87574" s="2" t="s">
        <v>65</v>
      </c>
      <c r="D87574" s="2" t="s">
        <v>66</v>
      </c>
    </row>
    <row r="87575" spans="1:4" x14ac:dyDescent="0.25">
      <c r="A87575" s="5" t="s">
        <v>200767</v>
      </c>
      <c r="B87575" s="2" t="s">
        <v>1561</v>
      </c>
      <c r="C87575" s="2" t="s">
        <v>1561</v>
      </c>
      <c r="D87575" s="2" t="s">
        <v>1562</v>
      </c>
    </row>
    <row r="87576" spans="1:4" x14ac:dyDescent="0.25">
      <c r="A87576" s="5" t="s">
        <v>200768</v>
      </c>
      <c r="B87576" s="2" t="s">
        <v>1561</v>
      </c>
      <c r="C87576" s="2" t="s">
        <v>1561</v>
      </c>
      <c r="D87576" s="2" t="s">
        <v>1562</v>
      </c>
    </row>
    <row r="87577" spans="1:4" x14ac:dyDescent="0.25">
      <c r="A87577" s="5" t="s">
        <v>200769</v>
      </c>
      <c r="B87577" s="2" t="s">
        <v>1561</v>
      </c>
      <c r="C87577" s="2" t="s">
        <v>1561</v>
      </c>
      <c r="D87577" s="2" t="s">
        <v>1562</v>
      </c>
    </row>
    <row r="87578" spans="1:4" x14ac:dyDescent="0.25">
      <c r="A87578" s="5" t="s">
        <v>200770</v>
      </c>
      <c r="B87578" s="2" t="s">
        <v>1561</v>
      </c>
      <c r="C87578" s="2" t="s">
        <v>1561</v>
      </c>
      <c r="D87578" s="2" t="s">
        <v>1562</v>
      </c>
    </row>
    <row r="87579" spans="1:4" x14ac:dyDescent="0.25">
      <c r="A87579" s="5" t="s">
        <v>200771</v>
      </c>
      <c r="B87579" s="2" t="s">
        <v>1561</v>
      </c>
      <c r="C87579" s="2" t="s">
        <v>1561</v>
      </c>
      <c r="D87579" s="2" t="s">
        <v>1562</v>
      </c>
    </row>
    <row r="87580" spans="1:4" x14ac:dyDescent="0.25">
      <c r="A87580" s="5" t="s">
        <v>200772</v>
      </c>
      <c r="B87580" s="2" t="s">
        <v>1561</v>
      </c>
      <c r="C87580" s="2" t="s">
        <v>1561</v>
      </c>
      <c r="D87580" s="2" t="s">
        <v>1562</v>
      </c>
    </row>
    <row r="87581" spans="1:4" x14ac:dyDescent="0.25">
      <c r="A87581" s="5" t="s">
        <v>200773</v>
      </c>
      <c r="B87581" s="2" t="s">
        <v>1561</v>
      </c>
      <c r="C87581" s="2" t="s">
        <v>1561</v>
      </c>
      <c r="D87581" s="2" t="s">
        <v>1562</v>
      </c>
    </row>
    <row r="87582" spans="1:4" x14ac:dyDescent="0.25">
      <c r="A87582" s="5" t="s">
        <v>200774</v>
      </c>
      <c r="B87582" s="2" t="s">
        <v>1561</v>
      </c>
      <c r="C87582" s="2" t="s">
        <v>1561</v>
      </c>
      <c r="D87582" s="2" t="s">
        <v>1562</v>
      </c>
    </row>
    <row r="87583" spans="1:4" x14ac:dyDescent="0.25">
      <c r="A87583" s="5" t="s">
        <v>200775</v>
      </c>
      <c r="B87583" s="2" t="s">
        <v>1561</v>
      </c>
      <c r="C87583" s="2" t="s">
        <v>1561</v>
      </c>
      <c r="D87583" s="2" t="s">
        <v>1562</v>
      </c>
    </row>
    <row r="87584" spans="1:4" x14ac:dyDescent="0.25">
      <c r="A87584" s="5" t="s">
        <v>200776</v>
      </c>
      <c r="B87584" s="2" t="s">
        <v>1561</v>
      </c>
      <c r="C87584" s="2" t="s">
        <v>1561</v>
      </c>
      <c r="D87584" s="2" t="s">
        <v>1562</v>
      </c>
    </row>
    <row r="87585" spans="1:4" x14ac:dyDescent="0.25">
      <c r="A87585" s="5" t="s">
        <v>200777</v>
      </c>
      <c r="B87585" s="2" t="s">
        <v>1561</v>
      </c>
      <c r="C87585" s="2" t="s">
        <v>1561</v>
      </c>
      <c r="D87585" s="2" t="s">
        <v>1562</v>
      </c>
    </row>
    <row r="87586" spans="1:4" x14ac:dyDescent="0.25">
      <c r="A87586" s="5" t="s">
        <v>200778</v>
      </c>
      <c r="B87586" s="2" t="s">
        <v>1561</v>
      </c>
      <c r="C87586" s="2" t="s">
        <v>1561</v>
      </c>
      <c r="D87586" s="2" t="s">
        <v>1562</v>
      </c>
    </row>
    <row r="87587" spans="1:4" x14ac:dyDescent="0.25">
      <c r="A87587" s="5" t="s">
        <v>200779</v>
      </c>
      <c r="B87587" s="2" t="s">
        <v>1561</v>
      </c>
      <c r="C87587" s="2" t="s">
        <v>1561</v>
      </c>
      <c r="D87587" s="2" t="s">
        <v>1562</v>
      </c>
    </row>
    <row r="87588" spans="1:4" x14ac:dyDescent="0.25">
      <c r="A87588" s="5" t="s">
        <v>200780</v>
      </c>
      <c r="B87588" s="2" t="s">
        <v>1561</v>
      </c>
      <c r="C87588" s="2" t="s">
        <v>1561</v>
      </c>
      <c r="D87588" s="2" t="s">
        <v>1562</v>
      </c>
    </row>
    <row r="87589" spans="1:4" x14ac:dyDescent="0.25">
      <c r="A87589" s="5" t="s">
        <v>200781</v>
      </c>
      <c r="B87589" s="2" t="s">
        <v>1561</v>
      </c>
      <c r="C87589" s="2" t="s">
        <v>1561</v>
      </c>
      <c r="D87589" s="2" t="s">
        <v>1562</v>
      </c>
    </row>
    <row r="87590" spans="1:4" x14ac:dyDescent="0.25">
      <c r="A87590" s="5" t="s">
        <v>200782</v>
      </c>
      <c r="B87590" s="2" t="s">
        <v>1561</v>
      </c>
      <c r="C87590" s="2" t="s">
        <v>1561</v>
      </c>
      <c r="D87590" s="2" t="s">
        <v>1562</v>
      </c>
    </row>
    <row r="87591" spans="1:4" x14ac:dyDescent="0.25">
      <c r="A87591" s="5" t="s">
        <v>200783</v>
      </c>
      <c r="B87591" s="2" t="s">
        <v>1561</v>
      </c>
      <c r="C87591" s="2" t="s">
        <v>1561</v>
      </c>
      <c r="D87591" s="2" t="s">
        <v>1562</v>
      </c>
    </row>
    <row r="87592" spans="1:4" x14ac:dyDescent="0.25">
      <c r="A87592" s="5" t="s">
        <v>200784</v>
      </c>
      <c r="B87592" s="2" t="s">
        <v>1561</v>
      </c>
      <c r="C87592" s="2" t="s">
        <v>1561</v>
      </c>
      <c r="D87592" s="2" t="s">
        <v>1562</v>
      </c>
    </row>
    <row r="87593" spans="1:4" x14ac:dyDescent="0.25">
      <c r="A87593" s="5" t="s">
        <v>200785</v>
      </c>
      <c r="B87593" s="2" t="s">
        <v>1561</v>
      </c>
      <c r="C87593" s="2" t="s">
        <v>1561</v>
      </c>
      <c r="D87593" s="2" t="s">
        <v>1562</v>
      </c>
    </row>
    <row r="87594" spans="1:4" x14ac:dyDescent="0.25">
      <c r="A87594" s="5" t="s">
        <v>200786</v>
      </c>
      <c r="B87594" s="2" t="s">
        <v>1561</v>
      </c>
      <c r="C87594" s="2" t="s">
        <v>1561</v>
      </c>
      <c r="D87594" s="2" t="s">
        <v>1562</v>
      </c>
    </row>
    <row r="87595" spans="1:4" x14ac:dyDescent="0.25">
      <c r="A87595" s="5" t="s">
        <v>200787</v>
      </c>
      <c r="B87595" s="2" t="s">
        <v>1561</v>
      </c>
      <c r="C87595" s="2" t="s">
        <v>1561</v>
      </c>
      <c r="D87595" s="2" t="s">
        <v>1562</v>
      </c>
    </row>
    <row r="87596" spans="1:4" x14ac:dyDescent="0.25">
      <c r="A87596" s="5" t="s">
        <v>200788</v>
      </c>
      <c r="B87596" s="2" t="s">
        <v>1561</v>
      </c>
      <c r="C87596" s="2" t="s">
        <v>1561</v>
      </c>
      <c r="D87596" s="2" t="s">
        <v>1562</v>
      </c>
    </row>
    <row r="87597" spans="1:4" x14ac:dyDescent="0.25">
      <c r="A87597" s="5" t="s">
        <v>200789</v>
      </c>
      <c r="B87597" s="2" t="s">
        <v>1561</v>
      </c>
      <c r="C87597" s="2" t="s">
        <v>1561</v>
      </c>
      <c r="D87597" s="2" t="s">
        <v>1562</v>
      </c>
    </row>
    <row r="87598" spans="1:4" x14ac:dyDescent="0.25">
      <c r="A87598" s="5" t="s">
        <v>200790</v>
      </c>
      <c r="B87598" s="2" t="s">
        <v>1561</v>
      </c>
      <c r="C87598" s="2" t="s">
        <v>1561</v>
      </c>
      <c r="D87598" s="2" t="s">
        <v>1562</v>
      </c>
    </row>
    <row r="87599" spans="1:4" x14ac:dyDescent="0.25">
      <c r="A87599" s="5" t="s">
        <v>200791</v>
      </c>
      <c r="B87599" s="2" t="s">
        <v>1561</v>
      </c>
      <c r="C87599" s="2" t="s">
        <v>1561</v>
      </c>
      <c r="D87599" s="2" t="s">
        <v>1562</v>
      </c>
    </row>
    <row r="87600" spans="1:4" x14ac:dyDescent="0.25">
      <c r="A87600" s="5" t="s">
        <v>200792</v>
      </c>
      <c r="B87600" s="2" t="s">
        <v>1561</v>
      </c>
      <c r="C87600" s="2" t="s">
        <v>1561</v>
      </c>
      <c r="D87600" s="2" t="s">
        <v>1562</v>
      </c>
    </row>
    <row r="87601" spans="1:4" x14ac:dyDescent="0.25">
      <c r="A87601" s="5" t="s">
        <v>200793</v>
      </c>
      <c r="B87601" s="2" t="s">
        <v>1561</v>
      </c>
      <c r="C87601" s="2" t="s">
        <v>1561</v>
      </c>
      <c r="D87601" s="2" t="s">
        <v>1562</v>
      </c>
    </row>
    <row r="87602" spans="1:4" x14ac:dyDescent="0.25">
      <c r="A87602" s="5" t="s">
        <v>200794</v>
      </c>
      <c r="B87602" s="2" t="s">
        <v>1561</v>
      </c>
      <c r="C87602" s="2" t="s">
        <v>1561</v>
      </c>
      <c r="D87602" s="2" t="s">
        <v>1562</v>
      </c>
    </row>
    <row r="87603" spans="1:4" x14ac:dyDescent="0.25">
      <c r="A87603" s="5" t="s">
        <v>200795</v>
      </c>
      <c r="B87603" s="2" t="s">
        <v>1561</v>
      </c>
      <c r="C87603" s="2" t="s">
        <v>1561</v>
      </c>
      <c r="D87603" s="2" t="s">
        <v>1562</v>
      </c>
    </row>
    <row r="87604" spans="1:4" x14ac:dyDescent="0.25">
      <c r="A87604" s="5" t="s">
        <v>200796</v>
      </c>
      <c r="B87604" s="2" t="s">
        <v>1561</v>
      </c>
      <c r="C87604" s="2" t="s">
        <v>1561</v>
      </c>
      <c r="D87604" s="2" t="s">
        <v>1562</v>
      </c>
    </row>
    <row r="87605" spans="1:4" x14ac:dyDescent="0.25">
      <c r="A87605" s="5" t="s">
        <v>200797</v>
      </c>
      <c r="B87605" s="2" t="s">
        <v>1561</v>
      </c>
      <c r="C87605" s="2" t="s">
        <v>1561</v>
      </c>
      <c r="D87605" s="2" t="s">
        <v>1562</v>
      </c>
    </row>
    <row r="87606" spans="1:4" x14ac:dyDescent="0.25">
      <c r="A87606" s="5" t="s">
        <v>200798</v>
      </c>
      <c r="B87606" s="2" t="s">
        <v>1561</v>
      </c>
      <c r="C87606" s="2" t="s">
        <v>1561</v>
      </c>
      <c r="D87606" s="2" t="s">
        <v>1562</v>
      </c>
    </row>
    <row r="87607" spans="1:4" x14ac:dyDescent="0.25">
      <c r="A87607" s="5" t="s">
        <v>200799</v>
      </c>
      <c r="B87607" s="2" t="s">
        <v>1561</v>
      </c>
      <c r="C87607" s="2" t="s">
        <v>1561</v>
      </c>
      <c r="D87607" s="2" t="s">
        <v>1562</v>
      </c>
    </row>
    <row r="87608" spans="1:4" x14ac:dyDescent="0.25">
      <c r="A87608" s="5" t="s">
        <v>200800</v>
      </c>
      <c r="B87608" s="2" t="s">
        <v>1561</v>
      </c>
      <c r="C87608" s="2" t="s">
        <v>1561</v>
      </c>
      <c r="D87608" s="2" t="s">
        <v>1562</v>
      </c>
    </row>
    <row r="87609" spans="1:4" x14ac:dyDescent="0.25">
      <c r="A87609" s="5" t="s">
        <v>200801</v>
      </c>
      <c r="B87609" s="2" t="s">
        <v>1561</v>
      </c>
      <c r="C87609" s="2" t="s">
        <v>1561</v>
      </c>
      <c r="D87609" s="2" t="s">
        <v>1562</v>
      </c>
    </row>
    <row r="87610" spans="1:4" x14ac:dyDescent="0.25">
      <c r="A87610" s="5" t="s">
        <v>200802</v>
      </c>
      <c r="B87610" s="2" t="s">
        <v>1561</v>
      </c>
      <c r="C87610" s="2" t="s">
        <v>1561</v>
      </c>
      <c r="D87610" s="2" t="s">
        <v>1562</v>
      </c>
    </row>
    <row r="87611" spans="1:4" x14ac:dyDescent="0.25">
      <c r="A87611" s="5" t="s">
        <v>200803</v>
      </c>
      <c r="B87611" s="2" t="s">
        <v>1561</v>
      </c>
      <c r="C87611" s="2" t="s">
        <v>1561</v>
      </c>
      <c r="D87611" s="2" t="s">
        <v>1562</v>
      </c>
    </row>
    <row r="87612" spans="1:4" x14ac:dyDescent="0.25">
      <c r="A87612" s="5" t="s">
        <v>200804</v>
      </c>
      <c r="B87612" s="2" t="s">
        <v>1561</v>
      </c>
      <c r="C87612" s="2" t="s">
        <v>1561</v>
      </c>
      <c r="D87612" s="2" t="s">
        <v>1562</v>
      </c>
    </row>
    <row r="87613" spans="1:4" x14ac:dyDescent="0.25">
      <c r="A87613" s="5" t="s">
        <v>200805</v>
      </c>
      <c r="B87613" s="2" t="s">
        <v>1561</v>
      </c>
      <c r="C87613" s="2" t="s">
        <v>1561</v>
      </c>
      <c r="D87613" s="2" t="s">
        <v>1562</v>
      </c>
    </row>
    <row r="87614" spans="1:4" x14ac:dyDescent="0.25">
      <c r="A87614" s="5" t="s">
        <v>200806</v>
      </c>
      <c r="B87614" s="2" t="s">
        <v>1561</v>
      </c>
      <c r="C87614" s="2" t="s">
        <v>1561</v>
      </c>
      <c r="D87614" s="2" t="s">
        <v>1562</v>
      </c>
    </row>
    <row r="87615" spans="1:4" x14ac:dyDescent="0.25">
      <c r="A87615" s="5" t="s">
        <v>200807</v>
      </c>
      <c r="B87615" s="2" t="s">
        <v>1561</v>
      </c>
      <c r="C87615" s="2" t="s">
        <v>1561</v>
      </c>
      <c r="D87615" s="2" t="s">
        <v>1562</v>
      </c>
    </row>
    <row r="87616" spans="1:4" x14ac:dyDescent="0.25">
      <c r="A87616" s="5" t="s">
        <v>200808</v>
      </c>
      <c r="B87616" s="2" t="s">
        <v>1561</v>
      </c>
      <c r="C87616" s="2" t="s">
        <v>1561</v>
      </c>
      <c r="D87616" s="2" t="s">
        <v>1562</v>
      </c>
    </row>
    <row r="87617" spans="1:4" x14ac:dyDescent="0.25">
      <c r="A87617" s="5" t="s">
        <v>200809</v>
      </c>
      <c r="B87617" s="2" t="s">
        <v>1561</v>
      </c>
      <c r="C87617" s="2" t="s">
        <v>1561</v>
      </c>
      <c r="D87617" s="2" t="s">
        <v>1562</v>
      </c>
    </row>
    <row r="87618" spans="1:4" x14ac:dyDescent="0.25">
      <c r="A87618" s="5" t="s">
        <v>200810</v>
      </c>
      <c r="B87618" s="2" t="s">
        <v>1561</v>
      </c>
      <c r="C87618" s="2" t="s">
        <v>1561</v>
      </c>
      <c r="D87618" s="2" t="s">
        <v>1562</v>
      </c>
    </row>
    <row r="87619" spans="1:4" x14ac:dyDescent="0.25">
      <c r="A87619" s="5" t="s">
        <v>200811</v>
      </c>
      <c r="B87619" s="2" t="s">
        <v>1561</v>
      </c>
      <c r="C87619" s="2" t="s">
        <v>1561</v>
      </c>
      <c r="D87619" s="2" t="s">
        <v>1562</v>
      </c>
    </row>
    <row r="87620" spans="1:4" x14ac:dyDescent="0.25">
      <c r="A87620" s="5" t="s">
        <v>200812</v>
      </c>
      <c r="B87620" s="2" t="s">
        <v>1561</v>
      </c>
      <c r="C87620" s="2" t="s">
        <v>1561</v>
      </c>
      <c r="D87620" s="2" t="s">
        <v>1562</v>
      </c>
    </row>
    <row r="87621" spans="1:4" x14ac:dyDescent="0.25">
      <c r="A87621" s="5" t="s">
        <v>200813</v>
      </c>
      <c r="B87621" s="2" t="s">
        <v>1561</v>
      </c>
      <c r="C87621" s="2" t="s">
        <v>1561</v>
      </c>
      <c r="D87621" s="2" t="s">
        <v>1562</v>
      </c>
    </row>
    <row r="87622" spans="1:4" x14ac:dyDescent="0.25">
      <c r="A87622" s="5" t="s">
        <v>200814</v>
      </c>
      <c r="B87622" s="2" t="s">
        <v>1561</v>
      </c>
      <c r="C87622" s="2" t="s">
        <v>1561</v>
      </c>
      <c r="D87622" s="2" t="s">
        <v>1562</v>
      </c>
    </row>
    <row r="87623" spans="1:4" x14ac:dyDescent="0.25">
      <c r="A87623" s="5" t="s">
        <v>200815</v>
      </c>
      <c r="B87623" s="2" t="s">
        <v>1561</v>
      </c>
      <c r="C87623" s="2" t="s">
        <v>1561</v>
      </c>
      <c r="D87623" s="2" t="s">
        <v>1562</v>
      </c>
    </row>
    <row r="87624" spans="1:4" x14ac:dyDescent="0.25">
      <c r="A87624" s="5" t="s">
        <v>200816</v>
      </c>
      <c r="B87624" s="2" t="s">
        <v>1561</v>
      </c>
      <c r="C87624" s="2" t="s">
        <v>1561</v>
      </c>
      <c r="D87624" s="2" t="s">
        <v>1562</v>
      </c>
    </row>
    <row r="87625" spans="1:4" x14ac:dyDescent="0.25">
      <c r="A87625" s="5" t="s">
        <v>200817</v>
      </c>
      <c r="B87625" s="2" t="s">
        <v>1561</v>
      </c>
      <c r="C87625" s="2" t="s">
        <v>1561</v>
      </c>
      <c r="D87625" s="2" t="s">
        <v>1562</v>
      </c>
    </row>
    <row r="87626" spans="1:4" x14ac:dyDescent="0.25">
      <c r="A87626" s="5" t="s">
        <v>200818</v>
      </c>
      <c r="B87626" s="2" t="s">
        <v>1561</v>
      </c>
      <c r="C87626" s="2" t="s">
        <v>1561</v>
      </c>
      <c r="D87626" s="2" t="s">
        <v>1562</v>
      </c>
    </row>
    <row r="87627" spans="1:4" x14ac:dyDescent="0.25">
      <c r="A87627" s="5" t="s">
        <v>200819</v>
      </c>
      <c r="B87627" s="2" t="s">
        <v>1561</v>
      </c>
      <c r="C87627" s="2" t="s">
        <v>1561</v>
      </c>
      <c r="D87627" s="2" t="s">
        <v>1562</v>
      </c>
    </row>
    <row r="87628" spans="1:4" x14ac:dyDescent="0.25">
      <c r="A87628" s="5" t="s">
        <v>200820</v>
      </c>
      <c r="B87628" s="2" t="s">
        <v>1561</v>
      </c>
      <c r="C87628" s="2" t="s">
        <v>1561</v>
      </c>
      <c r="D87628" s="2" t="s">
        <v>1562</v>
      </c>
    </row>
    <row r="87629" spans="1:4" x14ac:dyDescent="0.25">
      <c r="A87629" s="5" t="s">
        <v>200821</v>
      </c>
      <c r="B87629" s="2" t="s">
        <v>1561</v>
      </c>
      <c r="C87629" s="2" t="s">
        <v>1561</v>
      </c>
      <c r="D87629" s="2" t="s">
        <v>1562</v>
      </c>
    </row>
    <row r="87630" spans="1:4" x14ac:dyDescent="0.25">
      <c r="A87630" s="5" t="s">
        <v>200822</v>
      </c>
      <c r="B87630" s="2" t="s">
        <v>1561</v>
      </c>
      <c r="C87630" s="2" t="s">
        <v>1561</v>
      </c>
      <c r="D87630" s="2" t="s">
        <v>1562</v>
      </c>
    </row>
    <row r="87631" spans="1:4" x14ac:dyDescent="0.25">
      <c r="A87631" s="5" t="s">
        <v>200823</v>
      </c>
      <c r="B87631" s="2" t="s">
        <v>1561</v>
      </c>
      <c r="C87631" s="2" t="s">
        <v>1561</v>
      </c>
      <c r="D87631" s="2" t="s">
        <v>1562</v>
      </c>
    </row>
    <row r="87632" spans="1:4" x14ac:dyDescent="0.25">
      <c r="A87632" s="5" t="s">
        <v>200824</v>
      </c>
      <c r="B87632" s="2" t="s">
        <v>1561</v>
      </c>
      <c r="C87632" s="2" t="s">
        <v>1561</v>
      </c>
      <c r="D87632" s="2" t="s">
        <v>1562</v>
      </c>
    </row>
    <row r="87633" spans="1:4" x14ac:dyDescent="0.25">
      <c r="A87633" s="5" t="s">
        <v>200825</v>
      </c>
      <c r="B87633" s="2" t="s">
        <v>1561</v>
      </c>
      <c r="C87633" s="2" t="s">
        <v>1561</v>
      </c>
      <c r="D87633" s="2" t="s">
        <v>1562</v>
      </c>
    </row>
    <row r="87634" spans="1:4" x14ac:dyDescent="0.25">
      <c r="A87634" s="5" t="s">
        <v>200826</v>
      </c>
      <c r="B87634" s="2" t="s">
        <v>1561</v>
      </c>
      <c r="C87634" s="2" t="s">
        <v>1561</v>
      </c>
      <c r="D87634" s="2" t="s">
        <v>1562</v>
      </c>
    </row>
    <row r="87635" spans="1:4" x14ac:dyDescent="0.25">
      <c r="A87635" s="5" t="s">
        <v>200827</v>
      </c>
      <c r="B87635" s="2" t="s">
        <v>1561</v>
      </c>
      <c r="C87635" s="2" t="s">
        <v>1561</v>
      </c>
      <c r="D87635" s="2" t="s">
        <v>1562</v>
      </c>
    </row>
    <row r="87636" spans="1:4" x14ac:dyDescent="0.25">
      <c r="A87636" s="5" t="s">
        <v>200828</v>
      </c>
      <c r="B87636" s="2" t="s">
        <v>1561</v>
      </c>
      <c r="C87636" s="2" t="s">
        <v>1561</v>
      </c>
      <c r="D87636" s="2" t="s">
        <v>1562</v>
      </c>
    </row>
    <row r="87637" spans="1:4" x14ac:dyDescent="0.25">
      <c r="A87637" s="5" t="s">
        <v>200829</v>
      </c>
      <c r="B87637" s="2" t="s">
        <v>1561</v>
      </c>
      <c r="C87637" s="2" t="s">
        <v>1561</v>
      </c>
      <c r="D87637" s="2" t="s">
        <v>1562</v>
      </c>
    </row>
    <row r="87638" spans="1:4" x14ac:dyDescent="0.25">
      <c r="A87638" s="5" t="s">
        <v>200830</v>
      </c>
      <c r="B87638" s="2" t="s">
        <v>1561</v>
      </c>
      <c r="C87638" s="2" t="s">
        <v>1561</v>
      </c>
      <c r="D87638" s="2" t="s">
        <v>1562</v>
      </c>
    </row>
    <row r="87639" spans="1:4" x14ac:dyDescent="0.25">
      <c r="A87639" s="5" t="s">
        <v>200831</v>
      </c>
      <c r="B87639" s="2" t="s">
        <v>1561</v>
      </c>
      <c r="C87639" s="2" t="s">
        <v>1561</v>
      </c>
      <c r="D87639" s="2" t="s">
        <v>1562</v>
      </c>
    </row>
    <row r="87640" spans="1:4" x14ac:dyDescent="0.25">
      <c r="A87640" s="5" t="s">
        <v>200832</v>
      </c>
      <c r="B87640" s="2" t="s">
        <v>1561</v>
      </c>
      <c r="C87640" s="2" t="s">
        <v>1561</v>
      </c>
      <c r="D87640" s="2" t="s">
        <v>1562</v>
      </c>
    </row>
    <row r="87641" spans="1:4" x14ac:dyDescent="0.25">
      <c r="A87641" s="5" t="s">
        <v>200833</v>
      </c>
      <c r="B87641" s="2" t="s">
        <v>1561</v>
      </c>
      <c r="C87641" s="2" t="s">
        <v>1561</v>
      </c>
      <c r="D87641" s="2" t="s">
        <v>1562</v>
      </c>
    </row>
    <row r="87642" spans="1:4" x14ac:dyDescent="0.25">
      <c r="A87642" s="5" t="s">
        <v>200834</v>
      </c>
      <c r="B87642" s="2" t="s">
        <v>1561</v>
      </c>
      <c r="C87642" s="2" t="s">
        <v>1561</v>
      </c>
      <c r="D87642" s="2" t="s">
        <v>1562</v>
      </c>
    </row>
    <row r="87643" spans="1:4" x14ac:dyDescent="0.25">
      <c r="A87643" s="5" t="s">
        <v>200835</v>
      </c>
      <c r="B87643" s="2" t="s">
        <v>1561</v>
      </c>
      <c r="C87643" s="2" t="s">
        <v>1561</v>
      </c>
      <c r="D87643" s="2" t="s">
        <v>1562</v>
      </c>
    </row>
    <row r="87644" spans="1:4" x14ac:dyDescent="0.25">
      <c r="A87644" s="5" t="s">
        <v>200836</v>
      </c>
      <c r="B87644" s="2" t="s">
        <v>1561</v>
      </c>
      <c r="C87644" s="2" t="s">
        <v>1561</v>
      </c>
      <c r="D87644" s="2" t="s">
        <v>1562</v>
      </c>
    </row>
    <row r="87645" spans="1:4" x14ac:dyDescent="0.25">
      <c r="A87645" s="5" t="s">
        <v>200837</v>
      </c>
      <c r="B87645" s="2" t="s">
        <v>1561</v>
      </c>
      <c r="C87645" s="2" t="s">
        <v>1561</v>
      </c>
      <c r="D87645" s="2" t="s">
        <v>1562</v>
      </c>
    </row>
    <row r="87646" spans="1:4" x14ac:dyDescent="0.25">
      <c r="A87646" s="5" t="s">
        <v>200838</v>
      </c>
      <c r="B87646" s="2" t="s">
        <v>1561</v>
      </c>
      <c r="C87646" s="2" t="s">
        <v>1561</v>
      </c>
      <c r="D87646" s="2" t="s">
        <v>1562</v>
      </c>
    </row>
    <row r="87647" spans="1:4" x14ac:dyDescent="0.25">
      <c r="A87647" s="5" t="s">
        <v>200839</v>
      </c>
      <c r="B87647" s="2" t="s">
        <v>1561</v>
      </c>
      <c r="C87647" s="2" t="s">
        <v>1561</v>
      </c>
      <c r="D87647" s="2" t="s">
        <v>1562</v>
      </c>
    </row>
    <row r="87648" spans="1:4" x14ac:dyDescent="0.25">
      <c r="A87648" s="5" t="s">
        <v>200840</v>
      </c>
      <c r="B87648" s="2" t="s">
        <v>1561</v>
      </c>
      <c r="C87648" s="2" t="s">
        <v>1561</v>
      </c>
      <c r="D87648" s="2" t="s">
        <v>1562</v>
      </c>
    </row>
    <row r="87649" spans="1:4" x14ac:dyDescent="0.25">
      <c r="A87649" s="5" t="s">
        <v>200841</v>
      </c>
      <c r="B87649" s="2" t="s">
        <v>1561</v>
      </c>
      <c r="C87649" s="2" t="s">
        <v>1561</v>
      </c>
      <c r="D87649" s="2" t="s">
        <v>1562</v>
      </c>
    </row>
    <row r="87650" spans="1:4" x14ac:dyDescent="0.25">
      <c r="A87650" s="5" t="s">
        <v>200842</v>
      </c>
      <c r="B87650" s="2" t="s">
        <v>1561</v>
      </c>
      <c r="C87650" s="2" t="s">
        <v>1561</v>
      </c>
      <c r="D87650" s="2" t="s">
        <v>1562</v>
      </c>
    </row>
    <row r="87651" spans="1:4" x14ac:dyDescent="0.25">
      <c r="A87651" s="5" t="s">
        <v>200843</v>
      </c>
      <c r="B87651" s="2" t="s">
        <v>1561</v>
      </c>
      <c r="C87651" s="2" t="s">
        <v>1561</v>
      </c>
      <c r="D87651" s="2" t="s">
        <v>1562</v>
      </c>
    </row>
    <row r="87652" spans="1:4" x14ac:dyDescent="0.25">
      <c r="A87652" s="5" t="s">
        <v>200844</v>
      </c>
      <c r="B87652" s="2" t="s">
        <v>1561</v>
      </c>
      <c r="C87652" s="2" t="s">
        <v>1561</v>
      </c>
      <c r="D87652" s="2" t="s">
        <v>1562</v>
      </c>
    </row>
    <row r="87653" spans="1:4" x14ac:dyDescent="0.25">
      <c r="A87653" s="5" t="s">
        <v>200845</v>
      </c>
      <c r="B87653" s="2" t="s">
        <v>1561</v>
      </c>
      <c r="C87653" s="2" t="s">
        <v>1561</v>
      </c>
      <c r="D87653" s="2" t="s">
        <v>1562</v>
      </c>
    </row>
    <row r="87654" spans="1:4" x14ac:dyDescent="0.25">
      <c r="A87654" s="5" t="s">
        <v>200846</v>
      </c>
      <c r="B87654" s="2" t="s">
        <v>1561</v>
      </c>
      <c r="C87654" s="2" t="s">
        <v>1561</v>
      </c>
      <c r="D87654" s="2" t="s">
        <v>1562</v>
      </c>
    </row>
    <row r="87655" spans="1:4" x14ac:dyDescent="0.25">
      <c r="A87655" s="5" t="s">
        <v>200847</v>
      </c>
      <c r="B87655" s="2" t="s">
        <v>1561</v>
      </c>
      <c r="C87655" s="2" t="s">
        <v>1561</v>
      </c>
      <c r="D87655" s="2" t="s">
        <v>1562</v>
      </c>
    </row>
    <row r="87656" spans="1:4" x14ac:dyDescent="0.25">
      <c r="A87656" s="5" t="s">
        <v>200848</v>
      </c>
      <c r="B87656" s="2" t="s">
        <v>1561</v>
      </c>
      <c r="C87656" s="2" t="s">
        <v>1561</v>
      </c>
      <c r="D87656" s="2" t="s">
        <v>1562</v>
      </c>
    </row>
    <row r="87657" spans="1:4" x14ac:dyDescent="0.25">
      <c r="A87657" s="5" t="s">
        <v>200849</v>
      </c>
      <c r="B87657" s="2" t="s">
        <v>1561</v>
      </c>
      <c r="C87657" s="2" t="s">
        <v>1561</v>
      </c>
      <c r="D87657" s="2" t="s">
        <v>1562</v>
      </c>
    </row>
    <row r="87658" spans="1:4" x14ac:dyDescent="0.25">
      <c r="A87658" s="5" t="s">
        <v>200850</v>
      </c>
      <c r="B87658" s="2" t="s">
        <v>1561</v>
      </c>
      <c r="C87658" s="2" t="s">
        <v>1561</v>
      </c>
      <c r="D87658" s="2" t="s">
        <v>1562</v>
      </c>
    </row>
    <row r="87659" spans="1:4" x14ac:dyDescent="0.25">
      <c r="A87659" s="5" t="s">
        <v>200851</v>
      </c>
      <c r="B87659" s="2" t="s">
        <v>1561</v>
      </c>
      <c r="C87659" s="2" t="s">
        <v>1561</v>
      </c>
      <c r="D87659" s="2" t="s">
        <v>1562</v>
      </c>
    </row>
    <row r="87660" spans="1:4" x14ac:dyDescent="0.25">
      <c r="A87660" s="5" t="s">
        <v>200852</v>
      </c>
      <c r="B87660" s="2" t="s">
        <v>65</v>
      </c>
      <c r="C87660" s="2" t="s">
        <v>65</v>
      </c>
      <c r="D87660" s="2" t="s">
        <v>66</v>
      </c>
    </row>
    <row r="87661" spans="1:4" x14ac:dyDescent="0.25">
      <c r="A87661" s="5" t="s">
        <v>200853</v>
      </c>
      <c r="B87661" s="2" t="s">
        <v>65</v>
      </c>
      <c r="C87661" s="2" t="s">
        <v>65</v>
      </c>
      <c r="D87661" s="2" t="s">
        <v>66</v>
      </c>
    </row>
    <row r="87662" spans="1:4" x14ac:dyDescent="0.25">
      <c r="A87662" s="5" t="s">
        <v>200854</v>
      </c>
      <c r="B87662" s="2" t="s">
        <v>65</v>
      </c>
      <c r="C87662" s="2" t="s">
        <v>65</v>
      </c>
      <c r="D87662" s="2" t="s">
        <v>66</v>
      </c>
    </row>
    <row r="87663" spans="1:4" x14ac:dyDescent="0.25">
      <c r="A87663" s="5" t="s">
        <v>200855</v>
      </c>
      <c r="B87663" s="2" t="s">
        <v>65</v>
      </c>
      <c r="C87663" s="2" t="s">
        <v>65</v>
      </c>
      <c r="D87663" s="2" t="s">
        <v>66</v>
      </c>
    </row>
    <row r="87664" spans="1:4" x14ac:dyDescent="0.25">
      <c r="A87664" s="5" t="s">
        <v>200856</v>
      </c>
      <c r="B87664" s="2" t="s">
        <v>65</v>
      </c>
      <c r="C87664" s="2" t="s">
        <v>65</v>
      </c>
      <c r="D87664" s="2" t="s">
        <v>66</v>
      </c>
    </row>
    <row r="87665" spans="1:4" x14ac:dyDescent="0.25">
      <c r="A87665" s="5" t="s">
        <v>200857</v>
      </c>
      <c r="B87665" s="2" t="s">
        <v>65</v>
      </c>
      <c r="C87665" s="2" t="s">
        <v>65</v>
      </c>
      <c r="D87665" s="2" t="s">
        <v>66</v>
      </c>
    </row>
    <row r="87666" spans="1:4" x14ac:dyDescent="0.25">
      <c r="A87666" s="5" t="s">
        <v>200858</v>
      </c>
      <c r="B87666" s="2" t="s">
        <v>65</v>
      </c>
      <c r="C87666" s="2" t="s">
        <v>65</v>
      </c>
      <c r="D87666" s="2" t="s">
        <v>66</v>
      </c>
    </row>
    <row r="87667" spans="1:4" x14ac:dyDescent="0.25">
      <c r="A87667" s="5" t="s">
        <v>200859</v>
      </c>
      <c r="B87667" s="2" t="s">
        <v>65</v>
      </c>
      <c r="C87667" s="2" t="s">
        <v>65</v>
      </c>
      <c r="D87667" s="2" t="s">
        <v>66</v>
      </c>
    </row>
    <row r="87668" spans="1:4" x14ac:dyDescent="0.25">
      <c r="A87668" s="5" t="s">
        <v>200860</v>
      </c>
      <c r="B87668" s="2" t="s">
        <v>65</v>
      </c>
      <c r="C87668" s="2" t="s">
        <v>65</v>
      </c>
      <c r="D87668" s="2" t="s">
        <v>66</v>
      </c>
    </row>
    <row r="87669" spans="1:4" x14ac:dyDescent="0.25">
      <c r="A87669" s="5" t="s">
        <v>200861</v>
      </c>
      <c r="B87669" s="2" t="s">
        <v>65</v>
      </c>
      <c r="C87669" s="2" t="s">
        <v>65</v>
      </c>
      <c r="D87669" s="2" t="s">
        <v>66</v>
      </c>
    </row>
    <row r="87670" spans="1:4" x14ac:dyDescent="0.25">
      <c r="A87670" s="5" t="s">
        <v>200862</v>
      </c>
      <c r="B87670" s="2" t="s">
        <v>65</v>
      </c>
      <c r="C87670" s="2" t="s">
        <v>65</v>
      </c>
      <c r="D87670" s="2" t="s">
        <v>66</v>
      </c>
    </row>
    <row r="87671" spans="1:4" x14ac:dyDescent="0.25">
      <c r="A87671" s="5" t="s">
        <v>200863</v>
      </c>
      <c r="B87671" s="2" t="s">
        <v>65</v>
      </c>
      <c r="C87671" s="2" t="s">
        <v>65</v>
      </c>
      <c r="D87671" s="2" t="s">
        <v>66</v>
      </c>
    </row>
    <row r="87672" spans="1:4" x14ac:dyDescent="0.25">
      <c r="A87672" s="5" t="s">
        <v>200864</v>
      </c>
      <c r="B87672" s="2" t="s">
        <v>65</v>
      </c>
      <c r="C87672" s="2" t="s">
        <v>65</v>
      </c>
      <c r="D87672" s="2" t="s">
        <v>66</v>
      </c>
    </row>
    <row r="87673" spans="1:4" x14ac:dyDescent="0.25">
      <c r="A87673" s="5" t="s">
        <v>200865</v>
      </c>
      <c r="B87673" s="2" t="s">
        <v>65</v>
      </c>
      <c r="C87673" s="2" t="s">
        <v>65</v>
      </c>
      <c r="D87673" s="2" t="s">
        <v>66</v>
      </c>
    </row>
    <row r="87674" spans="1:4" x14ac:dyDescent="0.25">
      <c r="A87674" s="5" t="s">
        <v>200866</v>
      </c>
      <c r="B87674" s="2" t="s">
        <v>65</v>
      </c>
      <c r="C87674" s="2" t="s">
        <v>65</v>
      </c>
      <c r="D87674" s="2" t="s">
        <v>66</v>
      </c>
    </row>
    <row r="87675" spans="1:4" x14ac:dyDescent="0.25">
      <c r="A87675" s="5" t="s">
        <v>200867</v>
      </c>
      <c r="B87675" s="2" t="s">
        <v>200868</v>
      </c>
      <c r="C87675" s="2" t="s">
        <v>3993</v>
      </c>
      <c r="D87675" s="2" t="s">
        <v>200869</v>
      </c>
    </row>
    <row r="87676" spans="1:4" x14ac:dyDescent="0.25">
      <c r="A87676" s="5" t="s">
        <v>200870</v>
      </c>
      <c r="B87676" s="2" t="s">
        <v>200871</v>
      </c>
      <c r="C87676" s="2" t="s">
        <v>115233</v>
      </c>
      <c r="D87676" s="2" t="s">
        <v>200872</v>
      </c>
    </row>
    <row r="87677" spans="1:4" x14ac:dyDescent="0.25">
      <c r="A87677" s="5" t="s">
        <v>200873</v>
      </c>
      <c r="B87677" s="2" t="s">
        <v>200874</v>
      </c>
      <c r="C87677" s="2" t="s">
        <v>17983</v>
      </c>
      <c r="D87677" s="2" t="s">
        <v>200875</v>
      </c>
    </row>
    <row r="87678" spans="1:4" x14ac:dyDescent="0.25">
      <c r="A87678" s="5" t="s">
        <v>200876</v>
      </c>
      <c r="B87678" s="2" t="s">
        <v>200877</v>
      </c>
      <c r="C87678" s="2" t="s">
        <v>17987</v>
      </c>
      <c r="D87678" s="2" t="s">
        <v>200878</v>
      </c>
    </row>
    <row r="87679" spans="1:4" x14ac:dyDescent="0.25">
      <c r="A87679" s="5" t="s">
        <v>200879</v>
      </c>
      <c r="B87679" s="2" t="s">
        <v>200880</v>
      </c>
      <c r="C87679" s="2" t="s">
        <v>8026</v>
      </c>
      <c r="D87679" s="2" t="s">
        <v>200881</v>
      </c>
    </row>
    <row r="87680" spans="1:4" x14ac:dyDescent="0.25">
      <c r="A87680" s="5" t="s">
        <v>200882</v>
      </c>
      <c r="B87680" s="2" t="s">
        <v>200883</v>
      </c>
      <c r="C87680" s="2" t="s">
        <v>12526</v>
      </c>
      <c r="D87680" s="2" t="s">
        <v>200884</v>
      </c>
    </row>
    <row r="87681" spans="1:4" x14ac:dyDescent="0.25">
      <c r="A87681" s="5" t="s">
        <v>200885</v>
      </c>
      <c r="B87681" s="2" t="s">
        <v>200886</v>
      </c>
      <c r="C87681" s="2" t="s">
        <v>11036</v>
      </c>
      <c r="D87681" s="2" t="s">
        <v>200887</v>
      </c>
    </row>
    <row r="87682" spans="1:4" x14ac:dyDescent="0.25">
      <c r="A87682" s="5" t="s">
        <v>200888</v>
      </c>
      <c r="B87682" s="2" t="s">
        <v>200889</v>
      </c>
      <c r="C87682" s="2" t="s">
        <v>11910</v>
      </c>
      <c r="D87682" s="2" t="s">
        <v>200890</v>
      </c>
    </row>
    <row r="87683" spans="1:4" x14ac:dyDescent="0.25">
      <c r="A87683" s="5" t="s">
        <v>200891</v>
      </c>
      <c r="B87683" s="2" t="s">
        <v>109597</v>
      </c>
      <c r="C87683" s="2" t="s">
        <v>109597</v>
      </c>
      <c r="D87683" s="2" t="s">
        <v>200892</v>
      </c>
    </row>
    <row r="87684" spans="1:4" x14ac:dyDescent="0.25">
      <c r="A87684" s="5" t="s">
        <v>200893</v>
      </c>
      <c r="B87684" s="2" t="s">
        <v>200894</v>
      </c>
      <c r="C87684" s="2" t="s">
        <v>61829</v>
      </c>
      <c r="D87684" s="2" t="s">
        <v>200895</v>
      </c>
    </row>
    <row r="87685" spans="1:4" x14ac:dyDescent="0.25">
      <c r="A87685" s="5" t="s">
        <v>200896</v>
      </c>
      <c r="B87685" s="2" t="s">
        <v>200897</v>
      </c>
      <c r="C87685" s="2" t="s">
        <v>13417</v>
      </c>
      <c r="D87685" s="2" t="s">
        <v>200898</v>
      </c>
    </row>
    <row r="87686" spans="1:4" x14ac:dyDescent="0.25">
      <c r="A87686" s="5" t="s">
        <v>200899</v>
      </c>
      <c r="B87686" s="2" t="s">
        <v>200900</v>
      </c>
      <c r="C87686" s="2" t="s">
        <v>125562</v>
      </c>
      <c r="D87686" s="2" t="s">
        <v>200901</v>
      </c>
    </row>
    <row r="87687" spans="1:4" x14ac:dyDescent="0.25">
      <c r="A87687" s="5" t="s">
        <v>200902</v>
      </c>
      <c r="B87687" s="2" t="s">
        <v>200903</v>
      </c>
      <c r="C87687" s="2" t="s">
        <v>2503</v>
      </c>
      <c r="D87687" s="2" t="s">
        <v>200904</v>
      </c>
    </row>
    <row r="87688" spans="1:4" x14ac:dyDescent="0.25">
      <c r="A87688" s="5" t="s">
        <v>200905</v>
      </c>
      <c r="B87688" s="2" t="s">
        <v>200906</v>
      </c>
      <c r="C87688" s="2" t="s">
        <v>48251</v>
      </c>
      <c r="D87688" s="2" t="s">
        <v>200907</v>
      </c>
    </row>
    <row r="87689" spans="1:4" x14ac:dyDescent="0.25">
      <c r="A87689" s="5" t="s">
        <v>200908</v>
      </c>
      <c r="B87689" s="2" t="s">
        <v>200909</v>
      </c>
      <c r="C87689" s="2" t="s">
        <v>200910</v>
      </c>
      <c r="D87689" s="2" t="s">
        <v>200911</v>
      </c>
    </row>
    <row r="87690" spans="1:4" x14ac:dyDescent="0.25">
      <c r="A87690" s="5" t="s">
        <v>200912</v>
      </c>
      <c r="B87690" s="2" t="s">
        <v>200913</v>
      </c>
      <c r="C87690" s="2" t="s">
        <v>71499</v>
      </c>
      <c r="D87690" s="2" t="s">
        <v>200914</v>
      </c>
    </row>
    <row r="87691" spans="1:4" x14ac:dyDescent="0.25">
      <c r="A87691" s="5" t="s">
        <v>200915</v>
      </c>
      <c r="B87691" s="2" t="s">
        <v>200916</v>
      </c>
      <c r="C87691" s="2" t="s">
        <v>79816</v>
      </c>
      <c r="D87691" s="2" t="s">
        <v>200917</v>
      </c>
    </row>
    <row r="87692" spans="1:4" x14ac:dyDescent="0.25">
      <c r="A87692" s="5" t="s">
        <v>200918</v>
      </c>
      <c r="B87692" s="2" t="s">
        <v>200919</v>
      </c>
      <c r="C87692" s="2" t="s">
        <v>38036</v>
      </c>
      <c r="D87692" s="2" t="s">
        <v>200920</v>
      </c>
    </row>
    <row r="87693" spans="1:4" x14ac:dyDescent="0.25">
      <c r="A87693" s="5" t="s">
        <v>200921</v>
      </c>
      <c r="B87693" s="2" t="s">
        <v>200922</v>
      </c>
      <c r="C87693" s="2" t="s">
        <v>25169</v>
      </c>
      <c r="D87693" s="2" t="s">
        <v>200923</v>
      </c>
    </row>
    <row r="87694" spans="1:4" x14ac:dyDescent="0.25">
      <c r="A87694" s="5" t="s">
        <v>200924</v>
      </c>
      <c r="B87694" s="2" t="s">
        <v>200925</v>
      </c>
      <c r="C87694" s="2" t="s">
        <v>25173</v>
      </c>
      <c r="D87694" s="2" t="s">
        <v>200926</v>
      </c>
    </row>
    <row r="87695" spans="1:4" x14ac:dyDescent="0.25">
      <c r="A87695" s="5" t="s">
        <v>200927</v>
      </c>
      <c r="B87695" s="2" t="s">
        <v>200928</v>
      </c>
      <c r="C87695" s="2" t="s">
        <v>5483</v>
      </c>
      <c r="D87695" s="2" t="s">
        <v>200929</v>
      </c>
    </row>
    <row r="87696" spans="1:4" x14ac:dyDescent="0.25">
      <c r="A87696" s="5" t="s">
        <v>200930</v>
      </c>
      <c r="B87696" s="2" t="s">
        <v>200931</v>
      </c>
      <c r="C87696" s="2" t="s">
        <v>158440</v>
      </c>
      <c r="D87696" s="2" t="s">
        <v>200932</v>
      </c>
    </row>
    <row r="87697" spans="1:4" x14ac:dyDescent="0.25">
      <c r="A87697" s="5" t="s">
        <v>200933</v>
      </c>
      <c r="B87697" s="2" t="s">
        <v>200934</v>
      </c>
      <c r="C87697" s="2" t="s">
        <v>109353</v>
      </c>
      <c r="D87697" s="2" t="s">
        <v>200935</v>
      </c>
    </row>
    <row r="87698" spans="1:4" x14ac:dyDescent="0.25">
      <c r="A87698" s="5" t="s">
        <v>200936</v>
      </c>
      <c r="B87698" s="2" t="s">
        <v>200937</v>
      </c>
      <c r="C87698" s="2" t="s">
        <v>22933</v>
      </c>
      <c r="D87698" s="2" t="s">
        <v>200938</v>
      </c>
    </row>
    <row r="87699" spans="1:4" x14ac:dyDescent="0.25">
      <c r="A87699" s="5" t="s">
        <v>200939</v>
      </c>
      <c r="B87699" s="2" t="s">
        <v>200940</v>
      </c>
      <c r="C87699" s="2" t="s">
        <v>125853</v>
      </c>
      <c r="D87699" s="2" t="s">
        <v>200941</v>
      </c>
    </row>
    <row r="87700" spans="1:4" x14ac:dyDescent="0.25">
      <c r="A87700" s="5" t="s">
        <v>200942</v>
      </c>
      <c r="B87700" s="2" t="s">
        <v>200943</v>
      </c>
      <c r="C87700" s="2" t="s">
        <v>77431</v>
      </c>
      <c r="D87700" s="2" t="s">
        <v>200944</v>
      </c>
    </row>
    <row r="87701" spans="1:4" x14ac:dyDescent="0.25">
      <c r="A87701" s="5" t="s">
        <v>200945</v>
      </c>
      <c r="B87701" s="2" t="s">
        <v>200946</v>
      </c>
      <c r="C87701" s="2" t="s">
        <v>64141</v>
      </c>
      <c r="D87701" s="2" t="s">
        <v>200947</v>
      </c>
    </row>
    <row r="87702" spans="1:4" x14ac:dyDescent="0.25">
      <c r="A87702" s="5" t="s">
        <v>200948</v>
      </c>
      <c r="B87702" s="2" t="s">
        <v>200949</v>
      </c>
      <c r="C87702" s="2" t="s">
        <v>200950</v>
      </c>
      <c r="D87702" s="2" t="s">
        <v>200951</v>
      </c>
    </row>
    <row r="87703" spans="1:4" x14ac:dyDescent="0.25">
      <c r="A87703" s="5" t="s">
        <v>200952</v>
      </c>
      <c r="B87703" s="2" t="s">
        <v>200953</v>
      </c>
      <c r="C87703" s="2" t="s">
        <v>103866</v>
      </c>
      <c r="D87703" s="2" t="s">
        <v>200954</v>
      </c>
    </row>
    <row r="87704" spans="1:4" x14ac:dyDescent="0.25">
      <c r="A87704" s="5" t="s">
        <v>200955</v>
      </c>
      <c r="B87704" s="2" t="s">
        <v>200956</v>
      </c>
      <c r="C87704" s="2" t="s">
        <v>200957</v>
      </c>
      <c r="D87704" s="2" t="s">
        <v>200958</v>
      </c>
    </row>
    <row r="87705" spans="1:4" x14ac:dyDescent="0.25">
      <c r="A87705" s="5" t="s">
        <v>200959</v>
      </c>
      <c r="B87705" s="2" t="s">
        <v>200960</v>
      </c>
      <c r="C87705" s="2" t="s">
        <v>200961</v>
      </c>
      <c r="D87705" s="2" t="s">
        <v>200962</v>
      </c>
    </row>
    <row r="87706" spans="1:4" x14ac:dyDescent="0.25">
      <c r="A87706" s="5" t="s">
        <v>200963</v>
      </c>
      <c r="B87706" s="2" t="s">
        <v>200964</v>
      </c>
      <c r="C87706" s="2" t="s">
        <v>140720</v>
      </c>
      <c r="D87706" s="2" t="s">
        <v>200965</v>
      </c>
    </row>
    <row r="87707" spans="1:4" x14ac:dyDescent="0.25">
      <c r="A87707" s="5" t="s">
        <v>200966</v>
      </c>
      <c r="B87707" s="2" t="s">
        <v>200967</v>
      </c>
      <c r="C87707" s="2" t="s">
        <v>200968</v>
      </c>
      <c r="D87707" s="2" t="s">
        <v>200969</v>
      </c>
    </row>
    <row r="87708" spans="1:4" x14ac:dyDescent="0.25">
      <c r="A87708" s="5" t="s">
        <v>200970</v>
      </c>
      <c r="B87708" s="2" t="s">
        <v>200971</v>
      </c>
      <c r="C87708" s="2" t="s">
        <v>200972</v>
      </c>
      <c r="D87708" s="2" t="s">
        <v>200973</v>
      </c>
    </row>
    <row r="87709" spans="1:4" x14ac:dyDescent="0.25">
      <c r="A87709" s="5" t="s">
        <v>200974</v>
      </c>
      <c r="B87709" s="2" t="s">
        <v>200975</v>
      </c>
      <c r="C87709" s="2" t="s">
        <v>29408</v>
      </c>
      <c r="D87709" s="2" t="s">
        <v>200976</v>
      </c>
    </row>
    <row r="87710" spans="1:4" x14ac:dyDescent="0.25">
      <c r="A87710" s="5" t="s">
        <v>200977</v>
      </c>
      <c r="B87710" s="2" t="s">
        <v>200978</v>
      </c>
      <c r="C87710" s="2" t="s">
        <v>183736</v>
      </c>
      <c r="D87710" s="2" t="s">
        <v>200979</v>
      </c>
    </row>
    <row r="87711" spans="1:4" x14ac:dyDescent="0.25">
      <c r="A87711" s="5" t="s">
        <v>200980</v>
      </c>
      <c r="B87711" s="2" t="s">
        <v>200981</v>
      </c>
      <c r="C87711" s="2" t="s">
        <v>200982</v>
      </c>
      <c r="D87711" s="2" t="s">
        <v>200983</v>
      </c>
    </row>
    <row r="87712" spans="1:4" x14ac:dyDescent="0.25">
      <c r="A87712" s="5" t="s">
        <v>200984</v>
      </c>
      <c r="B87712" s="2" t="s">
        <v>200985</v>
      </c>
      <c r="C87712" s="2" t="s">
        <v>200986</v>
      </c>
      <c r="D87712" s="2" t="s">
        <v>200987</v>
      </c>
    </row>
    <row r="87713" spans="1:4" x14ac:dyDescent="0.25">
      <c r="A87713" s="5" t="s">
        <v>200988</v>
      </c>
      <c r="B87713" s="2" t="s">
        <v>200989</v>
      </c>
      <c r="C87713" s="2" t="s">
        <v>143674</v>
      </c>
      <c r="D87713" s="2" t="s">
        <v>200990</v>
      </c>
    </row>
    <row r="87714" spans="1:4" x14ac:dyDescent="0.25">
      <c r="A87714" s="5" t="s">
        <v>200991</v>
      </c>
      <c r="B87714" s="2" t="s">
        <v>200992</v>
      </c>
      <c r="C87714" s="2" t="s">
        <v>86080</v>
      </c>
      <c r="D87714" s="2" t="s">
        <v>200993</v>
      </c>
    </row>
    <row r="87715" spans="1:4" x14ac:dyDescent="0.25">
      <c r="A87715" s="5" t="s">
        <v>200994</v>
      </c>
      <c r="B87715" s="2" t="s">
        <v>200995</v>
      </c>
      <c r="C87715" s="2" t="s">
        <v>6226</v>
      </c>
      <c r="D87715" s="2" t="s">
        <v>200996</v>
      </c>
    </row>
    <row r="87716" spans="1:4" x14ac:dyDescent="0.25">
      <c r="A87716" s="5" t="s">
        <v>200997</v>
      </c>
      <c r="B87716" s="2" t="s">
        <v>200998</v>
      </c>
      <c r="C87716" s="2" t="s">
        <v>161361</v>
      </c>
      <c r="D87716" s="2" t="s">
        <v>200999</v>
      </c>
    </row>
    <row r="87717" spans="1:4" x14ac:dyDescent="0.25">
      <c r="A87717" s="5" t="s">
        <v>201000</v>
      </c>
      <c r="B87717" s="2" t="s">
        <v>201001</v>
      </c>
      <c r="C87717" s="2" t="s">
        <v>65028</v>
      </c>
      <c r="D87717" s="2" t="s">
        <v>201002</v>
      </c>
    </row>
    <row r="87718" spans="1:4" x14ac:dyDescent="0.25">
      <c r="A87718" s="5" t="s">
        <v>201003</v>
      </c>
      <c r="B87718" s="2" t="s">
        <v>201004</v>
      </c>
      <c r="C87718" s="2" t="s">
        <v>125711</v>
      </c>
      <c r="D87718" s="2" t="s">
        <v>201005</v>
      </c>
    </row>
    <row r="87719" spans="1:4" x14ac:dyDescent="0.25">
      <c r="A87719" s="5" t="s">
        <v>201006</v>
      </c>
      <c r="B87719" s="2" t="s">
        <v>201007</v>
      </c>
      <c r="C87719" s="2" t="s">
        <v>201008</v>
      </c>
      <c r="D87719" s="2" t="s">
        <v>201009</v>
      </c>
    </row>
    <row r="87720" spans="1:4" x14ac:dyDescent="0.25">
      <c r="A87720" s="5" t="s">
        <v>201010</v>
      </c>
      <c r="B87720" s="2" t="s">
        <v>201011</v>
      </c>
      <c r="C87720" s="2" t="s">
        <v>26206</v>
      </c>
      <c r="D87720" s="2" t="s">
        <v>201012</v>
      </c>
    </row>
    <row r="87721" spans="1:4" x14ac:dyDescent="0.25">
      <c r="A87721" s="5" t="s">
        <v>201013</v>
      </c>
      <c r="B87721" s="2" t="s">
        <v>201014</v>
      </c>
      <c r="C87721" s="2" t="s">
        <v>28534</v>
      </c>
      <c r="D87721" s="2" t="s">
        <v>201015</v>
      </c>
    </row>
    <row r="87722" spans="1:4" x14ac:dyDescent="0.25">
      <c r="A87722" s="5" t="s">
        <v>201016</v>
      </c>
      <c r="B87722" s="2" t="s">
        <v>201017</v>
      </c>
      <c r="C87722" s="2" t="s">
        <v>120920</v>
      </c>
      <c r="D87722" s="2" t="s">
        <v>201018</v>
      </c>
    </row>
    <row r="87723" spans="1:4" x14ac:dyDescent="0.25">
      <c r="A87723" s="5" t="s">
        <v>201019</v>
      </c>
      <c r="B87723" s="2" t="s">
        <v>201020</v>
      </c>
      <c r="C87723" s="2" t="s">
        <v>73276</v>
      </c>
      <c r="D87723" s="2" t="s">
        <v>201021</v>
      </c>
    </row>
    <row r="87724" spans="1:4" x14ac:dyDescent="0.25">
      <c r="A87724" s="5" t="s">
        <v>201022</v>
      </c>
      <c r="B87724" s="2" t="s">
        <v>201023</v>
      </c>
      <c r="C87724" s="2" t="s">
        <v>201024</v>
      </c>
      <c r="D87724" s="2" t="s">
        <v>201025</v>
      </c>
    </row>
    <row r="87725" spans="1:4" x14ac:dyDescent="0.25">
      <c r="A87725" s="5" t="s">
        <v>201026</v>
      </c>
      <c r="B87725" s="2" t="s">
        <v>201027</v>
      </c>
      <c r="C87725" s="2" t="s">
        <v>201028</v>
      </c>
      <c r="D87725" s="2" t="s">
        <v>201029</v>
      </c>
    </row>
    <row r="87726" spans="1:4" x14ac:dyDescent="0.25">
      <c r="A87726" s="5" t="s">
        <v>201030</v>
      </c>
      <c r="B87726" s="2" t="s">
        <v>201031</v>
      </c>
      <c r="C87726" s="2" t="s">
        <v>201032</v>
      </c>
      <c r="D87726" s="2" t="s">
        <v>201033</v>
      </c>
    </row>
    <row r="87727" spans="1:4" x14ac:dyDescent="0.25">
      <c r="A87727" s="5" t="s">
        <v>201034</v>
      </c>
      <c r="B87727" s="2" t="s">
        <v>201035</v>
      </c>
      <c r="C87727" s="2" t="s">
        <v>201036</v>
      </c>
      <c r="D87727" s="2" t="s">
        <v>201037</v>
      </c>
    </row>
    <row r="87728" spans="1:4" x14ac:dyDescent="0.25">
      <c r="A87728" s="5" t="s">
        <v>201038</v>
      </c>
      <c r="B87728" s="2" t="s">
        <v>201039</v>
      </c>
      <c r="C87728" s="2" t="s">
        <v>26438</v>
      </c>
      <c r="D87728" s="2" t="s">
        <v>201040</v>
      </c>
    </row>
    <row r="87729" spans="1:4" x14ac:dyDescent="0.25">
      <c r="A87729" s="5" t="s">
        <v>201041</v>
      </c>
      <c r="B87729" s="2" t="s">
        <v>172590</v>
      </c>
      <c r="C87729" s="2" t="s">
        <v>172591</v>
      </c>
      <c r="D87729" s="2" t="s">
        <v>172592</v>
      </c>
    </row>
    <row r="87730" spans="1:4" x14ac:dyDescent="0.25">
      <c r="A87730" s="5" t="s">
        <v>201042</v>
      </c>
      <c r="B87730" s="2" t="s">
        <v>201043</v>
      </c>
      <c r="C87730" s="2" t="s">
        <v>201044</v>
      </c>
      <c r="D87730" s="2" t="s">
        <v>201045</v>
      </c>
    </row>
    <row r="87731" spans="1:4" x14ac:dyDescent="0.25">
      <c r="A87731" s="5" t="s">
        <v>201046</v>
      </c>
      <c r="B87731" s="2" t="s">
        <v>201047</v>
      </c>
      <c r="C87731" s="2" t="s">
        <v>201048</v>
      </c>
      <c r="D87731" s="2" t="s">
        <v>201049</v>
      </c>
    </row>
    <row r="87732" spans="1:4" x14ac:dyDescent="0.25">
      <c r="A87732" s="5" t="s">
        <v>201050</v>
      </c>
      <c r="B87732" s="2" t="s">
        <v>201051</v>
      </c>
      <c r="C87732" s="2" t="s">
        <v>201052</v>
      </c>
      <c r="D87732" s="2" t="s">
        <v>201053</v>
      </c>
    </row>
    <row r="87733" spans="1:4" x14ac:dyDescent="0.25">
      <c r="A87733" s="5" t="s">
        <v>201054</v>
      </c>
      <c r="B87733" s="2" t="s">
        <v>201055</v>
      </c>
      <c r="C87733" s="2" t="s">
        <v>201056</v>
      </c>
      <c r="D87733" s="2" t="s">
        <v>201057</v>
      </c>
    </row>
    <row r="87734" spans="1:4" x14ac:dyDescent="0.25">
      <c r="A87734" s="5" t="s">
        <v>201058</v>
      </c>
      <c r="B87734" s="2" t="s">
        <v>201059</v>
      </c>
      <c r="C87734" s="2" t="s">
        <v>201060</v>
      </c>
      <c r="D87734" s="2" t="s">
        <v>201061</v>
      </c>
    </row>
    <row r="87735" spans="1:4" x14ac:dyDescent="0.25">
      <c r="A87735" s="5" t="s">
        <v>201062</v>
      </c>
      <c r="B87735" s="2" t="s">
        <v>201063</v>
      </c>
      <c r="C87735" s="2" t="s">
        <v>201064</v>
      </c>
      <c r="D87735" s="2" t="s">
        <v>201065</v>
      </c>
    </row>
    <row r="87736" spans="1:4" x14ac:dyDescent="0.25">
      <c r="A87736" s="5" t="s">
        <v>201066</v>
      </c>
      <c r="B87736" s="2" t="s">
        <v>201067</v>
      </c>
      <c r="C87736" s="2" t="s">
        <v>201068</v>
      </c>
      <c r="D87736" s="2" t="s">
        <v>201069</v>
      </c>
    </row>
    <row r="87737" spans="1:4" x14ac:dyDescent="0.25">
      <c r="A87737" s="5" t="s">
        <v>201070</v>
      </c>
      <c r="B87737" s="2" t="s">
        <v>201071</v>
      </c>
      <c r="C87737" s="2" t="s">
        <v>201072</v>
      </c>
      <c r="D87737" s="2" t="s">
        <v>201073</v>
      </c>
    </row>
    <row r="87738" spans="1:4" x14ac:dyDescent="0.25">
      <c r="A87738" s="5" t="s">
        <v>201074</v>
      </c>
      <c r="B87738" s="2" t="s">
        <v>201075</v>
      </c>
      <c r="C87738" s="2" t="s">
        <v>201076</v>
      </c>
      <c r="D87738" s="2" t="s">
        <v>201077</v>
      </c>
    </row>
    <row r="87739" spans="1:4" x14ac:dyDescent="0.25">
      <c r="A87739" s="5" t="s">
        <v>201078</v>
      </c>
      <c r="B87739" s="2" t="s">
        <v>201079</v>
      </c>
      <c r="C87739" s="2" t="s">
        <v>201080</v>
      </c>
      <c r="D87739" s="2" t="s">
        <v>201081</v>
      </c>
    </row>
    <row r="87740" spans="1:4" x14ac:dyDescent="0.25">
      <c r="A87740" s="5" t="s">
        <v>201082</v>
      </c>
      <c r="B87740" s="2" t="s">
        <v>201083</v>
      </c>
      <c r="C87740" s="2" t="s">
        <v>201084</v>
      </c>
      <c r="D87740" s="2" t="s">
        <v>201085</v>
      </c>
    </row>
    <row r="87741" spans="1:4" x14ac:dyDescent="0.25">
      <c r="A87741" s="5" t="s">
        <v>201086</v>
      </c>
      <c r="B87741" s="2" t="s">
        <v>201087</v>
      </c>
      <c r="C87741" s="2" t="s">
        <v>201088</v>
      </c>
      <c r="D87741" s="2" t="s">
        <v>201089</v>
      </c>
    </row>
    <row r="87742" spans="1:4" x14ac:dyDescent="0.25">
      <c r="A87742" s="5" t="s">
        <v>201090</v>
      </c>
      <c r="B87742" s="2" t="s">
        <v>201091</v>
      </c>
      <c r="C87742" s="2" t="s">
        <v>201092</v>
      </c>
      <c r="D87742" s="2" t="s">
        <v>201093</v>
      </c>
    </row>
    <row r="87743" spans="1:4" x14ac:dyDescent="0.25">
      <c r="A87743" s="5" t="s">
        <v>201094</v>
      </c>
      <c r="B87743" s="2" t="s">
        <v>201095</v>
      </c>
      <c r="C87743" s="2" t="s">
        <v>201096</v>
      </c>
      <c r="D87743" s="2" t="s">
        <v>201097</v>
      </c>
    </row>
    <row r="87744" spans="1:4" x14ac:dyDescent="0.25">
      <c r="A87744" s="5" t="s">
        <v>201098</v>
      </c>
      <c r="B87744" s="2" t="s">
        <v>201099</v>
      </c>
      <c r="C87744" s="2" t="s">
        <v>201100</v>
      </c>
      <c r="D87744" s="2" t="s">
        <v>201101</v>
      </c>
    </row>
    <row r="87745" spans="1:4" x14ac:dyDescent="0.25">
      <c r="A87745" s="5" t="s">
        <v>201102</v>
      </c>
      <c r="B87745" s="2" t="s">
        <v>201103</v>
      </c>
      <c r="C87745" s="2" t="s">
        <v>201104</v>
      </c>
      <c r="D87745" s="2" t="s">
        <v>201105</v>
      </c>
    </row>
    <row r="87746" spans="1:4" x14ac:dyDescent="0.25">
      <c r="A87746" s="5" t="s">
        <v>201106</v>
      </c>
      <c r="B87746" s="2" t="s">
        <v>201107</v>
      </c>
      <c r="C87746" s="2" t="s">
        <v>201108</v>
      </c>
      <c r="D87746" s="2" t="s">
        <v>201109</v>
      </c>
    </row>
    <row r="87747" spans="1:4" x14ac:dyDescent="0.25">
      <c r="A87747" s="5" t="s">
        <v>201110</v>
      </c>
      <c r="B87747" s="2" t="s">
        <v>201111</v>
      </c>
      <c r="C87747" s="2" t="s">
        <v>201112</v>
      </c>
      <c r="D87747" s="2" t="s">
        <v>201113</v>
      </c>
    </row>
    <row r="87748" spans="1:4" x14ac:dyDescent="0.25">
      <c r="A87748" s="5" t="s">
        <v>201114</v>
      </c>
      <c r="B87748" s="2" t="s">
        <v>201115</v>
      </c>
      <c r="C87748" s="2" t="s">
        <v>201116</v>
      </c>
      <c r="D87748" s="2" t="s">
        <v>201117</v>
      </c>
    </row>
    <row r="87749" spans="1:4" x14ac:dyDescent="0.25">
      <c r="A87749" s="5" t="s">
        <v>201118</v>
      </c>
      <c r="B87749" s="2" t="s">
        <v>201119</v>
      </c>
      <c r="C87749" s="2" t="s">
        <v>201120</v>
      </c>
      <c r="D87749" s="2" t="s">
        <v>201121</v>
      </c>
    </row>
    <row r="87750" spans="1:4" x14ac:dyDescent="0.25">
      <c r="A87750" s="5" t="s">
        <v>201122</v>
      </c>
      <c r="B87750" s="2" t="s">
        <v>201123</v>
      </c>
      <c r="C87750" s="2" t="s">
        <v>201124</v>
      </c>
      <c r="D87750" s="2" t="s">
        <v>201125</v>
      </c>
    </row>
    <row r="87751" spans="1:4" x14ac:dyDescent="0.25">
      <c r="A87751" s="5" t="s">
        <v>201126</v>
      </c>
      <c r="B87751" s="2" t="s">
        <v>201127</v>
      </c>
      <c r="C87751" s="2" t="s">
        <v>201128</v>
      </c>
      <c r="D87751" s="2" t="s">
        <v>201129</v>
      </c>
    </row>
    <row r="87752" spans="1:4" x14ac:dyDescent="0.25">
      <c r="A87752" s="5" t="s">
        <v>201130</v>
      </c>
      <c r="B87752" s="2" t="s">
        <v>201131</v>
      </c>
      <c r="C87752" s="2" t="s">
        <v>201132</v>
      </c>
      <c r="D87752" s="2" t="s">
        <v>201133</v>
      </c>
    </row>
    <row r="87753" spans="1:4" x14ac:dyDescent="0.25">
      <c r="A87753" s="5" t="s">
        <v>201134</v>
      </c>
      <c r="B87753" s="2" t="s">
        <v>201135</v>
      </c>
      <c r="C87753" s="2" t="s">
        <v>201136</v>
      </c>
      <c r="D87753" s="2" t="s">
        <v>201137</v>
      </c>
    </row>
    <row r="87754" spans="1:4" x14ac:dyDescent="0.25">
      <c r="A87754" s="5" t="s">
        <v>201138</v>
      </c>
      <c r="B87754" s="2" t="s">
        <v>201139</v>
      </c>
      <c r="C87754" s="2" t="s">
        <v>179348</v>
      </c>
      <c r="D87754" s="2" t="s">
        <v>201140</v>
      </c>
    </row>
    <row r="87755" spans="1:4" x14ac:dyDescent="0.25">
      <c r="A87755" s="5" t="s">
        <v>201141</v>
      </c>
      <c r="B87755" s="2" t="s">
        <v>201142</v>
      </c>
      <c r="C87755" s="2" t="s">
        <v>201143</v>
      </c>
      <c r="D87755" s="2" t="s">
        <v>201144</v>
      </c>
    </row>
    <row r="87756" spans="1:4" x14ac:dyDescent="0.25">
      <c r="A87756" s="5" t="s">
        <v>201145</v>
      </c>
      <c r="B87756" s="2" t="s">
        <v>201146</v>
      </c>
      <c r="C87756" s="2" t="s">
        <v>201147</v>
      </c>
      <c r="D87756" s="2" t="s">
        <v>201148</v>
      </c>
    </row>
    <row r="87757" spans="1:4" x14ac:dyDescent="0.25">
      <c r="A87757" s="5" t="s">
        <v>201149</v>
      </c>
      <c r="B87757" s="2" t="s">
        <v>201150</v>
      </c>
      <c r="C87757" s="2" t="s">
        <v>201151</v>
      </c>
      <c r="D87757" s="2" t="s">
        <v>201152</v>
      </c>
    </row>
    <row r="87758" spans="1:4" x14ac:dyDescent="0.25">
      <c r="A87758" s="5" t="s">
        <v>201153</v>
      </c>
      <c r="B87758" s="2" t="s">
        <v>201154</v>
      </c>
      <c r="C87758" s="2" t="s">
        <v>201155</v>
      </c>
      <c r="D87758" s="2" t="s">
        <v>201156</v>
      </c>
    </row>
    <row r="87759" spans="1:4" x14ac:dyDescent="0.25">
      <c r="A87759" s="5" t="s">
        <v>201157</v>
      </c>
      <c r="B87759" s="2" t="s">
        <v>201158</v>
      </c>
      <c r="C87759" s="2" t="s">
        <v>171783</v>
      </c>
      <c r="D87759" s="2" t="s">
        <v>201159</v>
      </c>
    </row>
    <row r="87760" spans="1:4" x14ac:dyDescent="0.25">
      <c r="A87760" s="5" t="s">
        <v>201160</v>
      </c>
      <c r="B87760" s="2" t="s">
        <v>201161</v>
      </c>
      <c r="C87760" s="2" t="s">
        <v>201162</v>
      </c>
      <c r="D87760" s="2" t="s">
        <v>201163</v>
      </c>
    </row>
    <row r="87761" spans="1:4" x14ac:dyDescent="0.25">
      <c r="A87761" s="5" t="s">
        <v>201164</v>
      </c>
      <c r="B87761" s="2" t="s">
        <v>201165</v>
      </c>
      <c r="C87761" s="2" t="s">
        <v>170624</v>
      </c>
      <c r="D87761" s="2" t="s">
        <v>201166</v>
      </c>
    </row>
    <row r="87762" spans="1:4" x14ac:dyDescent="0.25">
      <c r="A87762" s="5" t="s">
        <v>201167</v>
      </c>
      <c r="B87762" s="2" t="s">
        <v>201168</v>
      </c>
      <c r="C87762" s="2" t="s">
        <v>20339</v>
      </c>
      <c r="D87762" s="2" t="s">
        <v>201169</v>
      </c>
    </row>
    <row r="87763" spans="1:4" x14ac:dyDescent="0.25">
      <c r="A87763" s="5" t="s">
        <v>201170</v>
      </c>
      <c r="B87763" s="2" t="s">
        <v>201171</v>
      </c>
      <c r="C87763" s="2" t="s">
        <v>201172</v>
      </c>
      <c r="D87763" s="2" t="s">
        <v>201173</v>
      </c>
    </row>
    <row r="87764" spans="1:4" x14ac:dyDescent="0.25">
      <c r="A87764" s="5" t="s">
        <v>201174</v>
      </c>
      <c r="B87764" s="2" t="s">
        <v>201175</v>
      </c>
      <c r="C87764" s="2" t="s">
        <v>121404</v>
      </c>
      <c r="D87764" s="2" t="s">
        <v>201176</v>
      </c>
    </row>
    <row r="87765" spans="1:4" x14ac:dyDescent="0.25">
      <c r="A87765" s="5" t="s">
        <v>201177</v>
      </c>
      <c r="B87765" s="2" t="s">
        <v>201178</v>
      </c>
      <c r="C87765" s="2" t="s">
        <v>126306</v>
      </c>
      <c r="D87765" s="2" t="s">
        <v>201179</v>
      </c>
    </row>
    <row r="87766" spans="1:4" x14ac:dyDescent="0.25">
      <c r="A87766" s="5" t="s">
        <v>201180</v>
      </c>
      <c r="B87766" s="2" t="s">
        <v>201181</v>
      </c>
      <c r="C87766" s="2" t="s">
        <v>201182</v>
      </c>
      <c r="D87766" s="2" t="s">
        <v>201183</v>
      </c>
    </row>
    <row r="87767" spans="1:4" x14ac:dyDescent="0.25">
      <c r="A87767" s="5" t="s">
        <v>201184</v>
      </c>
      <c r="B87767" s="2" t="s">
        <v>201185</v>
      </c>
      <c r="C87767" s="2" t="s">
        <v>201186</v>
      </c>
      <c r="D87767" s="2" t="s">
        <v>201187</v>
      </c>
    </row>
    <row r="87768" spans="1:4" x14ac:dyDescent="0.25">
      <c r="A87768" s="5" t="s">
        <v>201188</v>
      </c>
      <c r="B87768" s="2" t="s">
        <v>201189</v>
      </c>
      <c r="C87768" s="2" t="s">
        <v>3029</v>
      </c>
      <c r="D87768" s="2" t="s">
        <v>201190</v>
      </c>
    </row>
    <row r="87769" spans="1:4" x14ac:dyDescent="0.25">
      <c r="A87769" s="5" t="s">
        <v>201191</v>
      </c>
      <c r="B87769" s="2" t="s">
        <v>201192</v>
      </c>
      <c r="C87769" s="2" t="s">
        <v>201193</v>
      </c>
      <c r="D87769" s="2" t="s">
        <v>201194</v>
      </c>
    </row>
    <row r="87770" spans="1:4" x14ac:dyDescent="0.25">
      <c r="A87770" s="5" t="s">
        <v>201195</v>
      </c>
      <c r="B87770" s="2" t="s">
        <v>201196</v>
      </c>
      <c r="C87770" s="2" t="s">
        <v>27697</v>
      </c>
      <c r="D87770" s="2" t="s">
        <v>201197</v>
      </c>
    </row>
    <row r="87771" spans="1:4" x14ac:dyDescent="0.25">
      <c r="A87771" s="5" t="s">
        <v>201198</v>
      </c>
      <c r="B87771" s="2" t="s">
        <v>201199</v>
      </c>
      <c r="C87771" s="2" t="s">
        <v>124631</v>
      </c>
      <c r="D87771" s="2" t="s">
        <v>201200</v>
      </c>
    </row>
    <row r="87772" spans="1:4" x14ac:dyDescent="0.25">
      <c r="A87772" s="5" t="s">
        <v>201201</v>
      </c>
      <c r="B87772" s="2" t="s">
        <v>201202</v>
      </c>
      <c r="C87772" s="2" t="s">
        <v>196343</v>
      </c>
      <c r="D87772" s="2" t="s">
        <v>201203</v>
      </c>
    </row>
    <row r="87773" spans="1:4" x14ac:dyDescent="0.25">
      <c r="A87773" s="5" t="s">
        <v>201204</v>
      </c>
      <c r="B87773" s="2" t="s">
        <v>201205</v>
      </c>
      <c r="C87773" s="2" t="s">
        <v>1003</v>
      </c>
      <c r="D87773" s="2" t="s">
        <v>201206</v>
      </c>
    </row>
    <row r="87774" spans="1:4" x14ac:dyDescent="0.25">
      <c r="A87774" s="5" t="s">
        <v>201207</v>
      </c>
      <c r="B87774" s="2" t="s">
        <v>201208</v>
      </c>
      <c r="C87774" s="2" t="s">
        <v>201209</v>
      </c>
      <c r="D87774" s="2" t="s">
        <v>201210</v>
      </c>
    </row>
    <row r="87775" spans="1:4" x14ac:dyDescent="0.25">
      <c r="A87775" s="5" t="s">
        <v>201211</v>
      </c>
      <c r="B87775" s="2" t="s">
        <v>201212</v>
      </c>
      <c r="C87775" s="2" t="s">
        <v>182017</v>
      </c>
      <c r="D87775" s="2" t="s">
        <v>201213</v>
      </c>
    </row>
    <row r="87776" spans="1:4" x14ac:dyDescent="0.25">
      <c r="A87776" s="5" t="s">
        <v>201214</v>
      </c>
      <c r="B87776" s="2" t="s">
        <v>201215</v>
      </c>
      <c r="C87776" s="2" t="s">
        <v>44758</v>
      </c>
      <c r="D87776" s="2" t="s">
        <v>201216</v>
      </c>
    </row>
    <row r="87777" spans="1:4" x14ac:dyDescent="0.25">
      <c r="A87777" s="5" t="s">
        <v>201217</v>
      </c>
      <c r="B87777" s="2" t="s">
        <v>201218</v>
      </c>
      <c r="C87777" s="2" t="s">
        <v>201219</v>
      </c>
      <c r="D87777" s="2" t="s">
        <v>201220</v>
      </c>
    </row>
    <row r="87778" spans="1:4" x14ac:dyDescent="0.25">
      <c r="A87778" s="5" t="s">
        <v>201221</v>
      </c>
      <c r="B87778" s="2" t="s">
        <v>201222</v>
      </c>
      <c r="C87778" s="2" t="s">
        <v>1087</v>
      </c>
      <c r="D87778" s="2" t="s">
        <v>201223</v>
      </c>
    </row>
    <row r="87779" spans="1:4" x14ac:dyDescent="0.25">
      <c r="A87779" s="5" t="s">
        <v>201224</v>
      </c>
      <c r="B87779" s="2" t="s">
        <v>201225</v>
      </c>
      <c r="C87779" s="2" t="s">
        <v>201226</v>
      </c>
      <c r="D87779" s="2" t="s">
        <v>201227</v>
      </c>
    </row>
    <row r="87780" spans="1:4" x14ac:dyDescent="0.25">
      <c r="A87780" s="5" t="s">
        <v>201228</v>
      </c>
      <c r="B87780" s="2" t="s">
        <v>201229</v>
      </c>
      <c r="C87780" s="2" t="s">
        <v>120894</v>
      </c>
      <c r="D87780" s="2" t="s">
        <v>201230</v>
      </c>
    </row>
    <row r="87781" spans="1:4" x14ac:dyDescent="0.25">
      <c r="A87781" s="5" t="s">
        <v>201231</v>
      </c>
      <c r="B87781" s="2" t="s">
        <v>201232</v>
      </c>
      <c r="C87781" s="2" t="s">
        <v>201233</v>
      </c>
      <c r="D87781" s="2" t="s">
        <v>201234</v>
      </c>
    </row>
    <row r="87782" spans="1:4" x14ac:dyDescent="0.25">
      <c r="A87782" s="5" t="s">
        <v>201235</v>
      </c>
      <c r="B87782" s="2" t="s">
        <v>201236</v>
      </c>
      <c r="C87782" s="2" t="s">
        <v>201237</v>
      </c>
      <c r="D87782" s="2" t="s">
        <v>201238</v>
      </c>
    </row>
    <row r="87783" spans="1:4" x14ac:dyDescent="0.25">
      <c r="A87783" s="5" t="s">
        <v>201239</v>
      </c>
      <c r="B87783" s="2" t="s">
        <v>201240</v>
      </c>
      <c r="C87783" s="2" t="s">
        <v>201241</v>
      </c>
      <c r="D87783" s="2" t="s">
        <v>201242</v>
      </c>
    </row>
    <row r="87784" spans="1:4" x14ac:dyDescent="0.25">
      <c r="A87784" s="5" t="s">
        <v>201243</v>
      </c>
      <c r="B87784" s="2" t="s">
        <v>201244</v>
      </c>
      <c r="C87784" s="2" t="s">
        <v>201245</v>
      </c>
      <c r="D87784" s="2" t="s">
        <v>201246</v>
      </c>
    </row>
    <row r="87785" spans="1:4" x14ac:dyDescent="0.25">
      <c r="A87785" s="5" t="s">
        <v>201247</v>
      </c>
      <c r="B87785" s="2" t="s">
        <v>201248</v>
      </c>
      <c r="C87785" s="2" t="s">
        <v>179906</v>
      </c>
      <c r="D87785" s="2" t="s">
        <v>201249</v>
      </c>
    </row>
    <row r="87786" spans="1:4" x14ac:dyDescent="0.25">
      <c r="A87786" s="5" t="s">
        <v>201250</v>
      </c>
      <c r="B87786" s="2" t="s">
        <v>201251</v>
      </c>
      <c r="C87786" s="2" t="s">
        <v>88322</v>
      </c>
      <c r="D87786" s="2" t="s">
        <v>201252</v>
      </c>
    </row>
    <row r="87787" spans="1:4" x14ac:dyDescent="0.25">
      <c r="A87787" s="5" t="s">
        <v>201253</v>
      </c>
      <c r="B87787" s="2" t="s">
        <v>201254</v>
      </c>
      <c r="C87787" s="2" t="s">
        <v>27932</v>
      </c>
      <c r="D87787" s="2" t="s">
        <v>201255</v>
      </c>
    </row>
    <row r="87788" spans="1:4" x14ac:dyDescent="0.25">
      <c r="A87788" s="5" t="s">
        <v>201256</v>
      </c>
      <c r="B87788" s="2" t="s">
        <v>201257</v>
      </c>
      <c r="C87788" s="2" t="s">
        <v>201258</v>
      </c>
      <c r="D87788" s="2" t="s">
        <v>201259</v>
      </c>
    </row>
    <row r="87789" spans="1:4" x14ac:dyDescent="0.25">
      <c r="A87789" s="5" t="s">
        <v>201260</v>
      </c>
      <c r="B87789" s="2" t="s">
        <v>201261</v>
      </c>
      <c r="C87789" s="2" t="s">
        <v>43090</v>
      </c>
      <c r="D87789" s="2" t="s">
        <v>201262</v>
      </c>
    </row>
    <row r="87790" spans="1:4" x14ac:dyDescent="0.25">
      <c r="A87790" s="5" t="s">
        <v>201263</v>
      </c>
      <c r="B87790" s="2" t="s">
        <v>201264</v>
      </c>
      <c r="C87790" s="2" t="s">
        <v>152173</v>
      </c>
      <c r="D87790" s="2" t="s">
        <v>201265</v>
      </c>
    </row>
    <row r="87791" spans="1:4" x14ac:dyDescent="0.25">
      <c r="A87791" s="5" t="s">
        <v>201266</v>
      </c>
      <c r="B87791" s="2" t="s">
        <v>201267</v>
      </c>
      <c r="C87791" s="2" t="s">
        <v>201268</v>
      </c>
      <c r="D87791" s="2" t="s">
        <v>201269</v>
      </c>
    </row>
    <row r="87792" spans="1:4" x14ac:dyDescent="0.25">
      <c r="A87792" s="5" t="s">
        <v>201270</v>
      </c>
      <c r="B87792" s="2" t="s">
        <v>201271</v>
      </c>
      <c r="C87792" s="2" t="s">
        <v>201272</v>
      </c>
      <c r="D87792" s="2" t="s">
        <v>201273</v>
      </c>
    </row>
    <row r="87793" spans="1:4" x14ac:dyDescent="0.25">
      <c r="A87793" s="5" t="s">
        <v>201274</v>
      </c>
      <c r="B87793" s="2" t="s">
        <v>201275</v>
      </c>
      <c r="C87793" s="2" t="s">
        <v>603</v>
      </c>
      <c r="D87793" s="2" t="s">
        <v>201276</v>
      </c>
    </row>
    <row r="87794" spans="1:4" x14ac:dyDescent="0.25">
      <c r="A87794" s="5" t="s">
        <v>201277</v>
      </c>
      <c r="B87794" s="2" t="s">
        <v>201278</v>
      </c>
      <c r="C87794" s="2" t="s">
        <v>21856</v>
      </c>
      <c r="D87794" s="2" t="s">
        <v>201279</v>
      </c>
    </row>
    <row r="87795" spans="1:4" x14ac:dyDescent="0.25">
      <c r="A87795" s="5" t="s">
        <v>201280</v>
      </c>
      <c r="B87795" s="2" t="s">
        <v>201281</v>
      </c>
      <c r="C87795" s="2" t="s">
        <v>201282</v>
      </c>
      <c r="D87795" s="2" t="s">
        <v>201283</v>
      </c>
    </row>
    <row r="87796" spans="1:4" x14ac:dyDescent="0.25">
      <c r="A87796" s="5" t="s">
        <v>201284</v>
      </c>
      <c r="B87796" s="2" t="s">
        <v>201285</v>
      </c>
      <c r="C87796" s="2" t="s">
        <v>201286</v>
      </c>
      <c r="D87796" s="2" t="s">
        <v>201287</v>
      </c>
    </row>
    <row r="87797" spans="1:4" x14ac:dyDescent="0.25">
      <c r="A87797" s="5" t="s">
        <v>201288</v>
      </c>
      <c r="B87797" s="2" t="s">
        <v>201289</v>
      </c>
      <c r="C87797" s="2" t="s">
        <v>201290</v>
      </c>
      <c r="D87797" s="2" t="s">
        <v>201291</v>
      </c>
    </row>
    <row r="87798" spans="1:4" x14ac:dyDescent="0.25">
      <c r="A87798" s="5" t="s">
        <v>201292</v>
      </c>
      <c r="B87798" s="2" t="s">
        <v>201293</v>
      </c>
      <c r="C87798" s="2" t="s">
        <v>32643</v>
      </c>
      <c r="D87798" s="2" t="s">
        <v>201294</v>
      </c>
    </row>
    <row r="87799" spans="1:4" x14ac:dyDescent="0.25">
      <c r="A87799" s="5" t="s">
        <v>201295</v>
      </c>
      <c r="B87799" s="2" t="s">
        <v>201296</v>
      </c>
      <c r="C87799" s="2" t="s">
        <v>8165</v>
      </c>
      <c r="D87799" s="2" t="s">
        <v>201297</v>
      </c>
    </row>
    <row r="87800" spans="1:4" x14ac:dyDescent="0.25">
      <c r="A87800" s="5" t="s">
        <v>201298</v>
      </c>
      <c r="B87800" s="2" t="s">
        <v>201299</v>
      </c>
      <c r="C87800" s="2" t="s">
        <v>192805</v>
      </c>
      <c r="D87800" s="2" t="s">
        <v>201300</v>
      </c>
    </row>
    <row r="87801" spans="1:4" x14ac:dyDescent="0.25">
      <c r="A87801" s="5" t="s">
        <v>201301</v>
      </c>
      <c r="B87801" s="2" t="s">
        <v>201302</v>
      </c>
      <c r="C87801" s="2" t="s">
        <v>109086</v>
      </c>
      <c r="D87801" s="2" t="s">
        <v>201303</v>
      </c>
    </row>
    <row r="87802" spans="1:4" x14ac:dyDescent="0.25">
      <c r="A87802" s="5" t="s">
        <v>201304</v>
      </c>
      <c r="B87802" s="2" t="s">
        <v>201305</v>
      </c>
      <c r="C87802" s="2" t="s">
        <v>74737</v>
      </c>
      <c r="D87802" s="2" t="s">
        <v>201306</v>
      </c>
    </row>
    <row r="87803" spans="1:4" x14ac:dyDescent="0.25">
      <c r="A87803" s="5" t="s">
        <v>201307</v>
      </c>
      <c r="B87803" s="2" t="s">
        <v>201308</v>
      </c>
      <c r="C87803" s="2" t="s">
        <v>201309</v>
      </c>
      <c r="D87803" s="2" t="s">
        <v>201310</v>
      </c>
    </row>
    <row r="87804" spans="1:4" x14ac:dyDescent="0.25">
      <c r="A87804" s="5" t="s">
        <v>201311</v>
      </c>
      <c r="B87804" s="2" t="s">
        <v>201312</v>
      </c>
      <c r="C87804" s="2" t="s">
        <v>173870</v>
      </c>
      <c r="D87804" s="2" t="s">
        <v>201313</v>
      </c>
    </row>
    <row r="87805" spans="1:4" x14ac:dyDescent="0.25">
      <c r="A87805" s="5" t="s">
        <v>201314</v>
      </c>
      <c r="B87805" s="2" t="s">
        <v>186199</v>
      </c>
      <c r="C87805" s="2" t="s">
        <v>6738</v>
      </c>
      <c r="D87805" s="2" t="s">
        <v>186200</v>
      </c>
    </row>
    <row r="87806" spans="1:4" x14ac:dyDescent="0.25">
      <c r="A87806" s="5" t="s">
        <v>201315</v>
      </c>
      <c r="B87806" s="2" t="s">
        <v>201316</v>
      </c>
      <c r="C87806" s="2" t="s">
        <v>5838</v>
      </c>
      <c r="D87806" s="2" t="s">
        <v>201317</v>
      </c>
    </row>
    <row r="87807" spans="1:4" x14ac:dyDescent="0.25">
      <c r="A87807" s="5" t="s">
        <v>201318</v>
      </c>
      <c r="B87807" s="2" t="s">
        <v>201319</v>
      </c>
      <c r="C87807" s="2" t="s">
        <v>68398</v>
      </c>
      <c r="D87807" s="2" t="s">
        <v>201320</v>
      </c>
    </row>
    <row r="87808" spans="1:4" x14ac:dyDescent="0.25">
      <c r="A87808" s="5" t="s">
        <v>201321</v>
      </c>
      <c r="B87808" s="2" t="s">
        <v>201322</v>
      </c>
      <c r="C87808" s="2" t="s">
        <v>83529</v>
      </c>
      <c r="D87808" s="2" t="s">
        <v>201323</v>
      </c>
    </row>
    <row r="87809" spans="1:4" x14ac:dyDescent="0.25">
      <c r="A87809" s="5" t="s">
        <v>201324</v>
      </c>
      <c r="B87809" s="2" t="s">
        <v>201325</v>
      </c>
      <c r="C87809" s="2" t="s">
        <v>39463</v>
      </c>
      <c r="D87809" s="2" t="s">
        <v>201326</v>
      </c>
    </row>
    <row r="87810" spans="1:4" x14ac:dyDescent="0.25">
      <c r="A87810" s="5" t="s">
        <v>201327</v>
      </c>
      <c r="B87810" s="2" t="s">
        <v>201328</v>
      </c>
      <c r="C87810" s="2" t="s">
        <v>26541</v>
      </c>
      <c r="D87810" s="2" t="s">
        <v>201329</v>
      </c>
    </row>
    <row r="87811" spans="1:4" x14ac:dyDescent="0.25">
      <c r="A87811" s="5" t="s">
        <v>201330</v>
      </c>
      <c r="B87811" s="2" t="s">
        <v>201331</v>
      </c>
      <c r="C87811" s="2" t="s">
        <v>43067</v>
      </c>
      <c r="D87811" s="2" t="s">
        <v>201332</v>
      </c>
    </row>
    <row r="87812" spans="1:4" x14ac:dyDescent="0.25">
      <c r="A87812" s="5" t="s">
        <v>201333</v>
      </c>
      <c r="B87812" s="2" t="s">
        <v>201334</v>
      </c>
      <c r="C87812" s="2" t="s">
        <v>17275</v>
      </c>
      <c r="D87812" s="2" t="s">
        <v>201335</v>
      </c>
    </row>
    <row r="87813" spans="1:4" x14ac:dyDescent="0.25">
      <c r="A87813" s="5" t="s">
        <v>201336</v>
      </c>
      <c r="B87813" s="2" t="s">
        <v>201337</v>
      </c>
      <c r="C87813" s="2" t="s">
        <v>74432</v>
      </c>
      <c r="D87813" s="2" t="s">
        <v>201338</v>
      </c>
    </row>
    <row r="87814" spans="1:4" x14ac:dyDescent="0.25">
      <c r="A87814" s="5" t="s">
        <v>201339</v>
      </c>
      <c r="B87814" s="2" t="s">
        <v>201340</v>
      </c>
      <c r="C87814" s="2" t="s">
        <v>201341</v>
      </c>
      <c r="D87814" s="2" t="s">
        <v>201342</v>
      </c>
    </row>
    <row r="87815" spans="1:4" x14ac:dyDescent="0.25">
      <c r="A87815" s="5" t="s">
        <v>201343</v>
      </c>
      <c r="B87815" s="2" t="s">
        <v>201344</v>
      </c>
      <c r="C87815" s="2" t="s">
        <v>201341</v>
      </c>
      <c r="D87815" s="2" t="s">
        <v>201345</v>
      </c>
    </row>
    <row r="87816" spans="1:4" x14ac:dyDescent="0.25">
      <c r="A87816" s="5" t="s">
        <v>201346</v>
      </c>
      <c r="B87816" s="2" t="s">
        <v>201347</v>
      </c>
      <c r="C87816" s="2" t="s">
        <v>81066</v>
      </c>
      <c r="D87816" s="2" t="s">
        <v>201348</v>
      </c>
    </row>
    <row r="87817" spans="1:4" x14ac:dyDescent="0.25">
      <c r="A87817" s="5" t="s">
        <v>201349</v>
      </c>
      <c r="B87817" s="2" t="s">
        <v>201350</v>
      </c>
      <c r="C87817" s="2" t="s">
        <v>149000</v>
      </c>
      <c r="D87817" s="2" t="s">
        <v>201351</v>
      </c>
    </row>
    <row r="87818" spans="1:4" x14ac:dyDescent="0.25">
      <c r="A87818" s="5" t="s">
        <v>201352</v>
      </c>
      <c r="B87818" s="2" t="s">
        <v>31708</v>
      </c>
      <c r="C87818" s="2" t="s">
        <v>31709</v>
      </c>
      <c r="D87818" s="2" t="s">
        <v>31710</v>
      </c>
    </row>
    <row r="87819" spans="1:4" x14ac:dyDescent="0.25">
      <c r="A87819" s="5" t="s">
        <v>201353</v>
      </c>
      <c r="B87819" s="2" t="s">
        <v>201354</v>
      </c>
      <c r="C87819" s="2" t="s">
        <v>69723</v>
      </c>
      <c r="D87819" s="2" t="s">
        <v>201355</v>
      </c>
    </row>
    <row r="87820" spans="1:4" x14ac:dyDescent="0.25">
      <c r="A87820" s="5" t="s">
        <v>201356</v>
      </c>
      <c r="B87820" s="2" t="s">
        <v>201357</v>
      </c>
      <c r="C87820" s="2" t="s">
        <v>201358</v>
      </c>
      <c r="D87820" s="2" t="s">
        <v>201359</v>
      </c>
    </row>
    <row r="87821" spans="1:4" x14ac:dyDescent="0.25">
      <c r="A87821" s="5" t="s">
        <v>201360</v>
      </c>
      <c r="B87821" s="2" t="s">
        <v>201361</v>
      </c>
      <c r="C87821" s="2" t="s">
        <v>193575</v>
      </c>
      <c r="D87821" s="2" t="s">
        <v>201362</v>
      </c>
    </row>
    <row r="87822" spans="1:4" x14ac:dyDescent="0.25">
      <c r="A87822" s="5" t="s">
        <v>201363</v>
      </c>
      <c r="B87822" s="2" t="s">
        <v>201364</v>
      </c>
      <c r="C87822" s="2" t="s">
        <v>112660</v>
      </c>
      <c r="D87822" s="2" t="s">
        <v>201365</v>
      </c>
    </row>
    <row r="87823" spans="1:4" x14ac:dyDescent="0.25">
      <c r="A87823" s="5" t="s">
        <v>201366</v>
      </c>
      <c r="B87823" s="2" t="s">
        <v>201367</v>
      </c>
      <c r="C87823" s="2" t="s">
        <v>35857</v>
      </c>
      <c r="D87823" s="2" t="s">
        <v>201368</v>
      </c>
    </row>
    <row r="87824" spans="1:4" x14ac:dyDescent="0.25">
      <c r="A87824" s="5" t="s">
        <v>201369</v>
      </c>
      <c r="B87824" s="2" t="s">
        <v>201370</v>
      </c>
      <c r="C87824" s="2" t="s">
        <v>21991</v>
      </c>
      <c r="D87824" s="2" t="s">
        <v>201371</v>
      </c>
    </row>
    <row r="87825" spans="1:4" x14ac:dyDescent="0.25">
      <c r="A87825" s="5" t="s">
        <v>201372</v>
      </c>
      <c r="B87825" s="2" t="s">
        <v>201373</v>
      </c>
      <c r="C87825" s="2" t="s">
        <v>201374</v>
      </c>
      <c r="D87825" s="2" t="s">
        <v>201375</v>
      </c>
    </row>
    <row r="87826" spans="1:4" x14ac:dyDescent="0.25">
      <c r="A87826" s="5" t="s">
        <v>201376</v>
      </c>
      <c r="B87826" s="2" t="s">
        <v>201377</v>
      </c>
      <c r="C87826" s="2" t="s">
        <v>82764</v>
      </c>
      <c r="D87826" s="2" t="s">
        <v>201378</v>
      </c>
    </row>
    <row r="87827" spans="1:4" x14ac:dyDescent="0.25">
      <c r="A87827" s="5" t="s">
        <v>201379</v>
      </c>
      <c r="B87827" s="2" t="s">
        <v>201380</v>
      </c>
      <c r="C87827" s="2" t="s">
        <v>126389</v>
      </c>
      <c r="D87827" s="2" t="s">
        <v>201381</v>
      </c>
    </row>
    <row r="87828" spans="1:4" x14ac:dyDescent="0.25">
      <c r="A87828" s="5" t="s">
        <v>201382</v>
      </c>
      <c r="B87828" s="2" t="s">
        <v>201383</v>
      </c>
      <c r="C87828" s="2" t="s">
        <v>85922</v>
      </c>
      <c r="D87828" s="2" t="s">
        <v>201384</v>
      </c>
    </row>
    <row r="87829" spans="1:4" x14ac:dyDescent="0.25">
      <c r="A87829" s="5" t="s">
        <v>201385</v>
      </c>
      <c r="B87829" s="2" t="s">
        <v>201386</v>
      </c>
      <c r="C87829" s="2" t="s">
        <v>193818</v>
      </c>
      <c r="D87829" s="2" t="s">
        <v>201387</v>
      </c>
    </row>
    <row r="87830" spans="1:4" x14ac:dyDescent="0.25">
      <c r="A87830" s="5" t="s">
        <v>201388</v>
      </c>
      <c r="B87830" s="2" t="s">
        <v>201389</v>
      </c>
      <c r="C87830" s="2" t="s">
        <v>80207</v>
      </c>
      <c r="D87830" s="2" t="s">
        <v>201390</v>
      </c>
    </row>
    <row r="87831" spans="1:4" x14ac:dyDescent="0.25">
      <c r="A87831" s="5" t="s">
        <v>201391</v>
      </c>
      <c r="B87831" s="2" t="s">
        <v>201392</v>
      </c>
      <c r="C87831" s="2" t="s">
        <v>94219</v>
      </c>
      <c r="D87831" s="2" t="s">
        <v>201393</v>
      </c>
    </row>
    <row r="87832" spans="1:4" x14ac:dyDescent="0.25">
      <c r="A87832" s="5" t="s">
        <v>201394</v>
      </c>
      <c r="B87832" s="2" t="s">
        <v>201395</v>
      </c>
      <c r="C87832" s="2" t="s">
        <v>17009</v>
      </c>
      <c r="D87832" s="2" t="s">
        <v>201396</v>
      </c>
    </row>
    <row r="87833" spans="1:4" x14ac:dyDescent="0.25">
      <c r="A87833" s="5" t="s">
        <v>201397</v>
      </c>
      <c r="B87833" s="2" t="s">
        <v>201398</v>
      </c>
      <c r="C87833" s="2" t="s">
        <v>85055</v>
      </c>
      <c r="D87833" s="2" t="s">
        <v>201399</v>
      </c>
    </row>
    <row r="87834" spans="1:4" x14ac:dyDescent="0.25">
      <c r="A87834" s="5" t="s">
        <v>201400</v>
      </c>
      <c r="B87834" s="2" t="s">
        <v>201401</v>
      </c>
      <c r="C87834" s="2" t="s">
        <v>13514</v>
      </c>
      <c r="D87834" s="2" t="s">
        <v>201402</v>
      </c>
    </row>
    <row r="87835" spans="1:4" x14ac:dyDescent="0.25">
      <c r="A87835" s="5" t="s">
        <v>201403</v>
      </c>
      <c r="B87835" s="2" t="s">
        <v>201404</v>
      </c>
      <c r="C87835" s="2" t="s">
        <v>22516</v>
      </c>
      <c r="D87835" s="2" t="s">
        <v>201405</v>
      </c>
    </row>
    <row r="87836" spans="1:4" x14ac:dyDescent="0.25">
      <c r="A87836" s="5" t="s">
        <v>201406</v>
      </c>
      <c r="B87836" s="2" t="s">
        <v>201407</v>
      </c>
      <c r="C87836" s="2" t="s">
        <v>35906</v>
      </c>
      <c r="D87836" s="2" t="s">
        <v>201408</v>
      </c>
    </row>
    <row r="87837" spans="1:4" x14ac:dyDescent="0.25">
      <c r="A87837" s="5" t="s">
        <v>201409</v>
      </c>
      <c r="B87837" s="2" t="s">
        <v>201410</v>
      </c>
      <c r="C87837" s="2" t="s">
        <v>30906</v>
      </c>
      <c r="D87837" s="2" t="s">
        <v>201411</v>
      </c>
    </row>
    <row r="87838" spans="1:4" x14ac:dyDescent="0.25">
      <c r="A87838" s="5" t="s">
        <v>201412</v>
      </c>
      <c r="B87838" s="2" t="s">
        <v>201413</v>
      </c>
      <c r="C87838" s="2" t="s">
        <v>40165</v>
      </c>
      <c r="D87838" s="2" t="s">
        <v>201414</v>
      </c>
    </row>
    <row r="87839" spans="1:4" x14ac:dyDescent="0.25">
      <c r="A87839" s="5" t="s">
        <v>201415</v>
      </c>
      <c r="B87839" s="2" t="s">
        <v>201416</v>
      </c>
      <c r="C87839" s="2" t="s">
        <v>32705</v>
      </c>
      <c r="D87839" s="2" t="s">
        <v>201417</v>
      </c>
    </row>
    <row r="87840" spans="1:4" x14ac:dyDescent="0.25">
      <c r="A87840" s="5" t="s">
        <v>201418</v>
      </c>
      <c r="B87840" s="2" t="s">
        <v>201419</v>
      </c>
      <c r="C87840" s="2" t="s">
        <v>17299</v>
      </c>
      <c r="D87840" s="2" t="s">
        <v>201420</v>
      </c>
    </row>
    <row r="87841" spans="1:4" x14ac:dyDescent="0.25">
      <c r="A87841" s="5" t="s">
        <v>201421</v>
      </c>
      <c r="B87841" s="2" t="s">
        <v>201422</v>
      </c>
      <c r="C87841" s="2" t="s">
        <v>95727</v>
      </c>
      <c r="D87841" s="2" t="s">
        <v>201423</v>
      </c>
    </row>
    <row r="87842" spans="1:4" x14ac:dyDescent="0.25">
      <c r="A87842" s="5" t="s">
        <v>201424</v>
      </c>
      <c r="B87842" s="2" t="s">
        <v>201425</v>
      </c>
      <c r="C87842" s="2" t="s">
        <v>201426</v>
      </c>
      <c r="D87842" s="2" t="s">
        <v>201427</v>
      </c>
    </row>
    <row r="87843" spans="1:4" x14ac:dyDescent="0.25">
      <c r="A87843" s="5" t="s">
        <v>201428</v>
      </c>
      <c r="B87843" s="2" t="s">
        <v>201429</v>
      </c>
      <c r="C87843" s="2" t="s">
        <v>38744</v>
      </c>
      <c r="D87843" s="2" t="s">
        <v>201430</v>
      </c>
    </row>
    <row r="87844" spans="1:4" x14ac:dyDescent="0.25">
      <c r="A87844" s="5" t="s">
        <v>201431</v>
      </c>
      <c r="B87844" s="2" t="s">
        <v>201432</v>
      </c>
      <c r="C87844" s="2" t="s">
        <v>32517</v>
      </c>
      <c r="D87844" s="2" t="s">
        <v>201433</v>
      </c>
    </row>
    <row r="87845" spans="1:4" x14ac:dyDescent="0.25">
      <c r="A87845" s="5" t="s">
        <v>201434</v>
      </c>
      <c r="B87845" s="2" t="s">
        <v>201435</v>
      </c>
      <c r="C87845" s="2" t="s">
        <v>201436</v>
      </c>
      <c r="D87845" s="2" t="s">
        <v>201437</v>
      </c>
    </row>
    <row r="87846" spans="1:4" x14ac:dyDescent="0.25">
      <c r="A87846" s="5" t="s">
        <v>201438</v>
      </c>
      <c r="B87846" s="2" t="s">
        <v>201439</v>
      </c>
      <c r="C87846" s="2" t="s">
        <v>2522</v>
      </c>
      <c r="D87846" s="2" t="s">
        <v>201440</v>
      </c>
    </row>
    <row r="87847" spans="1:4" x14ac:dyDescent="0.25">
      <c r="A87847" s="5" t="s">
        <v>201441</v>
      </c>
      <c r="B87847" s="2" t="s">
        <v>201442</v>
      </c>
      <c r="C87847" s="2" t="s">
        <v>33075</v>
      </c>
      <c r="D87847" s="2" t="s">
        <v>201443</v>
      </c>
    </row>
    <row r="87848" spans="1:4" x14ac:dyDescent="0.25">
      <c r="A87848" s="5" t="s">
        <v>201444</v>
      </c>
      <c r="B87848" s="2" t="s">
        <v>201445</v>
      </c>
      <c r="C87848" s="2" t="s">
        <v>17111</v>
      </c>
      <c r="D87848" s="2" t="s">
        <v>201446</v>
      </c>
    </row>
    <row r="87849" spans="1:4" x14ac:dyDescent="0.25">
      <c r="A87849" s="5" t="s">
        <v>201447</v>
      </c>
      <c r="B87849" s="2" t="s">
        <v>201448</v>
      </c>
      <c r="C87849" s="2" t="s">
        <v>30450</v>
      </c>
      <c r="D87849" s="2" t="s">
        <v>201449</v>
      </c>
    </row>
    <row r="87850" spans="1:4" x14ac:dyDescent="0.25">
      <c r="A87850" s="5" t="s">
        <v>201450</v>
      </c>
      <c r="B87850" s="2" t="s">
        <v>201451</v>
      </c>
      <c r="C87850" s="2" t="s">
        <v>64859</v>
      </c>
      <c r="D87850" s="2" t="s">
        <v>201452</v>
      </c>
    </row>
    <row r="87851" spans="1:4" x14ac:dyDescent="0.25">
      <c r="A87851" s="5" t="s">
        <v>201453</v>
      </c>
      <c r="B87851" s="2" t="s">
        <v>201454</v>
      </c>
      <c r="C87851" s="2" t="s">
        <v>13436</v>
      </c>
      <c r="D87851" s="2" t="s">
        <v>201455</v>
      </c>
    </row>
    <row r="87852" spans="1:4" x14ac:dyDescent="0.25">
      <c r="A87852" s="5" t="s">
        <v>201456</v>
      </c>
      <c r="B87852" s="2" t="s">
        <v>201457</v>
      </c>
      <c r="C87852" s="2" t="s">
        <v>25240</v>
      </c>
      <c r="D87852" s="2" t="s">
        <v>201458</v>
      </c>
    </row>
    <row r="87853" spans="1:4" x14ac:dyDescent="0.25">
      <c r="A87853" s="5" t="s">
        <v>201459</v>
      </c>
      <c r="B87853" s="2" t="s">
        <v>65</v>
      </c>
      <c r="C87853" s="2" t="s">
        <v>65</v>
      </c>
      <c r="D87853" s="2" t="s">
        <v>66</v>
      </c>
    </row>
    <row r="87854" spans="1:4" x14ac:dyDescent="0.25">
      <c r="A87854" s="5" t="s">
        <v>201460</v>
      </c>
      <c r="B87854" s="2" t="s">
        <v>65</v>
      </c>
      <c r="C87854" s="2" t="s">
        <v>65</v>
      </c>
      <c r="D87854" s="2" t="s">
        <v>66</v>
      </c>
    </row>
    <row r="87855" spans="1:4" x14ac:dyDescent="0.25">
      <c r="A87855" s="5" t="s">
        <v>201461</v>
      </c>
      <c r="B87855" s="2" t="s">
        <v>65</v>
      </c>
      <c r="C87855" s="2" t="s">
        <v>65</v>
      </c>
      <c r="D87855" s="2" t="s">
        <v>66</v>
      </c>
    </row>
    <row r="87856" spans="1:4" x14ac:dyDescent="0.25">
      <c r="A87856" s="5" t="s">
        <v>201462</v>
      </c>
      <c r="B87856" s="2" t="s">
        <v>65</v>
      </c>
      <c r="C87856" s="2" t="s">
        <v>65</v>
      </c>
      <c r="D87856" s="2" t="s">
        <v>66</v>
      </c>
    </row>
    <row r="87857" spans="1:4" x14ac:dyDescent="0.25">
      <c r="A87857" s="5" t="s">
        <v>201463</v>
      </c>
      <c r="B87857" s="2" t="s">
        <v>65</v>
      </c>
      <c r="C87857" s="2" t="s">
        <v>65</v>
      </c>
      <c r="D87857" s="2" t="s">
        <v>66</v>
      </c>
    </row>
    <row r="87858" spans="1:4" x14ac:dyDescent="0.25">
      <c r="A87858" s="5" t="s">
        <v>201464</v>
      </c>
      <c r="B87858" s="2" t="s">
        <v>65</v>
      </c>
      <c r="C87858" s="2" t="s">
        <v>65</v>
      </c>
      <c r="D87858" s="2" t="s">
        <v>66</v>
      </c>
    </row>
    <row r="87859" spans="1:4" x14ac:dyDescent="0.25">
      <c r="A87859" s="5" t="s">
        <v>201465</v>
      </c>
      <c r="B87859" s="2" t="s">
        <v>65</v>
      </c>
      <c r="C87859" s="2" t="s">
        <v>65</v>
      </c>
      <c r="D87859" s="2" t="s">
        <v>66</v>
      </c>
    </row>
    <row r="87860" spans="1:4" x14ac:dyDescent="0.25">
      <c r="A87860" s="5" t="s">
        <v>201466</v>
      </c>
      <c r="B87860" s="2" t="s">
        <v>65</v>
      </c>
      <c r="C87860" s="2" t="s">
        <v>65</v>
      </c>
      <c r="D87860" s="2" t="s">
        <v>66</v>
      </c>
    </row>
    <row r="87861" spans="1:4" x14ac:dyDescent="0.25">
      <c r="A87861" s="5" t="s">
        <v>201467</v>
      </c>
      <c r="B87861" s="2" t="s">
        <v>65</v>
      </c>
      <c r="C87861" s="2" t="s">
        <v>65</v>
      </c>
      <c r="D87861" s="2" t="s">
        <v>66</v>
      </c>
    </row>
    <row r="87862" spans="1:4" x14ac:dyDescent="0.25">
      <c r="A87862" s="5" t="s">
        <v>201468</v>
      </c>
      <c r="B87862" s="2" t="s">
        <v>65</v>
      </c>
      <c r="C87862" s="2" t="s">
        <v>65</v>
      </c>
      <c r="D87862" s="2" t="s">
        <v>66</v>
      </c>
    </row>
    <row r="87863" spans="1:4" x14ac:dyDescent="0.25">
      <c r="A87863" s="5" t="s">
        <v>201469</v>
      </c>
      <c r="B87863" s="2" t="s">
        <v>65</v>
      </c>
      <c r="C87863" s="2" t="s">
        <v>65</v>
      </c>
      <c r="D87863" s="2" t="s">
        <v>66</v>
      </c>
    </row>
    <row r="87864" spans="1:4" x14ac:dyDescent="0.25">
      <c r="A87864" s="5" t="s">
        <v>201470</v>
      </c>
      <c r="B87864" s="2" t="s">
        <v>1561</v>
      </c>
      <c r="C87864" s="2" t="s">
        <v>1561</v>
      </c>
      <c r="D87864" s="2" t="s">
        <v>1562</v>
      </c>
    </row>
    <row r="87865" spans="1:4" x14ac:dyDescent="0.25">
      <c r="A87865" s="5" t="s">
        <v>201471</v>
      </c>
      <c r="B87865" s="2" t="s">
        <v>1561</v>
      </c>
      <c r="C87865" s="2" t="s">
        <v>1561</v>
      </c>
      <c r="D87865" s="2" t="s">
        <v>1562</v>
      </c>
    </row>
    <row r="87866" spans="1:4" x14ac:dyDescent="0.25">
      <c r="A87866" s="5" t="s">
        <v>201472</v>
      </c>
      <c r="B87866" s="2" t="s">
        <v>1561</v>
      </c>
      <c r="C87866" s="2" t="s">
        <v>1561</v>
      </c>
      <c r="D87866" s="2" t="s">
        <v>1562</v>
      </c>
    </row>
    <row r="87867" spans="1:4" x14ac:dyDescent="0.25">
      <c r="A87867" s="5" t="s">
        <v>201473</v>
      </c>
      <c r="B87867" s="2" t="s">
        <v>1561</v>
      </c>
      <c r="C87867" s="2" t="s">
        <v>1561</v>
      </c>
      <c r="D87867" s="2" t="s">
        <v>1562</v>
      </c>
    </row>
    <row r="87868" spans="1:4" x14ac:dyDescent="0.25">
      <c r="A87868" s="5" t="s">
        <v>201474</v>
      </c>
      <c r="B87868" s="2" t="s">
        <v>1561</v>
      </c>
      <c r="C87868" s="2" t="s">
        <v>1561</v>
      </c>
      <c r="D87868" s="2" t="s">
        <v>1562</v>
      </c>
    </row>
    <row r="87869" spans="1:4" x14ac:dyDescent="0.25">
      <c r="A87869" s="5" t="s">
        <v>201475</v>
      </c>
      <c r="B87869" s="2" t="s">
        <v>1561</v>
      </c>
      <c r="C87869" s="2" t="s">
        <v>1561</v>
      </c>
      <c r="D87869" s="2" t="s">
        <v>1562</v>
      </c>
    </row>
    <row r="87870" spans="1:4" x14ac:dyDescent="0.25">
      <c r="A87870" s="5" t="s">
        <v>201476</v>
      </c>
      <c r="B87870" s="2" t="s">
        <v>1561</v>
      </c>
      <c r="C87870" s="2" t="s">
        <v>1561</v>
      </c>
      <c r="D87870" s="2" t="s">
        <v>1562</v>
      </c>
    </row>
    <row r="87871" spans="1:4" x14ac:dyDescent="0.25">
      <c r="A87871" s="5" t="s">
        <v>201477</v>
      </c>
      <c r="B87871" s="2" t="s">
        <v>1561</v>
      </c>
      <c r="C87871" s="2" t="s">
        <v>1561</v>
      </c>
      <c r="D87871" s="2" t="s">
        <v>1562</v>
      </c>
    </row>
    <row r="87872" spans="1:4" x14ac:dyDescent="0.25">
      <c r="A87872" s="5" t="s">
        <v>201478</v>
      </c>
      <c r="B87872" s="2" t="s">
        <v>1561</v>
      </c>
      <c r="C87872" s="2" t="s">
        <v>1561</v>
      </c>
      <c r="D87872" s="2" t="s">
        <v>1562</v>
      </c>
    </row>
    <row r="87873" spans="1:4" x14ac:dyDescent="0.25">
      <c r="A87873" s="5" t="s">
        <v>201479</v>
      </c>
      <c r="B87873" s="2" t="s">
        <v>1561</v>
      </c>
      <c r="C87873" s="2" t="s">
        <v>1561</v>
      </c>
      <c r="D87873" s="2" t="s">
        <v>1562</v>
      </c>
    </row>
    <row r="87874" spans="1:4" x14ac:dyDescent="0.25">
      <c r="A87874" s="5" t="s">
        <v>201480</v>
      </c>
      <c r="B87874" s="2" t="s">
        <v>1561</v>
      </c>
      <c r="C87874" s="2" t="s">
        <v>1561</v>
      </c>
      <c r="D87874" s="2" t="s">
        <v>1562</v>
      </c>
    </row>
    <row r="87875" spans="1:4" x14ac:dyDescent="0.25">
      <c r="A87875" s="5" t="s">
        <v>201481</v>
      </c>
      <c r="B87875" s="2" t="s">
        <v>1561</v>
      </c>
      <c r="C87875" s="2" t="s">
        <v>1561</v>
      </c>
      <c r="D87875" s="2" t="s">
        <v>1562</v>
      </c>
    </row>
    <row r="87876" spans="1:4" x14ac:dyDescent="0.25">
      <c r="A87876" s="5" t="s">
        <v>201482</v>
      </c>
      <c r="B87876" s="2" t="s">
        <v>1561</v>
      </c>
      <c r="C87876" s="2" t="s">
        <v>1561</v>
      </c>
      <c r="D87876" s="2" t="s">
        <v>1562</v>
      </c>
    </row>
    <row r="87877" spans="1:4" x14ac:dyDescent="0.25">
      <c r="A87877" s="5" t="s">
        <v>201483</v>
      </c>
      <c r="B87877" s="2" t="s">
        <v>1561</v>
      </c>
      <c r="C87877" s="2" t="s">
        <v>1561</v>
      </c>
      <c r="D87877" s="2" t="s">
        <v>1562</v>
      </c>
    </row>
    <row r="87878" spans="1:4" x14ac:dyDescent="0.25">
      <c r="A87878" s="5" t="s">
        <v>201484</v>
      </c>
      <c r="B87878" s="2" t="s">
        <v>1561</v>
      </c>
      <c r="C87878" s="2" t="s">
        <v>1561</v>
      </c>
      <c r="D87878" s="2" t="s">
        <v>1562</v>
      </c>
    </row>
    <row r="87879" spans="1:4" x14ac:dyDescent="0.25">
      <c r="A87879" s="5" t="s">
        <v>201485</v>
      </c>
      <c r="B87879" s="2" t="s">
        <v>1561</v>
      </c>
      <c r="C87879" s="2" t="s">
        <v>1561</v>
      </c>
      <c r="D87879" s="2" t="s">
        <v>1562</v>
      </c>
    </row>
    <row r="87880" spans="1:4" x14ac:dyDescent="0.25">
      <c r="A87880" s="5" t="s">
        <v>201486</v>
      </c>
      <c r="B87880" s="2" t="s">
        <v>1561</v>
      </c>
      <c r="C87880" s="2" t="s">
        <v>1561</v>
      </c>
      <c r="D87880" s="2" t="s">
        <v>1562</v>
      </c>
    </row>
    <row r="87881" spans="1:4" x14ac:dyDescent="0.25">
      <c r="A87881" s="5" t="s">
        <v>201487</v>
      </c>
      <c r="B87881" s="2" t="s">
        <v>1561</v>
      </c>
      <c r="C87881" s="2" t="s">
        <v>1561</v>
      </c>
      <c r="D87881" s="2" t="s">
        <v>1562</v>
      </c>
    </row>
    <row r="87882" spans="1:4" x14ac:dyDescent="0.25">
      <c r="A87882" s="5" t="s">
        <v>201488</v>
      </c>
      <c r="B87882" s="2" t="s">
        <v>1561</v>
      </c>
      <c r="C87882" s="2" t="s">
        <v>1561</v>
      </c>
      <c r="D87882" s="2" t="s">
        <v>1562</v>
      </c>
    </row>
    <row r="87883" spans="1:4" x14ac:dyDescent="0.25">
      <c r="A87883" s="5" t="s">
        <v>201489</v>
      </c>
      <c r="B87883" s="2" t="s">
        <v>1561</v>
      </c>
      <c r="C87883" s="2" t="s">
        <v>1561</v>
      </c>
      <c r="D87883" s="2" t="s">
        <v>1562</v>
      </c>
    </row>
    <row r="87884" spans="1:4" x14ac:dyDescent="0.25">
      <c r="A87884" s="5" t="s">
        <v>201490</v>
      </c>
      <c r="B87884" s="2" t="s">
        <v>1561</v>
      </c>
      <c r="C87884" s="2" t="s">
        <v>1561</v>
      </c>
      <c r="D87884" s="2" t="s">
        <v>1562</v>
      </c>
    </row>
    <row r="87885" spans="1:4" x14ac:dyDescent="0.25">
      <c r="A87885" s="5" t="s">
        <v>201491</v>
      </c>
      <c r="B87885" s="2" t="s">
        <v>1561</v>
      </c>
      <c r="C87885" s="2" t="s">
        <v>1561</v>
      </c>
      <c r="D87885" s="2" t="s">
        <v>1562</v>
      </c>
    </row>
    <row r="87886" spans="1:4" x14ac:dyDescent="0.25">
      <c r="A87886" s="5" t="s">
        <v>201492</v>
      </c>
      <c r="B87886" s="2" t="s">
        <v>1561</v>
      </c>
      <c r="C87886" s="2" t="s">
        <v>1561</v>
      </c>
      <c r="D87886" s="2" t="s">
        <v>1562</v>
      </c>
    </row>
    <row r="87887" spans="1:4" x14ac:dyDescent="0.25">
      <c r="A87887" s="5" t="s">
        <v>201493</v>
      </c>
      <c r="B87887" s="2" t="s">
        <v>1561</v>
      </c>
      <c r="C87887" s="2" t="s">
        <v>1561</v>
      </c>
      <c r="D87887" s="2" t="s">
        <v>1562</v>
      </c>
    </row>
    <row r="87888" spans="1:4" x14ac:dyDescent="0.25">
      <c r="A87888" s="5" t="s">
        <v>201494</v>
      </c>
      <c r="B87888" s="2" t="s">
        <v>1561</v>
      </c>
      <c r="C87888" s="2" t="s">
        <v>1561</v>
      </c>
      <c r="D87888" s="2" t="s">
        <v>1562</v>
      </c>
    </row>
    <row r="87889" spans="1:4" x14ac:dyDescent="0.25">
      <c r="A87889" s="5" t="s">
        <v>201495</v>
      </c>
      <c r="B87889" s="2" t="s">
        <v>1561</v>
      </c>
      <c r="C87889" s="2" t="s">
        <v>1561</v>
      </c>
      <c r="D87889" s="2" t="s">
        <v>1562</v>
      </c>
    </row>
    <row r="87890" spans="1:4" x14ac:dyDescent="0.25">
      <c r="A87890" s="5" t="s">
        <v>201496</v>
      </c>
      <c r="B87890" s="2" t="s">
        <v>1561</v>
      </c>
      <c r="C87890" s="2" t="s">
        <v>1561</v>
      </c>
      <c r="D87890" s="2" t="s">
        <v>1562</v>
      </c>
    </row>
    <row r="87891" spans="1:4" x14ac:dyDescent="0.25">
      <c r="A87891" s="5" t="s">
        <v>201497</v>
      </c>
      <c r="B87891" s="2" t="s">
        <v>1561</v>
      </c>
      <c r="C87891" s="2" t="s">
        <v>1561</v>
      </c>
      <c r="D87891" s="2" t="s">
        <v>1562</v>
      </c>
    </row>
    <row r="87892" spans="1:4" x14ac:dyDescent="0.25">
      <c r="A87892" s="5" t="s">
        <v>201498</v>
      </c>
      <c r="B87892" s="2" t="s">
        <v>1561</v>
      </c>
      <c r="C87892" s="2" t="s">
        <v>1561</v>
      </c>
      <c r="D87892" s="2" t="s">
        <v>1562</v>
      </c>
    </row>
    <row r="87893" spans="1:4" x14ac:dyDescent="0.25">
      <c r="A87893" s="5" t="s">
        <v>201499</v>
      </c>
      <c r="B87893" s="2" t="s">
        <v>1561</v>
      </c>
      <c r="C87893" s="2" t="s">
        <v>1561</v>
      </c>
      <c r="D87893" s="2" t="s">
        <v>1562</v>
      </c>
    </row>
    <row r="87894" spans="1:4" x14ac:dyDescent="0.25">
      <c r="A87894" s="5" t="s">
        <v>201500</v>
      </c>
      <c r="B87894" s="2" t="s">
        <v>1561</v>
      </c>
      <c r="C87894" s="2" t="s">
        <v>1561</v>
      </c>
      <c r="D87894" s="2" t="s">
        <v>1562</v>
      </c>
    </row>
    <row r="87895" spans="1:4" x14ac:dyDescent="0.25">
      <c r="A87895" s="5" t="s">
        <v>201501</v>
      </c>
      <c r="B87895" s="2" t="s">
        <v>1561</v>
      </c>
      <c r="C87895" s="2" t="s">
        <v>1561</v>
      </c>
      <c r="D87895" s="2" t="s">
        <v>1562</v>
      </c>
    </row>
    <row r="87896" spans="1:4" x14ac:dyDescent="0.25">
      <c r="A87896" s="5" t="s">
        <v>201502</v>
      </c>
      <c r="B87896" s="2" t="s">
        <v>1561</v>
      </c>
      <c r="C87896" s="2" t="s">
        <v>1561</v>
      </c>
      <c r="D87896" s="2" t="s">
        <v>1562</v>
      </c>
    </row>
    <row r="87897" spans="1:4" x14ac:dyDescent="0.25">
      <c r="A87897" s="5" t="s">
        <v>201503</v>
      </c>
      <c r="B87897" s="2" t="s">
        <v>1561</v>
      </c>
      <c r="C87897" s="2" t="s">
        <v>1561</v>
      </c>
      <c r="D87897" s="2" t="s">
        <v>1562</v>
      </c>
    </row>
    <row r="87898" spans="1:4" x14ac:dyDescent="0.25">
      <c r="A87898" s="5" t="s">
        <v>201504</v>
      </c>
      <c r="B87898" s="2" t="s">
        <v>1561</v>
      </c>
      <c r="C87898" s="2" t="s">
        <v>1561</v>
      </c>
      <c r="D87898" s="2" t="s">
        <v>1562</v>
      </c>
    </row>
    <row r="87899" spans="1:4" x14ac:dyDescent="0.25">
      <c r="A87899" s="5" t="s">
        <v>201505</v>
      </c>
      <c r="B87899" s="2" t="s">
        <v>1561</v>
      </c>
      <c r="C87899" s="2" t="s">
        <v>1561</v>
      </c>
      <c r="D87899" s="2" t="s">
        <v>1562</v>
      </c>
    </row>
    <row r="87900" spans="1:4" x14ac:dyDescent="0.25">
      <c r="A87900" s="5" t="s">
        <v>201506</v>
      </c>
      <c r="B87900" s="2" t="s">
        <v>1561</v>
      </c>
      <c r="C87900" s="2" t="s">
        <v>1561</v>
      </c>
      <c r="D87900" s="2" t="s">
        <v>1562</v>
      </c>
    </row>
    <row r="87901" spans="1:4" x14ac:dyDescent="0.25">
      <c r="A87901" s="5" t="s">
        <v>201507</v>
      </c>
      <c r="B87901" s="2" t="s">
        <v>1561</v>
      </c>
      <c r="C87901" s="2" t="s">
        <v>1561</v>
      </c>
      <c r="D87901" s="2" t="s">
        <v>1562</v>
      </c>
    </row>
    <row r="87902" spans="1:4" x14ac:dyDescent="0.25">
      <c r="A87902" s="5" t="s">
        <v>201508</v>
      </c>
      <c r="B87902" s="2" t="s">
        <v>1561</v>
      </c>
      <c r="C87902" s="2" t="s">
        <v>1561</v>
      </c>
      <c r="D87902" s="2" t="s">
        <v>1562</v>
      </c>
    </row>
    <row r="87903" spans="1:4" x14ac:dyDescent="0.25">
      <c r="A87903" s="5" t="s">
        <v>201509</v>
      </c>
      <c r="B87903" s="2" t="s">
        <v>1561</v>
      </c>
      <c r="C87903" s="2" t="s">
        <v>1561</v>
      </c>
      <c r="D87903" s="2" t="s">
        <v>1562</v>
      </c>
    </row>
    <row r="87904" spans="1:4" x14ac:dyDescent="0.25">
      <c r="A87904" s="5" t="s">
        <v>201510</v>
      </c>
      <c r="B87904" s="2" t="s">
        <v>1561</v>
      </c>
      <c r="C87904" s="2" t="s">
        <v>1561</v>
      </c>
      <c r="D87904" s="2" t="s">
        <v>1562</v>
      </c>
    </row>
    <row r="87905" spans="1:4" x14ac:dyDescent="0.25">
      <c r="A87905" s="5" t="s">
        <v>201511</v>
      </c>
      <c r="B87905" s="2" t="s">
        <v>1561</v>
      </c>
      <c r="C87905" s="2" t="s">
        <v>1561</v>
      </c>
      <c r="D87905" s="2" t="s">
        <v>1562</v>
      </c>
    </row>
    <row r="87906" spans="1:4" x14ac:dyDescent="0.25">
      <c r="A87906" s="5" t="s">
        <v>201512</v>
      </c>
      <c r="B87906" s="2" t="s">
        <v>1561</v>
      </c>
      <c r="C87906" s="2" t="s">
        <v>1561</v>
      </c>
      <c r="D87906" s="2" t="s">
        <v>1562</v>
      </c>
    </row>
    <row r="87907" spans="1:4" x14ac:dyDescent="0.25">
      <c r="A87907" s="5" t="s">
        <v>201513</v>
      </c>
      <c r="B87907" s="2" t="s">
        <v>1561</v>
      </c>
      <c r="C87907" s="2" t="s">
        <v>1561</v>
      </c>
      <c r="D87907" s="2" t="s">
        <v>1562</v>
      </c>
    </row>
    <row r="87908" spans="1:4" x14ac:dyDescent="0.25">
      <c r="A87908" s="5" t="s">
        <v>201514</v>
      </c>
      <c r="B87908" s="2" t="s">
        <v>1561</v>
      </c>
      <c r="C87908" s="2" t="s">
        <v>1561</v>
      </c>
      <c r="D87908" s="2" t="s">
        <v>1562</v>
      </c>
    </row>
    <row r="87909" spans="1:4" x14ac:dyDescent="0.25">
      <c r="A87909" s="5" t="s">
        <v>201515</v>
      </c>
      <c r="B87909" s="2" t="s">
        <v>1561</v>
      </c>
      <c r="C87909" s="2" t="s">
        <v>1561</v>
      </c>
      <c r="D87909" s="2" t="s">
        <v>1562</v>
      </c>
    </row>
    <row r="87910" spans="1:4" x14ac:dyDescent="0.25">
      <c r="A87910" s="5" t="s">
        <v>201516</v>
      </c>
      <c r="B87910" s="2" t="s">
        <v>1561</v>
      </c>
      <c r="C87910" s="2" t="s">
        <v>1561</v>
      </c>
      <c r="D87910" s="2" t="s">
        <v>1562</v>
      </c>
    </row>
    <row r="87911" spans="1:4" x14ac:dyDescent="0.25">
      <c r="A87911" s="5" t="s">
        <v>201517</v>
      </c>
      <c r="B87911" s="2" t="s">
        <v>1561</v>
      </c>
      <c r="C87911" s="2" t="s">
        <v>1561</v>
      </c>
      <c r="D87911" s="2" t="s">
        <v>1562</v>
      </c>
    </row>
    <row r="87912" spans="1:4" x14ac:dyDescent="0.25">
      <c r="A87912" s="5" t="s">
        <v>201518</v>
      </c>
      <c r="B87912" s="2" t="s">
        <v>1561</v>
      </c>
      <c r="C87912" s="2" t="s">
        <v>1561</v>
      </c>
      <c r="D87912" s="2" t="s">
        <v>1562</v>
      </c>
    </row>
    <row r="87913" spans="1:4" x14ac:dyDescent="0.25">
      <c r="A87913" s="5" t="s">
        <v>201519</v>
      </c>
      <c r="B87913" s="2" t="s">
        <v>1561</v>
      </c>
      <c r="C87913" s="2" t="s">
        <v>1561</v>
      </c>
      <c r="D87913" s="2" t="s">
        <v>1562</v>
      </c>
    </row>
    <row r="87914" spans="1:4" x14ac:dyDescent="0.25">
      <c r="A87914" s="5" t="s">
        <v>201520</v>
      </c>
      <c r="B87914" s="2" t="s">
        <v>1561</v>
      </c>
      <c r="C87914" s="2" t="s">
        <v>1561</v>
      </c>
      <c r="D87914" s="2" t="s">
        <v>1562</v>
      </c>
    </row>
    <row r="87915" spans="1:4" x14ac:dyDescent="0.25">
      <c r="A87915" s="5" t="s">
        <v>201521</v>
      </c>
      <c r="B87915" s="2" t="s">
        <v>1561</v>
      </c>
      <c r="C87915" s="2" t="s">
        <v>1561</v>
      </c>
      <c r="D87915" s="2" t="s">
        <v>1562</v>
      </c>
    </row>
    <row r="87916" spans="1:4" x14ac:dyDescent="0.25">
      <c r="A87916" s="5" t="s">
        <v>201522</v>
      </c>
      <c r="B87916" s="2" t="s">
        <v>1561</v>
      </c>
      <c r="C87916" s="2" t="s">
        <v>1561</v>
      </c>
      <c r="D87916" s="2" t="s">
        <v>1562</v>
      </c>
    </row>
    <row r="87917" spans="1:4" x14ac:dyDescent="0.25">
      <c r="A87917" s="5" t="s">
        <v>201523</v>
      </c>
      <c r="B87917" s="2" t="s">
        <v>1561</v>
      </c>
      <c r="C87917" s="2" t="s">
        <v>1561</v>
      </c>
      <c r="D87917" s="2" t="s">
        <v>1562</v>
      </c>
    </row>
    <row r="87918" spans="1:4" x14ac:dyDescent="0.25">
      <c r="A87918" s="5" t="s">
        <v>201524</v>
      </c>
      <c r="B87918" s="2" t="s">
        <v>1561</v>
      </c>
      <c r="C87918" s="2" t="s">
        <v>1561</v>
      </c>
      <c r="D87918" s="2" t="s">
        <v>1562</v>
      </c>
    </row>
    <row r="87919" spans="1:4" x14ac:dyDescent="0.25">
      <c r="A87919" s="5" t="s">
        <v>201525</v>
      </c>
      <c r="B87919" s="2" t="s">
        <v>1561</v>
      </c>
      <c r="C87919" s="2" t="s">
        <v>1561</v>
      </c>
      <c r="D87919" s="2" t="s">
        <v>1562</v>
      </c>
    </row>
    <row r="87920" spans="1:4" x14ac:dyDescent="0.25">
      <c r="A87920" s="5" t="s">
        <v>201526</v>
      </c>
      <c r="B87920" s="2" t="s">
        <v>1561</v>
      </c>
      <c r="C87920" s="2" t="s">
        <v>1561</v>
      </c>
      <c r="D87920" s="2" t="s">
        <v>1562</v>
      </c>
    </row>
    <row r="87921" spans="1:4" x14ac:dyDescent="0.25">
      <c r="A87921" s="5" t="s">
        <v>201527</v>
      </c>
      <c r="B87921" s="2" t="s">
        <v>1561</v>
      </c>
      <c r="C87921" s="2" t="s">
        <v>1561</v>
      </c>
      <c r="D87921" s="2" t="s">
        <v>1562</v>
      </c>
    </row>
    <row r="87922" spans="1:4" x14ac:dyDescent="0.25">
      <c r="A87922" s="5" t="s">
        <v>201528</v>
      </c>
      <c r="B87922" s="2" t="s">
        <v>1561</v>
      </c>
      <c r="C87922" s="2" t="s">
        <v>1561</v>
      </c>
      <c r="D87922" s="2" t="s">
        <v>1562</v>
      </c>
    </row>
    <row r="87923" spans="1:4" x14ac:dyDescent="0.25">
      <c r="A87923" s="5" t="s">
        <v>201529</v>
      </c>
      <c r="B87923" s="2" t="s">
        <v>1561</v>
      </c>
      <c r="C87923" s="2" t="s">
        <v>1561</v>
      </c>
      <c r="D87923" s="2" t="s">
        <v>1562</v>
      </c>
    </row>
    <row r="87924" spans="1:4" x14ac:dyDescent="0.25">
      <c r="A87924" s="5" t="s">
        <v>201530</v>
      </c>
      <c r="B87924" s="2" t="s">
        <v>1561</v>
      </c>
      <c r="C87924" s="2" t="s">
        <v>1561</v>
      </c>
      <c r="D87924" s="2" t="s">
        <v>1562</v>
      </c>
    </row>
    <row r="87925" spans="1:4" x14ac:dyDescent="0.25">
      <c r="A87925" s="5" t="s">
        <v>201531</v>
      </c>
      <c r="B87925" s="2" t="s">
        <v>1561</v>
      </c>
      <c r="C87925" s="2" t="s">
        <v>1561</v>
      </c>
      <c r="D87925" s="2" t="s">
        <v>1562</v>
      </c>
    </row>
    <row r="87926" spans="1:4" x14ac:dyDescent="0.25">
      <c r="A87926" s="5" t="s">
        <v>201532</v>
      </c>
      <c r="B87926" s="2" t="s">
        <v>1561</v>
      </c>
      <c r="C87926" s="2" t="s">
        <v>1561</v>
      </c>
      <c r="D87926" s="2" t="s">
        <v>1562</v>
      </c>
    </row>
    <row r="87927" spans="1:4" x14ac:dyDescent="0.25">
      <c r="A87927" s="5" t="s">
        <v>201533</v>
      </c>
      <c r="B87927" s="2" t="s">
        <v>1561</v>
      </c>
      <c r="C87927" s="2" t="s">
        <v>1561</v>
      </c>
      <c r="D87927" s="2" t="s">
        <v>1562</v>
      </c>
    </row>
    <row r="87928" spans="1:4" x14ac:dyDescent="0.25">
      <c r="A87928" s="5" t="s">
        <v>201534</v>
      </c>
      <c r="B87928" s="2" t="s">
        <v>1561</v>
      </c>
      <c r="C87928" s="2" t="s">
        <v>1561</v>
      </c>
      <c r="D87928" s="2" t="s">
        <v>1562</v>
      </c>
    </row>
    <row r="87929" spans="1:4" x14ac:dyDescent="0.25">
      <c r="A87929" s="5" t="s">
        <v>201535</v>
      </c>
      <c r="B87929" s="2" t="s">
        <v>1561</v>
      </c>
      <c r="C87929" s="2" t="s">
        <v>1561</v>
      </c>
      <c r="D87929" s="2" t="s">
        <v>1562</v>
      </c>
    </row>
    <row r="87930" spans="1:4" x14ac:dyDescent="0.25">
      <c r="A87930" s="5" t="s">
        <v>201536</v>
      </c>
      <c r="B87930" s="2" t="s">
        <v>1561</v>
      </c>
      <c r="C87930" s="2" t="s">
        <v>1561</v>
      </c>
      <c r="D87930" s="2" t="s">
        <v>1562</v>
      </c>
    </row>
    <row r="87931" spans="1:4" x14ac:dyDescent="0.25">
      <c r="A87931" s="5" t="s">
        <v>201537</v>
      </c>
      <c r="B87931" s="2" t="s">
        <v>1561</v>
      </c>
      <c r="C87931" s="2" t="s">
        <v>1561</v>
      </c>
      <c r="D87931" s="2" t="s">
        <v>1562</v>
      </c>
    </row>
    <row r="87932" spans="1:4" x14ac:dyDescent="0.25">
      <c r="A87932" s="5" t="s">
        <v>201538</v>
      </c>
      <c r="B87932" s="2" t="s">
        <v>1561</v>
      </c>
      <c r="C87932" s="2" t="s">
        <v>1561</v>
      </c>
      <c r="D87932" s="2" t="s">
        <v>1562</v>
      </c>
    </row>
    <row r="87933" spans="1:4" x14ac:dyDescent="0.25">
      <c r="A87933" s="5" t="s">
        <v>201539</v>
      </c>
      <c r="B87933" s="2" t="s">
        <v>1561</v>
      </c>
      <c r="C87933" s="2" t="s">
        <v>1561</v>
      </c>
      <c r="D87933" s="2" t="s">
        <v>1562</v>
      </c>
    </row>
    <row r="87934" spans="1:4" x14ac:dyDescent="0.25">
      <c r="A87934" s="5" t="s">
        <v>201540</v>
      </c>
      <c r="B87934" s="2" t="s">
        <v>1561</v>
      </c>
      <c r="C87934" s="2" t="s">
        <v>1561</v>
      </c>
      <c r="D87934" s="2" t="s">
        <v>1562</v>
      </c>
    </row>
    <row r="87935" spans="1:4" x14ac:dyDescent="0.25">
      <c r="A87935" s="5" t="s">
        <v>201541</v>
      </c>
      <c r="B87935" s="2" t="s">
        <v>1561</v>
      </c>
      <c r="C87935" s="2" t="s">
        <v>1561</v>
      </c>
      <c r="D87935" s="2" t="s">
        <v>1562</v>
      </c>
    </row>
    <row r="87936" spans="1:4" x14ac:dyDescent="0.25">
      <c r="A87936" s="5" t="s">
        <v>201542</v>
      </c>
      <c r="B87936" s="2" t="s">
        <v>1561</v>
      </c>
      <c r="C87936" s="2" t="s">
        <v>1561</v>
      </c>
      <c r="D87936" s="2" t="s">
        <v>1562</v>
      </c>
    </row>
    <row r="87937" spans="1:4" x14ac:dyDescent="0.25">
      <c r="A87937" s="5" t="s">
        <v>201543</v>
      </c>
      <c r="B87937" s="2" t="s">
        <v>1561</v>
      </c>
      <c r="C87937" s="2" t="s">
        <v>1561</v>
      </c>
      <c r="D87937" s="2" t="s">
        <v>1562</v>
      </c>
    </row>
    <row r="87938" spans="1:4" x14ac:dyDescent="0.25">
      <c r="A87938" s="5" t="s">
        <v>201544</v>
      </c>
      <c r="B87938" s="2" t="s">
        <v>1561</v>
      </c>
      <c r="C87938" s="2" t="s">
        <v>1561</v>
      </c>
      <c r="D87938" s="2" t="s">
        <v>1562</v>
      </c>
    </row>
    <row r="87939" spans="1:4" x14ac:dyDescent="0.25">
      <c r="A87939" s="5" t="s">
        <v>201545</v>
      </c>
      <c r="B87939" s="2" t="s">
        <v>1561</v>
      </c>
      <c r="C87939" s="2" t="s">
        <v>1561</v>
      </c>
      <c r="D87939" s="2" t="s">
        <v>1562</v>
      </c>
    </row>
    <row r="87940" spans="1:4" x14ac:dyDescent="0.25">
      <c r="A87940" s="5" t="s">
        <v>201546</v>
      </c>
      <c r="B87940" s="2" t="s">
        <v>1561</v>
      </c>
      <c r="C87940" s="2" t="s">
        <v>1561</v>
      </c>
      <c r="D87940" s="2" t="s">
        <v>1562</v>
      </c>
    </row>
    <row r="87941" spans="1:4" x14ac:dyDescent="0.25">
      <c r="A87941" s="5" t="s">
        <v>201547</v>
      </c>
      <c r="B87941" s="2" t="s">
        <v>1561</v>
      </c>
      <c r="C87941" s="2" t="s">
        <v>1561</v>
      </c>
      <c r="D87941" s="2" t="s">
        <v>1562</v>
      </c>
    </row>
    <row r="87942" spans="1:4" x14ac:dyDescent="0.25">
      <c r="A87942" s="5" t="s">
        <v>201548</v>
      </c>
      <c r="B87942" s="2" t="s">
        <v>1561</v>
      </c>
      <c r="C87942" s="2" t="s">
        <v>1561</v>
      </c>
      <c r="D87942" s="2" t="s">
        <v>1562</v>
      </c>
    </row>
    <row r="87943" spans="1:4" x14ac:dyDescent="0.25">
      <c r="A87943" s="5" t="s">
        <v>201549</v>
      </c>
      <c r="B87943" s="2" t="s">
        <v>1561</v>
      </c>
      <c r="C87943" s="2" t="s">
        <v>1561</v>
      </c>
      <c r="D87943" s="2" t="s">
        <v>1562</v>
      </c>
    </row>
    <row r="87944" spans="1:4" x14ac:dyDescent="0.25">
      <c r="A87944" s="5" t="s">
        <v>201550</v>
      </c>
      <c r="B87944" s="2" t="s">
        <v>1561</v>
      </c>
      <c r="C87944" s="2" t="s">
        <v>1561</v>
      </c>
      <c r="D87944" s="2" t="s">
        <v>1562</v>
      </c>
    </row>
    <row r="87945" spans="1:4" x14ac:dyDescent="0.25">
      <c r="A87945" s="5" t="s">
        <v>201551</v>
      </c>
      <c r="B87945" s="2" t="s">
        <v>1561</v>
      </c>
      <c r="C87945" s="2" t="s">
        <v>1561</v>
      </c>
      <c r="D87945" s="2" t="s">
        <v>1562</v>
      </c>
    </row>
    <row r="87946" spans="1:4" x14ac:dyDescent="0.25">
      <c r="A87946" s="5" t="s">
        <v>201552</v>
      </c>
      <c r="B87946" s="2" t="s">
        <v>65</v>
      </c>
      <c r="C87946" s="2" t="s">
        <v>65</v>
      </c>
      <c r="D87946" s="2" t="s">
        <v>66</v>
      </c>
    </row>
    <row r="87947" spans="1:4" x14ac:dyDescent="0.25">
      <c r="A87947" s="5" t="s">
        <v>201553</v>
      </c>
      <c r="B87947" s="2" t="s">
        <v>65</v>
      </c>
      <c r="C87947" s="2" t="s">
        <v>65</v>
      </c>
      <c r="D87947" s="2" t="s">
        <v>66</v>
      </c>
    </row>
    <row r="87948" spans="1:4" x14ac:dyDescent="0.25">
      <c r="A87948" s="5" t="s">
        <v>201554</v>
      </c>
      <c r="B87948" s="2" t="s">
        <v>65</v>
      </c>
      <c r="C87948" s="2" t="s">
        <v>65</v>
      </c>
      <c r="D87948" s="2" t="s">
        <v>66</v>
      </c>
    </row>
    <row r="87949" spans="1:4" x14ac:dyDescent="0.25">
      <c r="A87949" s="5" t="s">
        <v>201555</v>
      </c>
      <c r="B87949" s="2" t="s">
        <v>65</v>
      </c>
      <c r="C87949" s="2" t="s">
        <v>65</v>
      </c>
      <c r="D87949" s="2" t="s">
        <v>66</v>
      </c>
    </row>
    <row r="87950" spans="1:4" x14ac:dyDescent="0.25">
      <c r="A87950" s="5" t="s">
        <v>201556</v>
      </c>
      <c r="B87950" s="2" t="s">
        <v>65</v>
      </c>
      <c r="C87950" s="2" t="s">
        <v>65</v>
      </c>
      <c r="D87950" s="2" t="s">
        <v>66</v>
      </c>
    </row>
    <row r="87951" spans="1:4" x14ac:dyDescent="0.25">
      <c r="A87951" s="5" t="s">
        <v>201557</v>
      </c>
      <c r="B87951" s="2" t="s">
        <v>65</v>
      </c>
      <c r="C87951" s="2" t="s">
        <v>65</v>
      </c>
      <c r="D87951" s="2" t="s">
        <v>66</v>
      </c>
    </row>
    <row r="87952" spans="1:4" x14ac:dyDescent="0.25">
      <c r="A87952" s="5" t="s">
        <v>201558</v>
      </c>
      <c r="B87952" s="2" t="s">
        <v>65</v>
      </c>
      <c r="C87952" s="2" t="s">
        <v>65</v>
      </c>
      <c r="D87952" s="2" t="s">
        <v>66</v>
      </c>
    </row>
    <row r="87953" spans="1:4" x14ac:dyDescent="0.25">
      <c r="A87953" s="5" t="s">
        <v>201559</v>
      </c>
      <c r="B87953" s="2" t="s">
        <v>65</v>
      </c>
      <c r="C87953" s="2" t="s">
        <v>65</v>
      </c>
      <c r="D87953" s="2" t="s">
        <v>66</v>
      </c>
    </row>
    <row r="87954" spans="1:4" x14ac:dyDescent="0.25">
      <c r="A87954" s="5" t="s">
        <v>201560</v>
      </c>
      <c r="B87954" s="2" t="s">
        <v>65</v>
      </c>
      <c r="C87954" s="2" t="s">
        <v>65</v>
      </c>
      <c r="D87954" s="2" t="s">
        <v>66</v>
      </c>
    </row>
    <row r="87955" spans="1:4" x14ac:dyDescent="0.25">
      <c r="A87955" s="5" t="s">
        <v>201561</v>
      </c>
      <c r="B87955" s="2" t="s">
        <v>65</v>
      </c>
      <c r="C87955" s="2" t="s">
        <v>65</v>
      </c>
      <c r="D87955" s="2" t="s">
        <v>66</v>
      </c>
    </row>
    <row r="87956" spans="1:4" x14ac:dyDescent="0.25">
      <c r="A87956" s="5" t="s">
        <v>201562</v>
      </c>
      <c r="B87956" s="2" t="s">
        <v>65</v>
      </c>
      <c r="C87956" s="2" t="s">
        <v>65</v>
      </c>
      <c r="D87956" s="2" t="s">
        <v>66</v>
      </c>
    </row>
    <row r="87957" spans="1:4" x14ac:dyDescent="0.25">
      <c r="A87957" s="5" t="s">
        <v>201563</v>
      </c>
      <c r="B87957" s="2" t="s">
        <v>65</v>
      </c>
      <c r="C87957" s="2" t="s">
        <v>65</v>
      </c>
      <c r="D87957" s="2" t="s">
        <v>66</v>
      </c>
    </row>
    <row r="87958" spans="1:4" x14ac:dyDescent="0.25">
      <c r="A87958" s="5" t="s">
        <v>201564</v>
      </c>
      <c r="B87958" s="2" t="s">
        <v>65</v>
      </c>
      <c r="C87958" s="2" t="s">
        <v>65</v>
      </c>
      <c r="D87958" s="2" t="s">
        <v>66</v>
      </c>
    </row>
    <row r="87959" spans="1:4" x14ac:dyDescent="0.25">
      <c r="A87959" s="5" t="s">
        <v>201565</v>
      </c>
      <c r="B87959" s="2" t="s">
        <v>65</v>
      </c>
      <c r="C87959" s="2" t="s">
        <v>65</v>
      </c>
      <c r="D87959" s="2" t="s">
        <v>66</v>
      </c>
    </row>
    <row r="87960" spans="1:4" x14ac:dyDescent="0.25">
      <c r="A87960" s="5" t="s">
        <v>201566</v>
      </c>
      <c r="B87960" s="2" t="s">
        <v>65</v>
      </c>
      <c r="C87960" s="2" t="s">
        <v>65</v>
      </c>
      <c r="D87960" s="2" t="s">
        <v>66</v>
      </c>
    </row>
    <row r="87961" spans="1:4" x14ac:dyDescent="0.25">
      <c r="A87961" s="5" t="s">
        <v>201567</v>
      </c>
      <c r="B87961" s="2" t="s">
        <v>65</v>
      </c>
      <c r="C87961" s="2" t="s">
        <v>65</v>
      </c>
      <c r="D87961" s="2" t="s">
        <v>66</v>
      </c>
    </row>
    <row r="87962" spans="1:4" x14ac:dyDescent="0.25">
      <c r="A87962" s="5" t="s">
        <v>201568</v>
      </c>
      <c r="B87962" s="2" t="s">
        <v>65</v>
      </c>
      <c r="C87962" s="2" t="s">
        <v>65</v>
      </c>
      <c r="D87962" s="2" t="s">
        <v>66</v>
      </c>
    </row>
    <row r="87963" spans="1:4" x14ac:dyDescent="0.25">
      <c r="A87963" s="5" t="s">
        <v>201569</v>
      </c>
      <c r="B87963" s="2" t="s">
        <v>65</v>
      </c>
      <c r="C87963" s="2" t="s">
        <v>65</v>
      </c>
      <c r="D87963" s="2" t="s">
        <v>66</v>
      </c>
    </row>
    <row r="87964" spans="1:4" x14ac:dyDescent="0.25">
      <c r="A87964" s="5" t="s">
        <v>201570</v>
      </c>
      <c r="B87964" s="2" t="s">
        <v>65</v>
      </c>
      <c r="C87964" s="2" t="s">
        <v>65</v>
      </c>
      <c r="D87964" s="2" t="s">
        <v>66</v>
      </c>
    </row>
    <row r="87965" spans="1:4" x14ac:dyDescent="0.25">
      <c r="A87965" s="5" t="s">
        <v>201571</v>
      </c>
      <c r="B87965" s="2" t="s">
        <v>201572</v>
      </c>
      <c r="C87965" s="2" t="s">
        <v>25236</v>
      </c>
      <c r="D87965" s="2" t="s">
        <v>201573</v>
      </c>
    </row>
    <row r="87966" spans="1:4" x14ac:dyDescent="0.25">
      <c r="A87966" s="5" t="s">
        <v>201574</v>
      </c>
      <c r="B87966" s="2" t="s">
        <v>201575</v>
      </c>
      <c r="C87966" s="2" t="s">
        <v>61205</v>
      </c>
      <c r="D87966" s="2" t="s">
        <v>201576</v>
      </c>
    </row>
    <row r="87967" spans="1:4" x14ac:dyDescent="0.25">
      <c r="A87967" s="5" t="s">
        <v>201577</v>
      </c>
      <c r="B87967" s="2" t="s">
        <v>201578</v>
      </c>
      <c r="C87967" s="2" t="s">
        <v>85325</v>
      </c>
      <c r="D87967" s="2" t="s">
        <v>201579</v>
      </c>
    </row>
    <row r="87968" spans="1:4" x14ac:dyDescent="0.25">
      <c r="A87968" s="5" t="s">
        <v>201580</v>
      </c>
      <c r="B87968" s="2" t="s">
        <v>201581</v>
      </c>
      <c r="C87968" s="2" t="s">
        <v>201582</v>
      </c>
      <c r="D87968" s="2" t="s">
        <v>201583</v>
      </c>
    </row>
    <row r="87969" spans="1:4" x14ac:dyDescent="0.25">
      <c r="A87969" s="5" t="s">
        <v>201584</v>
      </c>
      <c r="B87969" s="2" t="s">
        <v>201585</v>
      </c>
      <c r="C87969" s="2" t="s">
        <v>10227</v>
      </c>
      <c r="D87969" s="2" t="s">
        <v>201586</v>
      </c>
    </row>
    <row r="87970" spans="1:4" x14ac:dyDescent="0.25">
      <c r="A87970" s="5" t="s">
        <v>201587</v>
      </c>
      <c r="B87970" s="2" t="s">
        <v>201588</v>
      </c>
      <c r="C87970" s="2" t="s">
        <v>25928</v>
      </c>
      <c r="D87970" s="2" t="s">
        <v>201589</v>
      </c>
    </row>
    <row r="87971" spans="1:4" x14ac:dyDescent="0.25">
      <c r="A87971" s="5" t="s">
        <v>201590</v>
      </c>
      <c r="B87971" s="2" t="s">
        <v>201591</v>
      </c>
      <c r="C87971" s="2" t="s">
        <v>66743</v>
      </c>
      <c r="D87971" s="2" t="s">
        <v>201592</v>
      </c>
    </row>
    <row r="87972" spans="1:4" x14ac:dyDescent="0.25">
      <c r="A87972" s="5" t="s">
        <v>201593</v>
      </c>
      <c r="B87972" s="2" t="s">
        <v>201594</v>
      </c>
      <c r="C87972" s="2" t="s">
        <v>10498</v>
      </c>
      <c r="D87972" s="2" t="s">
        <v>201595</v>
      </c>
    </row>
    <row r="87973" spans="1:4" x14ac:dyDescent="0.25">
      <c r="A87973" s="5" t="s">
        <v>201596</v>
      </c>
      <c r="B87973" s="2" t="s">
        <v>201597</v>
      </c>
      <c r="C87973" s="2" t="s">
        <v>101692</v>
      </c>
      <c r="D87973" s="2" t="s">
        <v>201598</v>
      </c>
    </row>
    <row r="87974" spans="1:4" x14ac:dyDescent="0.25">
      <c r="A87974" s="5" t="s">
        <v>201599</v>
      </c>
      <c r="B87974" s="2" t="s">
        <v>201600</v>
      </c>
      <c r="C87974" s="2" t="s">
        <v>65526</v>
      </c>
      <c r="D87974" s="2" t="s">
        <v>201601</v>
      </c>
    </row>
    <row r="87975" spans="1:4" x14ac:dyDescent="0.25">
      <c r="A87975" s="5" t="s">
        <v>201602</v>
      </c>
      <c r="B87975" s="2" t="s">
        <v>201603</v>
      </c>
      <c r="C87975" s="2" t="s">
        <v>201604</v>
      </c>
      <c r="D87975" s="2" t="s">
        <v>201605</v>
      </c>
    </row>
    <row r="87976" spans="1:4" x14ac:dyDescent="0.25">
      <c r="A87976" s="5" t="s">
        <v>201606</v>
      </c>
      <c r="B87976" s="2" t="s">
        <v>201607</v>
      </c>
      <c r="C87976" s="2" t="s">
        <v>96793</v>
      </c>
      <c r="D87976" s="2" t="s">
        <v>201608</v>
      </c>
    </row>
    <row r="87977" spans="1:4" x14ac:dyDescent="0.25">
      <c r="A87977" s="5" t="s">
        <v>201609</v>
      </c>
      <c r="B87977" s="2" t="s">
        <v>201610</v>
      </c>
      <c r="C87977" s="2" t="s">
        <v>201611</v>
      </c>
      <c r="D87977" s="2" t="s">
        <v>201612</v>
      </c>
    </row>
    <row r="87978" spans="1:4" x14ac:dyDescent="0.25">
      <c r="A87978" s="5" t="s">
        <v>201613</v>
      </c>
      <c r="B87978" s="2" t="s">
        <v>201614</v>
      </c>
      <c r="C87978" s="2" t="s">
        <v>63175</v>
      </c>
      <c r="D87978" s="2" t="s">
        <v>201615</v>
      </c>
    </row>
    <row r="87979" spans="1:4" x14ac:dyDescent="0.25">
      <c r="A87979" s="5" t="s">
        <v>201616</v>
      </c>
      <c r="B87979" s="2" t="s">
        <v>201617</v>
      </c>
      <c r="C87979" s="2" t="s">
        <v>127235</v>
      </c>
      <c r="D87979" s="2" t="s">
        <v>201618</v>
      </c>
    </row>
    <row r="87980" spans="1:4" x14ac:dyDescent="0.25">
      <c r="A87980" s="5" t="s">
        <v>201619</v>
      </c>
      <c r="B87980" s="2" t="s">
        <v>201620</v>
      </c>
      <c r="C87980" s="2" t="s">
        <v>201621</v>
      </c>
      <c r="D87980" s="2" t="s">
        <v>201622</v>
      </c>
    </row>
    <row r="87981" spans="1:4" x14ac:dyDescent="0.25">
      <c r="A87981" s="5" t="s">
        <v>201623</v>
      </c>
      <c r="B87981" s="2" t="s">
        <v>201624</v>
      </c>
      <c r="C87981" s="2" t="s">
        <v>110646</v>
      </c>
      <c r="D87981" s="2" t="s">
        <v>201625</v>
      </c>
    </row>
    <row r="87982" spans="1:4" x14ac:dyDescent="0.25">
      <c r="A87982" s="5" t="s">
        <v>201626</v>
      </c>
      <c r="B87982" s="2" t="s">
        <v>201627</v>
      </c>
      <c r="C87982" s="2" t="s">
        <v>92607</v>
      </c>
      <c r="D87982" s="2" t="s">
        <v>201628</v>
      </c>
    </row>
    <row r="87983" spans="1:4" x14ac:dyDescent="0.25">
      <c r="A87983" s="5" t="s">
        <v>201629</v>
      </c>
      <c r="B87983" s="2" t="s">
        <v>201630</v>
      </c>
      <c r="C87983" s="2" t="s">
        <v>201631</v>
      </c>
      <c r="D87983" s="2" t="s">
        <v>201632</v>
      </c>
    </row>
    <row r="87984" spans="1:4" x14ac:dyDescent="0.25">
      <c r="A87984" s="5" t="s">
        <v>201633</v>
      </c>
      <c r="B87984" s="2" t="s">
        <v>201634</v>
      </c>
      <c r="C87984" s="2" t="s">
        <v>201635</v>
      </c>
      <c r="D87984" s="2" t="s">
        <v>201636</v>
      </c>
    </row>
    <row r="87985" spans="1:4" x14ac:dyDescent="0.25">
      <c r="A87985" s="5" t="s">
        <v>201637</v>
      </c>
      <c r="B87985" s="2" t="s">
        <v>201638</v>
      </c>
      <c r="C87985" s="2" t="s">
        <v>201639</v>
      </c>
      <c r="D87985" s="2" t="s">
        <v>201640</v>
      </c>
    </row>
    <row r="87986" spans="1:4" x14ac:dyDescent="0.25">
      <c r="A87986" s="5" t="s">
        <v>201641</v>
      </c>
      <c r="B87986" s="2" t="s">
        <v>201642</v>
      </c>
      <c r="C87986" s="2" t="s">
        <v>24050</v>
      </c>
      <c r="D87986" s="2" t="s">
        <v>201643</v>
      </c>
    </row>
    <row r="87987" spans="1:4" x14ac:dyDescent="0.25">
      <c r="A87987" s="5" t="s">
        <v>201644</v>
      </c>
      <c r="B87987" s="2" t="s">
        <v>201645</v>
      </c>
      <c r="C87987" s="2" t="s">
        <v>201646</v>
      </c>
      <c r="D87987" s="2" t="s">
        <v>201647</v>
      </c>
    </row>
    <row r="87988" spans="1:4" x14ac:dyDescent="0.25">
      <c r="A87988" s="5" t="s">
        <v>201648</v>
      </c>
      <c r="B87988" s="2" t="s">
        <v>201649</v>
      </c>
      <c r="C87988" s="2" t="s">
        <v>33028</v>
      </c>
      <c r="D87988" s="2" t="s">
        <v>201650</v>
      </c>
    </row>
    <row r="87989" spans="1:4" x14ac:dyDescent="0.25">
      <c r="A87989" s="5" t="s">
        <v>201651</v>
      </c>
      <c r="B87989" s="2" t="s">
        <v>201652</v>
      </c>
      <c r="C87989" s="2" t="s">
        <v>29288</v>
      </c>
      <c r="D87989" s="2" t="s">
        <v>201653</v>
      </c>
    </row>
    <row r="87990" spans="1:4" x14ac:dyDescent="0.25">
      <c r="A87990" s="5" t="s">
        <v>201654</v>
      </c>
      <c r="B87990" s="2" t="s">
        <v>201655</v>
      </c>
      <c r="C87990" s="2" t="s">
        <v>1391</v>
      </c>
      <c r="D87990" s="2" t="s">
        <v>201656</v>
      </c>
    </row>
    <row r="87991" spans="1:4" x14ac:dyDescent="0.25">
      <c r="A87991" s="5" t="s">
        <v>201657</v>
      </c>
      <c r="B87991" s="2" t="s">
        <v>201658</v>
      </c>
      <c r="C87991" s="2" t="s">
        <v>43135</v>
      </c>
      <c r="D87991" s="2" t="s">
        <v>201659</v>
      </c>
    </row>
    <row r="87992" spans="1:4" x14ac:dyDescent="0.25">
      <c r="A87992" s="5" t="s">
        <v>201660</v>
      </c>
      <c r="B87992" s="2" t="s">
        <v>201661</v>
      </c>
      <c r="C87992" s="2" t="s">
        <v>45585</v>
      </c>
      <c r="D87992" s="2" t="s">
        <v>201662</v>
      </c>
    </row>
    <row r="87993" spans="1:4" x14ac:dyDescent="0.25">
      <c r="A87993" s="5" t="s">
        <v>201663</v>
      </c>
      <c r="B87993" s="2" t="s">
        <v>201664</v>
      </c>
      <c r="C87993" s="2" t="s">
        <v>28562</v>
      </c>
      <c r="D87993" s="2" t="s">
        <v>201665</v>
      </c>
    </row>
    <row r="87994" spans="1:4" x14ac:dyDescent="0.25">
      <c r="A87994" s="5" t="s">
        <v>201666</v>
      </c>
      <c r="B87994" s="2" t="s">
        <v>201667</v>
      </c>
      <c r="C87994" s="2" t="s">
        <v>179468</v>
      </c>
      <c r="D87994" s="2" t="s">
        <v>201668</v>
      </c>
    </row>
    <row r="87995" spans="1:4" x14ac:dyDescent="0.25">
      <c r="A87995" s="5" t="s">
        <v>201669</v>
      </c>
      <c r="B87995" s="2" t="s">
        <v>201670</v>
      </c>
      <c r="C87995" s="2" t="s">
        <v>57144</v>
      </c>
      <c r="D87995" s="2" t="s">
        <v>201671</v>
      </c>
    </row>
    <row r="87996" spans="1:4" x14ac:dyDescent="0.25">
      <c r="A87996" s="5" t="s">
        <v>201672</v>
      </c>
      <c r="B87996" s="2" t="s">
        <v>201673</v>
      </c>
      <c r="C87996" s="2" t="s">
        <v>68740</v>
      </c>
      <c r="D87996" s="2" t="s">
        <v>201674</v>
      </c>
    </row>
    <row r="87997" spans="1:4" x14ac:dyDescent="0.25">
      <c r="A87997" s="5" t="s">
        <v>201675</v>
      </c>
      <c r="B87997" s="2" t="s">
        <v>201676</v>
      </c>
      <c r="C87997" s="2" t="s">
        <v>163292</v>
      </c>
      <c r="D87997" s="2" t="s">
        <v>201677</v>
      </c>
    </row>
    <row r="87998" spans="1:4" x14ac:dyDescent="0.25">
      <c r="A87998" s="5" t="s">
        <v>201678</v>
      </c>
      <c r="B87998" s="2" t="s">
        <v>201679</v>
      </c>
      <c r="C87998" s="2" t="s">
        <v>22757</v>
      </c>
      <c r="D87998" s="2" t="s">
        <v>201680</v>
      </c>
    </row>
    <row r="87999" spans="1:4" x14ac:dyDescent="0.25">
      <c r="A87999" s="5" t="s">
        <v>201681</v>
      </c>
      <c r="B87999" s="2" t="s">
        <v>201682</v>
      </c>
      <c r="C87999" s="2" t="s">
        <v>201683</v>
      </c>
      <c r="D87999" s="2" t="s">
        <v>201684</v>
      </c>
    </row>
    <row r="88000" spans="1:4" x14ac:dyDescent="0.25">
      <c r="A88000" s="5" t="s">
        <v>201685</v>
      </c>
      <c r="B88000" s="2" t="s">
        <v>201686</v>
      </c>
      <c r="C88000" s="2" t="s">
        <v>201687</v>
      </c>
      <c r="D88000" s="2" t="s">
        <v>201688</v>
      </c>
    </row>
    <row r="88001" spans="1:4" x14ac:dyDescent="0.25">
      <c r="A88001" s="5" t="s">
        <v>201689</v>
      </c>
      <c r="B88001" s="2" t="s">
        <v>201690</v>
      </c>
      <c r="C88001" s="2" t="s">
        <v>201691</v>
      </c>
      <c r="D88001" s="2" t="s">
        <v>201692</v>
      </c>
    </row>
    <row r="88002" spans="1:4" x14ac:dyDescent="0.25">
      <c r="A88002" s="5" t="s">
        <v>201693</v>
      </c>
      <c r="B88002" s="2" t="s">
        <v>201694</v>
      </c>
      <c r="C88002" s="2" t="s">
        <v>139998</v>
      </c>
      <c r="D88002" s="2" t="s">
        <v>201695</v>
      </c>
    </row>
    <row r="88003" spans="1:4" x14ac:dyDescent="0.25">
      <c r="A88003" s="5" t="s">
        <v>201696</v>
      </c>
      <c r="B88003" s="2" t="s">
        <v>201697</v>
      </c>
      <c r="C88003" s="2" t="s">
        <v>135273</v>
      </c>
      <c r="D88003" s="2" t="s">
        <v>201698</v>
      </c>
    </row>
    <row r="88004" spans="1:4" x14ac:dyDescent="0.25">
      <c r="A88004" s="5" t="s">
        <v>201699</v>
      </c>
      <c r="B88004" s="2" t="s">
        <v>201700</v>
      </c>
      <c r="C88004" s="2" t="s">
        <v>201701</v>
      </c>
      <c r="D88004" s="2" t="s">
        <v>201702</v>
      </c>
    </row>
    <row r="88005" spans="1:4" x14ac:dyDescent="0.25">
      <c r="A88005" s="5" t="s">
        <v>201703</v>
      </c>
      <c r="B88005" s="2" t="s">
        <v>201704</v>
      </c>
      <c r="C88005" s="2" t="s">
        <v>136001</v>
      </c>
      <c r="D88005" s="2" t="s">
        <v>201705</v>
      </c>
    </row>
    <row r="88006" spans="1:4" x14ac:dyDescent="0.25">
      <c r="A88006" s="5" t="s">
        <v>201706</v>
      </c>
      <c r="B88006" s="2" t="s">
        <v>201707</v>
      </c>
      <c r="C88006" s="2" t="s">
        <v>201708</v>
      </c>
      <c r="D88006" s="2" t="s">
        <v>201709</v>
      </c>
    </row>
    <row r="88007" spans="1:4" x14ac:dyDescent="0.25">
      <c r="A88007" s="5" t="s">
        <v>201710</v>
      </c>
      <c r="B88007" s="2" t="s">
        <v>201711</v>
      </c>
      <c r="C88007" s="2" t="s">
        <v>201712</v>
      </c>
      <c r="D88007" s="2" t="s">
        <v>201713</v>
      </c>
    </row>
    <row r="88008" spans="1:4" x14ac:dyDescent="0.25">
      <c r="A88008" s="5" t="s">
        <v>201714</v>
      </c>
      <c r="B88008" s="2" t="s">
        <v>201715</v>
      </c>
      <c r="C88008" s="2" t="s">
        <v>201716</v>
      </c>
      <c r="D88008" s="2" t="s">
        <v>201717</v>
      </c>
    </row>
    <row r="88009" spans="1:4" x14ac:dyDescent="0.25">
      <c r="A88009" s="5" t="s">
        <v>201718</v>
      </c>
      <c r="B88009" s="2" t="s">
        <v>201719</v>
      </c>
      <c r="C88009" s="2" t="s">
        <v>189487</v>
      </c>
      <c r="D88009" s="2" t="s">
        <v>201720</v>
      </c>
    </row>
    <row r="88010" spans="1:4" x14ac:dyDescent="0.25">
      <c r="A88010" s="5" t="s">
        <v>201721</v>
      </c>
      <c r="B88010" s="2" t="s">
        <v>201722</v>
      </c>
      <c r="C88010" s="2" t="s">
        <v>160211</v>
      </c>
      <c r="D88010" s="2" t="s">
        <v>201723</v>
      </c>
    </row>
    <row r="88011" spans="1:4" x14ac:dyDescent="0.25">
      <c r="A88011" s="5" t="s">
        <v>201724</v>
      </c>
      <c r="B88011" s="2" t="s">
        <v>201725</v>
      </c>
      <c r="C88011" s="2" t="s">
        <v>201726</v>
      </c>
      <c r="D88011" s="2" t="s">
        <v>201727</v>
      </c>
    </row>
    <row r="88012" spans="1:4" x14ac:dyDescent="0.25">
      <c r="A88012" s="5" t="s">
        <v>201728</v>
      </c>
      <c r="B88012" s="2" t="s">
        <v>201729</v>
      </c>
      <c r="C88012" s="2" t="s">
        <v>201730</v>
      </c>
      <c r="D88012" s="2" t="s">
        <v>201731</v>
      </c>
    </row>
    <row r="88013" spans="1:4" x14ac:dyDescent="0.25">
      <c r="A88013" s="5" t="s">
        <v>201732</v>
      </c>
      <c r="B88013" s="2" t="s">
        <v>201733</v>
      </c>
      <c r="C88013" s="2" t="s">
        <v>53289</v>
      </c>
      <c r="D88013" s="2" t="s">
        <v>201734</v>
      </c>
    </row>
    <row r="88014" spans="1:4" x14ac:dyDescent="0.25">
      <c r="A88014" s="5" t="s">
        <v>201735</v>
      </c>
      <c r="B88014" s="2" t="s">
        <v>201736</v>
      </c>
      <c r="C88014" s="2" t="s">
        <v>201737</v>
      </c>
      <c r="D88014" s="2" t="s">
        <v>201738</v>
      </c>
    </row>
    <row r="88015" spans="1:4" x14ac:dyDescent="0.25">
      <c r="A88015" s="5" t="s">
        <v>201739</v>
      </c>
      <c r="B88015" s="2" t="s">
        <v>201740</v>
      </c>
      <c r="C88015" s="2" t="s">
        <v>13785</v>
      </c>
      <c r="D88015" s="2" t="s">
        <v>201741</v>
      </c>
    </row>
    <row r="88016" spans="1:4" x14ac:dyDescent="0.25">
      <c r="A88016" s="5" t="s">
        <v>201742</v>
      </c>
      <c r="B88016" s="2" t="s">
        <v>201743</v>
      </c>
      <c r="C88016" s="2" t="s">
        <v>75147</v>
      </c>
      <c r="D88016" s="2" t="s">
        <v>201744</v>
      </c>
    </row>
    <row r="88017" spans="1:4" x14ac:dyDescent="0.25">
      <c r="A88017" s="5" t="s">
        <v>201745</v>
      </c>
      <c r="B88017" s="2" t="s">
        <v>201746</v>
      </c>
      <c r="C88017" s="2" t="s">
        <v>201747</v>
      </c>
      <c r="D88017" s="2" t="s">
        <v>201748</v>
      </c>
    </row>
    <row r="88018" spans="1:4" x14ac:dyDescent="0.25">
      <c r="A88018" s="5" t="s">
        <v>201749</v>
      </c>
      <c r="B88018" s="2" t="s">
        <v>201750</v>
      </c>
      <c r="C88018" s="2" t="s">
        <v>40023</v>
      </c>
      <c r="D88018" s="2" t="s">
        <v>201751</v>
      </c>
    </row>
    <row r="88019" spans="1:4" x14ac:dyDescent="0.25">
      <c r="A88019" s="5" t="s">
        <v>201752</v>
      </c>
      <c r="B88019" s="2" t="s">
        <v>201753</v>
      </c>
      <c r="C88019" s="2" t="s">
        <v>196223</v>
      </c>
      <c r="D88019" s="2" t="s">
        <v>201754</v>
      </c>
    </row>
    <row r="88020" spans="1:4" x14ac:dyDescent="0.25">
      <c r="A88020" s="5" t="s">
        <v>201755</v>
      </c>
      <c r="B88020" s="2" t="s">
        <v>201756</v>
      </c>
      <c r="C88020" s="2" t="s">
        <v>201757</v>
      </c>
      <c r="D88020" s="2" t="s">
        <v>201758</v>
      </c>
    </row>
    <row r="88021" spans="1:4" x14ac:dyDescent="0.25">
      <c r="A88021" s="5" t="s">
        <v>201759</v>
      </c>
      <c r="B88021" s="2" t="s">
        <v>201760</v>
      </c>
      <c r="C88021" s="2" t="s">
        <v>44709</v>
      </c>
      <c r="D88021" s="2" t="s">
        <v>201761</v>
      </c>
    </row>
    <row r="88022" spans="1:4" x14ac:dyDescent="0.25">
      <c r="A88022" s="5" t="s">
        <v>201762</v>
      </c>
      <c r="B88022" s="2" t="s">
        <v>201763</v>
      </c>
      <c r="C88022" s="2" t="s">
        <v>201764</v>
      </c>
      <c r="D88022" s="2" t="s">
        <v>201765</v>
      </c>
    </row>
    <row r="88023" spans="1:4" x14ac:dyDescent="0.25">
      <c r="A88023" s="5" t="s">
        <v>201766</v>
      </c>
      <c r="B88023" s="2" t="s">
        <v>201767</v>
      </c>
      <c r="C88023" s="2" t="s">
        <v>201768</v>
      </c>
      <c r="D88023" s="2" t="s">
        <v>201769</v>
      </c>
    </row>
    <row r="88024" spans="1:4" x14ac:dyDescent="0.25">
      <c r="A88024" s="5" t="s">
        <v>201770</v>
      </c>
      <c r="B88024" s="2" t="s">
        <v>201771</v>
      </c>
      <c r="C88024" s="2" t="s">
        <v>185455</v>
      </c>
      <c r="D88024" s="2" t="s">
        <v>201772</v>
      </c>
    </row>
    <row r="88025" spans="1:4" x14ac:dyDescent="0.25">
      <c r="A88025" s="5" t="s">
        <v>201773</v>
      </c>
      <c r="B88025" s="2" t="s">
        <v>201774</v>
      </c>
      <c r="C88025" s="2" t="s">
        <v>51350</v>
      </c>
      <c r="D88025" s="2" t="s">
        <v>201775</v>
      </c>
    </row>
    <row r="88026" spans="1:4" x14ac:dyDescent="0.25">
      <c r="A88026" s="5" t="s">
        <v>201776</v>
      </c>
      <c r="B88026" s="2" t="s">
        <v>201777</v>
      </c>
      <c r="C88026" s="2" t="s">
        <v>201778</v>
      </c>
      <c r="D88026" s="2" t="s">
        <v>201779</v>
      </c>
    </row>
    <row r="88027" spans="1:4" x14ac:dyDescent="0.25">
      <c r="A88027" s="5" t="s">
        <v>201780</v>
      </c>
      <c r="B88027" s="2" t="s">
        <v>201781</v>
      </c>
      <c r="C88027" s="2" t="s">
        <v>201782</v>
      </c>
      <c r="D88027" s="2" t="s">
        <v>201783</v>
      </c>
    </row>
    <row r="88028" spans="1:4" x14ac:dyDescent="0.25">
      <c r="A88028" s="5" t="s">
        <v>201784</v>
      </c>
      <c r="B88028" s="2" t="s">
        <v>201785</v>
      </c>
      <c r="C88028" s="2" t="s">
        <v>201786</v>
      </c>
      <c r="D88028" s="2" t="s">
        <v>201787</v>
      </c>
    </row>
    <row r="88029" spans="1:4" x14ac:dyDescent="0.25">
      <c r="A88029" s="5" t="s">
        <v>201788</v>
      </c>
      <c r="B88029" s="2" t="s">
        <v>201789</v>
      </c>
      <c r="C88029" s="2" t="s">
        <v>201790</v>
      </c>
      <c r="D88029" s="2" t="s">
        <v>201791</v>
      </c>
    </row>
    <row r="88030" spans="1:4" x14ac:dyDescent="0.25">
      <c r="A88030" s="5" t="s">
        <v>201792</v>
      </c>
      <c r="B88030" s="2" t="s">
        <v>201793</v>
      </c>
      <c r="C88030" s="2" t="s">
        <v>201794</v>
      </c>
      <c r="D88030" s="2" t="s">
        <v>201795</v>
      </c>
    </row>
    <row r="88031" spans="1:4" x14ac:dyDescent="0.25">
      <c r="A88031" s="5" t="s">
        <v>201796</v>
      </c>
      <c r="B88031" s="2" t="s">
        <v>201797</v>
      </c>
      <c r="C88031" s="2" t="s">
        <v>201798</v>
      </c>
      <c r="D88031" s="2" t="s">
        <v>201799</v>
      </c>
    </row>
    <row r="88032" spans="1:4" x14ac:dyDescent="0.25">
      <c r="A88032" s="5" t="s">
        <v>201800</v>
      </c>
      <c r="B88032" s="2" t="s">
        <v>201801</v>
      </c>
      <c r="C88032" s="2" t="s">
        <v>201802</v>
      </c>
      <c r="D88032" s="2" t="s">
        <v>201803</v>
      </c>
    </row>
    <row r="88033" spans="1:4" x14ac:dyDescent="0.25">
      <c r="A88033" s="5" t="s">
        <v>201804</v>
      </c>
      <c r="B88033" s="2" t="s">
        <v>201805</v>
      </c>
      <c r="C88033" s="2" t="s">
        <v>201806</v>
      </c>
      <c r="D88033" s="2" t="s">
        <v>201807</v>
      </c>
    </row>
    <row r="88034" spans="1:4" x14ac:dyDescent="0.25">
      <c r="A88034" s="5" t="s">
        <v>201808</v>
      </c>
      <c r="B88034" s="2" t="s">
        <v>201809</v>
      </c>
      <c r="C88034" s="2" t="s">
        <v>175160</v>
      </c>
      <c r="D88034" s="2" t="s">
        <v>201810</v>
      </c>
    </row>
    <row r="88035" spans="1:4" x14ac:dyDescent="0.25">
      <c r="A88035" s="5" t="s">
        <v>201811</v>
      </c>
      <c r="B88035" s="2" t="s">
        <v>201812</v>
      </c>
      <c r="C88035" s="2" t="s">
        <v>184298</v>
      </c>
      <c r="D88035" s="2" t="s">
        <v>201813</v>
      </c>
    </row>
    <row r="88036" spans="1:4" x14ac:dyDescent="0.25">
      <c r="A88036" s="5" t="s">
        <v>201814</v>
      </c>
      <c r="B88036" s="2" t="s">
        <v>201815</v>
      </c>
      <c r="C88036" s="2" t="s">
        <v>188321</v>
      </c>
      <c r="D88036" s="2" t="s">
        <v>201816</v>
      </c>
    </row>
    <row r="88037" spans="1:4" x14ac:dyDescent="0.25">
      <c r="A88037" s="5" t="s">
        <v>201817</v>
      </c>
      <c r="B88037" s="2" t="s">
        <v>201818</v>
      </c>
      <c r="C88037" s="2" t="s">
        <v>201819</v>
      </c>
      <c r="D88037" s="2" t="s">
        <v>201820</v>
      </c>
    </row>
    <row r="88038" spans="1:4" x14ac:dyDescent="0.25">
      <c r="A88038" s="5" t="s">
        <v>201821</v>
      </c>
      <c r="B88038" s="2" t="s">
        <v>201822</v>
      </c>
      <c r="C88038" s="2" t="s">
        <v>201823</v>
      </c>
      <c r="D88038" s="2" t="s">
        <v>201824</v>
      </c>
    </row>
    <row r="88039" spans="1:4" x14ac:dyDescent="0.25">
      <c r="A88039" s="5" t="s">
        <v>201825</v>
      </c>
      <c r="B88039" s="2" t="s">
        <v>201826</v>
      </c>
      <c r="C88039" s="2" t="s">
        <v>201827</v>
      </c>
      <c r="D88039" s="2" t="s">
        <v>201828</v>
      </c>
    </row>
    <row r="88040" spans="1:4" x14ac:dyDescent="0.25">
      <c r="A88040" s="5" t="s">
        <v>201829</v>
      </c>
      <c r="B88040" s="2" t="s">
        <v>201830</v>
      </c>
      <c r="C88040" s="2" t="s">
        <v>4314</v>
      </c>
      <c r="D88040" s="2" t="s">
        <v>201831</v>
      </c>
    </row>
    <row r="88041" spans="1:4" x14ac:dyDescent="0.25">
      <c r="A88041" s="5" t="s">
        <v>201832</v>
      </c>
      <c r="B88041" s="2" t="s">
        <v>201833</v>
      </c>
      <c r="C88041" s="2" t="s">
        <v>201834</v>
      </c>
      <c r="D88041" s="2" t="s">
        <v>201835</v>
      </c>
    </row>
    <row r="88042" spans="1:4" x14ac:dyDescent="0.25">
      <c r="A88042" s="5" t="s">
        <v>201836</v>
      </c>
      <c r="B88042" s="2" t="s">
        <v>201837</v>
      </c>
      <c r="C88042" s="2" t="s">
        <v>201838</v>
      </c>
      <c r="D88042" s="2" t="s">
        <v>201839</v>
      </c>
    </row>
    <row r="88043" spans="1:4" x14ac:dyDescent="0.25">
      <c r="A88043" s="5" t="s">
        <v>201840</v>
      </c>
      <c r="B88043" s="2" t="s">
        <v>201841</v>
      </c>
      <c r="C88043" s="2" t="s">
        <v>201842</v>
      </c>
      <c r="D88043" s="2" t="s">
        <v>201843</v>
      </c>
    </row>
    <row r="88044" spans="1:4" x14ac:dyDescent="0.25">
      <c r="A88044" s="5" t="s">
        <v>201844</v>
      </c>
      <c r="B88044" s="2" t="s">
        <v>201845</v>
      </c>
      <c r="C88044" s="2" t="s">
        <v>32084</v>
      </c>
      <c r="D88044" s="2" t="s">
        <v>201846</v>
      </c>
    </row>
    <row r="88045" spans="1:4" x14ac:dyDescent="0.25">
      <c r="A88045" s="5" t="s">
        <v>201847</v>
      </c>
      <c r="B88045" s="2" t="s">
        <v>201848</v>
      </c>
      <c r="C88045" s="2" t="s">
        <v>175288</v>
      </c>
      <c r="D88045" s="2" t="s">
        <v>201849</v>
      </c>
    </row>
    <row r="88046" spans="1:4" x14ac:dyDescent="0.25">
      <c r="A88046" s="5" t="s">
        <v>201850</v>
      </c>
      <c r="B88046" s="2" t="s">
        <v>201851</v>
      </c>
      <c r="C88046" s="2" t="s">
        <v>201852</v>
      </c>
      <c r="D88046" s="2" t="s">
        <v>201853</v>
      </c>
    </row>
    <row r="88047" spans="1:4" x14ac:dyDescent="0.25">
      <c r="A88047" s="5" t="s">
        <v>201854</v>
      </c>
      <c r="B88047" s="2" t="s">
        <v>201855</v>
      </c>
      <c r="C88047" s="2" t="s">
        <v>201856</v>
      </c>
      <c r="D88047" s="2" t="s">
        <v>201857</v>
      </c>
    </row>
    <row r="88048" spans="1:4" x14ac:dyDescent="0.25">
      <c r="A88048" s="5" t="s">
        <v>201858</v>
      </c>
      <c r="B88048" s="2" t="s">
        <v>201859</v>
      </c>
      <c r="C88048" s="2" t="s">
        <v>132555</v>
      </c>
      <c r="D88048" s="2" t="s">
        <v>201860</v>
      </c>
    </row>
    <row r="88049" spans="1:4" x14ac:dyDescent="0.25">
      <c r="A88049" s="5" t="s">
        <v>201861</v>
      </c>
      <c r="B88049" s="2" t="s">
        <v>201862</v>
      </c>
      <c r="C88049" s="2" t="s">
        <v>201863</v>
      </c>
      <c r="D88049" s="2" t="s">
        <v>201864</v>
      </c>
    </row>
    <row r="88050" spans="1:4" x14ac:dyDescent="0.25">
      <c r="A88050" s="5" t="s">
        <v>201865</v>
      </c>
      <c r="B88050" s="2" t="s">
        <v>201866</v>
      </c>
      <c r="C88050" s="2" t="s">
        <v>201867</v>
      </c>
      <c r="D88050" s="2" t="s">
        <v>201868</v>
      </c>
    </row>
    <row r="88051" spans="1:4" x14ac:dyDescent="0.25">
      <c r="A88051" s="5" t="s">
        <v>201869</v>
      </c>
      <c r="B88051" s="2" t="s">
        <v>201870</v>
      </c>
      <c r="C88051" s="2" t="s">
        <v>201871</v>
      </c>
      <c r="D88051" s="2" t="s">
        <v>201872</v>
      </c>
    </row>
    <row r="88052" spans="1:4" x14ac:dyDescent="0.25">
      <c r="A88052" s="5" t="s">
        <v>201873</v>
      </c>
      <c r="B88052" s="2" t="s">
        <v>201874</v>
      </c>
      <c r="C88052" s="2" t="s">
        <v>201875</v>
      </c>
      <c r="D88052" s="2" t="s">
        <v>201876</v>
      </c>
    </row>
    <row r="88053" spans="1:4" x14ac:dyDescent="0.25">
      <c r="A88053" s="5" t="s">
        <v>201877</v>
      </c>
      <c r="B88053" s="2" t="s">
        <v>201878</v>
      </c>
      <c r="C88053" s="2" t="s">
        <v>201879</v>
      </c>
      <c r="D88053" s="2" t="s">
        <v>201880</v>
      </c>
    </row>
    <row r="88054" spans="1:4" x14ac:dyDescent="0.25">
      <c r="A88054" s="5" t="s">
        <v>201881</v>
      </c>
      <c r="B88054" s="2" t="s">
        <v>201882</v>
      </c>
      <c r="C88054" s="2" t="s">
        <v>201883</v>
      </c>
      <c r="D88054" s="2" t="s">
        <v>201884</v>
      </c>
    </row>
    <row r="88055" spans="1:4" x14ac:dyDescent="0.25">
      <c r="A88055" s="5" t="s">
        <v>201885</v>
      </c>
      <c r="B88055" s="2" t="s">
        <v>201886</v>
      </c>
      <c r="C88055" s="2" t="s">
        <v>201887</v>
      </c>
      <c r="D88055" s="2" t="s">
        <v>201888</v>
      </c>
    </row>
    <row r="88056" spans="1:4" x14ac:dyDescent="0.25">
      <c r="A88056" s="5" t="s">
        <v>201889</v>
      </c>
      <c r="B88056" s="2" t="s">
        <v>201890</v>
      </c>
      <c r="C88056" s="2" t="s">
        <v>201891</v>
      </c>
      <c r="D88056" s="2" t="s">
        <v>201892</v>
      </c>
    </row>
    <row r="88057" spans="1:4" x14ac:dyDescent="0.25">
      <c r="A88057" s="5" t="s">
        <v>201893</v>
      </c>
      <c r="B88057" s="2" t="s">
        <v>201894</v>
      </c>
      <c r="C88057" s="2" t="s">
        <v>42655</v>
      </c>
      <c r="D88057" s="2" t="s">
        <v>201895</v>
      </c>
    </row>
    <row r="88058" spans="1:4" x14ac:dyDescent="0.25">
      <c r="A88058" s="5" t="s">
        <v>201896</v>
      </c>
      <c r="B88058" s="2" t="s">
        <v>201897</v>
      </c>
      <c r="C88058" s="2" t="s">
        <v>201898</v>
      </c>
      <c r="D88058" s="2" t="s">
        <v>201899</v>
      </c>
    </row>
    <row r="88059" spans="1:4" x14ac:dyDescent="0.25">
      <c r="A88059" s="5" t="s">
        <v>201900</v>
      </c>
      <c r="B88059" s="2" t="s">
        <v>201901</v>
      </c>
      <c r="C88059" s="2" t="s">
        <v>192427</v>
      </c>
      <c r="D88059" s="2" t="s">
        <v>201902</v>
      </c>
    </row>
    <row r="88060" spans="1:4" x14ac:dyDescent="0.25">
      <c r="A88060" s="5" t="s">
        <v>201903</v>
      </c>
      <c r="B88060" s="2" t="s">
        <v>201904</v>
      </c>
      <c r="C88060" s="2" t="s">
        <v>201905</v>
      </c>
      <c r="D88060" s="2" t="s">
        <v>201906</v>
      </c>
    </row>
    <row r="88061" spans="1:4" x14ac:dyDescent="0.25">
      <c r="A88061" s="5" t="s">
        <v>201907</v>
      </c>
      <c r="B88061" s="2" t="s">
        <v>201908</v>
      </c>
      <c r="C88061" s="2" t="s">
        <v>201909</v>
      </c>
      <c r="D88061" s="2" t="s">
        <v>201910</v>
      </c>
    </row>
    <row r="88062" spans="1:4" x14ac:dyDescent="0.25">
      <c r="A88062" s="5" t="s">
        <v>201911</v>
      </c>
      <c r="B88062" s="2" t="s">
        <v>201912</v>
      </c>
      <c r="C88062" s="2" t="s">
        <v>142338</v>
      </c>
      <c r="D88062" s="2" t="s">
        <v>201913</v>
      </c>
    </row>
    <row r="88063" spans="1:4" x14ac:dyDescent="0.25">
      <c r="A88063" s="5" t="s">
        <v>201914</v>
      </c>
      <c r="B88063" s="2" t="s">
        <v>201915</v>
      </c>
      <c r="C88063" s="2" t="s">
        <v>201916</v>
      </c>
      <c r="D88063" s="2" t="s">
        <v>201917</v>
      </c>
    </row>
    <row r="88064" spans="1:4" x14ac:dyDescent="0.25">
      <c r="A88064" s="5" t="s">
        <v>201918</v>
      </c>
      <c r="B88064" s="2" t="s">
        <v>201919</v>
      </c>
      <c r="C88064" s="2" t="s">
        <v>49445</v>
      </c>
      <c r="D88064" s="2" t="s">
        <v>201920</v>
      </c>
    </row>
    <row r="88065" spans="1:4" x14ac:dyDescent="0.25">
      <c r="A88065" s="5" t="s">
        <v>201921</v>
      </c>
      <c r="B88065" s="2" t="s">
        <v>201922</v>
      </c>
      <c r="C88065" s="2" t="s">
        <v>201923</v>
      </c>
      <c r="D88065" s="2" t="s">
        <v>201924</v>
      </c>
    </row>
    <row r="88066" spans="1:4" x14ac:dyDescent="0.25">
      <c r="A88066" s="5" t="s">
        <v>201925</v>
      </c>
      <c r="B88066" s="2" t="s">
        <v>201926</v>
      </c>
      <c r="C88066" s="2" t="s">
        <v>201927</v>
      </c>
      <c r="D88066" s="2" t="s">
        <v>201928</v>
      </c>
    </row>
    <row r="88067" spans="1:4" x14ac:dyDescent="0.25">
      <c r="A88067" s="5" t="s">
        <v>201929</v>
      </c>
      <c r="B88067" s="2" t="s">
        <v>201930</v>
      </c>
      <c r="C88067" s="2" t="s">
        <v>201931</v>
      </c>
      <c r="D88067" s="2" t="s">
        <v>201932</v>
      </c>
    </row>
    <row r="88068" spans="1:4" x14ac:dyDescent="0.25">
      <c r="A88068" s="5" t="s">
        <v>201933</v>
      </c>
      <c r="B88068" s="2" t="s">
        <v>201934</v>
      </c>
      <c r="C88068" s="2" t="s">
        <v>31653</v>
      </c>
      <c r="D88068" s="2" t="s">
        <v>201935</v>
      </c>
    </row>
    <row r="88069" spans="1:4" x14ac:dyDescent="0.25">
      <c r="A88069" s="5" t="s">
        <v>201936</v>
      </c>
      <c r="B88069" s="2" t="s">
        <v>201937</v>
      </c>
      <c r="C88069" s="2" t="s">
        <v>201938</v>
      </c>
      <c r="D88069" s="2" t="s">
        <v>201939</v>
      </c>
    </row>
    <row r="88070" spans="1:4" x14ac:dyDescent="0.25">
      <c r="A88070" s="5" t="s">
        <v>201940</v>
      </c>
      <c r="B88070" s="2" t="s">
        <v>201941</v>
      </c>
      <c r="C88070" s="2" t="s">
        <v>201942</v>
      </c>
      <c r="D88070" s="2" t="s">
        <v>201943</v>
      </c>
    </row>
    <row r="88071" spans="1:4" x14ac:dyDescent="0.25">
      <c r="A88071" s="5" t="s">
        <v>201944</v>
      </c>
      <c r="B88071" s="2" t="s">
        <v>201945</v>
      </c>
      <c r="C88071" s="2" t="s">
        <v>60403</v>
      </c>
      <c r="D88071" s="2" t="s">
        <v>201946</v>
      </c>
    </row>
    <row r="88072" spans="1:4" x14ac:dyDescent="0.25">
      <c r="A88072" s="5" t="s">
        <v>201947</v>
      </c>
      <c r="B88072" s="2" t="s">
        <v>201948</v>
      </c>
      <c r="C88072" s="2" t="s">
        <v>201949</v>
      </c>
      <c r="D88072" s="2" t="s">
        <v>201950</v>
      </c>
    </row>
    <row r="88073" spans="1:4" x14ac:dyDescent="0.25">
      <c r="A88073" s="5" t="s">
        <v>201951</v>
      </c>
      <c r="B88073" s="2" t="s">
        <v>201952</v>
      </c>
      <c r="C88073" s="2" t="s">
        <v>201953</v>
      </c>
      <c r="D88073" s="2" t="s">
        <v>201954</v>
      </c>
    </row>
    <row r="88074" spans="1:4" x14ac:dyDescent="0.25">
      <c r="A88074" s="5" t="s">
        <v>201955</v>
      </c>
      <c r="B88074" s="2" t="s">
        <v>201956</v>
      </c>
      <c r="C88074" s="2" t="s">
        <v>201957</v>
      </c>
      <c r="D88074" s="2" t="s">
        <v>201958</v>
      </c>
    </row>
    <row r="88075" spans="1:4" x14ac:dyDescent="0.25">
      <c r="A88075" s="5" t="s">
        <v>201959</v>
      </c>
      <c r="B88075" s="2" t="s">
        <v>201960</v>
      </c>
      <c r="C88075" s="2" t="s">
        <v>201961</v>
      </c>
      <c r="D88075" s="2" t="s">
        <v>201962</v>
      </c>
    </row>
    <row r="88076" spans="1:4" x14ac:dyDescent="0.25">
      <c r="A88076" s="5" t="s">
        <v>201963</v>
      </c>
      <c r="B88076" s="2" t="s">
        <v>201964</v>
      </c>
      <c r="C88076" s="2" t="s">
        <v>201965</v>
      </c>
      <c r="D88076" s="2" t="s">
        <v>201966</v>
      </c>
    </row>
    <row r="88077" spans="1:4" x14ac:dyDescent="0.25">
      <c r="A88077" s="5" t="s">
        <v>201967</v>
      </c>
      <c r="B88077" s="2" t="s">
        <v>201968</v>
      </c>
      <c r="C88077" s="2" t="s">
        <v>201969</v>
      </c>
      <c r="D88077" s="2" t="s">
        <v>201970</v>
      </c>
    </row>
    <row r="88078" spans="1:4" x14ac:dyDescent="0.25">
      <c r="A88078" s="5" t="s">
        <v>201971</v>
      </c>
      <c r="B88078" s="2" t="s">
        <v>201972</v>
      </c>
      <c r="C88078" s="2" t="s">
        <v>161881</v>
      </c>
      <c r="D88078" s="2" t="s">
        <v>201973</v>
      </c>
    </row>
    <row r="88079" spans="1:4" x14ac:dyDescent="0.25">
      <c r="A88079" s="5" t="s">
        <v>201974</v>
      </c>
      <c r="B88079" s="2" t="s">
        <v>201975</v>
      </c>
      <c r="C88079" s="2" t="s">
        <v>201976</v>
      </c>
      <c r="D88079" s="2" t="s">
        <v>201977</v>
      </c>
    </row>
    <row r="88080" spans="1:4" x14ac:dyDescent="0.25">
      <c r="A88080" s="5" t="s">
        <v>201978</v>
      </c>
      <c r="B88080" s="2" t="s">
        <v>201979</v>
      </c>
      <c r="C88080" s="2" t="s">
        <v>201980</v>
      </c>
      <c r="D88080" s="2" t="s">
        <v>201981</v>
      </c>
    </row>
    <row r="88081" spans="1:4" x14ac:dyDescent="0.25">
      <c r="A88081" s="5" t="s">
        <v>201982</v>
      </c>
      <c r="B88081" s="2" t="s">
        <v>201983</v>
      </c>
      <c r="C88081" s="2" t="s">
        <v>201984</v>
      </c>
      <c r="D88081" s="2" t="s">
        <v>201985</v>
      </c>
    </row>
    <row r="88082" spans="1:4" x14ac:dyDescent="0.25">
      <c r="A88082" s="5" t="s">
        <v>201986</v>
      </c>
      <c r="B88082" s="2" t="s">
        <v>201987</v>
      </c>
      <c r="C88082" s="2" t="s">
        <v>201988</v>
      </c>
      <c r="D88082" s="2" t="s">
        <v>201989</v>
      </c>
    </row>
    <row r="88083" spans="1:4" x14ac:dyDescent="0.25">
      <c r="A88083" s="5" t="s">
        <v>201990</v>
      </c>
      <c r="B88083" s="2" t="s">
        <v>201991</v>
      </c>
      <c r="C88083" s="2" t="s">
        <v>179383</v>
      </c>
      <c r="D88083" s="2" t="s">
        <v>201992</v>
      </c>
    </row>
    <row r="88084" spans="1:4" x14ac:dyDescent="0.25">
      <c r="A88084" s="5" t="s">
        <v>201993</v>
      </c>
      <c r="B88084" s="2" t="s">
        <v>201994</v>
      </c>
      <c r="C88084" s="2" t="s">
        <v>96610</v>
      </c>
      <c r="D88084" s="2" t="s">
        <v>201995</v>
      </c>
    </row>
    <row r="88085" spans="1:4" x14ac:dyDescent="0.25">
      <c r="A88085" s="5" t="s">
        <v>201996</v>
      </c>
      <c r="B88085" s="2" t="s">
        <v>201997</v>
      </c>
      <c r="C88085" s="2" t="s">
        <v>201998</v>
      </c>
      <c r="D88085" s="2" t="s">
        <v>201999</v>
      </c>
    </row>
    <row r="88086" spans="1:4" x14ac:dyDescent="0.25">
      <c r="A88086" s="5" t="s">
        <v>202000</v>
      </c>
      <c r="B88086" s="2" t="s">
        <v>202001</v>
      </c>
      <c r="C88086" s="2" t="s">
        <v>202002</v>
      </c>
      <c r="D88086" s="2" t="s">
        <v>202003</v>
      </c>
    </row>
    <row r="88087" spans="1:4" x14ac:dyDescent="0.25">
      <c r="A88087" s="5" t="s">
        <v>202004</v>
      </c>
      <c r="B88087" s="2" t="s">
        <v>202005</v>
      </c>
      <c r="C88087" s="2" t="s">
        <v>202006</v>
      </c>
      <c r="D88087" s="2" t="s">
        <v>202007</v>
      </c>
    </row>
    <row r="88088" spans="1:4" x14ac:dyDescent="0.25">
      <c r="A88088" s="5" t="s">
        <v>202008</v>
      </c>
      <c r="B88088" s="2" t="s">
        <v>202009</v>
      </c>
      <c r="C88088" s="2" t="s">
        <v>148430</v>
      </c>
      <c r="D88088" s="2" t="s">
        <v>202010</v>
      </c>
    </row>
    <row r="88089" spans="1:4" x14ac:dyDescent="0.25">
      <c r="A88089" s="5" t="s">
        <v>202011</v>
      </c>
      <c r="B88089" s="2" t="s">
        <v>202012</v>
      </c>
      <c r="C88089" s="2" t="s">
        <v>202013</v>
      </c>
      <c r="D88089" s="2" t="s">
        <v>202014</v>
      </c>
    </row>
    <row r="88090" spans="1:4" x14ac:dyDescent="0.25">
      <c r="A88090" s="5" t="s">
        <v>202015</v>
      </c>
      <c r="B88090" s="2" t="s">
        <v>202016</v>
      </c>
      <c r="C88090" s="2" t="s">
        <v>202017</v>
      </c>
      <c r="D88090" s="2" t="s">
        <v>202018</v>
      </c>
    </row>
    <row r="88091" spans="1:4" x14ac:dyDescent="0.25">
      <c r="A88091" s="5" t="s">
        <v>202019</v>
      </c>
      <c r="B88091" s="2" t="s">
        <v>202020</v>
      </c>
      <c r="C88091" s="2" t="s">
        <v>202021</v>
      </c>
      <c r="D88091" s="2" t="s">
        <v>202022</v>
      </c>
    </row>
    <row r="88092" spans="1:4" x14ac:dyDescent="0.25">
      <c r="A88092" s="5" t="s">
        <v>202023</v>
      </c>
      <c r="B88092" s="2" t="s">
        <v>202024</v>
      </c>
      <c r="C88092" s="2" t="s">
        <v>202025</v>
      </c>
      <c r="D88092" s="2" t="s">
        <v>202026</v>
      </c>
    </row>
    <row r="88093" spans="1:4" x14ac:dyDescent="0.25">
      <c r="A88093" s="5" t="s">
        <v>202027</v>
      </c>
      <c r="B88093" s="2" t="s">
        <v>202028</v>
      </c>
      <c r="C88093" s="2" t="s">
        <v>180713</v>
      </c>
      <c r="D88093" s="2" t="s">
        <v>202029</v>
      </c>
    </row>
    <row r="88094" spans="1:4" x14ac:dyDescent="0.25">
      <c r="A88094" s="5" t="s">
        <v>202030</v>
      </c>
      <c r="B88094" s="2" t="s">
        <v>202031</v>
      </c>
      <c r="C88094" s="2" t="s">
        <v>202032</v>
      </c>
      <c r="D88094" s="2" t="s">
        <v>202033</v>
      </c>
    </row>
    <row r="88095" spans="1:4" x14ac:dyDescent="0.25">
      <c r="A88095" s="5" t="s">
        <v>202034</v>
      </c>
      <c r="B88095" s="2" t="s">
        <v>202035</v>
      </c>
      <c r="C88095" s="2" t="s">
        <v>191196</v>
      </c>
      <c r="D88095" s="2" t="s">
        <v>202036</v>
      </c>
    </row>
    <row r="88096" spans="1:4" x14ac:dyDescent="0.25">
      <c r="A88096" s="5" t="s">
        <v>202037</v>
      </c>
      <c r="B88096" s="2" t="s">
        <v>202038</v>
      </c>
      <c r="C88096" s="2" t="s">
        <v>59095</v>
      </c>
      <c r="D88096" s="2" t="s">
        <v>202039</v>
      </c>
    </row>
    <row r="88097" spans="1:4" x14ac:dyDescent="0.25">
      <c r="A88097" s="5" t="s">
        <v>202040</v>
      </c>
      <c r="B88097" s="2" t="s">
        <v>202041</v>
      </c>
      <c r="C88097" s="2" t="s">
        <v>202042</v>
      </c>
      <c r="D88097" s="2" t="s">
        <v>202043</v>
      </c>
    </row>
    <row r="88098" spans="1:4" x14ac:dyDescent="0.25">
      <c r="A88098" s="5" t="s">
        <v>202044</v>
      </c>
      <c r="B88098" s="2" t="s">
        <v>202045</v>
      </c>
      <c r="C88098" s="2" t="s">
        <v>1798</v>
      </c>
      <c r="D88098" s="2" t="s">
        <v>202046</v>
      </c>
    </row>
    <row r="88099" spans="1:4" x14ac:dyDescent="0.25">
      <c r="A88099" s="5" t="s">
        <v>202047</v>
      </c>
      <c r="B88099" s="2" t="s">
        <v>202048</v>
      </c>
      <c r="C88099" s="2" t="s">
        <v>202049</v>
      </c>
      <c r="D88099" s="2" t="s">
        <v>202050</v>
      </c>
    </row>
    <row r="88100" spans="1:4" x14ac:dyDescent="0.25">
      <c r="A88100" s="5" t="s">
        <v>202051</v>
      </c>
      <c r="B88100" s="2" t="s">
        <v>202052</v>
      </c>
      <c r="C88100" s="2" t="s">
        <v>100130</v>
      </c>
      <c r="D88100" s="2" t="s">
        <v>202053</v>
      </c>
    </row>
    <row r="88101" spans="1:4" x14ac:dyDescent="0.25">
      <c r="A88101" s="5" t="s">
        <v>202054</v>
      </c>
      <c r="B88101" s="2" t="s">
        <v>202055</v>
      </c>
      <c r="C88101" s="2" t="s">
        <v>202056</v>
      </c>
      <c r="D88101" s="2" t="s">
        <v>202057</v>
      </c>
    </row>
    <row r="88102" spans="1:4" x14ac:dyDescent="0.25">
      <c r="A88102" s="5" t="s">
        <v>202058</v>
      </c>
      <c r="B88102" s="2" t="s">
        <v>202059</v>
      </c>
      <c r="C88102" s="2" t="s">
        <v>165082</v>
      </c>
      <c r="D88102" s="2" t="s">
        <v>202060</v>
      </c>
    </row>
    <row r="88103" spans="1:4" x14ac:dyDescent="0.25">
      <c r="A88103" s="5" t="s">
        <v>202061</v>
      </c>
      <c r="B88103" s="2" t="s">
        <v>202062</v>
      </c>
      <c r="C88103" s="2" t="s">
        <v>16640</v>
      </c>
      <c r="D88103" s="2" t="s">
        <v>202063</v>
      </c>
    </row>
    <row r="88104" spans="1:4" x14ac:dyDescent="0.25">
      <c r="A88104" s="5" t="s">
        <v>202064</v>
      </c>
      <c r="B88104" s="2" t="s">
        <v>202065</v>
      </c>
      <c r="C88104" s="2" t="s">
        <v>21073</v>
      </c>
      <c r="D88104" s="2" t="s">
        <v>202066</v>
      </c>
    </row>
    <row r="88105" spans="1:4" x14ac:dyDescent="0.25">
      <c r="A88105" s="5" t="s">
        <v>202067</v>
      </c>
      <c r="B88105" s="2" t="s">
        <v>202068</v>
      </c>
      <c r="C88105" s="2" t="s">
        <v>35659</v>
      </c>
      <c r="D88105" s="2" t="s">
        <v>202069</v>
      </c>
    </row>
    <row r="88106" spans="1:4" x14ac:dyDescent="0.25">
      <c r="A88106" s="5" t="s">
        <v>202070</v>
      </c>
      <c r="B88106" s="2" t="s">
        <v>202071</v>
      </c>
      <c r="C88106" s="2" t="s">
        <v>202072</v>
      </c>
      <c r="D88106" s="2" t="s">
        <v>202073</v>
      </c>
    </row>
    <row r="88107" spans="1:4" x14ac:dyDescent="0.25">
      <c r="A88107" s="5" t="s">
        <v>202074</v>
      </c>
      <c r="B88107" s="2" t="s">
        <v>202075</v>
      </c>
      <c r="C88107" s="2" t="s">
        <v>202076</v>
      </c>
      <c r="D88107" s="2" t="s">
        <v>202077</v>
      </c>
    </row>
    <row r="88108" spans="1:4" x14ac:dyDescent="0.25">
      <c r="A88108" s="5" t="s">
        <v>202078</v>
      </c>
      <c r="B88108" s="2" t="s">
        <v>202079</v>
      </c>
      <c r="C88108" s="2" t="s">
        <v>202080</v>
      </c>
      <c r="D88108" s="2" t="s">
        <v>202081</v>
      </c>
    </row>
    <row r="88109" spans="1:4" x14ac:dyDescent="0.25">
      <c r="A88109" s="5" t="s">
        <v>202082</v>
      </c>
      <c r="B88109" s="2" t="s">
        <v>202083</v>
      </c>
      <c r="C88109" s="2" t="s">
        <v>202084</v>
      </c>
      <c r="D88109" s="2" t="s">
        <v>202085</v>
      </c>
    </row>
    <row r="88110" spans="1:4" x14ac:dyDescent="0.25">
      <c r="A88110" s="5" t="s">
        <v>202086</v>
      </c>
      <c r="B88110" s="2" t="s">
        <v>202087</v>
      </c>
      <c r="C88110" s="2" t="s">
        <v>56367</v>
      </c>
      <c r="D88110" s="2" t="s">
        <v>202088</v>
      </c>
    </row>
    <row r="88111" spans="1:4" x14ac:dyDescent="0.25">
      <c r="A88111" s="5" t="s">
        <v>202089</v>
      </c>
      <c r="B88111" s="2" t="s">
        <v>202090</v>
      </c>
      <c r="C88111" s="2" t="s">
        <v>24366</v>
      </c>
      <c r="D88111" s="2" t="s">
        <v>202091</v>
      </c>
    </row>
    <row r="88112" spans="1:4" x14ac:dyDescent="0.25">
      <c r="A88112" s="5" t="s">
        <v>202092</v>
      </c>
      <c r="B88112" s="2" t="s">
        <v>202093</v>
      </c>
      <c r="C88112" s="2" t="s">
        <v>33619</v>
      </c>
      <c r="D88112" s="2" t="s">
        <v>202094</v>
      </c>
    </row>
    <row r="88113" spans="1:4" x14ac:dyDescent="0.25">
      <c r="A88113" s="5" t="s">
        <v>202095</v>
      </c>
      <c r="B88113" s="2" t="s">
        <v>202096</v>
      </c>
      <c r="C88113" s="2" t="s">
        <v>21450</v>
      </c>
      <c r="D88113" s="2" t="s">
        <v>202097</v>
      </c>
    </row>
    <row r="88114" spans="1:4" x14ac:dyDescent="0.25">
      <c r="A88114" s="5" t="s">
        <v>202098</v>
      </c>
      <c r="B88114" s="2" t="s">
        <v>202099</v>
      </c>
      <c r="C88114" s="2" t="s">
        <v>18883</v>
      </c>
      <c r="D88114" s="2" t="s">
        <v>202100</v>
      </c>
    </row>
    <row r="88115" spans="1:4" x14ac:dyDescent="0.25">
      <c r="A88115" s="5" t="s">
        <v>202101</v>
      </c>
      <c r="B88115" s="2" t="s">
        <v>202102</v>
      </c>
      <c r="C88115" s="2" t="s">
        <v>202103</v>
      </c>
      <c r="D88115" s="2" t="s">
        <v>202104</v>
      </c>
    </row>
    <row r="88116" spans="1:4" x14ac:dyDescent="0.25">
      <c r="A88116" s="5" t="s">
        <v>202105</v>
      </c>
      <c r="B88116" s="2" t="s">
        <v>202106</v>
      </c>
      <c r="C88116" s="2" t="s">
        <v>202107</v>
      </c>
      <c r="D88116" s="2" t="s">
        <v>202108</v>
      </c>
    </row>
    <row r="88117" spans="1:4" x14ac:dyDescent="0.25">
      <c r="A88117" s="5" t="s">
        <v>202109</v>
      </c>
      <c r="B88117" s="2" t="s">
        <v>202110</v>
      </c>
      <c r="C88117" s="2" t="s">
        <v>150741</v>
      </c>
      <c r="D88117" s="2" t="s">
        <v>202111</v>
      </c>
    </row>
    <row r="88118" spans="1:4" x14ac:dyDescent="0.25">
      <c r="A88118" s="5" t="s">
        <v>202112</v>
      </c>
      <c r="B88118" s="2" t="s">
        <v>202113</v>
      </c>
      <c r="C88118" s="2" t="s">
        <v>88073</v>
      </c>
      <c r="D88118" s="2" t="s">
        <v>202114</v>
      </c>
    </row>
    <row r="88119" spans="1:4" x14ac:dyDescent="0.25">
      <c r="A88119" s="5" t="s">
        <v>202115</v>
      </c>
      <c r="B88119" s="2" t="s">
        <v>202116</v>
      </c>
      <c r="C88119" s="2" t="s">
        <v>42076</v>
      </c>
      <c r="D88119" s="2" t="s">
        <v>202117</v>
      </c>
    </row>
    <row r="88120" spans="1:4" x14ac:dyDescent="0.25">
      <c r="A88120" s="5" t="s">
        <v>202118</v>
      </c>
      <c r="B88120" s="2" t="s">
        <v>202119</v>
      </c>
      <c r="C88120" s="2" t="s">
        <v>202120</v>
      </c>
      <c r="D88120" s="2" t="s">
        <v>202121</v>
      </c>
    </row>
    <row r="88121" spans="1:4" x14ac:dyDescent="0.25">
      <c r="A88121" s="5" t="s">
        <v>202122</v>
      </c>
      <c r="B88121" s="2" t="s">
        <v>202123</v>
      </c>
      <c r="C88121" s="2" t="s">
        <v>202124</v>
      </c>
      <c r="D88121" s="2" t="s">
        <v>202125</v>
      </c>
    </row>
    <row r="88122" spans="1:4" x14ac:dyDescent="0.25">
      <c r="A88122" s="5" t="s">
        <v>202126</v>
      </c>
      <c r="B88122" s="2" t="s">
        <v>202127</v>
      </c>
      <c r="C88122" s="2" t="s">
        <v>202128</v>
      </c>
      <c r="D88122" s="2" t="s">
        <v>202129</v>
      </c>
    </row>
    <row r="88123" spans="1:4" x14ac:dyDescent="0.25">
      <c r="A88123" s="5" t="s">
        <v>202130</v>
      </c>
      <c r="B88123" s="2" t="s">
        <v>202131</v>
      </c>
      <c r="C88123" s="2" t="s">
        <v>77431</v>
      </c>
      <c r="D88123" s="2" t="s">
        <v>202132</v>
      </c>
    </row>
    <row r="88124" spans="1:4" x14ac:dyDescent="0.25">
      <c r="A88124" s="5" t="s">
        <v>202133</v>
      </c>
      <c r="B88124" s="2" t="s">
        <v>202134</v>
      </c>
      <c r="C88124" s="2" t="s">
        <v>101903</v>
      </c>
      <c r="D88124" s="2" t="s">
        <v>202135</v>
      </c>
    </row>
    <row r="88125" spans="1:4" x14ac:dyDescent="0.25">
      <c r="A88125" s="5" t="s">
        <v>202136</v>
      </c>
      <c r="B88125" s="2" t="s">
        <v>202137</v>
      </c>
      <c r="C88125" s="2" t="s">
        <v>202138</v>
      </c>
      <c r="D88125" s="2" t="s">
        <v>202139</v>
      </c>
    </row>
    <row r="88126" spans="1:4" x14ac:dyDescent="0.25">
      <c r="A88126" s="5" t="s">
        <v>202140</v>
      </c>
      <c r="B88126" s="2" t="s">
        <v>202141</v>
      </c>
      <c r="C88126" s="2" t="s">
        <v>111230</v>
      </c>
      <c r="D88126" s="2" t="s">
        <v>202142</v>
      </c>
    </row>
    <row r="88127" spans="1:4" x14ac:dyDescent="0.25">
      <c r="A88127" s="5" t="s">
        <v>202143</v>
      </c>
      <c r="B88127" s="2" t="s">
        <v>202144</v>
      </c>
      <c r="C88127" s="2" t="s">
        <v>84794</v>
      </c>
      <c r="D88127" s="2" t="s">
        <v>202145</v>
      </c>
    </row>
    <row r="88128" spans="1:4" x14ac:dyDescent="0.25">
      <c r="A88128" s="5" t="s">
        <v>202146</v>
      </c>
      <c r="B88128" s="2" t="s">
        <v>202147</v>
      </c>
      <c r="C88128" s="2" t="s">
        <v>136321</v>
      </c>
      <c r="D88128" s="2" t="s">
        <v>202148</v>
      </c>
    </row>
    <row r="88129" spans="1:4" x14ac:dyDescent="0.25">
      <c r="A88129" s="5" t="s">
        <v>202149</v>
      </c>
      <c r="B88129" s="2" t="s">
        <v>202150</v>
      </c>
      <c r="C88129" s="2" t="s">
        <v>116509</v>
      </c>
      <c r="D88129" s="2" t="s">
        <v>202151</v>
      </c>
    </row>
    <row r="88130" spans="1:4" x14ac:dyDescent="0.25">
      <c r="A88130" s="5" t="s">
        <v>202152</v>
      </c>
      <c r="B88130" s="2" t="s">
        <v>202153</v>
      </c>
      <c r="C88130" s="2" t="s">
        <v>127130</v>
      </c>
      <c r="D88130" s="2" t="s">
        <v>202154</v>
      </c>
    </row>
    <row r="88131" spans="1:4" x14ac:dyDescent="0.25">
      <c r="A88131" s="5" t="s">
        <v>202155</v>
      </c>
      <c r="B88131" s="2" t="s">
        <v>202156</v>
      </c>
      <c r="C88131" s="2" t="s">
        <v>202157</v>
      </c>
      <c r="D88131" s="2" t="s">
        <v>202158</v>
      </c>
    </row>
    <row r="88132" spans="1:4" x14ac:dyDescent="0.25">
      <c r="A88132" s="5" t="s">
        <v>202159</v>
      </c>
      <c r="B88132" s="2" t="s">
        <v>202160</v>
      </c>
      <c r="C88132" s="2" t="s">
        <v>117350</v>
      </c>
      <c r="D88132" s="2" t="s">
        <v>202161</v>
      </c>
    </row>
    <row r="88133" spans="1:4" x14ac:dyDescent="0.25">
      <c r="A88133" s="5" t="s">
        <v>202162</v>
      </c>
      <c r="B88133" s="2" t="s">
        <v>202163</v>
      </c>
      <c r="C88133" s="2" t="s">
        <v>64907</v>
      </c>
      <c r="D88133" s="2" t="s">
        <v>202164</v>
      </c>
    </row>
    <row r="88134" spans="1:4" x14ac:dyDescent="0.25">
      <c r="A88134" s="5" t="s">
        <v>202165</v>
      </c>
      <c r="B88134" s="2" t="s">
        <v>202166</v>
      </c>
      <c r="C88134" s="2" t="s">
        <v>58091</v>
      </c>
      <c r="D88134" s="2" t="s">
        <v>202167</v>
      </c>
    </row>
    <row r="88135" spans="1:4" x14ac:dyDescent="0.25">
      <c r="A88135" s="5" t="s">
        <v>202168</v>
      </c>
      <c r="B88135" s="2" t="s">
        <v>202169</v>
      </c>
      <c r="C88135" s="2" t="s">
        <v>24654</v>
      </c>
      <c r="D88135" s="2" t="s">
        <v>202170</v>
      </c>
    </row>
    <row r="88136" spans="1:4" x14ac:dyDescent="0.25">
      <c r="A88136" s="5" t="s">
        <v>202171</v>
      </c>
      <c r="B88136" s="2" t="s">
        <v>202172</v>
      </c>
      <c r="C88136" s="2" t="s">
        <v>52384</v>
      </c>
      <c r="D88136" s="2" t="s">
        <v>202173</v>
      </c>
    </row>
    <row r="88137" spans="1:4" x14ac:dyDescent="0.25">
      <c r="A88137" s="5" t="s">
        <v>202174</v>
      </c>
      <c r="B88137" s="2" t="s">
        <v>202175</v>
      </c>
      <c r="C88137" s="2" t="s">
        <v>202176</v>
      </c>
      <c r="D88137" s="2" t="s">
        <v>202177</v>
      </c>
    </row>
    <row r="88138" spans="1:4" x14ac:dyDescent="0.25">
      <c r="A88138" s="5" t="s">
        <v>202178</v>
      </c>
      <c r="B88138" s="2" t="s">
        <v>202179</v>
      </c>
      <c r="C88138" s="2" t="s">
        <v>60061</v>
      </c>
      <c r="D88138" s="2" t="s">
        <v>202180</v>
      </c>
    </row>
    <row r="88139" spans="1:4" x14ac:dyDescent="0.25">
      <c r="A88139" s="5" t="s">
        <v>202181</v>
      </c>
      <c r="B88139" s="2" t="s">
        <v>202182</v>
      </c>
      <c r="C88139" s="2" t="s">
        <v>125339</v>
      </c>
      <c r="D88139" s="2" t="s">
        <v>202183</v>
      </c>
    </row>
    <row r="88140" spans="1:4" x14ac:dyDescent="0.25">
      <c r="A88140" s="5" t="s">
        <v>202184</v>
      </c>
      <c r="B88140" s="2" t="s">
        <v>202185</v>
      </c>
      <c r="C88140" s="2" t="s">
        <v>23916</v>
      </c>
      <c r="D88140" s="2" t="s">
        <v>202186</v>
      </c>
    </row>
    <row r="88141" spans="1:4" x14ac:dyDescent="0.25">
      <c r="A88141" s="5" t="s">
        <v>202187</v>
      </c>
      <c r="B88141" s="2" t="s">
        <v>202188</v>
      </c>
      <c r="C88141" s="2" t="s">
        <v>13443</v>
      </c>
      <c r="D88141" s="2" t="s">
        <v>202189</v>
      </c>
    </row>
    <row r="88142" spans="1:4" x14ac:dyDescent="0.25">
      <c r="A88142" s="5" t="s">
        <v>202190</v>
      </c>
      <c r="B88142" s="2" t="s">
        <v>202191</v>
      </c>
      <c r="C88142" s="2" t="s">
        <v>18013</v>
      </c>
      <c r="D88142" s="2" t="s">
        <v>202192</v>
      </c>
    </row>
    <row r="88143" spans="1:4" x14ac:dyDescent="0.25">
      <c r="A88143" s="5" t="s">
        <v>202193</v>
      </c>
      <c r="B88143" s="2" t="s">
        <v>65</v>
      </c>
      <c r="C88143" s="2" t="s">
        <v>65</v>
      </c>
      <c r="D88143" s="2" t="s">
        <v>66</v>
      </c>
    </row>
    <row r="88144" spans="1:4" x14ac:dyDescent="0.25">
      <c r="A88144" s="5" t="s">
        <v>202194</v>
      </c>
      <c r="B88144" s="2" t="s">
        <v>65</v>
      </c>
      <c r="C88144" s="2" t="s">
        <v>65</v>
      </c>
      <c r="D88144" s="2" t="s">
        <v>66</v>
      </c>
    </row>
    <row r="88145" spans="1:4" x14ac:dyDescent="0.25">
      <c r="A88145" s="5" t="s">
        <v>202195</v>
      </c>
      <c r="B88145" s="2" t="s">
        <v>65</v>
      </c>
      <c r="C88145" s="2" t="s">
        <v>65</v>
      </c>
      <c r="D88145" s="2" t="s">
        <v>66</v>
      </c>
    </row>
    <row r="88146" spans="1:4" x14ac:dyDescent="0.25">
      <c r="A88146" s="5" t="s">
        <v>202196</v>
      </c>
      <c r="B88146" s="2" t="s">
        <v>65</v>
      </c>
      <c r="C88146" s="2" t="s">
        <v>65</v>
      </c>
      <c r="D88146" s="2" t="s">
        <v>66</v>
      </c>
    </row>
    <row r="88147" spans="1:4" x14ac:dyDescent="0.25">
      <c r="A88147" s="5" t="s">
        <v>202197</v>
      </c>
      <c r="B88147" s="2" t="s">
        <v>65</v>
      </c>
      <c r="C88147" s="2" t="s">
        <v>65</v>
      </c>
      <c r="D88147" s="2" t="s">
        <v>66</v>
      </c>
    </row>
    <row r="88148" spans="1:4" x14ac:dyDescent="0.25">
      <c r="A88148" s="5" t="s">
        <v>202198</v>
      </c>
      <c r="B88148" s="2" t="s">
        <v>65</v>
      </c>
      <c r="C88148" s="2" t="s">
        <v>65</v>
      </c>
      <c r="D88148" s="2" t="s">
        <v>66</v>
      </c>
    </row>
    <row r="88149" spans="1:4" x14ac:dyDescent="0.25">
      <c r="A88149" s="5" t="s">
        <v>202199</v>
      </c>
      <c r="B88149" s="2" t="s">
        <v>65</v>
      </c>
      <c r="C88149" s="2" t="s">
        <v>65</v>
      </c>
      <c r="D88149" s="2" t="s">
        <v>66</v>
      </c>
    </row>
    <row r="88150" spans="1:4" x14ac:dyDescent="0.25">
      <c r="A88150" s="5" t="s">
        <v>202200</v>
      </c>
      <c r="B88150" s="2" t="s">
        <v>65</v>
      </c>
      <c r="C88150" s="2" t="s">
        <v>65</v>
      </c>
      <c r="D88150" s="2" t="s">
        <v>66</v>
      </c>
    </row>
    <row r="88151" spans="1:4" x14ac:dyDescent="0.25">
      <c r="A88151" s="5" t="s">
        <v>202201</v>
      </c>
      <c r="B88151" s="2" t="s">
        <v>65</v>
      </c>
      <c r="C88151" s="2" t="s">
        <v>65</v>
      </c>
      <c r="D88151" s="2" t="s">
        <v>66</v>
      </c>
    </row>
    <row r="88152" spans="1:4" x14ac:dyDescent="0.25">
      <c r="A88152" s="5" t="s">
        <v>202202</v>
      </c>
      <c r="B88152" s="2" t="s">
        <v>65</v>
      </c>
      <c r="C88152" s="2" t="s">
        <v>65</v>
      </c>
      <c r="D88152" s="2" t="s">
        <v>66</v>
      </c>
    </row>
    <row r="88153" spans="1:4" x14ac:dyDescent="0.25">
      <c r="A88153" s="5" t="s">
        <v>202203</v>
      </c>
      <c r="B88153" s="2" t="s">
        <v>65</v>
      </c>
      <c r="C88153" s="2" t="s">
        <v>65</v>
      </c>
      <c r="D88153" s="2" t="s">
        <v>66</v>
      </c>
    </row>
    <row r="88154" spans="1:4" x14ac:dyDescent="0.25">
      <c r="A88154" s="5" t="s">
        <v>202204</v>
      </c>
      <c r="B88154" s="2" t="s">
        <v>1561</v>
      </c>
      <c r="C88154" s="2" t="s">
        <v>1561</v>
      </c>
      <c r="D88154" s="2" t="s">
        <v>1562</v>
      </c>
    </row>
    <row r="88155" spans="1:4" x14ac:dyDescent="0.25">
      <c r="A88155" s="5" t="s">
        <v>202205</v>
      </c>
      <c r="B88155" s="2" t="s">
        <v>1561</v>
      </c>
      <c r="C88155" s="2" t="s">
        <v>1561</v>
      </c>
      <c r="D88155" s="2" t="s">
        <v>1562</v>
      </c>
    </row>
    <row r="88156" spans="1:4" x14ac:dyDescent="0.25">
      <c r="A88156" s="5" t="s">
        <v>202206</v>
      </c>
      <c r="B88156" s="2" t="s">
        <v>1561</v>
      </c>
      <c r="C88156" s="2" t="s">
        <v>1561</v>
      </c>
      <c r="D88156" s="2" t="s">
        <v>1562</v>
      </c>
    </row>
    <row r="88157" spans="1:4" x14ac:dyDescent="0.25">
      <c r="A88157" s="5" t="s">
        <v>202207</v>
      </c>
      <c r="B88157" s="2" t="s">
        <v>1561</v>
      </c>
      <c r="C88157" s="2" t="s">
        <v>1561</v>
      </c>
      <c r="D88157" s="2" t="s">
        <v>1562</v>
      </c>
    </row>
    <row r="88158" spans="1:4" x14ac:dyDescent="0.25">
      <c r="A88158" s="5" t="s">
        <v>202208</v>
      </c>
      <c r="B88158" s="2" t="s">
        <v>1561</v>
      </c>
      <c r="C88158" s="2" t="s">
        <v>1561</v>
      </c>
      <c r="D88158" s="2" t="s">
        <v>1562</v>
      </c>
    </row>
    <row r="88159" spans="1:4" x14ac:dyDescent="0.25">
      <c r="A88159" s="5" t="s">
        <v>202209</v>
      </c>
      <c r="B88159" s="2" t="s">
        <v>1561</v>
      </c>
      <c r="C88159" s="2" t="s">
        <v>1561</v>
      </c>
      <c r="D88159" s="2" t="s">
        <v>1562</v>
      </c>
    </row>
    <row r="88160" spans="1:4" x14ac:dyDescent="0.25">
      <c r="A88160" s="5" t="s">
        <v>202210</v>
      </c>
      <c r="B88160" s="2" t="s">
        <v>1561</v>
      </c>
      <c r="C88160" s="2" t="s">
        <v>1561</v>
      </c>
      <c r="D88160" s="2" t="s">
        <v>1562</v>
      </c>
    </row>
    <row r="88161" spans="1:4" x14ac:dyDescent="0.25">
      <c r="A88161" s="5" t="s">
        <v>202211</v>
      </c>
      <c r="B88161" s="2" t="s">
        <v>1561</v>
      </c>
      <c r="C88161" s="2" t="s">
        <v>1561</v>
      </c>
      <c r="D88161" s="2" t="s">
        <v>1562</v>
      </c>
    </row>
    <row r="88162" spans="1:4" x14ac:dyDescent="0.25">
      <c r="A88162" s="5" t="s">
        <v>202212</v>
      </c>
      <c r="B88162" s="2" t="s">
        <v>1561</v>
      </c>
      <c r="C88162" s="2" t="s">
        <v>1561</v>
      </c>
      <c r="D88162" s="2" t="s">
        <v>1562</v>
      </c>
    </row>
    <row r="88163" spans="1:4" x14ac:dyDescent="0.25">
      <c r="A88163" s="5" t="s">
        <v>202213</v>
      </c>
      <c r="B88163" s="2" t="s">
        <v>1561</v>
      </c>
      <c r="C88163" s="2" t="s">
        <v>1561</v>
      </c>
      <c r="D88163" s="2" t="s">
        <v>1562</v>
      </c>
    </row>
    <row r="88164" spans="1:4" x14ac:dyDescent="0.25">
      <c r="A88164" s="5" t="s">
        <v>202214</v>
      </c>
      <c r="B88164" s="2" t="s">
        <v>1561</v>
      </c>
      <c r="C88164" s="2" t="s">
        <v>1561</v>
      </c>
      <c r="D88164" s="2" t="s">
        <v>1562</v>
      </c>
    </row>
    <row r="88165" spans="1:4" x14ac:dyDescent="0.25">
      <c r="A88165" s="5" t="s">
        <v>202215</v>
      </c>
      <c r="B88165" s="2" t="s">
        <v>1561</v>
      </c>
      <c r="C88165" s="2" t="s">
        <v>1561</v>
      </c>
      <c r="D88165" s="2" t="s">
        <v>1562</v>
      </c>
    </row>
    <row r="88166" spans="1:4" x14ac:dyDescent="0.25">
      <c r="A88166" s="5" t="s">
        <v>202216</v>
      </c>
      <c r="B88166" s="2" t="s">
        <v>1561</v>
      </c>
      <c r="C88166" s="2" t="s">
        <v>1561</v>
      </c>
      <c r="D88166" s="2" t="s">
        <v>1562</v>
      </c>
    </row>
    <row r="88167" spans="1:4" x14ac:dyDescent="0.25">
      <c r="A88167" s="5" t="s">
        <v>202217</v>
      </c>
      <c r="B88167" s="2" t="s">
        <v>1561</v>
      </c>
      <c r="C88167" s="2" t="s">
        <v>1561</v>
      </c>
      <c r="D88167" s="2" t="s">
        <v>1562</v>
      </c>
    </row>
    <row r="88168" spans="1:4" x14ac:dyDescent="0.25">
      <c r="A88168" s="5" t="s">
        <v>202218</v>
      </c>
      <c r="B88168" s="2" t="s">
        <v>1561</v>
      </c>
      <c r="C88168" s="2" t="s">
        <v>1561</v>
      </c>
      <c r="D88168" s="2" t="s">
        <v>1562</v>
      </c>
    </row>
    <row r="88169" spans="1:4" x14ac:dyDescent="0.25">
      <c r="A88169" s="5" t="s">
        <v>202219</v>
      </c>
      <c r="B88169" s="2" t="s">
        <v>1561</v>
      </c>
      <c r="C88169" s="2" t="s">
        <v>1561</v>
      </c>
      <c r="D88169" s="2" t="s">
        <v>1562</v>
      </c>
    </row>
    <row r="88170" spans="1:4" x14ac:dyDescent="0.25">
      <c r="A88170" s="5" t="s">
        <v>202220</v>
      </c>
      <c r="B88170" s="2" t="s">
        <v>1561</v>
      </c>
      <c r="C88170" s="2" t="s">
        <v>1561</v>
      </c>
      <c r="D88170" s="2" t="s">
        <v>1562</v>
      </c>
    </row>
    <row r="88171" spans="1:4" x14ac:dyDescent="0.25">
      <c r="A88171" s="5" t="s">
        <v>202221</v>
      </c>
      <c r="B88171" s="2" t="s">
        <v>1561</v>
      </c>
      <c r="C88171" s="2" t="s">
        <v>1561</v>
      </c>
      <c r="D88171" s="2" t="s">
        <v>1562</v>
      </c>
    </row>
    <row r="88172" spans="1:4" x14ac:dyDescent="0.25">
      <c r="A88172" s="5" t="s">
        <v>202222</v>
      </c>
      <c r="B88172" s="2" t="s">
        <v>1561</v>
      </c>
      <c r="C88172" s="2" t="s">
        <v>1561</v>
      </c>
      <c r="D88172" s="2" t="s">
        <v>1562</v>
      </c>
    </row>
    <row r="88173" spans="1:4" x14ac:dyDescent="0.25">
      <c r="A88173" s="5" t="s">
        <v>202223</v>
      </c>
      <c r="B88173" s="2" t="s">
        <v>1561</v>
      </c>
      <c r="C88173" s="2" t="s">
        <v>1561</v>
      </c>
      <c r="D88173" s="2" t="s">
        <v>1562</v>
      </c>
    </row>
    <row r="88174" spans="1:4" x14ac:dyDescent="0.25">
      <c r="A88174" s="5" t="s">
        <v>202224</v>
      </c>
      <c r="B88174" s="2" t="s">
        <v>1561</v>
      </c>
      <c r="C88174" s="2" t="s">
        <v>1561</v>
      </c>
      <c r="D88174" s="2" t="s">
        <v>1562</v>
      </c>
    </row>
    <row r="88175" spans="1:4" x14ac:dyDescent="0.25">
      <c r="A88175" s="5" t="s">
        <v>202225</v>
      </c>
      <c r="B88175" s="2" t="s">
        <v>1561</v>
      </c>
      <c r="C88175" s="2" t="s">
        <v>1561</v>
      </c>
      <c r="D88175" s="2" t="s">
        <v>1562</v>
      </c>
    </row>
    <row r="88176" spans="1:4" x14ac:dyDescent="0.25">
      <c r="A88176" s="5" t="s">
        <v>202226</v>
      </c>
      <c r="B88176" s="2" t="s">
        <v>1561</v>
      </c>
      <c r="C88176" s="2" t="s">
        <v>1561</v>
      </c>
      <c r="D88176" s="2" t="s">
        <v>1562</v>
      </c>
    </row>
    <row r="88177" spans="1:4" x14ac:dyDescent="0.25">
      <c r="A88177" s="5" t="s">
        <v>202227</v>
      </c>
      <c r="B88177" s="2" t="s">
        <v>1561</v>
      </c>
      <c r="C88177" s="2" t="s">
        <v>1561</v>
      </c>
      <c r="D88177" s="2" t="s">
        <v>1562</v>
      </c>
    </row>
    <row r="88178" spans="1:4" x14ac:dyDescent="0.25">
      <c r="A88178" s="5" t="s">
        <v>202228</v>
      </c>
      <c r="B88178" s="2" t="s">
        <v>1561</v>
      </c>
      <c r="C88178" s="2" t="s">
        <v>1561</v>
      </c>
      <c r="D88178" s="2" t="s">
        <v>1562</v>
      </c>
    </row>
    <row r="88179" spans="1:4" x14ac:dyDescent="0.25">
      <c r="A88179" s="5" t="s">
        <v>202229</v>
      </c>
      <c r="B88179" s="2" t="s">
        <v>1561</v>
      </c>
      <c r="C88179" s="2" t="s">
        <v>1561</v>
      </c>
      <c r="D88179" s="2" t="s">
        <v>1562</v>
      </c>
    </row>
    <row r="88180" spans="1:4" x14ac:dyDescent="0.25">
      <c r="A88180" s="5" t="s">
        <v>202230</v>
      </c>
      <c r="B88180" s="2" t="s">
        <v>1561</v>
      </c>
      <c r="C88180" s="2" t="s">
        <v>1561</v>
      </c>
      <c r="D88180" s="2" t="s">
        <v>1562</v>
      </c>
    </row>
    <row r="88181" spans="1:4" x14ac:dyDescent="0.25">
      <c r="A88181" s="5" t="s">
        <v>202231</v>
      </c>
      <c r="B88181" s="2" t="s">
        <v>1561</v>
      </c>
      <c r="C88181" s="2" t="s">
        <v>1561</v>
      </c>
      <c r="D88181" s="2" t="s">
        <v>1562</v>
      </c>
    </row>
    <row r="88182" spans="1:4" x14ac:dyDescent="0.25">
      <c r="A88182" s="5" t="s">
        <v>202232</v>
      </c>
      <c r="B88182" s="2" t="s">
        <v>1561</v>
      </c>
      <c r="C88182" s="2" t="s">
        <v>1561</v>
      </c>
      <c r="D88182" s="2" t="s">
        <v>1562</v>
      </c>
    </row>
    <row r="88183" spans="1:4" x14ac:dyDescent="0.25">
      <c r="A88183" s="5" t="s">
        <v>202233</v>
      </c>
      <c r="B88183" s="2" t="s">
        <v>1561</v>
      </c>
      <c r="C88183" s="2" t="s">
        <v>1561</v>
      </c>
      <c r="D88183" s="2" t="s">
        <v>1562</v>
      </c>
    </row>
    <row r="88184" spans="1:4" x14ac:dyDescent="0.25">
      <c r="A88184" s="5" t="s">
        <v>202234</v>
      </c>
      <c r="B88184" s="2" t="s">
        <v>1561</v>
      </c>
      <c r="C88184" s="2" t="s">
        <v>1561</v>
      </c>
      <c r="D88184" s="2" t="s">
        <v>1562</v>
      </c>
    </row>
    <row r="88185" spans="1:4" x14ac:dyDescent="0.25">
      <c r="A88185" s="5" t="s">
        <v>202235</v>
      </c>
      <c r="B88185" s="2" t="s">
        <v>1561</v>
      </c>
      <c r="C88185" s="2" t="s">
        <v>1561</v>
      </c>
      <c r="D88185" s="2" t="s">
        <v>1562</v>
      </c>
    </row>
    <row r="88186" spans="1:4" x14ac:dyDescent="0.25">
      <c r="A88186" s="5" t="s">
        <v>202236</v>
      </c>
      <c r="B88186" s="2" t="s">
        <v>1561</v>
      </c>
      <c r="C88186" s="2" t="s">
        <v>1561</v>
      </c>
      <c r="D88186" s="2" t="s">
        <v>1562</v>
      </c>
    </row>
    <row r="88187" spans="1:4" x14ac:dyDescent="0.25">
      <c r="A88187" s="5" t="s">
        <v>202237</v>
      </c>
      <c r="B88187" s="2" t="s">
        <v>1561</v>
      </c>
      <c r="C88187" s="2" t="s">
        <v>1561</v>
      </c>
      <c r="D88187" s="2" t="s">
        <v>1562</v>
      </c>
    </row>
    <row r="88188" spans="1:4" x14ac:dyDescent="0.25">
      <c r="A88188" s="5" t="s">
        <v>202238</v>
      </c>
      <c r="B88188" s="2" t="s">
        <v>1561</v>
      </c>
      <c r="C88188" s="2" t="s">
        <v>1561</v>
      </c>
      <c r="D88188" s="2" t="s">
        <v>1562</v>
      </c>
    </row>
    <row r="88189" spans="1:4" x14ac:dyDescent="0.25">
      <c r="A88189" s="5" t="s">
        <v>202239</v>
      </c>
      <c r="B88189" s="2" t="s">
        <v>1561</v>
      </c>
      <c r="C88189" s="2" t="s">
        <v>1561</v>
      </c>
      <c r="D88189" s="2" t="s">
        <v>1562</v>
      </c>
    </row>
    <row r="88190" spans="1:4" x14ac:dyDescent="0.25">
      <c r="A88190" s="5" t="s">
        <v>202240</v>
      </c>
      <c r="B88190" s="2" t="s">
        <v>1561</v>
      </c>
      <c r="C88190" s="2" t="s">
        <v>1561</v>
      </c>
      <c r="D88190" s="2" t="s">
        <v>1562</v>
      </c>
    </row>
    <row r="88191" spans="1:4" x14ac:dyDescent="0.25">
      <c r="A88191" s="5" t="s">
        <v>202241</v>
      </c>
      <c r="B88191" s="2" t="s">
        <v>1561</v>
      </c>
      <c r="C88191" s="2" t="s">
        <v>1561</v>
      </c>
      <c r="D88191" s="2" t="s">
        <v>1562</v>
      </c>
    </row>
    <row r="88192" spans="1:4" x14ac:dyDescent="0.25">
      <c r="A88192" s="5" t="s">
        <v>202242</v>
      </c>
      <c r="B88192" s="2" t="s">
        <v>1561</v>
      </c>
      <c r="C88192" s="2" t="s">
        <v>1561</v>
      </c>
      <c r="D88192" s="2" t="s">
        <v>1562</v>
      </c>
    </row>
    <row r="88193" spans="1:4" x14ac:dyDescent="0.25">
      <c r="A88193" s="5" t="s">
        <v>202243</v>
      </c>
      <c r="B88193" s="2" t="s">
        <v>1561</v>
      </c>
      <c r="C88193" s="2" t="s">
        <v>1561</v>
      </c>
      <c r="D88193" s="2" t="s">
        <v>1562</v>
      </c>
    </row>
    <row r="88194" spans="1:4" x14ac:dyDescent="0.25">
      <c r="A88194" s="5" t="s">
        <v>202244</v>
      </c>
      <c r="B88194" s="2" t="s">
        <v>1561</v>
      </c>
      <c r="C88194" s="2" t="s">
        <v>1561</v>
      </c>
      <c r="D88194" s="2" t="s">
        <v>1562</v>
      </c>
    </row>
    <row r="88195" spans="1:4" x14ac:dyDescent="0.25">
      <c r="A88195" s="5" t="s">
        <v>202245</v>
      </c>
      <c r="B88195" s="2" t="s">
        <v>1561</v>
      </c>
      <c r="C88195" s="2" t="s">
        <v>1561</v>
      </c>
      <c r="D88195" s="2" t="s">
        <v>1562</v>
      </c>
    </row>
    <row r="88196" spans="1:4" x14ac:dyDescent="0.25">
      <c r="A88196" s="5" t="s">
        <v>202246</v>
      </c>
      <c r="B88196" s="2" t="s">
        <v>1561</v>
      </c>
      <c r="C88196" s="2" t="s">
        <v>1561</v>
      </c>
      <c r="D88196" s="2" t="s">
        <v>1562</v>
      </c>
    </row>
    <row r="88197" spans="1:4" x14ac:dyDescent="0.25">
      <c r="A88197" s="5" t="s">
        <v>202247</v>
      </c>
      <c r="B88197" s="2" t="s">
        <v>1561</v>
      </c>
      <c r="C88197" s="2" t="s">
        <v>1561</v>
      </c>
      <c r="D88197" s="2" t="s">
        <v>1562</v>
      </c>
    </row>
    <row r="88198" spans="1:4" x14ac:dyDescent="0.25">
      <c r="A88198" s="5" t="s">
        <v>202248</v>
      </c>
      <c r="B88198" s="2" t="s">
        <v>1561</v>
      </c>
      <c r="C88198" s="2" t="s">
        <v>1561</v>
      </c>
      <c r="D88198" s="2" t="s">
        <v>1562</v>
      </c>
    </row>
    <row r="88199" spans="1:4" x14ac:dyDescent="0.25">
      <c r="A88199" s="5" t="s">
        <v>202249</v>
      </c>
      <c r="B88199" s="2" t="s">
        <v>1561</v>
      </c>
      <c r="C88199" s="2" t="s">
        <v>1561</v>
      </c>
      <c r="D88199" s="2" t="s">
        <v>1562</v>
      </c>
    </row>
    <row r="88200" spans="1:4" x14ac:dyDescent="0.25">
      <c r="A88200" s="5" t="s">
        <v>202250</v>
      </c>
      <c r="B88200" s="2" t="s">
        <v>1561</v>
      </c>
      <c r="C88200" s="2" t="s">
        <v>1561</v>
      </c>
      <c r="D88200" s="2" t="s">
        <v>1562</v>
      </c>
    </row>
    <row r="88201" spans="1:4" x14ac:dyDescent="0.25">
      <c r="A88201" s="5" t="s">
        <v>202251</v>
      </c>
      <c r="B88201" s="2" t="s">
        <v>1561</v>
      </c>
      <c r="C88201" s="2" t="s">
        <v>1561</v>
      </c>
      <c r="D88201" s="2" t="s">
        <v>1562</v>
      </c>
    </row>
    <row r="88202" spans="1:4" x14ac:dyDescent="0.25">
      <c r="A88202" s="5" t="s">
        <v>202252</v>
      </c>
      <c r="B88202" s="2" t="s">
        <v>1561</v>
      </c>
      <c r="C88202" s="2" t="s">
        <v>1561</v>
      </c>
      <c r="D88202" s="2" t="s">
        <v>1562</v>
      </c>
    </row>
    <row r="88203" spans="1:4" x14ac:dyDescent="0.25">
      <c r="A88203" s="5" t="s">
        <v>202253</v>
      </c>
      <c r="B88203" s="2" t="s">
        <v>1561</v>
      </c>
      <c r="C88203" s="2" t="s">
        <v>1561</v>
      </c>
      <c r="D88203" s="2" t="s">
        <v>1562</v>
      </c>
    </row>
    <row r="88204" spans="1:4" x14ac:dyDescent="0.25">
      <c r="A88204" s="5" t="s">
        <v>202254</v>
      </c>
      <c r="B88204" s="2" t="s">
        <v>1561</v>
      </c>
      <c r="C88204" s="2" t="s">
        <v>1561</v>
      </c>
      <c r="D88204" s="2" t="s">
        <v>1562</v>
      </c>
    </row>
    <row r="88205" spans="1:4" x14ac:dyDescent="0.25">
      <c r="A88205" s="5" t="s">
        <v>202255</v>
      </c>
      <c r="B88205" s="2" t="s">
        <v>1561</v>
      </c>
      <c r="C88205" s="2" t="s">
        <v>1561</v>
      </c>
      <c r="D88205" s="2" t="s">
        <v>1562</v>
      </c>
    </row>
    <row r="88206" spans="1:4" x14ac:dyDescent="0.25">
      <c r="A88206" s="5" t="s">
        <v>202256</v>
      </c>
      <c r="B88206" s="2" t="s">
        <v>1561</v>
      </c>
      <c r="C88206" s="2" t="s">
        <v>1561</v>
      </c>
      <c r="D88206" s="2" t="s">
        <v>1562</v>
      </c>
    </row>
    <row r="88207" spans="1:4" x14ac:dyDescent="0.25">
      <c r="A88207" s="5" t="s">
        <v>202257</v>
      </c>
      <c r="B88207" s="2" t="s">
        <v>1561</v>
      </c>
      <c r="C88207" s="2" t="s">
        <v>1561</v>
      </c>
      <c r="D88207" s="2" t="s">
        <v>1562</v>
      </c>
    </row>
    <row r="88208" spans="1:4" x14ac:dyDescent="0.25">
      <c r="A88208" s="5" t="s">
        <v>202258</v>
      </c>
      <c r="B88208" s="2" t="s">
        <v>1561</v>
      </c>
      <c r="C88208" s="2" t="s">
        <v>1561</v>
      </c>
      <c r="D88208" s="2" t="s">
        <v>1562</v>
      </c>
    </row>
    <row r="88209" spans="1:4" x14ac:dyDescent="0.25">
      <c r="A88209" s="5" t="s">
        <v>202259</v>
      </c>
      <c r="B88209" s="2" t="s">
        <v>1561</v>
      </c>
      <c r="C88209" s="2" t="s">
        <v>1561</v>
      </c>
      <c r="D88209" s="2" t="s">
        <v>1562</v>
      </c>
    </row>
    <row r="88210" spans="1:4" x14ac:dyDescent="0.25">
      <c r="A88210" s="5" t="s">
        <v>202260</v>
      </c>
      <c r="B88210" s="2" t="s">
        <v>1561</v>
      </c>
      <c r="C88210" s="2" t="s">
        <v>1561</v>
      </c>
      <c r="D88210" s="2" t="s">
        <v>1562</v>
      </c>
    </row>
    <row r="88211" spans="1:4" x14ac:dyDescent="0.25">
      <c r="A88211" s="5" t="s">
        <v>202261</v>
      </c>
      <c r="B88211" s="2" t="s">
        <v>1561</v>
      </c>
      <c r="C88211" s="2" t="s">
        <v>1561</v>
      </c>
      <c r="D88211" s="2" t="s">
        <v>1562</v>
      </c>
    </row>
    <row r="88212" spans="1:4" x14ac:dyDescent="0.25">
      <c r="A88212" s="5" t="s">
        <v>202262</v>
      </c>
      <c r="B88212" s="2" t="s">
        <v>1561</v>
      </c>
      <c r="C88212" s="2" t="s">
        <v>1561</v>
      </c>
      <c r="D88212" s="2" t="s">
        <v>1562</v>
      </c>
    </row>
    <row r="88213" spans="1:4" x14ac:dyDescent="0.25">
      <c r="A88213" s="5" t="s">
        <v>202263</v>
      </c>
      <c r="B88213" s="2" t="s">
        <v>1561</v>
      </c>
      <c r="C88213" s="2" t="s">
        <v>1561</v>
      </c>
      <c r="D88213" s="2" t="s">
        <v>1562</v>
      </c>
    </row>
    <row r="88214" spans="1:4" x14ac:dyDescent="0.25">
      <c r="A88214" s="5" t="s">
        <v>202264</v>
      </c>
      <c r="B88214" s="2" t="s">
        <v>1561</v>
      </c>
      <c r="C88214" s="2" t="s">
        <v>1561</v>
      </c>
      <c r="D88214" s="2" t="s">
        <v>1562</v>
      </c>
    </row>
    <row r="88215" spans="1:4" x14ac:dyDescent="0.25">
      <c r="A88215" s="5" t="s">
        <v>202265</v>
      </c>
      <c r="B88215" s="2" t="s">
        <v>1561</v>
      </c>
      <c r="C88215" s="2" t="s">
        <v>1561</v>
      </c>
      <c r="D88215" s="2" t="s">
        <v>1562</v>
      </c>
    </row>
    <row r="88216" spans="1:4" x14ac:dyDescent="0.25">
      <c r="A88216" s="5" t="s">
        <v>202266</v>
      </c>
      <c r="B88216" s="2" t="s">
        <v>1561</v>
      </c>
      <c r="C88216" s="2" t="s">
        <v>1561</v>
      </c>
      <c r="D88216" s="2" t="s">
        <v>1562</v>
      </c>
    </row>
    <row r="88217" spans="1:4" x14ac:dyDescent="0.25">
      <c r="A88217" s="5" t="s">
        <v>202267</v>
      </c>
      <c r="B88217" s="2" t="s">
        <v>1561</v>
      </c>
      <c r="C88217" s="2" t="s">
        <v>1561</v>
      </c>
      <c r="D88217" s="2" t="s">
        <v>1562</v>
      </c>
    </row>
    <row r="88218" spans="1:4" x14ac:dyDescent="0.25">
      <c r="A88218" s="5" t="s">
        <v>202268</v>
      </c>
      <c r="B88218" s="2" t="s">
        <v>1561</v>
      </c>
      <c r="C88218" s="2" t="s">
        <v>1561</v>
      </c>
      <c r="D88218" s="2" t="s">
        <v>1562</v>
      </c>
    </row>
    <row r="88219" spans="1:4" x14ac:dyDescent="0.25">
      <c r="A88219" s="5" t="s">
        <v>202269</v>
      </c>
      <c r="B88219" s="2" t="s">
        <v>1561</v>
      </c>
      <c r="C88219" s="2" t="s">
        <v>1561</v>
      </c>
      <c r="D88219" s="2" t="s">
        <v>1562</v>
      </c>
    </row>
    <row r="88220" spans="1:4" x14ac:dyDescent="0.25">
      <c r="A88220" s="5" t="s">
        <v>202270</v>
      </c>
      <c r="B88220" s="2" t="s">
        <v>1561</v>
      </c>
      <c r="C88220" s="2" t="s">
        <v>1561</v>
      </c>
      <c r="D88220" s="2" t="s">
        <v>1562</v>
      </c>
    </row>
    <row r="88221" spans="1:4" x14ac:dyDescent="0.25">
      <c r="A88221" s="5" t="s">
        <v>202271</v>
      </c>
      <c r="B88221" s="2" t="s">
        <v>1561</v>
      </c>
      <c r="C88221" s="2" t="s">
        <v>1561</v>
      </c>
      <c r="D88221" s="2" t="s">
        <v>1562</v>
      </c>
    </row>
    <row r="88222" spans="1:4" x14ac:dyDescent="0.25">
      <c r="A88222" s="5" t="s">
        <v>202272</v>
      </c>
      <c r="B88222" s="2" t="s">
        <v>1561</v>
      </c>
      <c r="C88222" s="2" t="s">
        <v>1561</v>
      </c>
      <c r="D88222" s="2" t="s">
        <v>1562</v>
      </c>
    </row>
    <row r="88223" spans="1:4" x14ac:dyDescent="0.25">
      <c r="A88223" s="5" t="s">
        <v>202273</v>
      </c>
      <c r="B88223" s="2" t="s">
        <v>1561</v>
      </c>
      <c r="C88223" s="2" t="s">
        <v>1561</v>
      </c>
      <c r="D88223" s="2" t="s">
        <v>1562</v>
      </c>
    </row>
    <row r="88224" spans="1:4" x14ac:dyDescent="0.25">
      <c r="A88224" s="5" t="s">
        <v>202274</v>
      </c>
      <c r="B88224" s="2" t="s">
        <v>1561</v>
      </c>
      <c r="C88224" s="2" t="s">
        <v>1561</v>
      </c>
      <c r="D88224" s="2" t="s">
        <v>1562</v>
      </c>
    </row>
    <row r="88225" spans="1:4" x14ac:dyDescent="0.25">
      <c r="A88225" s="5" t="s">
        <v>202275</v>
      </c>
      <c r="B88225" s="2" t="s">
        <v>1561</v>
      </c>
      <c r="C88225" s="2" t="s">
        <v>1561</v>
      </c>
      <c r="D88225" s="2" t="s">
        <v>1562</v>
      </c>
    </row>
    <row r="88226" spans="1:4" x14ac:dyDescent="0.25">
      <c r="A88226" s="5" t="s">
        <v>202276</v>
      </c>
      <c r="B88226" s="2" t="s">
        <v>1561</v>
      </c>
      <c r="C88226" s="2" t="s">
        <v>1561</v>
      </c>
      <c r="D88226" s="2" t="s">
        <v>1562</v>
      </c>
    </row>
    <row r="88227" spans="1:4" x14ac:dyDescent="0.25">
      <c r="A88227" s="5" t="s">
        <v>202277</v>
      </c>
      <c r="B88227" s="2" t="s">
        <v>1561</v>
      </c>
      <c r="C88227" s="2" t="s">
        <v>1561</v>
      </c>
      <c r="D88227" s="2" t="s">
        <v>1562</v>
      </c>
    </row>
    <row r="88228" spans="1:4" x14ac:dyDescent="0.25">
      <c r="A88228" s="5" t="s">
        <v>202278</v>
      </c>
      <c r="B88228" s="2" t="s">
        <v>1561</v>
      </c>
      <c r="C88228" s="2" t="s">
        <v>1561</v>
      </c>
      <c r="D88228" s="2" t="s">
        <v>1562</v>
      </c>
    </row>
    <row r="88229" spans="1:4" x14ac:dyDescent="0.25">
      <c r="A88229" s="5" t="s">
        <v>202279</v>
      </c>
      <c r="B88229" s="2" t="s">
        <v>1561</v>
      </c>
      <c r="C88229" s="2" t="s">
        <v>1561</v>
      </c>
      <c r="D88229" s="2" t="s">
        <v>1562</v>
      </c>
    </row>
    <row r="88230" spans="1:4" x14ac:dyDescent="0.25">
      <c r="A88230" s="5" t="s">
        <v>202280</v>
      </c>
      <c r="B88230" s="2" t="s">
        <v>1561</v>
      </c>
      <c r="C88230" s="2" t="s">
        <v>1561</v>
      </c>
      <c r="D88230" s="2" t="s">
        <v>1562</v>
      </c>
    </row>
    <row r="88231" spans="1:4" x14ac:dyDescent="0.25">
      <c r="A88231" s="5" t="s">
        <v>202281</v>
      </c>
      <c r="B88231" s="2" t="s">
        <v>1561</v>
      </c>
      <c r="C88231" s="2" t="s">
        <v>1561</v>
      </c>
      <c r="D88231" s="2" t="s">
        <v>1562</v>
      </c>
    </row>
    <row r="88232" spans="1:4" x14ac:dyDescent="0.25">
      <c r="A88232" s="5" t="s">
        <v>202282</v>
      </c>
      <c r="B88232" s="2" t="s">
        <v>1561</v>
      </c>
      <c r="C88232" s="2" t="s">
        <v>1561</v>
      </c>
      <c r="D88232" s="2" t="s">
        <v>1562</v>
      </c>
    </row>
    <row r="88233" spans="1:4" x14ac:dyDescent="0.25">
      <c r="A88233" s="5" t="s">
        <v>202283</v>
      </c>
      <c r="B88233" s="2" t="s">
        <v>1561</v>
      </c>
      <c r="C88233" s="2" t="s">
        <v>1561</v>
      </c>
      <c r="D88233" s="2" t="s">
        <v>1562</v>
      </c>
    </row>
    <row r="88234" spans="1:4" x14ac:dyDescent="0.25">
      <c r="A88234" s="5" t="s">
        <v>202284</v>
      </c>
      <c r="B88234" s="2" t="s">
        <v>65</v>
      </c>
      <c r="C88234" s="2" t="s">
        <v>65</v>
      </c>
      <c r="D88234" s="2" t="s">
        <v>66</v>
      </c>
    </row>
    <row r="88235" spans="1:4" x14ac:dyDescent="0.25">
      <c r="A88235" s="5" t="s">
        <v>202285</v>
      </c>
      <c r="B88235" s="2" t="s">
        <v>65</v>
      </c>
      <c r="C88235" s="2" t="s">
        <v>65</v>
      </c>
      <c r="D88235" s="2" t="s">
        <v>66</v>
      </c>
    </row>
    <row r="88236" spans="1:4" x14ac:dyDescent="0.25">
      <c r="A88236" s="5" t="s">
        <v>202286</v>
      </c>
      <c r="B88236" s="2" t="s">
        <v>65</v>
      </c>
      <c r="C88236" s="2" t="s">
        <v>65</v>
      </c>
      <c r="D88236" s="2" t="s">
        <v>66</v>
      </c>
    </row>
    <row r="88237" spans="1:4" x14ac:dyDescent="0.25">
      <c r="A88237" s="5" t="s">
        <v>202287</v>
      </c>
      <c r="B88237" s="2" t="s">
        <v>65</v>
      </c>
      <c r="C88237" s="2" t="s">
        <v>65</v>
      </c>
      <c r="D88237" s="2" t="s">
        <v>66</v>
      </c>
    </row>
    <row r="88238" spans="1:4" x14ac:dyDescent="0.25">
      <c r="A88238" s="5" t="s">
        <v>202288</v>
      </c>
      <c r="B88238" s="2" t="s">
        <v>65</v>
      </c>
      <c r="C88238" s="2" t="s">
        <v>65</v>
      </c>
      <c r="D88238" s="2" t="s">
        <v>66</v>
      </c>
    </row>
    <row r="88239" spans="1:4" x14ac:dyDescent="0.25">
      <c r="A88239" s="5" t="s">
        <v>202289</v>
      </c>
      <c r="B88239" s="2" t="s">
        <v>65</v>
      </c>
      <c r="C88239" s="2" t="s">
        <v>65</v>
      </c>
      <c r="D88239" s="2" t="s">
        <v>66</v>
      </c>
    </row>
    <row r="88240" spans="1:4" x14ac:dyDescent="0.25">
      <c r="A88240" s="5" t="s">
        <v>202290</v>
      </c>
      <c r="B88240" s="2" t="s">
        <v>65</v>
      </c>
      <c r="C88240" s="2" t="s">
        <v>65</v>
      </c>
      <c r="D88240" s="2" t="s">
        <v>66</v>
      </c>
    </row>
    <row r="88241" spans="1:4" x14ac:dyDescent="0.25">
      <c r="A88241" s="5" t="s">
        <v>202291</v>
      </c>
      <c r="B88241" s="2" t="s">
        <v>65</v>
      </c>
      <c r="C88241" s="2" t="s">
        <v>65</v>
      </c>
      <c r="D88241" s="2" t="s">
        <v>66</v>
      </c>
    </row>
    <row r="88242" spans="1:4" x14ac:dyDescent="0.25">
      <c r="A88242" s="5" t="s">
        <v>202292</v>
      </c>
      <c r="B88242" s="2" t="s">
        <v>65</v>
      </c>
      <c r="C88242" s="2" t="s">
        <v>65</v>
      </c>
      <c r="D88242" s="2" t="s">
        <v>66</v>
      </c>
    </row>
    <row r="88243" spans="1:4" x14ac:dyDescent="0.25">
      <c r="A88243" s="5" t="s">
        <v>202293</v>
      </c>
      <c r="B88243" s="2" t="s">
        <v>202294</v>
      </c>
      <c r="C88243" s="2" t="s">
        <v>8695</v>
      </c>
      <c r="D88243" s="2" t="s">
        <v>202295</v>
      </c>
    </row>
    <row r="88244" spans="1:4" x14ac:dyDescent="0.25">
      <c r="A88244" s="5" t="s">
        <v>202296</v>
      </c>
      <c r="B88244" s="2" t="s">
        <v>202297</v>
      </c>
      <c r="C88244" s="2" t="s">
        <v>25220</v>
      </c>
      <c r="D88244" s="2" t="s">
        <v>202298</v>
      </c>
    </row>
    <row r="88245" spans="1:4" x14ac:dyDescent="0.25">
      <c r="A88245" s="5" t="s">
        <v>202299</v>
      </c>
      <c r="B88245" s="2" t="s">
        <v>202300</v>
      </c>
      <c r="C88245" s="2" t="s">
        <v>94934</v>
      </c>
      <c r="D88245" s="2" t="s">
        <v>202301</v>
      </c>
    </row>
    <row r="88246" spans="1:4" x14ac:dyDescent="0.25">
      <c r="A88246" s="5" t="s">
        <v>202302</v>
      </c>
      <c r="B88246" s="2" t="s">
        <v>202303</v>
      </c>
      <c r="C88246" s="2" t="s">
        <v>51691</v>
      </c>
      <c r="D88246" s="2" t="s">
        <v>202304</v>
      </c>
    </row>
    <row r="88247" spans="1:4" x14ac:dyDescent="0.25">
      <c r="A88247" s="5" t="s">
        <v>202305</v>
      </c>
      <c r="B88247" s="2" t="s">
        <v>202306</v>
      </c>
      <c r="C88247" s="2" t="s">
        <v>24643</v>
      </c>
      <c r="D88247" s="2" t="s">
        <v>202307</v>
      </c>
    </row>
    <row r="88248" spans="1:4" x14ac:dyDescent="0.25">
      <c r="A88248" s="5" t="s">
        <v>202308</v>
      </c>
      <c r="B88248" s="2" t="s">
        <v>202309</v>
      </c>
      <c r="C88248" s="2" t="s">
        <v>152025</v>
      </c>
      <c r="D88248" s="2" t="s">
        <v>202310</v>
      </c>
    </row>
    <row r="88249" spans="1:4" x14ac:dyDescent="0.25">
      <c r="A88249" s="5" t="s">
        <v>202311</v>
      </c>
      <c r="B88249" s="2" t="s">
        <v>202312</v>
      </c>
      <c r="C88249" s="2" t="s">
        <v>12693</v>
      </c>
      <c r="D88249" s="2" t="s">
        <v>202313</v>
      </c>
    </row>
    <row r="88250" spans="1:4" x14ac:dyDescent="0.25">
      <c r="A88250" s="5" t="s">
        <v>202314</v>
      </c>
      <c r="B88250" s="2" t="s">
        <v>202315</v>
      </c>
      <c r="C88250" s="2" t="s">
        <v>152051</v>
      </c>
      <c r="D88250" s="2" t="s">
        <v>202316</v>
      </c>
    </row>
    <row r="88251" spans="1:4" x14ac:dyDescent="0.25">
      <c r="A88251" s="5" t="s">
        <v>202317</v>
      </c>
      <c r="B88251" s="2" t="s">
        <v>202318</v>
      </c>
      <c r="C88251" s="2" t="s">
        <v>1751</v>
      </c>
      <c r="D88251" s="2" t="s">
        <v>202319</v>
      </c>
    </row>
    <row r="88252" spans="1:4" x14ac:dyDescent="0.25">
      <c r="A88252" s="5" t="s">
        <v>202320</v>
      </c>
      <c r="B88252" s="2" t="s">
        <v>202321</v>
      </c>
      <c r="C88252" s="2" t="s">
        <v>61601</v>
      </c>
      <c r="D88252" s="2" t="s">
        <v>202322</v>
      </c>
    </row>
    <row r="88253" spans="1:4" x14ac:dyDescent="0.25">
      <c r="A88253" s="5" t="s">
        <v>202323</v>
      </c>
      <c r="B88253" s="2" t="s">
        <v>202324</v>
      </c>
      <c r="C88253" s="2" t="s">
        <v>12411</v>
      </c>
      <c r="D88253" s="2" t="s">
        <v>202325</v>
      </c>
    </row>
    <row r="88254" spans="1:4" x14ac:dyDescent="0.25">
      <c r="A88254" s="5" t="s">
        <v>202326</v>
      </c>
      <c r="B88254" s="2" t="s">
        <v>202327</v>
      </c>
      <c r="C88254" s="2" t="s">
        <v>6506</v>
      </c>
      <c r="D88254" s="2" t="s">
        <v>202328</v>
      </c>
    </row>
    <row r="88255" spans="1:4" x14ac:dyDescent="0.25">
      <c r="A88255" s="5" t="s">
        <v>202329</v>
      </c>
      <c r="B88255" s="2" t="s">
        <v>202330</v>
      </c>
      <c r="C88255" s="2" t="s">
        <v>202331</v>
      </c>
      <c r="D88255" s="2" t="s">
        <v>202332</v>
      </c>
    </row>
    <row r="88256" spans="1:4" x14ac:dyDescent="0.25">
      <c r="A88256" s="5" t="s">
        <v>202333</v>
      </c>
      <c r="B88256" s="2" t="s">
        <v>202334</v>
      </c>
      <c r="C88256" s="2" t="s">
        <v>17753</v>
      </c>
      <c r="D88256" s="2" t="s">
        <v>202335</v>
      </c>
    </row>
    <row r="88257" spans="1:4" x14ac:dyDescent="0.25">
      <c r="A88257" s="5" t="s">
        <v>202336</v>
      </c>
      <c r="B88257" s="2" t="s">
        <v>202337</v>
      </c>
      <c r="C88257" s="2" t="s">
        <v>23685</v>
      </c>
      <c r="D88257" s="2" t="s">
        <v>202338</v>
      </c>
    </row>
    <row r="88258" spans="1:4" x14ac:dyDescent="0.25">
      <c r="A88258" s="5" t="s">
        <v>202339</v>
      </c>
      <c r="B88258" s="2" t="s">
        <v>202340</v>
      </c>
      <c r="C88258" s="2" t="s">
        <v>42824</v>
      </c>
      <c r="D88258" s="2" t="s">
        <v>202341</v>
      </c>
    </row>
    <row r="88259" spans="1:4" x14ac:dyDescent="0.25">
      <c r="A88259" s="5" t="s">
        <v>202342</v>
      </c>
      <c r="B88259" s="2" t="s">
        <v>202343</v>
      </c>
      <c r="C88259" s="2" t="s">
        <v>17017</v>
      </c>
      <c r="D88259" s="2" t="s">
        <v>202344</v>
      </c>
    </row>
    <row r="88260" spans="1:4" x14ac:dyDescent="0.25">
      <c r="A88260" s="5" t="s">
        <v>202345</v>
      </c>
      <c r="B88260" s="2" t="s">
        <v>202346</v>
      </c>
      <c r="C88260" s="2" t="s">
        <v>184998</v>
      </c>
      <c r="D88260" s="2" t="s">
        <v>202347</v>
      </c>
    </row>
    <row r="88261" spans="1:4" x14ac:dyDescent="0.25">
      <c r="A88261" s="5" t="s">
        <v>202348</v>
      </c>
      <c r="B88261" s="2" t="s">
        <v>202349</v>
      </c>
      <c r="C88261" s="2" t="s">
        <v>89553</v>
      </c>
      <c r="D88261" s="2" t="s">
        <v>202350</v>
      </c>
    </row>
    <row r="88262" spans="1:4" x14ac:dyDescent="0.25">
      <c r="A88262" s="5" t="s">
        <v>202351</v>
      </c>
      <c r="B88262" s="2" t="s">
        <v>202352</v>
      </c>
      <c r="C88262" s="2" t="s">
        <v>202353</v>
      </c>
      <c r="D88262" s="2" t="s">
        <v>202354</v>
      </c>
    </row>
    <row r="88263" spans="1:4" x14ac:dyDescent="0.25">
      <c r="A88263" s="5" t="s">
        <v>202355</v>
      </c>
      <c r="B88263" s="2" t="s">
        <v>202356</v>
      </c>
      <c r="C88263" s="2" t="s">
        <v>54013</v>
      </c>
      <c r="D88263" s="2" t="s">
        <v>202357</v>
      </c>
    </row>
    <row r="88264" spans="1:4" x14ac:dyDescent="0.25">
      <c r="A88264" s="5" t="s">
        <v>202358</v>
      </c>
      <c r="B88264" s="2" t="s">
        <v>202359</v>
      </c>
      <c r="C88264" s="2" t="s">
        <v>202360</v>
      </c>
      <c r="D88264" s="2" t="s">
        <v>202361</v>
      </c>
    </row>
    <row r="88265" spans="1:4" x14ac:dyDescent="0.25">
      <c r="A88265" s="5" t="s">
        <v>202362</v>
      </c>
      <c r="B88265" s="2" t="s">
        <v>202363</v>
      </c>
      <c r="C88265" s="2" t="s">
        <v>202364</v>
      </c>
      <c r="D88265" s="2" t="s">
        <v>202365</v>
      </c>
    </row>
    <row r="88266" spans="1:4" x14ac:dyDescent="0.25">
      <c r="A88266" s="5" t="s">
        <v>202366</v>
      </c>
      <c r="B88266" s="2" t="s">
        <v>202367</v>
      </c>
      <c r="C88266" s="2" t="s">
        <v>47401</v>
      </c>
      <c r="D88266" s="2" t="s">
        <v>202368</v>
      </c>
    </row>
    <row r="88267" spans="1:4" x14ac:dyDescent="0.25">
      <c r="A88267" s="5" t="s">
        <v>202369</v>
      </c>
      <c r="B88267" s="2" t="s">
        <v>202370</v>
      </c>
      <c r="C88267" s="2" t="s">
        <v>182972</v>
      </c>
      <c r="D88267" s="2" t="s">
        <v>202371</v>
      </c>
    </row>
    <row r="88268" spans="1:4" x14ac:dyDescent="0.25">
      <c r="A88268" s="5" t="s">
        <v>202372</v>
      </c>
      <c r="B88268" s="2" t="s">
        <v>202373</v>
      </c>
      <c r="C88268" s="2" t="s">
        <v>191742</v>
      </c>
      <c r="D88268" s="2" t="s">
        <v>202374</v>
      </c>
    </row>
    <row r="88269" spans="1:4" x14ac:dyDescent="0.25">
      <c r="A88269" s="5" t="s">
        <v>202375</v>
      </c>
      <c r="B88269" s="2" t="s">
        <v>202376</v>
      </c>
      <c r="C88269" s="2" t="s">
        <v>19954</v>
      </c>
      <c r="D88269" s="2" t="s">
        <v>202377</v>
      </c>
    </row>
    <row r="88270" spans="1:4" x14ac:dyDescent="0.25">
      <c r="A88270" s="5" t="s">
        <v>202378</v>
      </c>
      <c r="B88270" s="2" t="s">
        <v>202379</v>
      </c>
      <c r="C88270" s="2" t="s">
        <v>104769</v>
      </c>
      <c r="D88270" s="2" t="s">
        <v>202380</v>
      </c>
    </row>
    <row r="88271" spans="1:4" x14ac:dyDescent="0.25">
      <c r="A88271" s="5" t="s">
        <v>202381</v>
      </c>
      <c r="B88271" s="2" t="s">
        <v>202382</v>
      </c>
      <c r="C88271" s="2" t="s">
        <v>35533</v>
      </c>
      <c r="D88271" s="2" t="s">
        <v>202383</v>
      </c>
    </row>
    <row r="88272" spans="1:4" x14ac:dyDescent="0.25">
      <c r="A88272" s="5" t="s">
        <v>202384</v>
      </c>
      <c r="B88272" s="2" t="s">
        <v>202385</v>
      </c>
      <c r="C88272" s="2" t="s">
        <v>184905</v>
      </c>
      <c r="D88272" s="2" t="s">
        <v>202386</v>
      </c>
    </row>
    <row r="88273" spans="1:4" x14ac:dyDescent="0.25">
      <c r="A88273" s="5" t="s">
        <v>202387</v>
      </c>
      <c r="B88273" s="2" t="s">
        <v>202388</v>
      </c>
      <c r="C88273" s="2" t="s">
        <v>202389</v>
      </c>
      <c r="D88273" s="2" t="s">
        <v>202390</v>
      </c>
    </row>
    <row r="88274" spans="1:4" x14ac:dyDescent="0.25">
      <c r="A88274" s="5" t="s">
        <v>202391</v>
      </c>
      <c r="B88274" s="2" t="s">
        <v>202392</v>
      </c>
      <c r="C88274" s="2" t="s">
        <v>202393</v>
      </c>
      <c r="D88274" s="2" t="s">
        <v>202394</v>
      </c>
    </row>
    <row r="88275" spans="1:4" x14ac:dyDescent="0.25">
      <c r="A88275" s="5" t="s">
        <v>202395</v>
      </c>
      <c r="B88275" s="2" t="s">
        <v>202396</v>
      </c>
      <c r="C88275" s="2" t="s">
        <v>141979</v>
      </c>
      <c r="D88275" s="2" t="s">
        <v>202397</v>
      </c>
    </row>
    <row r="88276" spans="1:4" x14ac:dyDescent="0.25">
      <c r="A88276" s="5" t="s">
        <v>202398</v>
      </c>
      <c r="B88276" s="2" t="s">
        <v>202399</v>
      </c>
      <c r="C88276" s="2" t="s">
        <v>202400</v>
      </c>
      <c r="D88276" s="2" t="s">
        <v>202401</v>
      </c>
    </row>
    <row r="88277" spans="1:4" x14ac:dyDescent="0.25">
      <c r="A88277" s="5" t="s">
        <v>202402</v>
      </c>
      <c r="B88277" s="2" t="s">
        <v>202403</v>
      </c>
      <c r="C88277" s="2" t="s">
        <v>29284</v>
      </c>
      <c r="D88277" s="2" t="s">
        <v>202404</v>
      </c>
    </row>
    <row r="88278" spans="1:4" x14ac:dyDescent="0.25">
      <c r="A88278" s="5" t="s">
        <v>202405</v>
      </c>
      <c r="B88278" s="2" t="s">
        <v>202406</v>
      </c>
      <c r="C88278" s="2" t="s">
        <v>29166</v>
      </c>
      <c r="D88278" s="2" t="s">
        <v>202407</v>
      </c>
    </row>
    <row r="88279" spans="1:4" x14ac:dyDescent="0.25">
      <c r="A88279" s="5" t="s">
        <v>202408</v>
      </c>
      <c r="B88279" s="2" t="s">
        <v>202409</v>
      </c>
      <c r="C88279" s="2" t="s">
        <v>202410</v>
      </c>
      <c r="D88279" s="2" t="s">
        <v>202411</v>
      </c>
    </row>
    <row r="88280" spans="1:4" x14ac:dyDescent="0.25">
      <c r="A88280" s="5" t="s">
        <v>202412</v>
      </c>
      <c r="B88280" s="2" t="s">
        <v>202413</v>
      </c>
      <c r="C88280" s="2" t="s">
        <v>202414</v>
      </c>
      <c r="D88280" s="2" t="s">
        <v>202415</v>
      </c>
    </row>
    <row r="88281" spans="1:4" x14ac:dyDescent="0.25">
      <c r="A88281" s="5" t="s">
        <v>202416</v>
      </c>
      <c r="B88281" s="2" t="s">
        <v>202417</v>
      </c>
      <c r="C88281" s="2" t="s">
        <v>202418</v>
      </c>
      <c r="D88281" s="2" t="s">
        <v>202419</v>
      </c>
    </row>
    <row r="88282" spans="1:4" x14ac:dyDescent="0.25">
      <c r="A88282" s="5" t="s">
        <v>202420</v>
      </c>
      <c r="B88282" s="2" t="s">
        <v>202421</v>
      </c>
      <c r="C88282" s="2" t="s">
        <v>202422</v>
      </c>
      <c r="D88282" s="2" t="s">
        <v>202423</v>
      </c>
    </row>
    <row r="88283" spans="1:4" x14ac:dyDescent="0.25">
      <c r="A88283" s="5" t="s">
        <v>202424</v>
      </c>
      <c r="B88283" s="2" t="s">
        <v>202425</v>
      </c>
      <c r="C88283" s="2" t="s">
        <v>14438</v>
      </c>
      <c r="D88283" s="2" t="s">
        <v>202426</v>
      </c>
    </row>
    <row r="88284" spans="1:4" x14ac:dyDescent="0.25">
      <c r="A88284" s="5" t="s">
        <v>202427</v>
      </c>
      <c r="B88284" s="2" t="s">
        <v>202428</v>
      </c>
      <c r="C88284" s="2" t="s">
        <v>46241</v>
      </c>
      <c r="D88284" s="2" t="s">
        <v>202429</v>
      </c>
    </row>
    <row r="88285" spans="1:4" x14ac:dyDescent="0.25">
      <c r="A88285" s="5" t="s">
        <v>202430</v>
      </c>
      <c r="B88285" s="2" t="s">
        <v>202431</v>
      </c>
      <c r="C88285" s="2" t="s">
        <v>202432</v>
      </c>
      <c r="D88285" s="2" t="s">
        <v>202433</v>
      </c>
    </row>
    <row r="88286" spans="1:4" x14ac:dyDescent="0.25">
      <c r="A88286" s="5" t="s">
        <v>202434</v>
      </c>
      <c r="B88286" s="2" t="s">
        <v>139865</v>
      </c>
      <c r="C88286" s="2" t="s">
        <v>83961</v>
      </c>
      <c r="D88286" s="2" t="s">
        <v>139866</v>
      </c>
    </row>
    <row r="88287" spans="1:4" x14ac:dyDescent="0.25">
      <c r="A88287" s="5" t="s">
        <v>202435</v>
      </c>
      <c r="B88287" s="2" t="s">
        <v>202436</v>
      </c>
      <c r="C88287" s="2" t="s">
        <v>202437</v>
      </c>
      <c r="D88287" s="2" t="s">
        <v>202438</v>
      </c>
    </row>
    <row r="88288" spans="1:4" x14ac:dyDescent="0.25">
      <c r="A88288" s="5" t="s">
        <v>202439</v>
      </c>
      <c r="B88288" s="2" t="s">
        <v>202440</v>
      </c>
      <c r="C88288" s="2" t="s">
        <v>202441</v>
      </c>
      <c r="D88288" s="2" t="s">
        <v>202442</v>
      </c>
    </row>
    <row r="88289" spans="1:4" x14ac:dyDescent="0.25">
      <c r="A88289" s="5" t="s">
        <v>202443</v>
      </c>
      <c r="B88289" s="2" t="s">
        <v>202444</v>
      </c>
      <c r="C88289" s="2" t="s">
        <v>202445</v>
      </c>
      <c r="D88289" s="2" t="s">
        <v>202446</v>
      </c>
    </row>
    <row r="88290" spans="1:4" x14ac:dyDescent="0.25">
      <c r="A88290" s="5" t="s">
        <v>202447</v>
      </c>
      <c r="B88290" s="2" t="s">
        <v>202448</v>
      </c>
      <c r="C88290" s="2" t="s">
        <v>202449</v>
      </c>
      <c r="D88290" s="2" t="s">
        <v>202450</v>
      </c>
    </row>
    <row r="88291" spans="1:4" x14ac:dyDescent="0.25">
      <c r="A88291" s="5" t="s">
        <v>202451</v>
      </c>
      <c r="B88291" s="2" t="s">
        <v>202452</v>
      </c>
      <c r="C88291" s="2" t="s">
        <v>202453</v>
      </c>
      <c r="D88291" s="2" t="s">
        <v>202454</v>
      </c>
    </row>
    <row r="88292" spans="1:4" x14ac:dyDescent="0.25">
      <c r="A88292" s="5" t="s">
        <v>202455</v>
      </c>
      <c r="B88292" s="2" t="s">
        <v>202456</v>
      </c>
      <c r="C88292" s="2" t="s">
        <v>202457</v>
      </c>
      <c r="D88292" s="2" t="s">
        <v>202458</v>
      </c>
    </row>
    <row r="88293" spans="1:4" x14ac:dyDescent="0.25">
      <c r="A88293" s="5" t="s">
        <v>202459</v>
      </c>
      <c r="B88293" s="2" t="s">
        <v>202460</v>
      </c>
      <c r="C88293" s="2" t="s">
        <v>15383</v>
      </c>
      <c r="D88293" s="2" t="s">
        <v>202461</v>
      </c>
    </row>
    <row r="88294" spans="1:4" x14ac:dyDescent="0.25">
      <c r="A88294" s="5" t="s">
        <v>202462</v>
      </c>
      <c r="B88294" s="2" t="s">
        <v>202463</v>
      </c>
      <c r="C88294" s="2" t="s">
        <v>202464</v>
      </c>
      <c r="D88294" s="2" t="s">
        <v>202465</v>
      </c>
    </row>
    <row r="88295" spans="1:4" x14ac:dyDescent="0.25">
      <c r="A88295" s="5" t="s">
        <v>202466</v>
      </c>
      <c r="B88295" s="2" t="s">
        <v>202467</v>
      </c>
      <c r="C88295" s="2" t="s">
        <v>202468</v>
      </c>
      <c r="D88295" s="2" t="s">
        <v>202469</v>
      </c>
    </row>
    <row r="88296" spans="1:4" x14ac:dyDescent="0.25">
      <c r="A88296" s="5" t="s">
        <v>202470</v>
      </c>
      <c r="B88296" s="2" t="s">
        <v>202471</v>
      </c>
      <c r="C88296" s="2" t="s">
        <v>202472</v>
      </c>
      <c r="D88296" s="2" t="s">
        <v>202473</v>
      </c>
    </row>
    <row r="88297" spans="1:4" x14ac:dyDescent="0.25">
      <c r="A88297" s="5" t="s">
        <v>202474</v>
      </c>
      <c r="B88297" s="2" t="s">
        <v>202475</v>
      </c>
      <c r="C88297" s="2" t="s">
        <v>120809</v>
      </c>
      <c r="D88297" s="2" t="s">
        <v>202476</v>
      </c>
    </row>
    <row r="88298" spans="1:4" x14ac:dyDescent="0.25">
      <c r="A88298" s="5" t="s">
        <v>202477</v>
      </c>
      <c r="B88298" s="2" t="s">
        <v>202478</v>
      </c>
      <c r="C88298" s="2" t="s">
        <v>49301</v>
      </c>
      <c r="D88298" s="2" t="s">
        <v>202479</v>
      </c>
    </row>
    <row r="88299" spans="1:4" x14ac:dyDescent="0.25">
      <c r="A88299" s="5" t="s">
        <v>202480</v>
      </c>
      <c r="B88299" s="2" t="s">
        <v>202481</v>
      </c>
      <c r="C88299" s="2" t="s">
        <v>74557</v>
      </c>
      <c r="D88299" s="2" t="s">
        <v>202482</v>
      </c>
    </row>
    <row r="88300" spans="1:4" x14ac:dyDescent="0.25">
      <c r="A88300" s="5" t="s">
        <v>202483</v>
      </c>
      <c r="B88300" s="2" t="s">
        <v>202484</v>
      </c>
      <c r="C88300" s="2" t="s">
        <v>202485</v>
      </c>
      <c r="D88300" s="2" t="s">
        <v>202486</v>
      </c>
    </row>
    <row r="88301" spans="1:4" x14ac:dyDescent="0.25">
      <c r="A88301" s="5" t="s">
        <v>202487</v>
      </c>
      <c r="B88301" s="2" t="s">
        <v>202488</v>
      </c>
      <c r="C88301" s="2" t="s">
        <v>202489</v>
      </c>
      <c r="D88301" s="2" t="s">
        <v>202490</v>
      </c>
    </row>
    <row r="88302" spans="1:4" x14ac:dyDescent="0.25">
      <c r="A88302" s="5" t="s">
        <v>202491</v>
      </c>
      <c r="B88302" s="2" t="s">
        <v>202492</v>
      </c>
      <c r="C88302" s="2" t="s">
        <v>136491</v>
      </c>
      <c r="D88302" s="2" t="s">
        <v>202493</v>
      </c>
    </row>
    <row r="88303" spans="1:4" x14ac:dyDescent="0.25">
      <c r="A88303" s="5" t="s">
        <v>202494</v>
      </c>
      <c r="B88303" s="2" t="s">
        <v>202495</v>
      </c>
      <c r="C88303" s="2" t="s">
        <v>202496</v>
      </c>
      <c r="D88303" s="2" t="s">
        <v>202497</v>
      </c>
    </row>
    <row r="88304" spans="1:4" x14ac:dyDescent="0.25">
      <c r="A88304" s="5" t="s">
        <v>202498</v>
      </c>
      <c r="B88304" s="2" t="s">
        <v>202499</v>
      </c>
      <c r="C88304" s="2" t="s">
        <v>202500</v>
      </c>
      <c r="D88304" s="2" t="s">
        <v>202501</v>
      </c>
    </row>
    <row r="88305" spans="1:4" x14ac:dyDescent="0.25">
      <c r="A88305" s="5" t="s">
        <v>202502</v>
      </c>
      <c r="B88305" s="2" t="s">
        <v>202503</v>
      </c>
      <c r="C88305" s="2" t="s">
        <v>202504</v>
      </c>
      <c r="D88305" s="2" t="s">
        <v>202505</v>
      </c>
    </row>
    <row r="88306" spans="1:4" x14ac:dyDescent="0.25">
      <c r="A88306" s="5" t="s">
        <v>202506</v>
      </c>
      <c r="B88306" s="2" t="s">
        <v>202507</v>
      </c>
      <c r="C88306" s="2" t="s">
        <v>202508</v>
      </c>
      <c r="D88306" s="2" t="s">
        <v>202509</v>
      </c>
    </row>
    <row r="88307" spans="1:4" x14ac:dyDescent="0.25">
      <c r="A88307" s="5" t="s">
        <v>202510</v>
      </c>
      <c r="B88307" s="2" t="s">
        <v>202511</v>
      </c>
      <c r="C88307" s="2" t="s">
        <v>60731</v>
      </c>
      <c r="D88307" s="2" t="s">
        <v>202512</v>
      </c>
    </row>
    <row r="88308" spans="1:4" x14ac:dyDescent="0.25">
      <c r="A88308" s="5" t="s">
        <v>202513</v>
      </c>
      <c r="B88308" s="2" t="s">
        <v>202514</v>
      </c>
      <c r="C88308" s="2" t="s">
        <v>202515</v>
      </c>
      <c r="D88308" s="2" t="s">
        <v>202516</v>
      </c>
    </row>
    <row r="88309" spans="1:4" x14ac:dyDescent="0.25">
      <c r="A88309" s="5" t="s">
        <v>202517</v>
      </c>
      <c r="B88309" s="2" t="s">
        <v>202518</v>
      </c>
      <c r="C88309" s="2" t="s">
        <v>202519</v>
      </c>
      <c r="D88309" s="2" t="s">
        <v>202520</v>
      </c>
    </row>
    <row r="88310" spans="1:4" x14ac:dyDescent="0.25">
      <c r="A88310" s="5" t="s">
        <v>202521</v>
      </c>
      <c r="B88310" s="2" t="s">
        <v>202522</v>
      </c>
      <c r="C88310" s="2" t="s">
        <v>202523</v>
      </c>
      <c r="D88310" s="2" t="s">
        <v>202524</v>
      </c>
    </row>
    <row r="88311" spans="1:4" x14ac:dyDescent="0.25">
      <c r="A88311" s="5" t="s">
        <v>202525</v>
      </c>
      <c r="B88311" s="2" t="s">
        <v>202526</v>
      </c>
      <c r="C88311" s="2" t="s">
        <v>202527</v>
      </c>
      <c r="D88311" s="2" t="s">
        <v>202528</v>
      </c>
    </row>
    <row r="88312" spans="1:4" x14ac:dyDescent="0.25">
      <c r="A88312" s="5" t="s">
        <v>202529</v>
      </c>
      <c r="B88312" s="2" t="s">
        <v>202530</v>
      </c>
      <c r="C88312" s="2" t="s">
        <v>144154</v>
      </c>
      <c r="D88312" s="2" t="s">
        <v>202531</v>
      </c>
    </row>
    <row r="88313" spans="1:4" x14ac:dyDescent="0.25">
      <c r="A88313" s="5" t="s">
        <v>202532</v>
      </c>
      <c r="B88313" s="2" t="s">
        <v>202533</v>
      </c>
      <c r="C88313" s="2" t="s">
        <v>202534</v>
      </c>
      <c r="D88313" s="2" t="s">
        <v>202535</v>
      </c>
    </row>
    <row r="88314" spans="1:4" x14ac:dyDescent="0.25">
      <c r="A88314" s="5" t="s">
        <v>202536</v>
      </c>
      <c r="B88314" s="2" t="s">
        <v>202537</v>
      </c>
      <c r="C88314" s="2" t="s">
        <v>202538</v>
      </c>
      <c r="D88314" s="2" t="s">
        <v>202539</v>
      </c>
    </row>
    <row r="88315" spans="1:4" x14ac:dyDescent="0.25">
      <c r="A88315" s="5" t="s">
        <v>202540</v>
      </c>
      <c r="B88315" s="2" t="s">
        <v>202541</v>
      </c>
      <c r="C88315" s="2" t="s">
        <v>202542</v>
      </c>
      <c r="D88315" s="2" t="s">
        <v>202543</v>
      </c>
    </row>
    <row r="88316" spans="1:4" x14ac:dyDescent="0.25">
      <c r="A88316" s="5" t="s">
        <v>202544</v>
      </c>
      <c r="B88316" s="2" t="s">
        <v>202545</v>
      </c>
      <c r="C88316" s="2" t="s">
        <v>202546</v>
      </c>
      <c r="D88316" s="2" t="s">
        <v>202547</v>
      </c>
    </row>
    <row r="88317" spans="1:4" x14ac:dyDescent="0.25">
      <c r="A88317" s="5" t="s">
        <v>202548</v>
      </c>
      <c r="B88317" s="2" t="s">
        <v>202549</v>
      </c>
      <c r="C88317" s="2" t="s">
        <v>202550</v>
      </c>
      <c r="D88317" s="2" t="s">
        <v>202551</v>
      </c>
    </row>
    <row r="88318" spans="1:4" x14ac:dyDescent="0.25">
      <c r="A88318" s="5" t="s">
        <v>202552</v>
      </c>
      <c r="B88318" s="2" t="s">
        <v>202553</v>
      </c>
      <c r="C88318" s="2" t="s">
        <v>168486</v>
      </c>
      <c r="D88318" s="2" t="s">
        <v>202554</v>
      </c>
    </row>
    <row r="88319" spans="1:4" x14ac:dyDescent="0.25">
      <c r="A88319" s="5" t="s">
        <v>202555</v>
      </c>
      <c r="B88319" s="2" t="s">
        <v>202556</v>
      </c>
      <c r="C88319" s="2" t="s">
        <v>202557</v>
      </c>
      <c r="D88319" s="2" t="s">
        <v>202558</v>
      </c>
    </row>
    <row r="88320" spans="1:4" x14ac:dyDescent="0.25">
      <c r="A88320" s="5" t="s">
        <v>202559</v>
      </c>
      <c r="B88320" s="2" t="s">
        <v>202560</v>
      </c>
      <c r="C88320" s="2" t="s">
        <v>202561</v>
      </c>
      <c r="D88320" s="2" t="s">
        <v>202562</v>
      </c>
    </row>
    <row r="88321" spans="1:4" x14ac:dyDescent="0.25">
      <c r="A88321" s="5" t="s">
        <v>202563</v>
      </c>
      <c r="B88321" s="2" t="s">
        <v>202564</v>
      </c>
      <c r="C88321" s="2" t="s">
        <v>202565</v>
      </c>
      <c r="D88321" s="2" t="s">
        <v>202566</v>
      </c>
    </row>
    <row r="88322" spans="1:4" x14ac:dyDescent="0.25">
      <c r="A88322" s="5" t="s">
        <v>202567</v>
      </c>
      <c r="B88322" s="2" t="s">
        <v>202568</v>
      </c>
      <c r="C88322" s="2" t="s">
        <v>202569</v>
      </c>
      <c r="D88322" s="2" t="s">
        <v>202570</v>
      </c>
    </row>
    <row r="88323" spans="1:4" x14ac:dyDescent="0.25">
      <c r="A88323" s="5" t="s">
        <v>202571</v>
      </c>
      <c r="B88323" s="2" t="s">
        <v>202572</v>
      </c>
      <c r="C88323" s="2" t="s">
        <v>5371</v>
      </c>
      <c r="D88323" s="2" t="s">
        <v>202573</v>
      </c>
    </row>
    <row r="88324" spans="1:4" x14ac:dyDescent="0.25">
      <c r="A88324" s="5" t="s">
        <v>202574</v>
      </c>
      <c r="B88324" s="2" t="s">
        <v>202575</v>
      </c>
      <c r="C88324" s="2" t="s">
        <v>202576</v>
      </c>
      <c r="D88324" s="2" t="s">
        <v>202577</v>
      </c>
    </row>
    <row r="88325" spans="1:4" x14ac:dyDescent="0.25">
      <c r="A88325" s="5" t="s">
        <v>202578</v>
      </c>
      <c r="B88325" s="2" t="s">
        <v>202579</v>
      </c>
      <c r="C88325" s="2" t="s">
        <v>202580</v>
      </c>
      <c r="D88325" s="2" t="s">
        <v>202581</v>
      </c>
    </row>
    <row r="88326" spans="1:4" x14ac:dyDescent="0.25">
      <c r="A88326" s="5" t="s">
        <v>202582</v>
      </c>
      <c r="B88326" s="2" t="s">
        <v>202583</v>
      </c>
      <c r="C88326" s="2" t="s">
        <v>202584</v>
      </c>
      <c r="D88326" s="2" t="s">
        <v>202585</v>
      </c>
    </row>
    <row r="88327" spans="1:4" x14ac:dyDescent="0.25">
      <c r="A88327" s="5" t="s">
        <v>202586</v>
      </c>
      <c r="B88327" s="2" t="s">
        <v>202587</v>
      </c>
      <c r="C88327" s="2" t="s">
        <v>202588</v>
      </c>
      <c r="D88327" s="2" t="s">
        <v>202589</v>
      </c>
    </row>
    <row r="88328" spans="1:4" x14ac:dyDescent="0.25">
      <c r="A88328" s="5" t="s">
        <v>202590</v>
      </c>
      <c r="B88328" s="2" t="s">
        <v>202591</v>
      </c>
      <c r="C88328" s="2" t="s">
        <v>139967</v>
      </c>
      <c r="D88328" s="2" t="s">
        <v>202592</v>
      </c>
    </row>
    <row r="88329" spans="1:4" x14ac:dyDescent="0.25">
      <c r="A88329" s="5" t="s">
        <v>202593</v>
      </c>
      <c r="B88329" s="2" t="s">
        <v>202594</v>
      </c>
      <c r="C88329" s="2" t="s">
        <v>4628</v>
      </c>
      <c r="D88329" s="2" t="s">
        <v>202595</v>
      </c>
    </row>
    <row r="88330" spans="1:4" x14ac:dyDescent="0.25">
      <c r="A88330" s="5" t="s">
        <v>202596</v>
      </c>
      <c r="B88330" s="2" t="s">
        <v>202597</v>
      </c>
      <c r="C88330" s="2" t="s">
        <v>202598</v>
      </c>
      <c r="D88330" s="2" t="s">
        <v>202599</v>
      </c>
    </row>
    <row r="88331" spans="1:4" x14ac:dyDescent="0.25">
      <c r="A88331" s="5" t="s">
        <v>202600</v>
      </c>
      <c r="B88331" s="2" t="s">
        <v>202601</v>
      </c>
      <c r="C88331" s="2" t="s">
        <v>11344</v>
      </c>
      <c r="D88331" s="2" t="s">
        <v>202602</v>
      </c>
    </row>
    <row r="88332" spans="1:4" x14ac:dyDescent="0.25">
      <c r="A88332" s="5" t="s">
        <v>202603</v>
      </c>
      <c r="B88332" s="2" t="s">
        <v>202604</v>
      </c>
      <c r="C88332" s="2" t="s">
        <v>202605</v>
      </c>
      <c r="D88332" s="2" t="s">
        <v>202606</v>
      </c>
    </row>
    <row r="88333" spans="1:4" x14ac:dyDescent="0.25">
      <c r="A88333" s="5" t="s">
        <v>202607</v>
      </c>
      <c r="B88333" s="2" t="s">
        <v>202608</v>
      </c>
      <c r="C88333" s="2" t="s">
        <v>88097</v>
      </c>
      <c r="D88333" s="2" t="s">
        <v>202609</v>
      </c>
    </row>
    <row r="88334" spans="1:4" x14ac:dyDescent="0.25">
      <c r="A88334" s="5" t="s">
        <v>202610</v>
      </c>
      <c r="B88334" s="2" t="s">
        <v>202611</v>
      </c>
      <c r="C88334" s="2" t="s">
        <v>41990</v>
      </c>
      <c r="D88334" s="2" t="s">
        <v>202612</v>
      </c>
    </row>
    <row r="88335" spans="1:4" x14ac:dyDescent="0.25">
      <c r="A88335" s="5" t="s">
        <v>202613</v>
      </c>
      <c r="B88335" s="2" t="s">
        <v>202614</v>
      </c>
      <c r="C88335" s="2" t="s">
        <v>145252</v>
      </c>
      <c r="D88335" s="2" t="s">
        <v>202615</v>
      </c>
    </row>
    <row r="88336" spans="1:4" x14ac:dyDescent="0.25">
      <c r="A88336" s="5" t="s">
        <v>202616</v>
      </c>
      <c r="B88336" s="2" t="s">
        <v>202617</v>
      </c>
      <c r="C88336" s="2" t="s">
        <v>202618</v>
      </c>
      <c r="D88336" s="2" t="s">
        <v>202619</v>
      </c>
    </row>
    <row r="88337" spans="1:4" x14ac:dyDescent="0.25">
      <c r="A88337" s="5" t="s">
        <v>202620</v>
      </c>
      <c r="B88337" s="2" t="s">
        <v>202621</v>
      </c>
      <c r="C88337" s="2" t="s">
        <v>124514</v>
      </c>
      <c r="D88337" s="2" t="s">
        <v>202622</v>
      </c>
    </row>
    <row r="88338" spans="1:4" x14ac:dyDescent="0.25">
      <c r="A88338" s="5" t="s">
        <v>202623</v>
      </c>
      <c r="B88338" s="2" t="s">
        <v>202624</v>
      </c>
      <c r="C88338" s="2" t="s">
        <v>202625</v>
      </c>
      <c r="D88338" s="2" t="s">
        <v>202626</v>
      </c>
    </row>
    <row r="88339" spans="1:4" x14ac:dyDescent="0.25">
      <c r="A88339" s="5" t="s">
        <v>202627</v>
      </c>
      <c r="B88339" s="2" t="s">
        <v>202628</v>
      </c>
      <c r="C88339" s="2" t="s">
        <v>22279</v>
      </c>
      <c r="D88339" s="2" t="s">
        <v>202629</v>
      </c>
    </row>
    <row r="88340" spans="1:4" x14ac:dyDescent="0.25">
      <c r="A88340" s="5" t="s">
        <v>202630</v>
      </c>
      <c r="B88340" s="2" t="s">
        <v>202631</v>
      </c>
      <c r="C88340" s="2" t="s">
        <v>202632</v>
      </c>
      <c r="D88340" s="2" t="s">
        <v>202633</v>
      </c>
    </row>
    <row r="88341" spans="1:4" x14ac:dyDescent="0.25">
      <c r="A88341" s="5" t="s">
        <v>202634</v>
      </c>
      <c r="B88341" s="2" t="s">
        <v>202635</v>
      </c>
      <c r="C88341" s="2" t="s">
        <v>7798</v>
      </c>
      <c r="D88341" s="2" t="s">
        <v>202636</v>
      </c>
    </row>
    <row r="88342" spans="1:4" x14ac:dyDescent="0.25">
      <c r="A88342" s="5" t="s">
        <v>202637</v>
      </c>
      <c r="B88342" s="2" t="s">
        <v>202638</v>
      </c>
      <c r="C88342" s="2" t="s">
        <v>42352</v>
      </c>
      <c r="D88342" s="2" t="s">
        <v>202639</v>
      </c>
    </row>
    <row r="88343" spans="1:4" x14ac:dyDescent="0.25">
      <c r="A88343" s="5" t="s">
        <v>202640</v>
      </c>
      <c r="B88343" s="2" t="s">
        <v>202641</v>
      </c>
      <c r="C88343" s="2" t="s">
        <v>61869</v>
      </c>
      <c r="D88343" s="2" t="s">
        <v>202642</v>
      </c>
    </row>
    <row r="88344" spans="1:4" x14ac:dyDescent="0.25">
      <c r="A88344" s="5" t="s">
        <v>202643</v>
      </c>
      <c r="B88344" s="2" t="s">
        <v>202644</v>
      </c>
      <c r="C88344" s="2" t="s">
        <v>199364</v>
      </c>
      <c r="D88344" s="2" t="s">
        <v>202645</v>
      </c>
    </row>
    <row r="88345" spans="1:4" x14ac:dyDescent="0.25">
      <c r="A88345" s="5" t="s">
        <v>202646</v>
      </c>
      <c r="B88345" s="2" t="s">
        <v>202647</v>
      </c>
      <c r="C88345" s="2" t="s">
        <v>202648</v>
      </c>
      <c r="D88345" s="2" t="s">
        <v>202649</v>
      </c>
    </row>
    <row r="88346" spans="1:4" x14ac:dyDescent="0.25">
      <c r="A88346" s="5" t="s">
        <v>202650</v>
      </c>
      <c r="B88346" s="2" t="s">
        <v>202651</v>
      </c>
      <c r="C88346" s="2" t="s">
        <v>202652</v>
      </c>
      <c r="D88346" s="2" t="s">
        <v>202653</v>
      </c>
    </row>
    <row r="88347" spans="1:4" x14ac:dyDescent="0.25">
      <c r="A88347" s="5" t="s">
        <v>202654</v>
      </c>
      <c r="B88347" s="2" t="s">
        <v>202655</v>
      </c>
      <c r="C88347" s="2" t="s">
        <v>81706</v>
      </c>
      <c r="D88347" s="2" t="s">
        <v>202656</v>
      </c>
    </row>
    <row r="88348" spans="1:4" x14ac:dyDescent="0.25">
      <c r="A88348" s="5" t="s">
        <v>202657</v>
      </c>
      <c r="B88348" s="2" t="s">
        <v>202658</v>
      </c>
      <c r="C88348" s="2" t="s">
        <v>97110</v>
      </c>
      <c r="D88348" s="2" t="s">
        <v>202659</v>
      </c>
    </row>
    <row r="88349" spans="1:4" x14ac:dyDescent="0.25">
      <c r="A88349" s="5" t="s">
        <v>202660</v>
      </c>
      <c r="B88349" s="2" t="s">
        <v>202661</v>
      </c>
      <c r="C88349" s="2" t="s">
        <v>84593</v>
      </c>
      <c r="D88349" s="2" t="s">
        <v>202662</v>
      </c>
    </row>
    <row r="88350" spans="1:4" x14ac:dyDescent="0.25">
      <c r="A88350" s="5" t="s">
        <v>202663</v>
      </c>
      <c r="B88350" s="2" t="s">
        <v>202664</v>
      </c>
      <c r="C88350" s="2" t="s">
        <v>160836</v>
      </c>
      <c r="D88350" s="2" t="s">
        <v>202665</v>
      </c>
    </row>
    <row r="88351" spans="1:4" x14ac:dyDescent="0.25">
      <c r="A88351" s="5" t="s">
        <v>202666</v>
      </c>
      <c r="B88351" s="2" t="s">
        <v>202667</v>
      </c>
      <c r="C88351" s="2" t="s">
        <v>202668</v>
      </c>
      <c r="D88351" s="2" t="s">
        <v>202669</v>
      </c>
    </row>
    <row r="88352" spans="1:4" x14ac:dyDescent="0.25">
      <c r="A88352" s="5" t="s">
        <v>202670</v>
      </c>
      <c r="B88352" s="2" t="s">
        <v>202671</v>
      </c>
      <c r="C88352" s="2" t="s">
        <v>200301</v>
      </c>
      <c r="D88352" s="2" t="s">
        <v>202672</v>
      </c>
    </row>
    <row r="88353" spans="1:4" x14ac:dyDescent="0.25">
      <c r="A88353" s="5" t="s">
        <v>202673</v>
      </c>
      <c r="B88353" s="2" t="s">
        <v>202674</v>
      </c>
      <c r="C88353" s="2" t="s">
        <v>167892</v>
      </c>
      <c r="D88353" s="2" t="s">
        <v>202675</v>
      </c>
    </row>
    <row r="88354" spans="1:4" x14ac:dyDescent="0.25">
      <c r="A88354" s="5" t="s">
        <v>202676</v>
      </c>
      <c r="B88354" s="2" t="s">
        <v>202677</v>
      </c>
      <c r="C88354" s="2" t="s">
        <v>202678</v>
      </c>
      <c r="D88354" s="2" t="s">
        <v>202679</v>
      </c>
    </row>
    <row r="88355" spans="1:4" x14ac:dyDescent="0.25">
      <c r="A88355" s="5" t="s">
        <v>202680</v>
      </c>
      <c r="B88355" s="2" t="s">
        <v>202681</v>
      </c>
      <c r="C88355" s="2" t="s">
        <v>202682</v>
      </c>
      <c r="D88355" s="2" t="s">
        <v>202683</v>
      </c>
    </row>
    <row r="88356" spans="1:4" x14ac:dyDescent="0.25">
      <c r="A88356" s="5" t="s">
        <v>202684</v>
      </c>
      <c r="B88356" s="2" t="s">
        <v>202685</v>
      </c>
      <c r="C88356" s="2" t="s">
        <v>202686</v>
      </c>
      <c r="D88356" s="2" t="s">
        <v>202687</v>
      </c>
    </row>
    <row r="88357" spans="1:4" x14ac:dyDescent="0.25">
      <c r="A88357" s="5" t="s">
        <v>202688</v>
      </c>
      <c r="B88357" s="2" t="s">
        <v>202689</v>
      </c>
      <c r="C88357" s="2" t="s">
        <v>202690</v>
      </c>
      <c r="D88357" s="2" t="s">
        <v>202691</v>
      </c>
    </row>
    <row r="88358" spans="1:4" x14ac:dyDescent="0.25">
      <c r="A88358" s="5" t="s">
        <v>202692</v>
      </c>
      <c r="B88358" s="2" t="s">
        <v>202693</v>
      </c>
      <c r="C88358" s="2" t="s">
        <v>129080</v>
      </c>
      <c r="D88358" s="2" t="s">
        <v>202694</v>
      </c>
    </row>
    <row r="88359" spans="1:4" x14ac:dyDescent="0.25">
      <c r="A88359" s="5" t="s">
        <v>202695</v>
      </c>
      <c r="B88359" s="2" t="s">
        <v>202696</v>
      </c>
      <c r="C88359" s="2" t="s">
        <v>202697</v>
      </c>
      <c r="D88359" s="2" t="s">
        <v>202698</v>
      </c>
    </row>
    <row r="88360" spans="1:4" x14ac:dyDescent="0.25">
      <c r="A88360" s="5" t="s">
        <v>202699</v>
      </c>
      <c r="B88360" s="2" t="s">
        <v>202700</v>
      </c>
      <c r="C88360" s="2" t="s">
        <v>202701</v>
      </c>
      <c r="D88360" s="2" t="s">
        <v>202702</v>
      </c>
    </row>
    <row r="88361" spans="1:4" x14ac:dyDescent="0.25">
      <c r="A88361" s="5" t="s">
        <v>202703</v>
      </c>
      <c r="B88361" s="2" t="s">
        <v>202704</v>
      </c>
      <c r="C88361" s="2" t="s">
        <v>20516</v>
      </c>
      <c r="D88361" s="2" t="s">
        <v>202705</v>
      </c>
    </row>
    <row r="88362" spans="1:4" x14ac:dyDescent="0.25">
      <c r="A88362" s="5" t="s">
        <v>202706</v>
      </c>
      <c r="B88362" s="2" t="s">
        <v>202707</v>
      </c>
      <c r="C88362" s="2" t="s">
        <v>202708</v>
      </c>
      <c r="D88362" s="2" t="s">
        <v>202709</v>
      </c>
    </row>
    <row r="88363" spans="1:4" x14ac:dyDescent="0.25">
      <c r="A88363" s="5" t="s">
        <v>202710</v>
      </c>
      <c r="B88363" s="2" t="s">
        <v>202711</v>
      </c>
      <c r="C88363" s="2" t="s">
        <v>202712</v>
      </c>
      <c r="D88363" s="2" t="s">
        <v>202713</v>
      </c>
    </row>
    <row r="88364" spans="1:4" x14ac:dyDescent="0.25">
      <c r="A88364" s="5" t="s">
        <v>202714</v>
      </c>
      <c r="B88364" s="2" t="s">
        <v>202715</v>
      </c>
      <c r="C88364" s="2" t="s">
        <v>202716</v>
      </c>
      <c r="D88364" s="2" t="s">
        <v>202717</v>
      </c>
    </row>
    <row r="88365" spans="1:4" x14ac:dyDescent="0.25">
      <c r="A88365" s="5" t="s">
        <v>202718</v>
      </c>
      <c r="B88365" s="2" t="s">
        <v>202719</v>
      </c>
      <c r="C88365" s="2" t="s">
        <v>202720</v>
      </c>
      <c r="D88365" s="2" t="s">
        <v>202721</v>
      </c>
    </row>
    <row r="88366" spans="1:4" x14ac:dyDescent="0.25">
      <c r="A88366" s="5" t="s">
        <v>202722</v>
      </c>
      <c r="B88366" s="2" t="s">
        <v>202723</v>
      </c>
      <c r="C88366" s="2" t="s">
        <v>202724</v>
      </c>
      <c r="D88366" s="2" t="s">
        <v>202725</v>
      </c>
    </row>
    <row r="88367" spans="1:4" x14ac:dyDescent="0.25">
      <c r="A88367" s="5" t="s">
        <v>202726</v>
      </c>
      <c r="B88367" s="2" t="s">
        <v>202727</v>
      </c>
      <c r="C88367" s="2" t="s">
        <v>202728</v>
      </c>
      <c r="D88367" s="2" t="s">
        <v>202729</v>
      </c>
    </row>
    <row r="88368" spans="1:4" x14ac:dyDescent="0.25">
      <c r="A88368" s="5" t="s">
        <v>202730</v>
      </c>
      <c r="B88368" s="2" t="s">
        <v>202731</v>
      </c>
      <c r="C88368" s="2" t="s">
        <v>146096</v>
      </c>
      <c r="D88368" s="2" t="s">
        <v>202732</v>
      </c>
    </row>
    <row r="88369" spans="1:4" x14ac:dyDescent="0.25">
      <c r="A88369" s="5" t="s">
        <v>202733</v>
      </c>
      <c r="B88369" s="2" t="s">
        <v>202734</v>
      </c>
      <c r="C88369" s="2" t="s">
        <v>202735</v>
      </c>
      <c r="D88369" s="2" t="s">
        <v>202736</v>
      </c>
    </row>
    <row r="88370" spans="1:4" x14ac:dyDescent="0.25">
      <c r="A88370" s="5" t="s">
        <v>202737</v>
      </c>
      <c r="B88370" s="2" t="s">
        <v>202738</v>
      </c>
      <c r="C88370" s="2" t="s">
        <v>202739</v>
      </c>
      <c r="D88370" s="2" t="s">
        <v>202740</v>
      </c>
    </row>
    <row r="88371" spans="1:4" x14ac:dyDescent="0.25">
      <c r="A88371" s="5" t="s">
        <v>202741</v>
      </c>
      <c r="B88371" s="2" t="s">
        <v>202742</v>
      </c>
      <c r="C88371" s="2" t="s">
        <v>202743</v>
      </c>
      <c r="D88371" s="2" t="s">
        <v>202744</v>
      </c>
    </row>
    <row r="88372" spans="1:4" x14ac:dyDescent="0.25">
      <c r="A88372" s="5" t="s">
        <v>202745</v>
      </c>
      <c r="B88372" s="2" t="s">
        <v>202746</v>
      </c>
      <c r="C88372" s="2" t="s">
        <v>202747</v>
      </c>
      <c r="D88372" s="2" t="s">
        <v>202748</v>
      </c>
    </row>
    <row r="88373" spans="1:4" x14ac:dyDescent="0.25">
      <c r="A88373" s="5" t="s">
        <v>202749</v>
      </c>
      <c r="B88373" s="2" t="s">
        <v>202750</v>
      </c>
      <c r="C88373" s="2" t="s">
        <v>202751</v>
      </c>
      <c r="D88373" s="2" t="s">
        <v>202752</v>
      </c>
    </row>
    <row r="88374" spans="1:4" x14ac:dyDescent="0.25">
      <c r="A88374" s="5" t="s">
        <v>202753</v>
      </c>
      <c r="B88374" s="2" t="s">
        <v>202754</v>
      </c>
      <c r="C88374" s="2" t="s">
        <v>99660</v>
      </c>
      <c r="D88374" s="2" t="s">
        <v>202755</v>
      </c>
    </row>
    <row r="88375" spans="1:4" x14ac:dyDescent="0.25">
      <c r="A88375" s="5" t="s">
        <v>202756</v>
      </c>
      <c r="B88375" s="2" t="s">
        <v>202757</v>
      </c>
      <c r="C88375" s="2" t="s">
        <v>31411</v>
      </c>
      <c r="D88375" s="2" t="s">
        <v>202758</v>
      </c>
    </row>
    <row r="88376" spans="1:4" x14ac:dyDescent="0.25">
      <c r="A88376" s="5" t="s">
        <v>202759</v>
      </c>
      <c r="B88376" s="2" t="s">
        <v>202760</v>
      </c>
      <c r="C88376" s="2" t="s">
        <v>202761</v>
      </c>
      <c r="D88376" s="2" t="s">
        <v>202762</v>
      </c>
    </row>
    <row r="88377" spans="1:4" x14ac:dyDescent="0.25">
      <c r="A88377" s="5" t="s">
        <v>202763</v>
      </c>
      <c r="B88377" s="2" t="s">
        <v>202764</v>
      </c>
      <c r="C88377" s="2" t="s">
        <v>202765</v>
      </c>
      <c r="D88377" s="2" t="s">
        <v>202766</v>
      </c>
    </row>
    <row r="88378" spans="1:4" x14ac:dyDescent="0.25">
      <c r="A88378" s="5" t="s">
        <v>202767</v>
      </c>
      <c r="B88378" s="2" t="s">
        <v>202768</v>
      </c>
      <c r="C88378" s="2" t="s">
        <v>202769</v>
      </c>
      <c r="D88378" s="2" t="s">
        <v>202770</v>
      </c>
    </row>
    <row r="88379" spans="1:4" x14ac:dyDescent="0.25">
      <c r="A88379" s="5" t="s">
        <v>202771</v>
      </c>
      <c r="B88379" s="2" t="s">
        <v>202772</v>
      </c>
      <c r="C88379" s="2" t="s">
        <v>202773</v>
      </c>
      <c r="D88379" s="2" t="s">
        <v>202774</v>
      </c>
    </row>
    <row r="88380" spans="1:4" x14ac:dyDescent="0.25">
      <c r="A88380" s="5" t="s">
        <v>202775</v>
      </c>
      <c r="B88380" s="2" t="s">
        <v>202776</v>
      </c>
      <c r="C88380" s="2" t="s">
        <v>192801</v>
      </c>
      <c r="D88380" s="2" t="s">
        <v>202777</v>
      </c>
    </row>
    <row r="88381" spans="1:4" x14ac:dyDescent="0.25">
      <c r="A88381" s="5" t="s">
        <v>202778</v>
      </c>
      <c r="B88381" s="2" t="s">
        <v>202779</v>
      </c>
      <c r="C88381" s="2" t="s">
        <v>25478</v>
      </c>
      <c r="D88381" s="2" t="s">
        <v>202780</v>
      </c>
    </row>
    <row r="88382" spans="1:4" x14ac:dyDescent="0.25">
      <c r="A88382" s="5" t="s">
        <v>202781</v>
      </c>
      <c r="B88382" s="2" t="s">
        <v>202782</v>
      </c>
      <c r="C88382" s="2" t="s">
        <v>202783</v>
      </c>
      <c r="D88382" s="2" t="s">
        <v>202784</v>
      </c>
    </row>
    <row r="88383" spans="1:4" x14ac:dyDescent="0.25">
      <c r="A88383" s="5" t="s">
        <v>202785</v>
      </c>
      <c r="B88383" s="2" t="s">
        <v>202786</v>
      </c>
      <c r="C88383" s="2" t="s">
        <v>70572</v>
      </c>
      <c r="D88383" s="2" t="s">
        <v>202787</v>
      </c>
    </row>
    <row r="88384" spans="1:4" x14ac:dyDescent="0.25">
      <c r="A88384" s="5" t="s">
        <v>202788</v>
      </c>
      <c r="B88384" s="2" t="s">
        <v>202789</v>
      </c>
      <c r="C88384" s="2" t="s">
        <v>202790</v>
      </c>
      <c r="D88384" s="2" t="s">
        <v>202791</v>
      </c>
    </row>
    <row r="88385" spans="1:4" x14ac:dyDescent="0.25">
      <c r="A88385" s="5" t="s">
        <v>202792</v>
      </c>
      <c r="B88385" s="2" t="s">
        <v>202793</v>
      </c>
      <c r="C88385" s="2" t="s">
        <v>202794</v>
      </c>
      <c r="D88385" s="2" t="s">
        <v>202795</v>
      </c>
    </row>
    <row r="88386" spans="1:4" x14ac:dyDescent="0.25">
      <c r="A88386" s="5" t="s">
        <v>202796</v>
      </c>
      <c r="B88386" s="2" t="s">
        <v>202797</v>
      </c>
      <c r="C88386" s="2" t="s">
        <v>141729</v>
      </c>
      <c r="D88386" s="2" t="s">
        <v>202798</v>
      </c>
    </row>
    <row r="88387" spans="1:4" x14ac:dyDescent="0.25">
      <c r="A88387" s="5" t="s">
        <v>202799</v>
      </c>
      <c r="B88387" s="2" t="s">
        <v>202800</v>
      </c>
      <c r="C88387" s="2" t="s">
        <v>202801</v>
      </c>
      <c r="D88387" s="2" t="s">
        <v>202802</v>
      </c>
    </row>
    <row r="88388" spans="1:4" x14ac:dyDescent="0.25">
      <c r="A88388" s="5" t="s">
        <v>202803</v>
      </c>
      <c r="B88388" s="2" t="s">
        <v>202804</v>
      </c>
      <c r="C88388" s="2" t="s">
        <v>168471</v>
      </c>
      <c r="D88388" s="2" t="s">
        <v>202805</v>
      </c>
    </row>
    <row r="88389" spans="1:4" x14ac:dyDescent="0.25">
      <c r="A88389" s="5" t="s">
        <v>202806</v>
      </c>
      <c r="B88389" s="2" t="s">
        <v>202807</v>
      </c>
      <c r="C88389" s="2" t="s">
        <v>202808</v>
      </c>
      <c r="D88389" s="2" t="s">
        <v>202809</v>
      </c>
    </row>
    <row r="88390" spans="1:4" x14ac:dyDescent="0.25">
      <c r="A88390" s="5" t="s">
        <v>202810</v>
      </c>
      <c r="B88390" s="2" t="s">
        <v>202811</v>
      </c>
      <c r="C88390" s="2" t="s">
        <v>202812</v>
      </c>
      <c r="D88390" s="2" t="s">
        <v>202813</v>
      </c>
    </row>
    <row r="88391" spans="1:4" x14ac:dyDescent="0.25">
      <c r="A88391" s="5" t="s">
        <v>202814</v>
      </c>
      <c r="B88391" s="2" t="s">
        <v>202815</v>
      </c>
      <c r="C88391" s="2" t="s">
        <v>202816</v>
      </c>
      <c r="D88391" s="2" t="s">
        <v>202817</v>
      </c>
    </row>
    <row r="88392" spans="1:4" x14ac:dyDescent="0.25">
      <c r="A88392" s="5" t="s">
        <v>202818</v>
      </c>
      <c r="B88392" s="2" t="s">
        <v>202819</v>
      </c>
      <c r="C88392" s="2" t="s">
        <v>202820</v>
      </c>
      <c r="D88392" s="2" t="s">
        <v>202821</v>
      </c>
    </row>
    <row r="88393" spans="1:4" x14ac:dyDescent="0.25">
      <c r="A88393" s="5" t="s">
        <v>202822</v>
      </c>
      <c r="B88393" s="2" t="s">
        <v>202823</v>
      </c>
      <c r="C88393" s="2" t="s">
        <v>180601</v>
      </c>
      <c r="D88393" s="2" t="s">
        <v>202824</v>
      </c>
    </row>
    <row r="88394" spans="1:4" x14ac:dyDescent="0.25">
      <c r="A88394" s="5" t="s">
        <v>202825</v>
      </c>
      <c r="B88394" s="2" t="s">
        <v>202826</v>
      </c>
      <c r="C88394" s="2" t="s">
        <v>103777</v>
      </c>
      <c r="D88394" s="2" t="s">
        <v>202827</v>
      </c>
    </row>
    <row r="88395" spans="1:4" x14ac:dyDescent="0.25">
      <c r="A88395" s="5" t="s">
        <v>202828</v>
      </c>
      <c r="B88395" s="2" t="s">
        <v>202829</v>
      </c>
      <c r="C88395" s="2" t="s">
        <v>89086</v>
      </c>
      <c r="D88395" s="2" t="s">
        <v>202830</v>
      </c>
    </row>
    <row r="88396" spans="1:4" x14ac:dyDescent="0.25">
      <c r="A88396" s="5" t="s">
        <v>202831</v>
      </c>
      <c r="B88396" s="2" t="s">
        <v>202832</v>
      </c>
      <c r="C88396" s="2" t="s">
        <v>48502</v>
      </c>
      <c r="D88396" s="2" t="s">
        <v>202833</v>
      </c>
    </row>
    <row r="88397" spans="1:4" x14ac:dyDescent="0.25">
      <c r="A88397" s="5" t="s">
        <v>202834</v>
      </c>
      <c r="B88397" s="2" t="s">
        <v>202835</v>
      </c>
      <c r="C88397" s="2" t="s">
        <v>202836</v>
      </c>
      <c r="D88397" s="2" t="s">
        <v>202837</v>
      </c>
    </row>
    <row r="88398" spans="1:4" x14ac:dyDescent="0.25">
      <c r="A88398" s="5" t="s">
        <v>202838</v>
      </c>
      <c r="B88398" s="2" t="s">
        <v>202839</v>
      </c>
      <c r="C88398" s="2" t="s">
        <v>134926</v>
      </c>
      <c r="D88398" s="2" t="s">
        <v>202840</v>
      </c>
    </row>
    <row r="88399" spans="1:4" x14ac:dyDescent="0.25">
      <c r="A88399" s="5" t="s">
        <v>202841</v>
      </c>
      <c r="B88399" s="2" t="s">
        <v>202842</v>
      </c>
      <c r="C88399" s="2" t="s">
        <v>202843</v>
      </c>
      <c r="D88399" s="2" t="s">
        <v>202844</v>
      </c>
    </row>
    <row r="88400" spans="1:4" x14ac:dyDescent="0.25">
      <c r="A88400" s="5" t="s">
        <v>202845</v>
      </c>
      <c r="B88400" s="2" t="s">
        <v>202846</v>
      </c>
      <c r="C88400" s="2" t="s">
        <v>16689</v>
      </c>
      <c r="D88400" s="2" t="s">
        <v>202847</v>
      </c>
    </row>
    <row r="88401" spans="1:4" x14ac:dyDescent="0.25">
      <c r="A88401" s="5" t="s">
        <v>202848</v>
      </c>
      <c r="B88401" s="2" t="s">
        <v>202849</v>
      </c>
      <c r="C88401" s="2" t="s">
        <v>202850</v>
      </c>
      <c r="D88401" s="2" t="s">
        <v>202851</v>
      </c>
    </row>
    <row r="88402" spans="1:4" x14ac:dyDescent="0.25">
      <c r="A88402" s="5" t="s">
        <v>202852</v>
      </c>
      <c r="B88402" s="2" t="s">
        <v>202853</v>
      </c>
      <c r="C88402" s="2" t="s">
        <v>45554</v>
      </c>
      <c r="D88402" s="2" t="s">
        <v>202854</v>
      </c>
    </row>
    <row r="88403" spans="1:4" x14ac:dyDescent="0.25">
      <c r="A88403" s="5" t="s">
        <v>202855</v>
      </c>
      <c r="B88403" s="2" t="s">
        <v>202856</v>
      </c>
      <c r="C88403" s="2" t="s">
        <v>202857</v>
      </c>
      <c r="D88403" s="2" t="s">
        <v>202858</v>
      </c>
    </row>
    <row r="88404" spans="1:4" x14ac:dyDescent="0.25">
      <c r="A88404" s="5" t="s">
        <v>202859</v>
      </c>
      <c r="B88404" s="2" t="s">
        <v>202860</v>
      </c>
      <c r="C88404" s="2" t="s">
        <v>202861</v>
      </c>
      <c r="D88404" s="2" t="s">
        <v>202862</v>
      </c>
    </row>
    <row r="88405" spans="1:4" x14ac:dyDescent="0.25">
      <c r="A88405" s="5" t="s">
        <v>202863</v>
      </c>
      <c r="B88405" s="2" t="s">
        <v>202864</v>
      </c>
      <c r="C88405" s="2" t="s">
        <v>202865</v>
      </c>
      <c r="D88405" s="2" t="s">
        <v>202866</v>
      </c>
    </row>
    <row r="88406" spans="1:4" x14ac:dyDescent="0.25">
      <c r="A88406" s="5" t="s">
        <v>202867</v>
      </c>
      <c r="B88406" s="2" t="s">
        <v>202868</v>
      </c>
      <c r="C88406" s="2" t="s">
        <v>202869</v>
      </c>
      <c r="D88406" s="2" t="s">
        <v>202870</v>
      </c>
    </row>
    <row r="88407" spans="1:4" x14ac:dyDescent="0.25">
      <c r="A88407" s="5" t="s">
        <v>202871</v>
      </c>
      <c r="B88407" s="2" t="s">
        <v>202872</v>
      </c>
      <c r="C88407" s="2" t="s">
        <v>202873</v>
      </c>
      <c r="D88407" s="2" t="s">
        <v>202874</v>
      </c>
    </row>
    <row r="88408" spans="1:4" x14ac:dyDescent="0.25">
      <c r="A88408" s="5" t="s">
        <v>202875</v>
      </c>
      <c r="B88408" s="2" t="s">
        <v>202876</v>
      </c>
      <c r="C88408" s="2" t="s">
        <v>151709</v>
      </c>
      <c r="D88408" s="2" t="s">
        <v>202877</v>
      </c>
    </row>
    <row r="88409" spans="1:4" x14ac:dyDescent="0.25">
      <c r="A88409" s="5" t="s">
        <v>202878</v>
      </c>
      <c r="B88409" s="2" t="s">
        <v>202879</v>
      </c>
      <c r="C88409" s="2" t="s">
        <v>74726</v>
      </c>
      <c r="D88409" s="2" t="s">
        <v>202880</v>
      </c>
    </row>
    <row r="88410" spans="1:4" x14ac:dyDescent="0.25">
      <c r="A88410" s="5" t="s">
        <v>202881</v>
      </c>
      <c r="B88410" s="2" t="s">
        <v>202882</v>
      </c>
      <c r="C88410" s="2" t="s">
        <v>202883</v>
      </c>
      <c r="D88410" s="2" t="s">
        <v>202884</v>
      </c>
    </row>
    <row r="88411" spans="1:4" x14ac:dyDescent="0.25">
      <c r="A88411" s="5" t="s">
        <v>202885</v>
      </c>
      <c r="B88411" s="2" t="s">
        <v>202886</v>
      </c>
      <c r="C88411" s="2" t="s">
        <v>202887</v>
      </c>
      <c r="D88411" s="2" t="s">
        <v>202888</v>
      </c>
    </row>
    <row r="88412" spans="1:4" x14ac:dyDescent="0.25">
      <c r="A88412" s="5" t="s">
        <v>202889</v>
      </c>
      <c r="B88412" s="2" t="s">
        <v>202890</v>
      </c>
      <c r="C88412" s="2" t="s">
        <v>12186</v>
      </c>
      <c r="D88412" s="2" t="s">
        <v>202891</v>
      </c>
    </row>
    <row r="88413" spans="1:4" x14ac:dyDescent="0.25">
      <c r="A88413" s="5" t="s">
        <v>202892</v>
      </c>
      <c r="B88413" s="2" t="s">
        <v>202893</v>
      </c>
      <c r="C88413" s="2" t="s">
        <v>89812</v>
      </c>
      <c r="D88413" s="2" t="s">
        <v>202894</v>
      </c>
    </row>
    <row r="88414" spans="1:4" x14ac:dyDescent="0.25">
      <c r="A88414" s="5" t="s">
        <v>202895</v>
      </c>
      <c r="B88414" s="2" t="s">
        <v>202896</v>
      </c>
      <c r="C88414" s="2" t="s">
        <v>32767</v>
      </c>
      <c r="D88414" s="2" t="s">
        <v>202897</v>
      </c>
    </row>
    <row r="88415" spans="1:4" x14ac:dyDescent="0.25">
      <c r="A88415" s="5" t="s">
        <v>202898</v>
      </c>
      <c r="B88415" s="2" t="s">
        <v>202899</v>
      </c>
      <c r="C88415" s="2" t="s">
        <v>96189</v>
      </c>
      <c r="D88415" s="2" t="s">
        <v>202900</v>
      </c>
    </row>
    <row r="88416" spans="1:4" x14ac:dyDescent="0.25">
      <c r="A88416" s="5" t="s">
        <v>202901</v>
      </c>
      <c r="B88416" s="2" t="s">
        <v>202902</v>
      </c>
      <c r="C88416" s="2" t="s">
        <v>3113</v>
      </c>
      <c r="D88416" s="2" t="s">
        <v>202903</v>
      </c>
    </row>
    <row r="88417" spans="1:4" x14ac:dyDescent="0.25">
      <c r="A88417" s="5" t="s">
        <v>202904</v>
      </c>
      <c r="B88417" s="2" t="s">
        <v>202905</v>
      </c>
      <c r="C88417" s="2" t="s">
        <v>88343</v>
      </c>
      <c r="D88417" s="2" t="s">
        <v>202906</v>
      </c>
    </row>
    <row r="88418" spans="1:4" x14ac:dyDescent="0.25">
      <c r="A88418" s="5" t="s">
        <v>202907</v>
      </c>
      <c r="B88418" s="2" t="s">
        <v>202908</v>
      </c>
      <c r="C88418" s="2" t="s">
        <v>61513</v>
      </c>
      <c r="D88418" s="2" t="s">
        <v>202909</v>
      </c>
    </row>
    <row r="88419" spans="1:4" x14ac:dyDescent="0.25">
      <c r="A88419" s="5" t="s">
        <v>202910</v>
      </c>
      <c r="B88419" s="2" t="s">
        <v>202911</v>
      </c>
      <c r="C88419" s="2" t="s">
        <v>52435</v>
      </c>
      <c r="D88419" s="2" t="s">
        <v>202912</v>
      </c>
    </row>
    <row r="88420" spans="1:4" x14ac:dyDescent="0.25">
      <c r="A88420" s="5" t="s">
        <v>202913</v>
      </c>
      <c r="B88420" s="2" t="s">
        <v>202914</v>
      </c>
      <c r="C88420" s="2" t="s">
        <v>9312</v>
      </c>
      <c r="D88420" s="2" t="s">
        <v>202915</v>
      </c>
    </row>
    <row r="88421" spans="1:4" x14ac:dyDescent="0.25">
      <c r="A88421" s="5" t="s">
        <v>202916</v>
      </c>
      <c r="B88421" s="2" t="s">
        <v>202917</v>
      </c>
      <c r="C88421" s="2" t="s">
        <v>79474</v>
      </c>
      <c r="D88421" s="2" t="s">
        <v>202918</v>
      </c>
    </row>
    <row r="88422" spans="1:4" x14ac:dyDescent="0.25">
      <c r="A88422" s="5" t="s">
        <v>202919</v>
      </c>
      <c r="B88422" s="2" t="s">
        <v>202920</v>
      </c>
      <c r="C88422" s="2" t="s">
        <v>23699</v>
      </c>
      <c r="D88422" s="2" t="s">
        <v>202921</v>
      </c>
    </row>
    <row r="88423" spans="1:4" x14ac:dyDescent="0.25">
      <c r="A88423" s="5" t="s">
        <v>202922</v>
      </c>
      <c r="B88423" s="2" t="s">
        <v>202923</v>
      </c>
      <c r="C88423" s="2" t="s">
        <v>40408</v>
      </c>
      <c r="D88423" s="2" t="s">
        <v>202924</v>
      </c>
    </row>
    <row r="88424" spans="1:4" x14ac:dyDescent="0.25">
      <c r="A88424" s="5" t="s">
        <v>202925</v>
      </c>
      <c r="B88424" s="2" t="s">
        <v>202926</v>
      </c>
      <c r="C88424" s="2" t="s">
        <v>202927</v>
      </c>
      <c r="D88424" s="2" t="s">
        <v>202928</v>
      </c>
    </row>
    <row r="88425" spans="1:4" x14ac:dyDescent="0.25">
      <c r="A88425" s="5" t="s">
        <v>202929</v>
      </c>
      <c r="B88425" s="2" t="s">
        <v>202930</v>
      </c>
      <c r="C88425" s="2" t="s">
        <v>8862</v>
      </c>
      <c r="D88425" s="2" t="s">
        <v>202931</v>
      </c>
    </row>
    <row r="88426" spans="1:4" x14ac:dyDescent="0.25">
      <c r="A88426" s="5" t="s">
        <v>202932</v>
      </c>
      <c r="B88426" s="2" t="s">
        <v>202933</v>
      </c>
      <c r="C88426" s="2" t="s">
        <v>21578</v>
      </c>
      <c r="D88426" s="2" t="s">
        <v>202934</v>
      </c>
    </row>
    <row r="88427" spans="1:4" x14ac:dyDescent="0.25">
      <c r="A88427" s="5" t="s">
        <v>202935</v>
      </c>
      <c r="B88427" s="2" t="s">
        <v>202936</v>
      </c>
      <c r="C88427" s="2" t="s">
        <v>64817</v>
      </c>
      <c r="D88427" s="2" t="s">
        <v>202937</v>
      </c>
    </row>
    <row r="88428" spans="1:4" x14ac:dyDescent="0.25">
      <c r="A88428" s="5" t="s">
        <v>202938</v>
      </c>
      <c r="B88428" s="2" t="s">
        <v>202939</v>
      </c>
      <c r="C88428" s="2" t="s">
        <v>41076</v>
      </c>
      <c r="D88428" s="2" t="s">
        <v>202940</v>
      </c>
    </row>
    <row r="88429" spans="1:4" x14ac:dyDescent="0.25">
      <c r="A88429" s="5" t="s">
        <v>202941</v>
      </c>
      <c r="B88429" s="2" t="s">
        <v>202942</v>
      </c>
      <c r="C88429" s="2" t="s">
        <v>11071</v>
      </c>
      <c r="D88429" s="2" t="s">
        <v>202943</v>
      </c>
    </row>
    <row r="88430" spans="1:4" x14ac:dyDescent="0.25">
      <c r="A88430" s="5" t="s">
        <v>202944</v>
      </c>
      <c r="B88430" s="2" t="s">
        <v>65</v>
      </c>
      <c r="C88430" s="2" t="s">
        <v>65</v>
      </c>
      <c r="D88430" s="2" t="s">
        <v>66</v>
      </c>
    </row>
    <row r="88431" spans="1:4" x14ac:dyDescent="0.25">
      <c r="A88431" s="5" t="s">
        <v>202945</v>
      </c>
      <c r="B88431" s="2" t="s">
        <v>65</v>
      </c>
      <c r="C88431" s="2" t="s">
        <v>65</v>
      </c>
      <c r="D88431" s="2" t="s">
        <v>66</v>
      </c>
    </row>
    <row r="88432" spans="1:4" x14ac:dyDescent="0.25">
      <c r="A88432" s="5" t="s">
        <v>202946</v>
      </c>
      <c r="B88432" s="2" t="s">
        <v>65</v>
      </c>
      <c r="C88432" s="2" t="s">
        <v>65</v>
      </c>
      <c r="D88432" s="2" t="s">
        <v>66</v>
      </c>
    </row>
    <row r="88433" spans="1:4" x14ac:dyDescent="0.25">
      <c r="A88433" s="5" t="s">
        <v>202947</v>
      </c>
      <c r="B88433" s="2" t="s">
        <v>65</v>
      </c>
      <c r="C88433" s="2" t="s">
        <v>65</v>
      </c>
      <c r="D88433" s="2" t="s">
        <v>66</v>
      </c>
    </row>
    <row r="88434" spans="1:4" x14ac:dyDescent="0.25">
      <c r="A88434" s="5" t="s">
        <v>202948</v>
      </c>
      <c r="B88434" s="2" t="s">
        <v>65</v>
      </c>
      <c r="C88434" s="2" t="s">
        <v>65</v>
      </c>
      <c r="D88434" s="2" t="s">
        <v>66</v>
      </c>
    </row>
    <row r="88435" spans="1:4" x14ac:dyDescent="0.25">
      <c r="A88435" s="5" t="s">
        <v>202949</v>
      </c>
      <c r="B88435" s="2" t="s">
        <v>65</v>
      </c>
      <c r="C88435" s="2" t="s">
        <v>65</v>
      </c>
      <c r="D88435" s="2" t="s">
        <v>66</v>
      </c>
    </row>
    <row r="88436" spans="1:4" x14ac:dyDescent="0.25">
      <c r="A88436" s="5" t="s">
        <v>202950</v>
      </c>
      <c r="B88436" s="2" t="s">
        <v>65</v>
      </c>
      <c r="C88436" s="2" t="s">
        <v>65</v>
      </c>
      <c r="D88436" s="2" t="s">
        <v>66</v>
      </c>
    </row>
    <row r="88437" spans="1:4" x14ac:dyDescent="0.25">
      <c r="A88437" s="5" t="s">
        <v>202951</v>
      </c>
      <c r="B88437" s="2" t="s">
        <v>65</v>
      </c>
      <c r="C88437" s="2" t="s">
        <v>65</v>
      </c>
      <c r="D88437" s="2" t="s">
        <v>66</v>
      </c>
    </row>
    <row r="88438" spans="1:4" x14ac:dyDescent="0.25">
      <c r="A88438" s="5" t="s">
        <v>202952</v>
      </c>
      <c r="B88438" s="2" t="s">
        <v>65</v>
      </c>
      <c r="C88438" s="2" t="s">
        <v>65</v>
      </c>
      <c r="D88438" s="2" t="s">
        <v>66</v>
      </c>
    </row>
    <row r="88439" spans="1:4" x14ac:dyDescent="0.25">
      <c r="A88439" s="5" t="s">
        <v>202953</v>
      </c>
      <c r="B88439" s="2" t="s">
        <v>65</v>
      </c>
      <c r="C88439" s="2" t="s">
        <v>65</v>
      </c>
      <c r="D88439" s="2" t="s">
        <v>66</v>
      </c>
    </row>
    <row r="88440" spans="1:4" x14ac:dyDescent="0.25">
      <c r="A88440" s="5" t="s">
        <v>202954</v>
      </c>
      <c r="B88440" s="2" t="s">
        <v>65</v>
      </c>
      <c r="C88440" s="2" t="s">
        <v>65</v>
      </c>
      <c r="D88440" s="2" t="s">
        <v>66</v>
      </c>
    </row>
    <row r="88441" spans="1:4" x14ac:dyDescent="0.25">
      <c r="A88441" s="5" t="s">
        <v>202955</v>
      </c>
      <c r="B88441" s="2" t="s">
        <v>1561</v>
      </c>
      <c r="C88441" s="2" t="s">
        <v>1561</v>
      </c>
      <c r="D88441" s="2" t="s">
        <v>1562</v>
      </c>
    </row>
    <row r="88442" spans="1:4" x14ac:dyDescent="0.25">
      <c r="A88442" s="5" t="s">
        <v>202956</v>
      </c>
      <c r="B88442" s="2" t="s">
        <v>1561</v>
      </c>
      <c r="C88442" s="2" t="s">
        <v>1561</v>
      </c>
      <c r="D88442" s="2" t="s">
        <v>1562</v>
      </c>
    </row>
    <row r="88443" spans="1:4" x14ac:dyDescent="0.25">
      <c r="A88443" s="5" t="s">
        <v>202957</v>
      </c>
      <c r="B88443" s="2" t="s">
        <v>1561</v>
      </c>
      <c r="C88443" s="2" t="s">
        <v>1561</v>
      </c>
      <c r="D88443" s="2" t="s">
        <v>1562</v>
      </c>
    </row>
    <row r="88444" spans="1:4" x14ac:dyDescent="0.25">
      <c r="A88444" s="5" t="s">
        <v>202958</v>
      </c>
      <c r="B88444" s="2" t="s">
        <v>1561</v>
      </c>
      <c r="C88444" s="2" t="s">
        <v>1561</v>
      </c>
      <c r="D88444" s="2" t="s">
        <v>1562</v>
      </c>
    </row>
    <row r="88445" spans="1:4" x14ac:dyDescent="0.25">
      <c r="A88445" s="5" t="s">
        <v>202959</v>
      </c>
      <c r="B88445" s="2" t="s">
        <v>1561</v>
      </c>
      <c r="C88445" s="2" t="s">
        <v>1561</v>
      </c>
      <c r="D88445" s="2" t="s">
        <v>1562</v>
      </c>
    </row>
    <row r="88446" spans="1:4" x14ac:dyDescent="0.25">
      <c r="A88446" s="5" t="s">
        <v>202960</v>
      </c>
      <c r="B88446" s="2" t="s">
        <v>1561</v>
      </c>
      <c r="C88446" s="2" t="s">
        <v>1561</v>
      </c>
      <c r="D88446" s="2" t="s">
        <v>1562</v>
      </c>
    </row>
    <row r="88447" spans="1:4" x14ac:dyDescent="0.25">
      <c r="A88447" s="5" t="s">
        <v>202961</v>
      </c>
      <c r="B88447" s="2" t="s">
        <v>1561</v>
      </c>
      <c r="C88447" s="2" t="s">
        <v>1561</v>
      </c>
      <c r="D88447" s="2" t="s">
        <v>1562</v>
      </c>
    </row>
    <row r="88448" spans="1:4" x14ac:dyDescent="0.25">
      <c r="A88448" s="5" t="s">
        <v>202962</v>
      </c>
      <c r="B88448" s="2" t="s">
        <v>1561</v>
      </c>
      <c r="C88448" s="2" t="s">
        <v>1561</v>
      </c>
      <c r="D88448" s="2" t="s">
        <v>1562</v>
      </c>
    </row>
    <row r="88449" spans="1:4" x14ac:dyDescent="0.25">
      <c r="A88449" s="5" t="s">
        <v>202963</v>
      </c>
      <c r="B88449" s="2" t="s">
        <v>1561</v>
      </c>
      <c r="C88449" s="2" t="s">
        <v>1561</v>
      </c>
      <c r="D88449" s="2" t="s">
        <v>1562</v>
      </c>
    </row>
    <row r="88450" spans="1:4" x14ac:dyDescent="0.25">
      <c r="A88450" s="5" t="s">
        <v>202964</v>
      </c>
      <c r="B88450" s="2" t="s">
        <v>1561</v>
      </c>
      <c r="C88450" s="2" t="s">
        <v>1561</v>
      </c>
      <c r="D88450" s="2" t="s">
        <v>1562</v>
      </c>
    </row>
    <row r="88451" spans="1:4" x14ac:dyDescent="0.25">
      <c r="A88451" s="5" t="s">
        <v>202965</v>
      </c>
      <c r="B88451" s="2" t="s">
        <v>1561</v>
      </c>
      <c r="C88451" s="2" t="s">
        <v>1561</v>
      </c>
      <c r="D88451" s="2" t="s">
        <v>1562</v>
      </c>
    </row>
    <row r="88452" spans="1:4" x14ac:dyDescent="0.25">
      <c r="A88452" s="5" t="s">
        <v>202966</v>
      </c>
      <c r="B88452" s="2" t="s">
        <v>1561</v>
      </c>
      <c r="C88452" s="2" t="s">
        <v>1561</v>
      </c>
      <c r="D88452" s="2" t="s">
        <v>1562</v>
      </c>
    </row>
    <row r="88453" spans="1:4" x14ac:dyDescent="0.25">
      <c r="A88453" s="5" t="s">
        <v>202967</v>
      </c>
      <c r="B88453" s="2" t="s">
        <v>1561</v>
      </c>
      <c r="C88453" s="2" t="s">
        <v>1561</v>
      </c>
      <c r="D88453" s="2" t="s">
        <v>1562</v>
      </c>
    </row>
    <row r="88454" spans="1:4" x14ac:dyDescent="0.25">
      <c r="A88454" s="5" t="s">
        <v>202968</v>
      </c>
      <c r="B88454" s="2" t="s">
        <v>1561</v>
      </c>
      <c r="C88454" s="2" t="s">
        <v>1561</v>
      </c>
      <c r="D88454" s="2" t="s">
        <v>1562</v>
      </c>
    </row>
    <row r="88455" spans="1:4" x14ac:dyDescent="0.25">
      <c r="A88455" s="5" t="s">
        <v>202969</v>
      </c>
      <c r="B88455" s="2" t="s">
        <v>1561</v>
      </c>
      <c r="C88455" s="2" t="s">
        <v>1561</v>
      </c>
      <c r="D88455" s="2" t="s">
        <v>1562</v>
      </c>
    </row>
    <row r="88456" spans="1:4" x14ac:dyDescent="0.25">
      <c r="A88456" s="5" t="s">
        <v>202970</v>
      </c>
      <c r="B88456" s="2" t="s">
        <v>1561</v>
      </c>
      <c r="C88456" s="2" t="s">
        <v>1561</v>
      </c>
      <c r="D88456" s="2" t="s">
        <v>1562</v>
      </c>
    </row>
    <row r="88457" spans="1:4" x14ac:dyDescent="0.25">
      <c r="A88457" s="5" t="s">
        <v>202971</v>
      </c>
      <c r="B88457" s="2" t="s">
        <v>1561</v>
      </c>
      <c r="C88457" s="2" t="s">
        <v>1561</v>
      </c>
      <c r="D88457" s="2" t="s">
        <v>1562</v>
      </c>
    </row>
    <row r="88458" spans="1:4" x14ac:dyDescent="0.25">
      <c r="A88458" s="5" t="s">
        <v>202972</v>
      </c>
      <c r="B88458" s="2" t="s">
        <v>1561</v>
      </c>
      <c r="C88458" s="2" t="s">
        <v>1561</v>
      </c>
      <c r="D88458" s="2" t="s">
        <v>1562</v>
      </c>
    </row>
    <row r="88459" spans="1:4" x14ac:dyDescent="0.25">
      <c r="A88459" s="5" t="s">
        <v>202973</v>
      </c>
      <c r="B88459" s="2" t="s">
        <v>1561</v>
      </c>
      <c r="C88459" s="2" t="s">
        <v>1561</v>
      </c>
      <c r="D88459" s="2" t="s">
        <v>1562</v>
      </c>
    </row>
    <row r="88460" spans="1:4" x14ac:dyDescent="0.25">
      <c r="A88460" s="5" t="s">
        <v>202974</v>
      </c>
      <c r="B88460" s="2" t="s">
        <v>1561</v>
      </c>
      <c r="C88460" s="2" t="s">
        <v>1561</v>
      </c>
      <c r="D88460" s="2" t="s">
        <v>1562</v>
      </c>
    </row>
    <row r="88461" spans="1:4" x14ac:dyDescent="0.25">
      <c r="A88461" s="5" t="s">
        <v>202975</v>
      </c>
      <c r="B88461" s="2" t="s">
        <v>1561</v>
      </c>
      <c r="C88461" s="2" t="s">
        <v>1561</v>
      </c>
      <c r="D88461" s="2" t="s">
        <v>1562</v>
      </c>
    </row>
    <row r="88462" spans="1:4" x14ac:dyDescent="0.25">
      <c r="A88462" s="5" t="s">
        <v>202976</v>
      </c>
      <c r="B88462" s="2" t="s">
        <v>1561</v>
      </c>
      <c r="C88462" s="2" t="s">
        <v>1561</v>
      </c>
      <c r="D88462" s="2" t="s">
        <v>1562</v>
      </c>
    </row>
    <row r="88463" spans="1:4" x14ac:dyDescent="0.25">
      <c r="A88463" s="5" t="s">
        <v>202977</v>
      </c>
      <c r="B88463" s="2" t="s">
        <v>1561</v>
      </c>
      <c r="C88463" s="2" t="s">
        <v>1561</v>
      </c>
      <c r="D88463" s="2" t="s">
        <v>1562</v>
      </c>
    </row>
    <row r="88464" spans="1:4" x14ac:dyDescent="0.25">
      <c r="A88464" s="5" t="s">
        <v>202978</v>
      </c>
      <c r="B88464" s="2" t="s">
        <v>1561</v>
      </c>
      <c r="C88464" s="2" t="s">
        <v>1561</v>
      </c>
      <c r="D88464" s="2" t="s">
        <v>1562</v>
      </c>
    </row>
    <row r="88465" spans="1:4" x14ac:dyDescent="0.25">
      <c r="A88465" s="5" t="s">
        <v>202979</v>
      </c>
      <c r="B88465" s="2" t="s">
        <v>1561</v>
      </c>
      <c r="C88465" s="2" t="s">
        <v>1561</v>
      </c>
      <c r="D88465" s="2" t="s">
        <v>1562</v>
      </c>
    </row>
    <row r="88466" spans="1:4" x14ac:dyDescent="0.25">
      <c r="A88466" s="5" t="s">
        <v>202980</v>
      </c>
      <c r="B88466" s="2" t="s">
        <v>1561</v>
      </c>
      <c r="C88466" s="2" t="s">
        <v>1561</v>
      </c>
      <c r="D88466" s="2" t="s">
        <v>1562</v>
      </c>
    </row>
    <row r="88467" spans="1:4" x14ac:dyDescent="0.25">
      <c r="A88467" s="5" t="s">
        <v>202981</v>
      </c>
      <c r="B88467" s="2" t="s">
        <v>1561</v>
      </c>
      <c r="C88467" s="2" t="s">
        <v>1561</v>
      </c>
      <c r="D88467" s="2" t="s">
        <v>1562</v>
      </c>
    </row>
    <row r="88468" spans="1:4" x14ac:dyDescent="0.25">
      <c r="A88468" s="5" t="s">
        <v>202982</v>
      </c>
      <c r="B88468" s="2" t="s">
        <v>1561</v>
      </c>
      <c r="C88468" s="2" t="s">
        <v>1561</v>
      </c>
      <c r="D88468" s="2" t="s">
        <v>1562</v>
      </c>
    </row>
    <row r="88469" spans="1:4" x14ac:dyDescent="0.25">
      <c r="A88469" s="5" t="s">
        <v>202983</v>
      </c>
      <c r="B88469" s="2" t="s">
        <v>1561</v>
      </c>
      <c r="C88469" s="2" t="s">
        <v>1561</v>
      </c>
      <c r="D88469" s="2" t="s">
        <v>1562</v>
      </c>
    </row>
    <row r="88470" spans="1:4" x14ac:dyDescent="0.25">
      <c r="A88470" s="5" t="s">
        <v>202984</v>
      </c>
      <c r="B88470" s="2" t="s">
        <v>1561</v>
      </c>
      <c r="C88470" s="2" t="s">
        <v>1561</v>
      </c>
      <c r="D88470" s="2" t="s">
        <v>1562</v>
      </c>
    </row>
    <row r="88471" spans="1:4" x14ac:dyDescent="0.25">
      <c r="A88471" s="5" t="s">
        <v>202985</v>
      </c>
      <c r="B88471" s="2" t="s">
        <v>1561</v>
      </c>
      <c r="C88471" s="2" t="s">
        <v>1561</v>
      </c>
      <c r="D88471" s="2" t="s">
        <v>1562</v>
      </c>
    </row>
    <row r="88472" spans="1:4" x14ac:dyDescent="0.25">
      <c r="A88472" s="5" t="s">
        <v>202986</v>
      </c>
      <c r="B88472" s="2" t="s">
        <v>1561</v>
      </c>
      <c r="C88472" s="2" t="s">
        <v>1561</v>
      </c>
      <c r="D88472" s="2" t="s">
        <v>1562</v>
      </c>
    </row>
    <row r="88473" spans="1:4" x14ac:dyDescent="0.25">
      <c r="A88473" s="5" t="s">
        <v>202987</v>
      </c>
      <c r="B88473" s="2" t="s">
        <v>1561</v>
      </c>
      <c r="C88473" s="2" t="s">
        <v>1561</v>
      </c>
      <c r="D88473" s="2" t="s">
        <v>1562</v>
      </c>
    </row>
    <row r="88474" spans="1:4" x14ac:dyDescent="0.25">
      <c r="A88474" s="5" t="s">
        <v>202988</v>
      </c>
      <c r="B88474" s="2" t="s">
        <v>1561</v>
      </c>
      <c r="C88474" s="2" t="s">
        <v>1561</v>
      </c>
      <c r="D88474" s="2" t="s">
        <v>1562</v>
      </c>
    </row>
    <row r="88475" spans="1:4" x14ac:dyDescent="0.25">
      <c r="A88475" s="5" t="s">
        <v>202989</v>
      </c>
      <c r="B88475" s="2" t="s">
        <v>1561</v>
      </c>
      <c r="C88475" s="2" t="s">
        <v>1561</v>
      </c>
      <c r="D88475" s="2" t="s">
        <v>1562</v>
      </c>
    </row>
    <row r="88476" spans="1:4" x14ac:dyDescent="0.25">
      <c r="A88476" s="5" t="s">
        <v>202990</v>
      </c>
      <c r="B88476" s="2" t="s">
        <v>1561</v>
      </c>
      <c r="C88476" s="2" t="s">
        <v>1561</v>
      </c>
      <c r="D88476" s="2" t="s">
        <v>1562</v>
      </c>
    </row>
    <row r="88477" spans="1:4" x14ac:dyDescent="0.25">
      <c r="A88477" s="5" t="s">
        <v>202991</v>
      </c>
      <c r="B88477" s="2" t="s">
        <v>1561</v>
      </c>
      <c r="C88477" s="2" t="s">
        <v>1561</v>
      </c>
      <c r="D88477" s="2" t="s">
        <v>1562</v>
      </c>
    </row>
    <row r="88478" spans="1:4" x14ac:dyDescent="0.25">
      <c r="A88478" s="5" t="s">
        <v>202992</v>
      </c>
      <c r="B88478" s="2" t="s">
        <v>1561</v>
      </c>
      <c r="C88478" s="2" t="s">
        <v>1561</v>
      </c>
      <c r="D88478" s="2" t="s">
        <v>1562</v>
      </c>
    </row>
    <row r="88479" spans="1:4" x14ac:dyDescent="0.25">
      <c r="A88479" s="5" t="s">
        <v>202993</v>
      </c>
      <c r="B88479" s="2" t="s">
        <v>1561</v>
      </c>
      <c r="C88479" s="2" t="s">
        <v>1561</v>
      </c>
      <c r="D88479" s="2" t="s">
        <v>1562</v>
      </c>
    </row>
    <row r="88480" spans="1:4" x14ac:dyDescent="0.25">
      <c r="A88480" s="5" t="s">
        <v>202994</v>
      </c>
      <c r="B88480" s="2" t="s">
        <v>1561</v>
      </c>
      <c r="C88480" s="2" t="s">
        <v>1561</v>
      </c>
      <c r="D88480" s="2" t="s">
        <v>1562</v>
      </c>
    </row>
    <row r="88481" spans="1:4" x14ac:dyDescent="0.25">
      <c r="A88481" s="5" t="s">
        <v>202995</v>
      </c>
      <c r="B88481" s="2" t="s">
        <v>1561</v>
      </c>
      <c r="C88481" s="2" t="s">
        <v>1561</v>
      </c>
      <c r="D88481" s="2" t="s">
        <v>1562</v>
      </c>
    </row>
    <row r="88482" spans="1:4" x14ac:dyDescent="0.25">
      <c r="A88482" s="5" t="s">
        <v>202996</v>
      </c>
      <c r="B88482" s="2" t="s">
        <v>1561</v>
      </c>
      <c r="C88482" s="2" t="s">
        <v>1561</v>
      </c>
      <c r="D88482" s="2" t="s">
        <v>1562</v>
      </c>
    </row>
    <row r="88483" spans="1:4" x14ac:dyDescent="0.25">
      <c r="A88483" s="5" t="s">
        <v>202997</v>
      </c>
      <c r="B88483" s="2" t="s">
        <v>1561</v>
      </c>
      <c r="C88483" s="2" t="s">
        <v>1561</v>
      </c>
      <c r="D88483" s="2" t="s">
        <v>1562</v>
      </c>
    </row>
    <row r="88484" spans="1:4" x14ac:dyDescent="0.25">
      <c r="A88484" s="5" t="s">
        <v>202998</v>
      </c>
      <c r="B88484" s="2" t="s">
        <v>1561</v>
      </c>
      <c r="C88484" s="2" t="s">
        <v>1561</v>
      </c>
      <c r="D88484" s="2" t="s">
        <v>1562</v>
      </c>
    </row>
    <row r="88485" spans="1:4" x14ac:dyDescent="0.25">
      <c r="A88485" s="5" t="s">
        <v>202999</v>
      </c>
      <c r="B88485" s="2" t="s">
        <v>1561</v>
      </c>
      <c r="C88485" s="2" t="s">
        <v>1561</v>
      </c>
      <c r="D88485" s="2" t="s">
        <v>1562</v>
      </c>
    </row>
    <row r="88486" spans="1:4" x14ac:dyDescent="0.25">
      <c r="A88486" s="5" t="s">
        <v>203000</v>
      </c>
      <c r="B88486" s="2" t="s">
        <v>1561</v>
      </c>
      <c r="C88486" s="2" t="s">
        <v>1561</v>
      </c>
      <c r="D88486" s="2" t="s">
        <v>1562</v>
      </c>
    </row>
    <row r="88487" spans="1:4" x14ac:dyDescent="0.25">
      <c r="A88487" s="5" t="s">
        <v>203001</v>
      </c>
      <c r="B88487" s="2" t="s">
        <v>1561</v>
      </c>
      <c r="C88487" s="2" t="s">
        <v>1561</v>
      </c>
      <c r="D88487" s="2" t="s">
        <v>1562</v>
      </c>
    </row>
    <row r="88488" spans="1:4" x14ac:dyDescent="0.25">
      <c r="A88488" s="5" t="s">
        <v>203002</v>
      </c>
      <c r="B88488" s="2" t="s">
        <v>1561</v>
      </c>
      <c r="C88488" s="2" t="s">
        <v>1561</v>
      </c>
      <c r="D88488" s="2" t="s">
        <v>1562</v>
      </c>
    </row>
    <row r="88489" spans="1:4" x14ac:dyDescent="0.25">
      <c r="A88489" s="5" t="s">
        <v>203003</v>
      </c>
      <c r="B88489" s="2" t="s">
        <v>1561</v>
      </c>
      <c r="C88489" s="2" t="s">
        <v>1561</v>
      </c>
      <c r="D88489" s="2" t="s">
        <v>1562</v>
      </c>
    </row>
    <row r="88490" spans="1:4" x14ac:dyDescent="0.25">
      <c r="A88490" s="5" t="s">
        <v>203004</v>
      </c>
      <c r="B88490" s="2" t="s">
        <v>1561</v>
      </c>
      <c r="C88490" s="2" t="s">
        <v>1561</v>
      </c>
      <c r="D88490" s="2" t="s">
        <v>1562</v>
      </c>
    </row>
    <row r="88491" spans="1:4" x14ac:dyDescent="0.25">
      <c r="A88491" s="5" t="s">
        <v>203005</v>
      </c>
      <c r="B88491" s="2" t="s">
        <v>1561</v>
      </c>
      <c r="C88491" s="2" t="s">
        <v>1561</v>
      </c>
      <c r="D88491" s="2" t="s">
        <v>1562</v>
      </c>
    </row>
    <row r="88492" spans="1:4" x14ac:dyDescent="0.25">
      <c r="A88492" s="5" t="s">
        <v>203006</v>
      </c>
      <c r="B88492" s="2" t="s">
        <v>1561</v>
      </c>
      <c r="C88492" s="2" t="s">
        <v>1561</v>
      </c>
      <c r="D88492" s="2" t="s">
        <v>1562</v>
      </c>
    </row>
    <row r="88493" spans="1:4" x14ac:dyDescent="0.25">
      <c r="A88493" s="5" t="s">
        <v>203007</v>
      </c>
      <c r="B88493" s="2" t="s">
        <v>1561</v>
      </c>
      <c r="C88493" s="2" t="s">
        <v>1561</v>
      </c>
      <c r="D88493" s="2" t="s">
        <v>1562</v>
      </c>
    </row>
    <row r="88494" spans="1:4" x14ac:dyDescent="0.25">
      <c r="A88494" s="5" t="s">
        <v>203008</v>
      </c>
      <c r="B88494" s="2" t="s">
        <v>1561</v>
      </c>
      <c r="C88494" s="2" t="s">
        <v>1561</v>
      </c>
      <c r="D88494" s="2" t="s">
        <v>1562</v>
      </c>
    </row>
    <row r="88495" spans="1:4" x14ac:dyDescent="0.25">
      <c r="A88495" s="5" t="s">
        <v>203009</v>
      </c>
      <c r="B88495" s="2" t="s">
        <v>1561</v>
      </c>
      <c r="C88495" s="2" t="s">
        <v>1561</v>
      </c>
      <c r="D88495" s="2" t="s">
        <v>1562</v>
      </c>
    </row>
    <row r="88496" spans="1:4" x14ac:dyDescent="0.25">
      <c r="A88496" s="5" t="s">
        <v>203010</v>
      </c>
      <c r="B88496" s="2" t="s">
        <v>1561</v>
      </c>
      <c r="C88496" s="2" t="s">
        <v>1561</v>
      </c>
      <c r="D88496" s="2" t="s">
        <v>1562</v>
      </c>
    </row>
    <row r="88497" spans="1:4" x14ac:dyDescent="0.25">
      <c r="A88497" s="5" t="s">
        <v>203011</v>
      </c>
      <c r="B88497" s="2" t="s">
        <v>1561</v>
      </c>
      <c r="C88497" s="2" t="s">
        <v>1561</v>
      </c>
      <c r="D88497" s="2" t="s">
        <v>1562</v>
      </c>
    </row>
    <row r="88498" spans="1:4" x14ac:dyDescent="0.25">
      <c r="A88498" s="5" t="s">
        <v>203012</v>
      </c>
      <c r="B88498" s="2" t="s">
        <v>1561</v>
      </c>
      <c r="C88498" s="2" t="s">
        <v>1561</v>
      </c>
      <c r="D88498" s="2" t="s">
        <v>1562</v>
      </c>
    </row>
    <row r="88499" spans="1:4" x14ac:dyDescent="0.25">
      <c r="A88499" s="5" t="s">
        <v>203013</v>
      </c>
      <c r="B88499" s="2" t="s">
        <v>1561</v>
      </c>
      <c r="C88499" s="2" t="s">
        <v>1561</v>
      </c>
      <c r="D88499" s="2" t="s">
        <v>1562</v>
      </c>
    </row>
    <row r="88500" spans="1:4" x14ac:dyDescent="0.25">
      <c r="A88500" s="5" t="s">
        <v>203014</v>
      </c>
      <c r="B88500" s="2" t="s">
        <v>1561</v>
      </c>
      <c r="C88500" s="2" t="s">
        <v>1561</v>
      </c>
      <c r="D88500" s="2" t="s">
        <v>1562</v>
      </c>
    </row>
    <row r="88501" spans="1:4" x14ac:dyDescent="0.25">
      <c r="A88501" s="5" t="s">
        <v>203015</v>
      </c>
      <c r="B88501" s="2" t="s">
        <v>1561</v>
      </c>
      <c r="C88501" s="2" t="s">
        <v>1561</v>
      </c>
      <c r="D88501" s="2" t="s">
        <v>1562</v>
      </c>
    </row>
    <row r="88502" spans="1:4" x14ac:dyDescent="0.25">
      <c r="A88502" s="5" t="s">
        <v>203016</v>
      </c>
      <c r="B88502" s="2" t="s">
        <v>1561</v>
      </c>
      <c r="C88502" s="2" t="s">
        <v>1561</v>
      </c>
      <c r="D88502" s="2" t="s">
        <v>1562</v>
      </c>
    </row>
    <row r="88503" spans="1:4" x14ac:dyDescent="0.25">
      <c r="A88503" s="5" t="s">
        <v>203017</v>
      </c>
      <c r="B88503" s="2" t="s">
        <v>1561</v>
      </c>
      <c r="C88503" s="2" t="s">
        <v>1561</v>
      </c>
      <c r="D88503" s="2" t="s">
        <v>1562</v>
      </c>
    </row>
    <row r="88504" spans="1:4" x14ac:dyDescent="0.25">
      <c r="A88504" s="5" t="s">
        <v>203018</v>
      </c>
      <c r="B88504" s="2" t="s">
        <v>1561</v>
      </c>
      <c r="C88504" s="2" t="s">
        <v>1561</v>
      </c>
      <c r="D88504" s="2" t="s">
        <v>1562</v>
      </c>
    </row>
    <row r="88505" spans="1:4" x14ac:dyDescent="0.25">
      <c r="A88505" s="5" t="s">
        <v>203019</v>
      </c>
      <c r="B88505" s="2" t="s">
        <v>1561</v>
      </c>
      <c r="C88505" s="2" t="s">
        <v>1561</v>
      </c>
      <c r="D88505" s="2" t="s">
        <v>1562</v>
      </c>
    </row>
    <row r="88506" spans="1:4" x14ac:dyDescent="0.25">
      <c r="A88506" s="5" t="s">
        <v>203020</v>
      </c>
      <c r="B88506" s="2" t="s">
        <v>1561</v>
      </c>
      <c r="C88506" s="2" t="s">
        <v>1561</v>
      </c>
      <c r="D88506" s="2" t="s">
        <v>1562</v>
      </c>
    </row>
    <row r="88507" spans="1:4" x14ac:dyDescent="0.25">
      <c r="A88507" s="5" t="s">
        <v>203021</v>
      </c>
      <c r="B88507" s="2" t="s">
        <v>1561</v>
      </c>
      <c r="C88507" s="2" t="s">
        <v>1561</v>
      </c>
      <c r="D88507" s="2" t="s">
        <v>1562</v>
      </c>
    </row>
    <row r="88508" spans="1:4" x14ac:dyDescent="0.25">
      <c r="A88508" s="5" t="s">
        <v>203022</v>
      </c>
      <c r="B88508" s="2" t="s">
        <v>1561</v>
      </c>
      <c r="C88508" s="2" t="s">
        <v>1561</v>
      </c>
      <c r="D88508" s="2" t="s">
        <v>1562</v>
      </c>
    </row>
    <row r="88509" spans="1:4" x14ac:dyDescent="0.25">
      <c r="A88509" s="5" t="s">
        <v>203023</v>
      </c>
      <c r="B88509" s="2" t="s">
        <v>1561</v>
      </c>
      <c r="C88509" s="2" t="s">
        <v>1561</v>
      </c>
      <c r="D88509" s="2" t="s">
        <v>1562</v>
      </c>
    </row>
    <row r="88510" spans="1:4" x14ac:dyDescent="0.25">
      <c r="A88510" s="5" t="s">
        <v>203024</v>
      </c>
      <c r="B88510" s="2" t="s">
        <v>1561</v>
      </c>
      <c r="C88510" s="2" t="s">
        <v>1561</v>
      </c>
      <c r="D88510" s="2" t="s">
        <v>1562</v>
      </c>
    </row>
    <row r="88511" spans="1:4" x14ac:dyDescent="0.25">
      <c r="A88511" s="5" t="s">
        <v>203025</v>
      </c>
      <c r="B88511" s="2" t="s">
        <v>1561</v>
      </c>
      <c r="C88511" s="2" t="s">
        <v>1561</v>
      </c>
      <c r="D88511" s="2" t="s">
        <v>1562</v>
      </c>
    </row>
    <row r="88512" spans="1:4" x14ac:dyDescent="0.25">
      <c r="A88512" s="5" t="s">
        <v>203026</v>
      </c>
      <c r="B88512" s="2" t="s">
        <v>1561</v>
      </c>
      <c r="C88512" s="2" t="s">
        <v>1561</v>
      </c>
      <c r="D88512" s="2" t="s">
        <v>1562</v>
      </c>
    </row>
    <row r="88513" spans="1:4" x14ac:dyDescent="0.25">
      <c r="A88513" s="5" t="s">
        <v>203027</v>
      </c>
      <c r="B88513" s="2" t="s">
        <v>1561</v>
      </c>
      <c r="C88513" s="2" t="s">
        <v>1561</v>
      </c>
      <c r="D88513" s="2" t="s">
        <v>1562</v>
      </c>
    </row>
    <row r="88514" spans="1:4" x14ac:dyDescent="0.25">
      <c r="A88514" s="5" t="s">
        <v>203028</v>
      </c>
      <c r="B88514" s="2" t="s">
        <v>1561</v>
      </c>
      <c r="C88514" s="2" t="s">
        <v>1561</v>
      </c>
      <c r="D88514" s="2" t="s">
        <v>1562</v>
      </c>
    </row>
    <row r="88515" spans="1:4" x14ac:dyDescent="0.25">
      <c r="A88515" s="5" t="s">
        <v>203029</v>
      </c>
      <c r="B88515" s="2" t="s">
        <v>1561</v>
      </c>
      <c r="C88515" s="2" t="s">
        <v>1561</v>
      </c>
      <c r="D88515" s="2" t="s">
        <v>1562</v>
      </c>
    </row>
    <row r="88516" spans="1:4" x14ac:dyDescent="0.25">
      <c r="A88516" s="5" t="s">
        <v>203030</v>
      </c>
      <c r="B88516" s="2" t="s">
        <v>1561</v>
      </c>
      <c r="C88516" s="2" t="s">
        <v>1561</v>
      </c>
      <c r="D88516" s="2" t="s">
        <v>1562</v>
      </c>
    </row>
    <row r="88517" spans="1:4" x14ac:dyDescent="0.25">
      <c r="A88517" s="5" t="s">
        <v>203031</v>
      </c>
      <c r="B88517" s="2" t="s">
        <v>1561</v>
      </c>
      <c r="C88517" s="2" t="s">
        <v>1561</v>
      </c>
      <c r="D88517" s="2" t="s">
        <v>1562</v>
      </c>
    </row>
    <row r="88518" spans="1:4" x14ac:dyDescent="0.25">
      <c r="A88518" s="5" t="s">
        <v>203032</v>
      </c>
      <c r="B88518" s="2" t="s">
        <v>1561</v>
      </c>
      <c r="C88518" s="2" t="s">
        <v>1561</v>
      </c>
      <c r="D88518" s="2" t="s">
        <v>1562</v>
      </c>
    </row>
    <row r="88519" spans="1:4" x14ac:dyDescent="0.25">
      <c r="A88519" s="5" t="s">
        <v>203033</v>
      </c>
      <c r="B88519" s="2" t="s">
        <v>1561</v>
      </c>
      <c r="C88519" s="2" t="s">
        <v>1561</v>
      </c>
      <c r="D88519" s="2" t="s">
        <v>1562</v>
      </c>
    </row>
    <row r="88520" spans="1:4" x14ac:dyDescent="0.25">
      <c r="A88520" s="5" t="s">
        <v>203034</v>
      </c>
      <c r="B88520" s="2" t="s">
        <v>1561</v>
      </c>
      <c r="C88520" s="2" t="s">
        <v>1561</v>
      </c>
      <c r="D88520" s="2" t="s">
        <v>1562</v>
      </c>
    </row>
    <row r="88521" spans="1:4" x14ac:dyDescent="0.25">
      <c r="A88521" s="5" t="s">
        <v>203035</v>
      </c>
      <c r="B88521" s="2" t="s">
        <v>1561</v>
      </c>
      <c r="C88521" s="2" t="s">
        <v>1561</v>
      </c>
      <c r="D88521" s="2" t="s">
        <v>1562</v>
      </c>
    </row>
    <row r="88522" spans="1:4" x14ac:dyDescent="0.25">
      <c r="A88522" s="5" t="s">
        <v>203036</v>
      </c>
      <c r="B88522" s="2" t="s">
        <v>1561</v>
      </c>
      <c r="C88522" s="2" t="s">
        <v>1561</v>
      </c>
      <c r="D88522" s="2" t="s">
        <v>1562</v>
      </c>
    </row>
    <row r="88523" spans="1:4" x14ac:dyDescent="0.25">
      <c r="A88523" s="5" t="s">
        <v>203037</v>
      </c>
      <c r="B88523" s="2" t="s">
        <v>65</v>
      </c>
      <c r="C88523" s="2" t="s">
        <v>65</v>
      </c>
      <c r="D88523" s="2" t="s">
        <v>66</v>
      </c>
    </row>
    <row r="88524" spans="1:4" x14ac:dyDescent="0.25">
      <c r="A88524" s="5" t="s">
        <v>203038</v>
      </c>
      <c r="B88524" s="2" t="s">
        <v>65</v>
      </c>
      <c r="C88524" s="2" t="s">
        <v>65</v>
      </c>
      <c r="D88524" s="2" t="s">
        <v>66</v>
      </c>
    </row>
    <row r="88525" spans="1:4" x14ac:dyDescent="0.25">
      <c r="A88525" s="5" t="s">
        <v>203039</v>
      </c>
      <c r="B88525" s="2" t="s">
        <v>65</v>
      </c>
      <c r="C88525" s="2" t="s">
        <v>65</v>
      </c>
      <c r="D88525" s="2" t="s">
        <v>66</v>
      </c>
    </row>
    <row r="88526" spans="1:4" x14ac:dyDescent="0.25">
      <c r="A88526" s="5" t="s">
        <v>203040</v>
      </c>
      <c r="B88526" s="2" t="s">
        <v>65</v>
      </c>
      <c r="C88526" s="2" t="s">
        <v>65</v>
      </c>
      <c r="D88526" s="2" t="s">
        <v>66</v>
      </c>
    </row>
    <row r="88527" spans="1:4" x14ac:dyDescent="0.25">
      <c r="A88527" s="5" t="s">
        <v>203041</v>
      </c>
      <c r="B88527" s="2" t="s">
        <v>65</v>
      </c>
      <c r="C88527" s="2" t="s">
        <v>65</v>
      </c>
      <c r="D88527" s="2" t="s">
        <v>66</v>
      </c>
    </row>
    <row r="88528" spans="1:4" x14ac:dyDescent="0.25">
      <c r="A88528" s="5" t="s">
        <v>203042</v>
      </c>
      <c r="B88528" s="2" t="s">
        <v>65</v>
      </c>
      <c r="C88528" s="2" t="s">
        <v>65</v>
      </c>
      <c r="D88528" s="2" t="s">
        <v>66</v>
      </c>
    </row>
    <row r="88529" spans="1:4" x14ac:dyDescent="0.25">
      <c r="A88529" s="5" t="s">
        <v>203043</v>
      </c>
      <c r="B88529" s="2" t="s">
        <v>65</v>
      </c>
      <c r="C88529" s="2" t="s">
        <v>65</v>
      </c>
      <c r="D88529" s="2" t="s">
        <v>66</v>
      </c>
    </row>
    <row r="88530" spans="1:4" x14ac:dyDescent="0.25">
      <c r="A88530" s="5" t="s">
        <v>203044</v>
      </c>
      <c r="B88530" s="2" t="s">
        <v>65</v>
      </c>
      <c r="C88530" s="2" t="s">
        <v>65</v>
      </c>
      <c r="D88530" s="2" t="s">
        <v>66</v>
      </c>
    </row>
    <row r="88531" spans="1:4" x14ac:dyDescent="0.25">
      <c r="A88531" s="5" t="s">
        <v>203045</v>
      </c>
      <c r="B88531" s="2" t="s">
        <v>65</v>
      </c>
      <c r="C88531" s="2" t="s">
        <v>65</v>
      </c>
      <c r="D88531" s="2" t="s">
        <v>66</v>
      </c>
    </row>
    <row r="88532" spans="1:4" x14ac:dyDescent="0.25">
      <c r="A88532" s="5" t="s">
        <v>203046</v>
      </c>
      <c r="B88532" s="2" t="s">
        <v>65</v>
      </c>
      <c r="C88532" s="2" t="s">
        <v>65</v>
      </c>
      <c r="D88532" s="2" t="s">
        <v>66</v>
      </c>
    </row>
    <row r="88533" spans="1:4" x14ac:dyDescent="0.25">
      <c r="A88533" s="5" t="s">
        <v>203047</v>
      </c>
      <c r="B88533" s="2" t="s">
        <v>65</v>
      </c>
      <c r="C88533" s="2" t="s">
        <v>65</v>
      </c>
      <c r="D88533" s="2" t="s">
        <v>66</v>
      </c>
    </row>
    <row r="88534" spans="1:4" x14ac:dyDescent="0.25">
      <c r="A88534" s="5" t="s">
        <v>203048</v>
      </c>
      <c r="B88534" s="2" t="s">
        <v>65</v>
      </c>
      <c r="C88534" s="2" t="s">
        <v>65</v>
      </c>
      <c r="D88534" s="2" t="s">
        <v>66</v>
      </c>
    </row>
    <row r="88535" spans="1:4" x14ac:dyDescent="0.25">
      <c r="A88535" s="5" t="s">
        <v>203049</v>
      </c>
      <c r="B88535" s="2" t="s">
        <v>17196</v>
      </c>
      <c r="C88535" s="2" t="s">
        <v>65</v>
      </c>
      <c r="D88535" s="2" t="s">
        <v>17197</v>
      </c>
    </row>
    <row r="88536" spans="1:4" x14ac:dyDescent="0.25">
      <c r="A88536" s="5" t="s">
        <v>203050</v>
      </c>
      <c r="B88536" s="2" t="s">
        <v>203051</v>
      </c>
      <c r="C88536" s="2" t="s">
        <v>17847</v>
      </c>
      <c r="D88536" s="2" t="s">
        <v>203052</v>
      </c>
    </row>
    <row r="88537" spans="1:4" x14ac:dyDescent="0.25">
      <c r="A88537" s="5" t="s">
        <v>203053</v>
      </c>
      <c r="B88537" s="2" t="s">
        <v>203054</v>
      </c>
      <c r="C88537" s="2" t="s">
        <v>78271</v>
      </c>
      <c r="D88537" s="2" t="s">
        <v>203055</v>
      </c>
    </row>
    <row r="88538" spans="1:4" x14ac:dyDescent="0.25">
      <c r="A88538" s="5" t="s">
        <v>203056</v>
      </c>
      <c r="B88538" s="2" t="s">
        <v>203057</v>
      </c>
      <c r="C88538" s="2" t="s">
        <v>18751</v>
      </c>
      <c r="D88538" s="2" t="s">
        <v>203058</v>
      </c>
    </row>
    <row r="88539" spans="1:4" x14ac:dyDescent="0.25">
      <c r="A88539" s="5" t="s">
        <v>203059</v>
      </c>
      <c r="B88539" s="2" t="s">
        <v>203060</v>
      </c>
      <c r="C88539" s="2" t="s">
        <v>1535</v>
      </c>
      <c r="D88539" s="2" t="s">
        <v>203061</v>
      </c>
    </row>
    <row r="88540" spans="1:4" x14ac:dyDescent="0.25">
      <c r="A88540" s="5" t="s">
        <v>203062</v>
      </c>
      <c r="B88540" s="2" t="s">
        <v>203063</v>
      </c>
      <c r="C88540" s="2" t="s">
        <v>33981</v>
      </c>
      <c r="D88540" s="2" t="s">
        <v>203064</v>
      </c>
    </row>
    <row r="88541" spans="1:4" x14ac:dyDescent="0.25">
      <c r="A88541" s="5" t="s">
        <v>203065</v>
      </c>
      <c r="B88541" s="2" t="s">
        <v>203066</v>
      </c>
      <c r="C88541" s="2" t="s">
        <v>99851</v>
      </c>
      <c r="D88541" s="2" t="s">
        <v>203067</v>
      </c>
    </row>
    <row r="88542" spans="1:4" x14ac:dyDescent="0.25">
      <c r="A88542" s="5" t="s">
        <v>203068</v>
      </c>
      <c r="B88542" s="2" t="s">
        <v>203069</v>
      </c>
      <c r="C88542" s="2" t="s">
        <v>50468</v>
      </c>
      <c r="D88542" s="2" t="s">
        <v>203070</v>
      </c>
    </row>
    <row r="88543" spans="1:4" x14ac:dyDescent="0.25">
      <c r="A88543" s="5" t="s">
        <v>203071</v>
      </c>
      <c r="B88543" s="2" t="s">
        <v>203072</v>
      </c>
      <c r="C88543" s="2" t="s">
        <v>57869</v>
      </c>
      <c r="D88543" s="2" t="s">
        <v>203073</v>
      </c>
    </row>
    <row r="88544" spans="1:4" x14ac:dyDescent="0.25">
      <c r="A88544" s="5" t="s">
        <v>203074</v>
      </c>
      <c r="B88544" s="2" t="s">
        <v>203075</v>
      </c>
      <c r="C88544" s="2" t="s">
        <v>37516</v>
      </c>
      <c r="D88544" s="2" t="s">
        <v>203076</v>
      </c>
    </row>
    <row r="88545" spans="1:4" x14ac:dyDescent="0.25">
      <c r="A88545" s="5" t="s">
        <v>203077</v>
      </c>
      <c r="B88545" s="2" t="s">
        <v>203078</v>
      </c>
      <c r="C88545" s="2" t="s">
        <v>22333</v>
      </c>
      <c r="D88545" s="2" t="s">
        <v>203079</v>
      </c>
    </row>
    <row r="88546" spans="1:4" x14ac:dyDescent="0.25">
      <c r="A88546" s="5" t="s">
        <v>203080</v>
      </c>
      <c r="B88546" s="2" t="s">
        <v>203081</v>
      </c>
      <c r="C88546" s="2" t="s">
        <v>199507</v>
      </c>
      <c r="D88546" s="2" t="s">
        <v>203082</v>
      </c>
    </row>
    <row r="88547" spans="1:4" x14ac:dyDescent="0.25">
      <c r="A88547" s="5" t="s">
        <v>203083</v>
      </c>
      <c r="B88547" s="2" t="s">
        <v>203084</v>
      </c>
      <c r="C88547" s="2" t="s">
        <v>90326</v>
      </c>
      <c r="D88547" s="2" t="s">
        <v>203085</v>
      </c>
    </row>
    <row r="88548" spans="1:4" x14ac:dyDescent="0.25">
      <c r="A88548" s="5" t="s">
        <v>203086</v>
      </c>
      <c r="B88548" s="2" t="s">
        <v>203087</v>
      </c>
      <c r="C88548" s="2" t="s">
        <v>9943</v>
      </c>
      <c r="D88548" s="2" t="s">
        <v>203088</v>
      </c>
    </row>
    <row r="88549" spans="1:4" x14ac:dyDescent="0.25">
      <c r="A88549" s="5" t="s">
        <v>203089</v>
      </c>
      <c r="B88549" s="2" t="s">
        <v>203090</v>
      </c>
      <c r="C88549" s="2" t="s">
        <v>98715</v>
      </c>
      <c r="D88549" s="2" t="s">
        <v>203091</v>
      </c>
    </row>
    <row r="88550" spans="1:4" x14ac:dyDescent="0.25">
      <c r="A88550" s="5" t="s">
        <v>203092</v>
      </c>
      <c r="B88550" s="2" t="s">
        <v>203093</v>
      </c>
      <c r="C88550" s="2" t="s">
        <v>80105</v>
      </c>
      <c r="D88550" s="2" t="s">
        <v>203094</v>
      </c>
    </row>
    <row r="88551" spans="1:4" x14ac:dyDescent="0.25">
      <c r="A88551" s="5" t="s">
        <v>203095</v>
      </c>
      <c r="B88551" s="2" t="s">
        <v>203096</v>
      </c>
      <c r="C88551" s="2" t="s">
        <v>15570</v>
      </c>
      <c r="D88551" s="2" t="s">
        <v>203097</v>
      </c>
    </row>
    <row r="88552" spans="1:4" x14ac:dyDescent="0.25">
      <c r="A88552" s="5" t="s">
        <v>203098</v>
      </c>
      <c r="B88552" s="2" t="s">
        <v>203099</v>
      </c>
      <c r="C88552" s="2" t="s">
        <v>11245</v>
      </c>
      <c r="D88552" s="2" t="s">
        <v>203100</v>
      </c>
    </row>
    <row r="88553" spans="1:4" x14ac:dyDescent="0.25">
      <c r="A88553" s="5" t="s">
        <v>203101</v>
      </c>
      <c r="B88553" s="2" t="s">
        <v>203102</v>
      </c>
      <c r="C88553" s="2" t="s">
        <v>2578</v>
      </c>
      <c r="D88553" s="2" t="s">
        <v>203103</v>
      </c>
    </row>
    <row r="88554" spans="1:4" x14ac:dyDescent="0.25">
      <c r="A88554" s="5" t="s">
        <v>203104</v>
      </c>
      <c r="B88554" s="2" t="s">
        <v>203105</v>
      </c>
      <c r="C88554" s="2" t="s">
        <v>26690</v>
      </c>
      <c r="D88554" s="2" t="s">
        <v>203106</v>
      </c>
    </row>
    <row r="88555" spans="1:4" x14ac:dyDescent="0.25">
      <c r="A88555" s="5" t="s">
        <v>203107</v>
      </c>
      <c r="B88555" s="2" t="s">
        <v>203108</v>
      </c>
      <c r="C88555" s="2" t="s">
        <v>30508</v>
      </c>
      <c r="D88555" s="2" t="s">
        <v>203109</v>
      </c>
    </row>
    <row r="88556" spans="1:4" x14ac:dyDescent="0.25">
      <c r="A88556" s="5" t="s">
        <v>203110</v>
      </c>
      <c r="B88556" s="2" t="s">
        <v>203111</v>
      </c>
      <c r="C88556" s="2" t="s">
        <v>18875</v>
      </c>
      <c r="D88556" s="2" t="s">
        <v>203112</v>
      </c>
    </row>
    <row r="88557" spans="1:4" x14ac:dyDescent="0.25">
      <c r="A88557" s="5" t="s">
        <v>203113</v>
      </c>
      <c r="B88557" s="2" t="s">
        <v>203114</v>
      </c>
      <c r="C88557" s="2" t="s">
        <v>203115</v>
      </c>
      <c r="D88557" s="2" t="s">
        <v>203116</v>
      </c>
    </row>
    <row r="88558" spans="1:4" x14ac:dyDescent="0.25">
      <c r="A88558" s="5" t="s">
        <v>203117</v>
      </c>
      <c r="B88558" s="2" t="s">
        <v>203118</v>
      </c>
      <c r="C88558" s="2" t="s">
        <v>175767</v>
      </c>
      <c r="D88558" s="2" t="s">
        <v>203119</v>
      </c>
    </row>
    <row r="88559" spans="1:4" x14ac:dyDescent="0.25">
      <c r="A88559" s="5" t="s">
        <v>203120</v>
      </c>
      <c r="B88559" s="2" t="s">
        <v>203121</v>
      </c>
      <c r="C88559" s="2" t="s">
        <v>166725</v>
      </c>
      <c r="D88559" s="2" t="s">
        <v>203122</v>
      </c>
    </row>
    <row r="88560" spans="1:4" x14ac:dyDescent="0.25">
      <c r="A88560" s="5" t="s">
        <v>203123</v>
      </c>
      <c r="B88560" s="2" t="s">
        <v>203124</v>
      </c>
      <c r="C88560" s="2" t="s">
        <v>88680</v>
      </c>
      <c r="D88560" s="2" t="s">
        <v>203125</v>
      </c>
    </row>
    <row r="88561" spans="1:4" x14ac:dyDescent="0.25">
      <c r="A88561" s="5" t="s">
        <v>203126</v>
      </c>
      <c r="B88561" s="2" t="s">
        <v>203127</v>
      </c>
      <c r="C88561" s="2" t="s">
        <v>156440</v>
      </c>
      <c r="D88561" s="2" t="s">
        <v>203128</v>
      </c>
    </row>
    <row r="88562" spans="1:4" x14ac:dyDescent="0.25">
      <c r="A88562" s="5" t="s">
        <v>203129</v>
      </c>
      <c r="B88562" s="2" t="s">
        <v>203130</v>
      </c>
      <c r="C88562" s="2" t="s">
        <v>56879</v>
      </c>
      <c r="D88562" s="2" t="s">
        <v>203131</v>
      </c>
    </row>
    <row r="88563" spans="1:4" x14ac:dyDescent="0.25">
      <c r="A88563" s="5" t="s">
        <v>203132</v>
      </c>
      <c r="B88563" s="2" t="s">
        <v>203133</v>
      </c>
      <c r="C88563" s="2" t="s">
        <v>203134</v>
      </c>
      <c r="D88563" s="2" t="s">
        <v>203135</v>
      </c>
    </row>
    <row r="88564" spans="1:4" x14ac:dyDescent="0.25">
      <c r="A88564" s="5" t="s">
        <v>203136</v>
      </c>
      <c r="B88564" s="2" t="s">
        <v>203137</v>
      </c>
      <c r="C88564" s="2" t="s">
        <v>126885</v>
      </c>
      <c r="D88564" s="2" t="s">
        <v>203138</v>
      </c>
    </row>
    <row r="88565" spans="1:4" x14ac:dyDescent="0.25">
      <c r="A88565" s="5" t="s">
        <v>203139</v>
      </c>
      <c r="B88565" s="2" t="s">
        <v>203140</v>
      </c>
      <c r="C88565" s="2" t="s">
        <v>83949</v>
      </c>
      <c r="D88565" s="2" t="s">
        <v>203141</v>
      </c>
    </row>
    <row r="88566" spans="1:4" x14ac:dyDescent="0.25">
      <c r="A88566" s="5" t="s">
        <v>203142</v>
      </c>
      <c r="B88566" s="2" t="s">
        <v>203143</v>
      </c>
      <c r="C88566" s="2" t="s">
        <v>18205</v>
      </c>
      <c r="D88566" s="2" t="s">
        <v>203144</v>
      </c>
    </row>
    <row r="88567" spans="1:4" x14ac:dyDescent="0.25">
      <c r="A88567" s="5" t="s">
        <v>203145</v>
      </c>
      <c r="B88567" s="2" t="s">
        <v>203146</v>
      </c>
      <c r="C88567" s="2" t="s">
        <v>203147</v>
      </c>
      <c r="D88567" s="2" t="s">
        <v>203148</v>
      </c>
    </row>
    <row r="88568" spans="1:4" x14ac:dyDescent="0.25">
      <c r="A88568" s="5" t="s">
        <v>203149</v>
      </c>
      <c r="B88568" s="2" t="s">
        <v>203150</v>
      </c>
      <c r="C88568" s="2" t="s">
        <v>203151</v>
      </c>
      <c r="D88568" s="2" t="s">
        <v>203152</v>
      </c>
    </row>
    <row r="88569" spans="1:4" x14ac:dyDescent="0.25">
      <c r="A88569" s="5" t="s">
        <v>203153</v>
      </c>
      <c r="B88569" s="2" t="s">
        <v>203154</v>
      </c>
      <c r="C88569" s="2" t="s">
        <v>139994</v>
      </c>
      <c r="D88569" s="2" t="s">
        <v>203155</v>
      </c>
    </row>
    <row r="88570" spans="1:4" x14ac:dyDescent="0.25">
      <c r="A88570" s="5" t="s">
        <v>203156</v>
      </c>
      <c r="B88570" s="2" t="s">
        <v>203157</v>
      </c>
      <c r="C88570" s="2" t="s">
        <v>193124</v>
      </c>
      <c r="D88570" s="2" t="s">
        <v>203158</v>
      </c>
    </row>
    <row r="88571" spans="1:4" x14ac:dyDescent="0.25">
      <c r="A88571" s="5" t="s">
        <v>203159</v>
      </c>
      <c r="B88571" s="2" t="s">
        <v>203160</v>
      </c>
      <c r="C88571" s="2" t="s">
        <v>203161</v>
      </c>
      <c r="D88571" s="2" t="s">
        <v>203162</v>
      </c>
    </row>
    <row r="88572" spans="1:4" x14ac:dyDescent="0.25">
      <c r="A88572" s="5" t="s">
        <v>203163</v>
      </c>
      <c r="B88572" s="2" t="s">
        <v>203164</v>
      </c>
      <c r="C88572" s="2" t="s">
        <v>203165</v>
      </c>
      <c r="D88572" s="2" t="s">
        <v>203166</v>
      </c>
    </row>
    <row r="88573" spans="1:4" x14ac:dyDescent="0.25">
      <c r="A88573" s="5" t="s">
        <v>203167</v>
      </c>
      <c r="B88573" s="2" t="s">
        <v>203168</v>
      </c>
      <c r="C88573" s="2" t="s">
        <v>203169</v>
      </c>
      <c r="D88573" s="2" t="s">
        <v>203170</v>
      </c>
    </row>
    <row r="88574" spans="1:4" x14ac:dyDescent="0.25">
      <c r="A88574" s="5" t="s">
        <v>203171</v>
      </c>
      <c r="B88574" s="2" t="s">
        <v>203172</v>
      </c>
      <c r="C88574" s="2" t="s">
        <v>4512</v>
      </c>
      <c r="D88574" s="2" t="s">
        <v>203173</v>
      </c>
    </row>
    <row r="88575" spans="1:4" x14ac:dyDescent="0.25">
      <c r="A88575" s="5" t="s">
        <v>203174</v>
      </c>
      <c r="B88575" s="2" t="s">
        <v>203175</v>
      </c>
      <c r="C88575" s="2" t="s">
        <v>203176</v>
      </c>
      <c r="D88575" s="2" t="s">
        <v>203177</v>
      </c>
    </row>
    <row r="88576" spans="1:4" x14ac:dyDescent="0.25">
      <c r="A88576" s="5" t="s">
        <v>203178</v>
      </c>
      <c r="B88576" s="2" t="s">
        <v>203179</v>
      </c>
      <c r="C88576" s="2" t="s">
        <v>151104</v>
      </c>
      <c r="D88576" s="2" t="s">
        <v>203180</v>
      </c>
    </row>
    <row r="88577" spans="1:4" x14ac:dyDescent="0.25">
      <c r="A88577" s="5" t="s">
        <v>203181</v>
      </c>
      <c r="B88577" s="2" t="s">
        <v>203182</v>
      </c>
      <c r="C88577" s="2" t="s">
        <v>203183</v>
      </c>
      <c r="D88577" s="2" t="s">
        <v>203184</v>
      </c>
    </row>
    <row r="88578" spans="1:4" x14ac:dyDescent="0.25">
      <c r="A88578" s="5" t="s">
        <v>203185</v>
      </c>
      <c r="B88578" s="2" t="s">
        <v>203186</v>
      </c>
      <c r="C88578" s="2" t="s">
        <v>113302</v>
      </c>
      <c r="D88578" s="2" t="s">
        <v>203187</v>
      </c>
    </row>
    <row r="88579" spans="1:4" x14ac:dyDescent="0.25">
      <c r="A88579" s="5" t="s">
        <v>203188</v>
      </c>
      <c r="B88579" s="2" t="s">
        <v>203189</v>
      </c>
      <c r="C88579" s="2" t="s">
        <v>203190</v>
      </c>
      <c r="D88579" s="2" t="s">
        <v>203191</v>
      </c>
    </row>
    <row r="88580" spans="1:4" x14ac:dyDescent="0.25">
      <c r="A88580" s="5" t="s">
        <v>203192</v>
      </c>
      <c r="B88580" s="2" t="s">
        <v>203193</v>
      </c>
      <c r="C88580" s="2" t="s">
        <v>203194</v>
      </c>
      <c r="D88580" s="2" t="s">
        <v>203195</v>
      </c>
    </row>
    <row r="88581" spans="1:4" x14ac:dyDescent="0.25">
      <c r="A88581" s="5" t="s">
        <v>203196</v>
      </c>
      <c r="B88581" s="2" t="s">
        <v>203197</v>
      </c>
      <c r="C88581" s="2" t="s">
        <v>203198</v>
      </c>
      <c r="D88581" s="2" t="s">
        <v>203199</v>
      </c>
    </row>
    <row r="88582" spans="1:4" x14ac:dyDescent="0.25">
      <c r="A88582" s="5" t="s">
        <v>203200</v>
      </c>
      <c r="B88582" s="2" t="s">
        <v>203201</v>
      </c>
      <c r="C88582" s="2" t="s">
        <v>203202</v>
      </c>
      <c r="D88582" s="2" t="s">
        <v>203203</v>
      </c>
    </row>
    <row r="88583" spans="1:4" x14ac:dyDescent="0.25">
      <c r="A88583" s="5" t="s">
        <v>203204</v>
      </c>
      <c r="B88583" s="2" t="s">
        <v>203205</v>
      </c>
      <c r="C88583" s="2" t="s">
        <v>203206</v>
      </c>
      <c r="D88583" s="2" t="s">
        <v>203207</v>
      </c>
    </row>
    <row r="88584" spans="1:4" x14ac:dyDescent="0.25">
      <c r="A88584" s="5" t="s">
        <v>203208</v>
      </c>
      <c r="B88584" s="2" t="s">
        <v>203209</v>
      </c>
      <c r="C88584" s="2" t="s">
        <v>203210</v>
      </c>
      <c r="D88584" s="2" t="s">
        <v>203211</v>
      </c>
    </row>
    <row r="88585" spans="1:4" x14ac:dyDescent="0.25">
      <c r="A88585" s="5" t="s">
        <v>203212</v>
      </c>
      <c r="B88585" s="2" t="s">
        <v>203213</v>
      </c>
      <c r="C88585" s="2" t="s">
        <v>203214</v>
      </c>
      <c r="D88585" s="2" t="s">
        <v>203215</v>
      </c>
    </row>
    <row r="88586" spans="1:4" x14ac:dyDescent="0.25">
      <c r="A88586" s="5" t="s">
        <v>203216</v>
      </c>
      <c r="B88586" s="2" t="s">
        <v>203217</v>
      </c>
      <c r="C88586" s="2" t="s">
        <v>203218</v>
      </c>
      <c r="D88586" s="2" t="s">
        <v>203219</v>
      </c>
    </row>
    <row r="88587" spans="1:4" x14ac:dyDescent="0.25">
      <c r="A88587" s="5" t="s">
        <v>203220</v>
      </c>
      <c r="B88587" s="2" t="s">
        <v>203221</v>
      </c>
      <c r="C88587" s="2" t="s">
        <v>203222</v>
      </c>
      <c r="D88587" s="2" t="s">
        <v>203223</v>
      </c>
    </row>
    <row r="88588" spans="1:4" x14ac:dyDescent="0.25">
      <c r="A88588" s="5" t="s">
        <v>203224</v>
      </c>
      <c r="B88588" s="2" t="s">
        <v>203225</v>
      </c>
      <c r="C88588" s="2" t="s">
        <v>203226</v>
      </c>
      <c r="D88588" s="2" t="s">
        <v>203227</v>
      </c>
    </row>
    <row r="88589" spans="1:4" x14ac:dyDescent="0.25">
      <c r="A88589" s="5" t="s">
        <v>203228</v>
      </c>
      <c r="B88589" s="2" t="s">
        <v>203229</v>
      </c>
      <c r="C88589" s="2" t="s">
        <v>190975</v>
      </c>
      <c r="D88589" s="2" t="s">
        <v>203230</v>
      </c>
    </row>
    <row r="88590" spans="1:4" x14ac:dyDescent="0.25">
      <c r="A88590" s="5" t="s">
        <v>203231</v>
      </c>
      <c r="B88590" s="2" t="s">
        <v>203232</v>
      </c>
      <c r="C88590" s="2" t="s">
        <v>36501</v>
      </c>
      <c r="D88590" s="2" t="s">
        <v>203233</v>
      </c>
    </row>
    <row r="88591" spans="1:4" x14ac:dyDescent="0.25">
      <c r="A88591" s="5" t="s">
        <v>203234</v>
      </c>
      <c r="B88591" s="2" t="s">
        <v>203235</v>
      </c>
      <c r="C88591" s="2" t="s">
        <v>203236</v>
      </c>
      <c r="D88591" s="2" t="s">
        <v>203237</v>
      </c>
    </row>
    <row r="88592" spans="1:4" x14ac:dyDescent="0.25">
      <c r="A88592" s="5" t="s">
        <v>203238</v>
      </c>
      <c r="B88592" s="2" t="s">
        <v>203239</v>
      </c>
      <c r="C88592" s="2" t="s">
        <v>203240</v>
      </c>
      <c r="D88592" s="2" t="s">
        <v>203241</v>
      </c>
    </row>
    <row r="88593" spans="1:4" x14ac:dyDescent="0.25">
      <c r="A88593" s="5" t="s">
        <v>203242</v>
      </c>
      <c r="B88593" s="2" t="s">
        <v>203243</v>
      </c>
      <c r="C88593" s="2" t="s">
        <v>203244</v>
      </c>
      <c r="D88593" s="2" t="s">
        <v>203245</v>
      </c>
    </row>
    <row r="88594" spans="1:4" x14ac:dyDescent="0.25">
      <c r="A88594" s="5" t="s">
        <v>203246</v>
      </c>
      <c r="B88594" s="2" t="s">
        <v>203247</v>
      </c>
      <c r="C88594" s="2" t="s">
        <v>203248</v>
      </c>
      <c r="D88594" s="2" t="s">
        <v>203249</v>
      </c>
    </row>
    <row r="88595" spans="1:4" x14ac:dyDescent="0.25">
      <c r="A88595" s="5" t="s">
        <v>203250</v>
      </c>
      <c r="B88595" s="2" t="s">
        <v>203251</v>
      </c>
      <c r="C88595" s="2" t="s">
        <v>203252</v>
      </c>
      <c r="D88595" s="2" t="s">
        <v>203253</v>
      </c>
    </row>
    <row r="88596" spans="1:4" x14ac:dyDescent="0.25">
      <c r="A88596" s="5" t="s">
        <v>203254</v>
      </c>
      <c r="B88596" s="2" t="s">
        <v>203255</v>
      </c>
      <c r="C88596" s="2" t="s">
        <v>203256</v>
      </c>
      <c r="D88596" s="2" t="s">
        <v>203257</v>
      </c>
    </row>
    <row r="88597" spans="1:4" x14ac:dyDescent="0.25">
      <c r="A88597" s="5" t="s">
        <v>203258</v>
      </c>
      <c r="B88597" s="2" t="s">
        <v>203259</v>
      </c>
      <c r="C88597" s="2" t="s">
        <v>203260</v>
      </c>
      <c r="D88597" s="2" t="s">
        <v>203261</v>
      </c>
    </row>
    <row r="88598" spans="1:4" x14ac:dyDescent="0.25">
      <c r="A88598" s="5" t="s">
        <v>203262</v>
      </c>
      <c r="B88598" s="2" t="s">
        <v>203263</v>
      </c>
      <c r="C88598" s="2" t="s">
        <v>203264</v>
      </c>
      <c r="D88598" s="2" t="s">
        <v>203265</v>
      </c>
    </row>
    <row r="88599" spans="1:4" x14ac:dyDescent="0.25">
      <c r="A88599" s="5" t="s">
        <v>203266</v>
      </c>
      <c r="B88599" s="2" t="s">
        <v>203267</v>
      </c>
      <c r="C88599" s="2" t="s">
        <v>203268</v>
      </c>
      <c r="D88599" s="2" t="s">
        <v>203269</v>
      </c>
    </row>
    <row r="88600" spans="1:4" x14ac:dyDescent="0.25">
      <c r="A88600" s="5" t="s">
        <v>203270</v>
      </c>
      <c r="B88600" s="2" t="s">
        <v>203271</v>
      </c>
      <c r="C88600" s="2" t="s">
        <v>203272</v>
      </c>
      <c r="D88600" s="2" t="s">
        <v>203273</v>
      </c>
    </row>
    <row r="88601" spans="1:4" x14ac:dyDescent="0.25">
      <c r="A88601" s="5" t="s">
        <v>203274</v>
      </c>
      <c r="B88601" s="2" t="s">
        <v>203275</v>
      </c>
      <c r="C88601" s="2" t="s">
        <v>203276</v>
      </c>
      <c r="D88601" s="2" t="s">
        <v>203277</v>
      </c>
    </row>
    <row r="88602" spans="1:4" x14ac:dyDescent="0.25">
      <c r="A88602" s="5" t="s">
        <v>203278</v>
      </c>
      <c r="B88602" s="2" t="s">
        <v>203279</v>
      </c>
      <c r="C88602" s="2" t="s">
        <v>203280</v>
      </c>
      <c r="D88602" s="2" t="s">
        <v>203281</v>
      </c>
    </row>
    <row r="88603" spans="1:4" x14ac:dyDescent="0.25">
      <c r="A88603" s="5" t="s">
        <v>203282</v>
      </c>
      <c r="B88603" s="2" t="s">
        <v>203283</v>
      </c>
      <c r="C88603" s="2" t="s">
        <v>203284</v>
      </c>
      <c r="D88603" s="2" t="s">
        <v>203285</v>
      </c>
    </row>
    <row r="88604" spans="1:4" x14ac:dyDescent="0.25">
      <c r="A88604" s="5" t="s">
        <v>203286</v>
      </c>
      <c r="B88604" s="2" t="s">
        <v>203287</v>
      </c>
      <c r="C88604" s="2" t="s">
        <v>203288</v>
      </c>
      <c r="D88604" s="2" t="s">
        <v>203289</v>
      </c>
    </row>
    <row r="88605" spans="1:4" x14ac:dyDescent="0.25">
      <c r="A88605" s="5" t="s">
        <v>203290</v>
      </c>
      <c r="B88605" s="2" t="s">
        <v>203291</v>
      </c>
      <c r="C88605" s="2" t="s">
        <v>203292</v>
      </c>
      <c r="D88605" s="2" t="s">
        <v>203293</v>
      </c>
    </row>
    <row r="88606" spans="1:4" x14ac:dyDescent="0.25">
      <c r="A88606" s="5" t="s">
        <v>203294</v>
      </c>
      <c r="B88606" s="2" t="s">
        <v>203295</v>
      </c>
      <c r="C88606" s="2" t="s">
        <v>203296</v>
      </c>
      <c r="D88606" s="2" t="s">
        <v>203297</v>
      </c>
    </row>
    <row r="88607" spans="1:4" x14ac:dyDescent="0.25">
      <c r="A88607" s="5" t="s">
        <v>203298</v>
      </c>
      <c r="B88607" s="2" t="s">
        <v>203299</v>
      </c>
      <c r="C88607" s="2" t="s">
        <v>203300</v>
      </c>
      <c r="D88607" s="2" t="s">
        <v>203301</v>
      </c>
    </row>
    <row r="88608" spans="1:4" x14ac:dyDescent="0.25">
      <c r="A88608" s="5" t="s">
        <v>203302</v>
      </c>
      <c r="B88608" s="2" t="s">
        <v>203303</v>
      </c>
      <c r="C88608" s="2" t="s">
        <v>203304</v>
      </c>
      <c r="D88608" s="2" t="s">
        <v>203305</v>
      </c>
    </row>
    <row r="88609" spans="1:4" x14ac:dyDescent="0.25">
      <c r="A88609" s="5" t="s">
        <v>203306</v>
      </c>
      <c r="B88609" s="2" t="s">
        <v>203307</v>
      </c>
      <c r="C88609" s="2" t="s">
        <v>203308</v>
      </c>
      <c r="D88609" s="2" t="s">
        <v>203309</v>
      </c>
    </row>
    <row r="88610" spans="1:4" x14ac:dyDescent="0.25">
      <c r="A88610" s="5" t="s">
        <v>203310</v>
      </c>
      <c r="B88610" s="2" t="s">
        <v>203311</v>
      </c>
      <c r="C88610" s="2" t="s">
        <v>203312</v>
      </c>
      <c r="D88610" s="2" t="s">
        <v>203313</v>
      </c>
    </row>
    <row r="88611" spans="1:4" x14ac:dyDescent="0.25">
      <c r="A88611" s="5" t="s">
        <v>203314</v>
      </c>
      <c r="B88611" s="2" t="s">
        <v>203315</v>
      </c>
      <c r="C88611" s="2" t="s">
        <v>203316</v>
      </c>
      <c r="D88611" s="2" t="s">
        <v>203317</v>
      </c>
    </row>
    <row r="88612" spans="1:4" x14ac:dyDescent="0.25">
      <c r="A88612" s="5" t="s">
        <v>203318</v>
      </c>
      <c r="B88612" s="2" t="s">
        <v>203319</v>
      </c>
      <c r="C88612" s="2" t="s">
        <v>203320</v>
      </c>
      <c r="D88612" s="2" t="s">
        <v>203321</v>
      </c>
    </row>
    <row r="88613" spans="1:4" x14ac:dyDescent="0.25">
      <c r="A88613" s="5" t="s">
        <v>203322</v>
      </c>
      <c r="B88613" s="2" t="s">
        <v>203323</v>
      </c>
      <c r="C88613" s="2" t="s">
        <v>203324</v>
      </c>
      <c r="D88613" s="2" t="s">
        <v>203325</v>
      </c>
    </row>
    <row r="88614" spans="1:4" x14ac:dyDescent="0.25">
      <c r="A88614" s="5" t="s">
        <v>203326</v>
      </c>
      <c r="B88614" s="2" t="s">
        <v>203327</v>
      </c>
      <c r="C88614" s="2" t="s">
        <v>203328</v>
      </c>
      <c r="D88614" s="2" t="s">
        <v>203329</v>
      </c>
    </row>
    <row r="88615" spans="1:4" x14ac:dyDescent="0.25">
      <c r="A88615" s="5" t="s">
        <v>203330</v>
      </c>
      <c r="B88615" s="2" t="s">
        <v>203331</v>
      </c>
      <c r="C88615" s="2" t="s">
        <v>203332</v>
      </c>
      <c r="D88615" s="2" t="s">
        <v>203333</v>
      </c>
    </row>
    <row r="88616" spans="1:4" x14ac:dyDescent="0.25">
      <c r="A88616" s="5" t="s">
        <v>203334</v>
      </c>
      <c r="B88616" s="2" t="s">
        <v>203335</v>
      </c>
      <c r="C88616" s="2" t="s">
        <v>203336</v>
      </c>
      <c r="D88616" s="2" t="s">
        <v>203337</v>
      </c>
    </row>
    <row r="88617" spans="1:4" x14ac:dyDescent="0.25">
      <c r="A88617" s="5" t="s">
        <v>203338</v>
      </c>
      <c r="B88617" s="2" t="s">
        <v>203339</v>
      </c>
      <c r="C88617" s="2" t="s">
        <v>203340</v>
      </c>
      <c r="D88617" s="2" t="s">
        <v>203341</v>
      </c>
    </row>
    <row r="88618" spans="1:4" x14ac:dyDescent="0.25">
      <c r="A88618" s="5" t="s">
        <v>203342</v>
      </c>
      <c r="B88618" s="2" t="s">
        <v>203343</v>
      </c>
      <c r="C88618" s="2" t="s">
        <v>203344</v>
      </c>
      <c r="D88618" s="2" t="s">
        <v>203345</v>
      </c>
    </row>
    <row r="88619" spans="1:4" x14ac:dyDescent="0.25">
      <c r="A88619" s="5" t="s">
        <v>203346</v>
      </c>
      <c r="B88619" s="2" t="s">
        <v>203347</v>
      </c>
      <c r="C88619" s="2" t="s">
        <v>203348</v>
      </c>
      <c r="D88619" s="2" t="s">
        <v>203349</v>
      </c>
    </row>
    <row r="88620" spans="1:4" x14ac:dyDescent="0.25">
      <c r="A88620" s="5" t="s">
        <v>203350</v>
      </c>
      <c r="B88620" s="2" t="s">
        <v>203351</v>
      </c>
      <c r="C88620" s="2" t="s">
        <v>203352</v>
      </c>
      <c r="D88620" s="2" t="s">
        <v>203353</v>
      </c>
    </row>
    <row r="88621" spans="1:4" x14ac:dyDescent="0.25">
      <c r="A88621" s="5" t="s">
        <v>203354</v>
      </c>
      <c r="B88621" s="2" t="s">
        <v>203355</v>
      </c>
      <c r="C88621" s="2" t="s">
        <v>58358</v>
      </c>
      <c r="D88621" s="2" t="s">
        <v>203356</v>
      </c>
    </row>
    <row r="88622" spans="1:4" x14ac:dyDescent="0.25">
      <c r="A88622" s="5" t="s">
        <v>203357</v>
      </c>
      <c r="B88622" s="2" t="s">
        <v>203358</v>
      </c>
      <c r="C88622" s="2" t="s">
        <v>203359</v>
      </c>
      <c r="D88622" s="2" t="s">
        <v>203360</v>
      </c>
    </row>
    <row r="88623" spans="1:4" x14ac:dyDescent="0.25">
      <c r="A88623" s="5" t="s">
        <v>203361</v>
      </c>
      <c r="B88623" s="2" t="s">
        <v>203362</v>
      </c>
      <c r="C88623" s="2" t="s">
        <v>203363</v>
      </c>
      <c r="D88623" s="2" t="s">
        <v>203364</v>
      </c>
    </row>
    <row r="88624" spans="1:4" x14ac:dyDescent="0.25">
      <c r="A88624" s="5" t="s">
        <v>203365</v>
      </c>
      <c r="B88624" s="2" t="s">
        <v>203366</v>
      </c>
      <c r="C88624" s="2" t="s">
        <v>203367</v>
      </c>
      <c r="D88624" s="2" t="s">
        <v>203368</v>
      </c>
    </row>
    <row r="88625" spans="1:4" x14ac:dyDescent="0.25">
      <c r="A88625" s="5" t="s">
        <v>203369</v>
      </c>
      <c r="B88625" s="2" t="s">
        <v>203370</v>
      </c>
      <c r="C88625" s="2" t="s">
        <v>203371</v>
      </c>
      <c r="D88625" s="2" t="s">
        <v>203372</v>
      </c>
    </row>
    <row r="88626" spans="1:4" x14ac:dyDescent="0.25">
      <c r="A88626" s="5" t="s">
        <v>203373</v>
      </c>
      <c r="B88626" s="2" t="s">
        <v>203374</v>
      </c>
      <c r="C88626" s="2" t="s">
        <v>203375</v>
      </c>
      <c r="D88626" s="2" t="s">
        <v>203376</v>
      </c>
    </row>
    <row r="88627" spans="1:4" x14ac:dyDescent="0.25">
      <c r="A88627" s="5" t="s">
        <v>203377</v>
      </c>
      <c r="B88627" s="2" t="s">
        <v>203378</v>
      </c>
      <c r="C88627" s="2" t="s">
        <v>203379</v>
      </c>
      <c r="D88627" s="2" t="s">
        <v>203380</v>
      </c>
    </row>
    <row r="88628" spans="1:4" x14ac:dyDescent="0.25">
      <c r="A88628" s="5" t="s">
        <v>203381</v>
      </c>
      <c r="B88628" s="2" t="s">
        <v>203382</v>
      </c>
      <c r="C88628" s="2" t="s">
        <v>203383</v>
      </c>
      <c r="D88628" s="2" t="s">
        <v>203384</v>
      </c>
    </row>
    <row r="88629" spans="1:4" x14ac:dyDescent="0.25">
      <c r="A88629" s="5" t="s">
        <v>203385</v>
      </c>
      <c r="B88629" s="2" t="s">
        <v>203386</v>
      </c>
      <c r="C88629" s="2" t="s">
        <v>203387</v>
      </c>
      <c r="D88629" s="2" t="s">
        <v>203388</v>
      </c>
    </row>
    <row r="88630" spans="1:4" x14ac:dyDescent="0.25">
      <c r="A88630" s="5" t="s">
        <v>203389</v>
      </c>
      <c r="B88630" s="2" t="s">
        <v>203390</v>
      </c>
      <c r="C88630" s="2" t="s">
        <v>68037</v>
      </c>
      <c r="D88630" s="2" t="s">
        <v>203391</v>
      </c>
    </row>
    <row r="88631" spans="1:4" x14ac:dyDescent="0.25">
      <c r="A88631" s="5" t="s">
        <v>203392</v>
      </c>
      <c r="B88631" s="2" t="s">
        <v>203393</v>
      </c>
      <c r="C88631" s="2" t="s">
        <v>9029</v>
      </c>
      <c r="D88631" s="2" t="s">
        <v>203394</v>
      </c>
    </row>
    <row r="88632" spans="1:4" x14ac:dyDescent="0.25">
      <c r="A88632" s="5" t="s">
        <v>203395</v>
      </c>
      <c r="B88632" s="2" t="s">
        <v>203396</v>
      </c>
      <c r="C88632" s="2" t="s">
        <v>41527</v>
      </c>
      <c r="D88632" s="2" t="s">
        <v>203397</v>
      </c>
    </row>
    <row r="88633" spans="1:4" x14ac:dyDescent="0.25">
      <c r="A88633" s="5" t="s">
        <v>203398</v>
      </c>
      <c r="B88633" s="2" t="s">
        <v>203399</v>
      </c>
      <c r="C88633" s="2" t="s">
        <v>150337</v>
      </c>
      <c r="D88633" s="2" t="s">
        <v>203400</v>
      </c>
    </row>
    <row r="88634" spans="1:4" x14ac:dyDescent="0.25">
      <c r="A88634" s="5" t="s">
        <v>203401</v>
      </c>
      <c r="B88634" s="2" t="s">
        <v>203402</v>
      </c>
      <c r="C88634" s="2" t="s">
        <v>203403</v>
      </c>
      <c r="D88634" s="2" t="s">
        <v>203404</v>
      </c>
    </row>
    <row r="88635" spans="1:4" x14ac:dyDescent="0.25">
      <c r="A88635" s="5" t="s">
        <v>203405</v>
      </c>
      <c r="B88635" s="2" t="s">
        <v>203406</v>
      </c>
      <c r="C88635" s="2" t="s">
        <v>167099</v>
      </c>
      <c r="D88635" s="2" t="s">
        <v>203407</v>
      </c>
    </row>
    <row r="88636" spans="1:4" x14ac:dyDescent="0.25">
      <c r="A88636" s="5" t="s">
        <v>203408</v>
      </c>
      <c r="B88636" s="2" t="s">
        <v>203409</v>
      </c>
      <c r="C88636" s="2" t="s">
        <v>32887</v>
      </c>
      <c r="D88636" s="2" t="s">
        <v>203410</v>
      </c>
    </row>
    <row r="88637" spans="1:4" x14ac:dyDescent="0.25">
      <c r="A88637" s="5" t="s">
        <v>203411</v>
      </c>
      <c r="B88637" s="2" t="s">
        <v>203412</v>
      </c>
      <c r="C88637" s="2" t="s">
        <v>203413</v>
      </c>
      <c r="D88637" s="2" t="s">
        <v>203414</v>
      </c>
    </row>
    <row r="88638" spans="1:4" x14ac:dyDescent="0.25">
      <c r="A88638" s="5" t="s">
        <v>203415</v>
      </c>
      <c r="B88638" s="2" t="s">
        <v>203416</v>
      </c>
      <c r="C88638" s="2" t="s">
        <v>203417</v>
      </c>
      <c r="D88638" s="2" t="s">
        <v>203418</v>
      </c>
    </row>
    <row r="88639" spans="1:4" x14ac:dyDescent="0.25">
      <c r="A88639" s="5" t="s">
        <v>203419</v>
      </c>
      <c r="B88639" s="2" t="s">
        <v>203420</v>
      </c>
      <c r="C88639" s="2" t="s">
        <v>203421</v>
      </c>
      <c r="D88639" s="2" t="s">
        <v>203422</v>
      </c>
    </row>
    <row r="88640" spans="1:4" x14ac:dyDescent="0.25">
      <c r="A88640" s="5" t="s">
        <v>203423</v>
      </c>
      <c r="B88640" s="2" t="s">
        <v>203424</v>
      </c>
      <c r="C88640" s="2" t="s">
        <v>203425</v>
      </c>
      <c r="D88640" s="2" t="s">
        <v>203426</v>
      </c>
    </row>
    <row r="88641" spans="1:4" x14ac:dyDescent="0.25">
      <c r="A88641" s="5" t="s">
        <v>203427</v>
      </c>
      <c r="B88641" s="2" t="s">
        <v>203428</v>
      </c>
      <c r="C88641" s="2" t="s">
        <v>203429</v>
      </c>
      <c r="D88641" s="2" t="s">
        <v>203430</v>
      </c>
    </row>
    <row r="88642" spans="1:4" x14ac:dyDescent="0.25">
      <c r="A88642" s="5" t="s">
        <v>203431</v>
      </c>
      <c r="B88642" s="2" t="s">
        <v>203432</v>
      </c>
      <c r="C88642" s="2" t="s">
        <v>203433</v>
      </c>
      <c r="D88642" s="2" t="s">
        <v>203434</v>
      </c>
    </row>
    <row r="88643" spans="1:4" x14ac:dyDescent="0.25">
      <c r="A88643" s="5" t="s">
        <v>203435</v>
      </c>
      <c r="B88643" s="2" t="s">
        <v>203436</v>
      </c>
      <c r="C88643" s="2" t="s">
        <v>203437</v>
      </c>
      <c r="D88643" s="2" t="s">
        <v>203438</v>
      </c>
    </row>
    <row r="88644" spans="1:4" x14ac:dyDescent="0.25">
      <c r="A88644" s="5" t="s">
        <v>203439</v>
      </c>
      <c r="B88644" s="2" t="s">
        <v>203440</v>
      </c>
      <c r="C88644" s="2" t="s">
        <v>203441</v>
      </c>
      <c r="D88644" s="2" t="s">
        <v>203442</v>
      </c>
    </row>
    <row r="88645" spans="1:4" x14ac:dyDescent="0.25">
      <c r="A88645" s="5" t="s">
        <v>203443</v>
      </c>
      <c r="B88645" s="2" t="s">
        <v>203444</v>
      </c>
      <c r="C88645" s="2" t="s">
        <v>203445</v>
      </c>
      <c r="D88645" s="2" t="s">
        <v>203446</v>
      </c>
    </row>
    <row r="88646" spans="1:4" x14ac:dyDescent="0.25">
      <c r="A88646" s="5" t="s">
        <v>203447</v>
      </c>
      <c r="B88646" s="2" t="s">
        <v>203448</v>
      </c>
      <c r="C88646" s="2" t="s">
        <v>203449</v>
      </c>
      <c r="D88646" s="2" t="s">
        <v>203450</v>
      </c>
    </row>
    <row r="88647" spans="1:4" x14ac:dyDescent="0.25">
      <c r="A88647" s="5" t="s">
        <v>203451</v>
      </c>
      <c r="B88647" s="2" t="s">
        <v>203452</v>
      </c>
      <c r="C88647" s="2" t="s">
        <v>203453</v>
      </c>
      <c r="D88647" s="2" t="s">
        <v>203454</v>
      </c>
    </row>
    <row r="88648" spans="1:4" x14ac:dyDescent="0.25">
      <c r="A88648" s="5" t="s">
        <v>203455</v>
      </c>
      <c r="B88648" s="2" t="s">
        <v>203456</v>
      </c>
      <c r="C88648" s="2" t="s">
        <v>203457</v>
      </c>
      <c r="D88648" s="2" t="s">
        <v>203458</v>
      </c>
    </row>
    <row r="88649" spans="1:4" x14ac:dyDescent="0.25">
      <c r="A88649" s="5" t="s">
        <v>203459</v>
      </c>
      <c r="B88649" s="2" t="s">
        <v>203460</v>
      </c>
      <c r="C88649" s="2" t="s">
        <v>190464</v>
      </c>
      <c r="D88649" s="2" t="s">
        <v>203461</v>
      </c>
    </row>
    <row r="88650" spans="1:4" x14ac:dyDescent="0.25">
      <c r="A88650" s="5" t="s">
        <v>203462</v>
      </c>
      <c r="B88650" s="2" t="s">
        <v>203463</v>
      </c>
      <c r="C88650" s="2" t="s">
        <v>196755</v>
      </c>
      <c r="D88650" s="2" t="s">
        <v>203464</v>
      </c>
    </row>
    <row r="88651" spans="1:4" x14ac:dyDescent="0.25">
      <c r="A88651" s="5" t="s">
        <v>203465</v>
      </c>
      <c r="B88651" s="2" t="s">
        <v>75225</v>
      </c>
      <c r="C88651" s="2" t="s">
        <v>75226</v>
      </c>
      <c r="D88651" s="2" t="s">
        <v>75227</v>
      </c>
    </row>
    <row r="88652" spans="1:4" x14ac:dyDescent="0.25">
      <c r="A88652" s="5" t="s">
        <v>203466</v>
      </c>
      <c r="B88652" s="2" t="s">
        <v>203467</v>
      </c>
      <c r="C88652" s="2" t="s">
        <v>203468</v>
      </c>
      <c r="D88652" s="2" t="s">
        <v>203469</v>
      </c>
    </row>
    <row r="88653" spans="1:4" x14ac:dyDescent="0.25">
      <c r="A88653" s="5" t="s">
        <v>203470</v>
      </c>
      <c r="B88653" s="2" t="s">
        <v>203471</v>
      </c>
      <c r="C88653" s="2" t="s">
        <v>4604</v>
      </c>
      <c r="D88653" s="2" t="s">
        <v>203472</v>
      </c>
    </row>
    <row r="88654" spans="1:4" x14ac:dyDescent="0.25">
      <c r="A88654" s="5" t="s">
        <v>203473</v>
      </c>
      <c r="B88654" s="2" t="s">
        <v>203474</v>
      </c>
      <c r="C88654" s="2" t="s">
        <v>203475</v>
      </c>
      <c r="D88654" s="2" t="s">
        <v>203476</v>
      </c>
    </row>
    <row r="88655" spans="1:4" x14ac:dyDescent="0.25">
      <c r="A88655" s="5" t="s">
        <v>203477</v>
      </c>
      <c r="B88655" s="2" t="s">
        <v>203478</v>
      </c>
      <c r="C88655" s="2" t="s">
        <v>3029</v>
      </c>
      <c r="D88655" s="2" t="s">
        <v>203479</v>
      </c>
    </row>
    <row r="88656" spans="1:4" x14ac:dyDescent="0.25">
      <c r="A88656" s="5" t="s">
        <v>203480</v>
      </c>
      <c r="B88656" s="2" t="s">
        <v>203481</v>
      </c>
      <c r="C88656" s="2" t="s">
        <v>203482</v>
      </c>
      <c r="D88656" s="2" t="s">
        <v>203483</v>
      </c>
    </row>
    <row r="88657" spans="1:4" x14ac:dyDescent="0.25">
      <c r="A88657" s="5" t="s">
        <v>203484</v>
      </c>
      <c r="B88657" s="2" t="s">
        <v>203485</v>
      </c>
      <c r="C88657" s="2" t="s">
        <v>203486</v>
      </c>
      <c r="D88657" s="2" t="s">
        <v>203487</v>
      </c>
    </row>
    <row r="88658" spans="1:4" x14ac:dyDescent="0.25">
      <c r="A88658" s="5" t="s">
        <v>203488</v>
      </c>
      <c r="B88658" s="2" t="s">
        <v>203489</v>
      </c>
      <c r="C88658" s="2" t="s">
        <v>203490</v>
      </c>
      <c r="D88658" s="2" t="s">
        <v>203491</v>
      </c>
    </row>
    <row r="88659" spans="1:4" x14ac:dyDescent="0.25">
      <c r="A88659" s="5" t="s">
        <v>203492</v>
      </c>
      <c r="B88659" s="2" t="s">
        <v>203493</v>
      </c>
      <c r="C88659" s="2" t="s">
        <v>203494</v>
      </c>
      <c r="D88659" s="2" t="s">
        <v>203495</v>
      </c>
    </row>
    <row r="88660" spans="1:4" x14ac:dyDescent="0.25">
      <c r="A88660" s="5" t="s">
        <v>203496</v>
      </c>
      <c r="B88660" s="2" t="s">
        <v>203497</v>
      </c>
      <c r="C88660" s="2" t="s">
        <v>158094</v>
      </c>
      <c r="D88660" s="2" t="s">
        <v>203498</v>
      </c>
    </row>
    <row r="88661" spans="1:4" x14ac:dyDescent="0.25">
      <c r="A88661" s="5" t="s">
        <v>203499</v>
      </c>
      <c r="B88661" s="2" t="s">
        <v>203500</v>
      </c>
      <c r="C88661" s="2" t="s">
        <v>203501</v>
      </c>
      <c r="D88661" s="2" t="s">
        <v>203502</v>
      </c>
    </row>
    <row r="88662" spans="1:4" x14ac:dyDescent="0.25">
      <c r="A88662" s="5" t="s">
        <v>203503</v>
      </c>
      <c r="B88662" s="2" t="s">
        <v>203504</v>
      </c>
      <c r="C88662" s="2" t="s">
        <v>203505</v>
      </c>
      <c r="D88662" s="2" t="s">
        <v>203506</v>
      </c>
    </row>
    <row r="88663" spans="1:4" x14ac:dyDescent="0.25">
      <c r="A88663" s="5" t="s">
        <v>203507</v>
      </c>
      <c r="B88663" s="2" t="s">
        <v>203508</v>
      </c>
      <c r="C88663" s="2" t="s">
        <v>203509</v>
      </c>
      <c r="D88663" s="2" t="s">
        <v>203510</v>
      </c>
    </row>
    <row r="88664" spans="1:4" x14ac:dyDescent="0.25">
      <c r="A88664" s="5" t="s">
        <v>203511</v>
      </c>
      <c r="B88664" s="2" t="s">
        <v>203512</v>
      </c>
      <c r="C88664" s="2" t="s">
        <v>203513</v>
      </c>
      <c r="D88664" s="2" t="s">
        <v>203514</v>
      </c>
    </row>
    <row r="88665" spans="1:4" x14ac:dyDescent="0.25">
      <c r="A88665" s="5" t="s">
        <v>203515</v>
      </c>
      <c r="B88665" s="2" t="s">
        <v>203516</v>
      </c>
      <c r="C88665" s="2" t="s">
        <v>203517</v>
      </c>
      <c r="D88665" s="2" t="s">
        <v>203518</v>
      </c>
    </row>
    <row r="88666" spans="1:4" x14ac:dyDescent="0.25">
      <c r="A88666" s="5" t="s">
        <v>203519</v>
      </c>
      <c r="B88666" s="2" t="s">
        <v>203520</v>
      </c>
      <c r="C88666" s="2" t="s">
        <v>139028</v>
      </c>
      <c r="D88666" s="2" t="s">
        <v>203521</v>
      </c>
    </row>
    <row r="88667" spans="1:4" x14ac:dyDescent="0.25">
      <c r="A88667" s="5" t="s">
        <v>203522</v>
      </c>
      <c r="B88667" s="2" t="s">
        <v>203523</v>
      </c>
      <c r="C88667" s="2" t="s">
        <v>203524</v>
      </c>
      <c r="D88667" s="2" t="s">
        <v>203525</v>
      </c>
    </row>
    <row r="88668" spans="1:4" x14ac:dyDescent="0.25">
      <c r="A88668" s="5" t="s">
        <v>203526</v>
      </c>
      <c r="B88668" s="2" t="s">
        <v>203527</v>
      </c>
      <c r="C88668" s="2" t="s">
        <v>203528</v>
      </c>
      <c r="D88668" s="2" t="s">
        <v>203529</v>
      </c>
    </row>
    <row r="88669" spans="1:4" x14ac:dyDescent="0.25">
      <c r="A88669" s="5" t="s">
        <v>203530</v>
      </c>
      <c r="B88669" s="2" t="s">
        <v>203531</v>
      </c>
      <c r="C88669" s="2" t="s">
        <v>203532</v>
      </c>
      <c r="D88669" s="2" t="s">
        <v>203533</v>
      </c>
    </row>
    <row r="88670" spans="1:4" x14ac:dyDescent="0.25">
      <c r="A88670" s="5" t="s">
        <v>203534</v>
      </c>
      <c r="B88670" s="2" t="s">
        <v>203535</v>
      </c>
      <c r="C88670" s="2" t="s">
        <v>203536</v>
      </c>
      <c r="D88670" s="2" t="s">
        <v>203537</v>
      </c>
    </row>
    <row r="88671" spans="1:4" x14ac:dyDescent="0.25">
      <c r="A88671" s="5" t="s">
        <v>203538</v>
      </c>
      <c r="B88671" s="2" t="s">
        <v>203539</v>
      </c>
      <c r="C88671" s="2" t="s">
        <v>78538</v>
      </c>
      <c r="D88671" s="2" t="s">
        <v>203540</v>
      </c>
    </row>
    <row r="88672" spans="1:4" x14ac:dyDescent="0.25">
      <c r="A88672" s="5" t="s">
        <v>203541</v>
      </c>
      <c r="B88672" s="2" t="s">
        <v>203542</v>
      </c>
      <c r="C88672" s="2" t="s">
        <v>100681</v>
      </c>
      <c r="D88672" s="2" t="s">
        <v>203543</v>
      </c>
    </row>
    <row r="88673" spans="1:4" x14ac:dyDescent="0.25">
      <c r="A88673" s="5" t="s">
        <v>203544</v>
      </c>
      <c r="B88673" s="2" t="s">
        <v>203545</v>
      </c>
      <c r="C88673" s="2" t="s">
        <v>203546</v>
      </c>
      <c r="D88673" s="2" t="s">
        <v>203547</v>
      </c>
    </row>
    <row r="88674" spans="1:4" x14ac:dyDescent="0.25">
      <c r="A88674" s="5" t="s">
        <v>203548</v>
      </c>
      <c r="B88674" s="2" t="s">
        <v>203549</v>
      </c>
      <c r="C88674" s="2" t="s">
        <v>203550</v>
      </c>
      <c r="D88674" s="2" t="s">
        <v>203551</v>
      </c>
    </row>
    <row r="88675" spans="1:4" x14ac:dyDescent="0.25">
      <c r="A88675" s="5" t="s">
        <v>203552</v>
      </c>
      <c r="B88675" s="2" t="s">
        <v>203553</v>
      </c>
      <c r="C88675" s="2" t="s">
        <v>203554</v>
      </c>
      <c r="D88675" s="2" t="s">
        <v>203555</v>
      </c>
    </row>
    <row r="88676" spans="1:4" x14ac:dyDescent="0.25">
      <c r="A88676" s="5" t="s">
        <v>203556</v>
      </c>
      <c r="B88676" s="2" t="s">
        <v>203557</v>
      </c>
      <c r="C88676" s="2" t="s">
        <v>203558</v>
      </c>
      <c r="D88676" s="2" t="s">
        <v>203559</v>
      </c>
    </row>
    <row r="88677" spans="1:4" x14ac:dyDescent="0.25">
      <c r="A88677" s="5" t="s">
        <v>203560</v>
      </c>
      <c r="B88677" s="2" t="s">
        <v>203561</v>
      </c>
      <c r="C88677" s="2" t="s">
        <v>193158</v>
      </c>
      <c r="D88677" s="2" t="s">
        <v>203562</v>
      </c>
    </row>
    <row r="88678" spans="1:4" x14ac:dyDescent="0.25">
      <c r="A88678" s="5" t="s">
        <v>203563</v>
      </c>
      <c r="B88678" s="2" t="s">
        <v>203564</v>
      </c>
      <c r="C88678" s="2" t="s">
        <v>121980</v>
      </c>
      <c r="D88678" s="2" t="s">
        <v>203565</v>
      </c>
    </row>
    <row r="88679" spans="1:4" x14ac:dyDescent="0.25">
      <c r="A88679" s="5" t="s">
        <v>203566</v>
      </c>
      <c r="B88679" s="2" t="s">
        <v>203567</v>
      </c>
      <c r="C88679" s="2" t="s">
        <v>33351</v>
      </c>
      <c r="D88679" s="2" t="s">
        <v>203568</v>
      </c>
    </row>
    <row r="88680" spans="1:4" x14ac:dyDescent="0.25">
      <c r="A88680" s="5" t="s">
        <v>203569</v>
      </c>
      <c r="B88680" s="2" t="s">
        <v>203570</v>
      </c>
      <c r="C88680" s="2" t="s">
        <v>25496</v>
      </c>
      <c r="D88680" s="2" t="s">
        <v>203571</v>
      </c>
    </row>
    <row r="88681" spans="1:4" x14ac:dyDescent="0.25">
      <c r="A88681" s="5" t="s">
        <v>203572</v>
      </c>
      <c r="B88681" s="2" t="s">
        <v>203573</v>
      </c>
      <c r="C88681" s="2" t="s">
        <v>203574</v>
      </c>
      <c r="D88681" s="2" t="s">
        <v>203575</v>
      </c>
    </row>
    <row r="88682" spans="1:4" x14ac:dyDescent="0.25">
      <c r="A88682" s="5" t="s">
        <v>203576</v>
      </c>
      <c r="B88682" s="2" t="s">
        <v>203577</v>
      </c>
      <c r="C88682" s="2" t="s">
        <v>203578</v>
      </c>
      <c r="D88682" s="2" t="s">
        <v>203579</v>
      </c>
    </row>
    <row r="88683" spans="1:4" x14ac:dyDescent="0.25">
      <c r="A88683" s="5" t="s">
        <v>203580</v>
      </c>
      <c r="B88683" s="2" t="s">
        <v>203581</v>
      </c>
      <c r="C88683" s="2" t="s">
        <v>203582</v>
      </c>
      <c r="D88683" s="2" t="s">
        <v>203583</v>
      </c>
    </row>
    <row r="88684" spans="1:4" x14ac:dyDescent="0.25">
      <c r="A88684" s="5" t="s">
        <v>203584</v>
      </c>
      <c r="B88684" s="2" t="s">
        <v>203585</v>
      </c>
      <c r="C88684" s="2" t="s">
        <v>46864</v>
      </c>
      <c r="D88684" s="2" t="s">
        <v>203586</v>
      </c>
    </row>
    <row r="88685" spans="1:4" x14ac:dyDescent="0.25">
      <c r="A88685" s="5" t="s">
        <v>203587</v>
      </c>
      <c r="B88685" s="2" t="s">
        <v>203588</v>
      </c>
      <c r="C88685" s="2" t="s">
        <v>203589</v>
      </c>
      <c r="D88685" s="2" t="s">
        <v>203590</v>
      </c>
    </row>
    <row r="88686" spans="1:4" x14ac:dyDescent="0.25">
      <c r="A88686" s="5" t="s">
        <v>203591</v>
      </c>
      <c r="B88686" s="2" t="s">
        <v>203592</v>
      </c>
      <c r="C88686" s="2" t="s">
        <v>198938</v>
      </c>
      <c r="D88686" s="2" t="s">
        <v>203593</v>
      </c>
    </row>
    <row r="88687" spans="1:4" x14ac:dyDescent="0.25">
      <c r="A88687" s="5" t="s">
        <v>203594</v>
      </c>
      <c r="B88687" s="2" t="s">
        <v>203595</v>
      </c>
      <c r="C88687" s="2" t="s">
        <v>130263</v>
      </c>
      <c r="D88687" s="2" t="s">
        <v>203596</v>
      </c>
    </row>
    <row r="88688" spans="1:4" x14ac:dyDescent="0.25">
      <c r="A88688" s="5" t="s">
        <v>203597</v>
      </c>
      <c r="B88688" s="2" t="s">
        <v>203598</v>
      </c>
      <c r="C88688" s="2" t="s">
        <v>203599</v>
      </c>
      <c r="D88688" s="2" t="s">
        <v>203600</v>
      </c>
    </row>
    <row r="88689" spans="1:4" x14ac:dyDescent="0.25">
      <c r="A88689" s="5" t="s">
        <v>203601</v>
      </c>
      <c r="B88689" s="2" t="s">
        <v>203602</v>
      </c>
      <c r="C88689" s="2" t="s">
        <v>30170</v>
      </c>
      <c r="D88689" s="2" t="s">
        <v>203603</v>
      </c>
    </row>
    <row r="88690" spans="1:4" x14ac:dyDescent="0.25">
      <c r="A88690" s="5" t="s">
        <v>203604</v>
      </c>
      <c r="B88690" s="2" t="s">
        <v>203605</v>
      </c>
      <c r="C88690" s="2" t="s">
        <v>203606</v>
      </c>
      <c r="D88690" s="2" t="s">
        <v>203607</v>
      </c>
    </row>
    <row r="88691" spans="1:4" x14ac:dyDescent="0.25">
      <c r="A88691" s="5" t="s">
        <v>203608</v>
      </c>
      <c r="B88691" s="2" t="s">
        <v>203609</v>
      </c>
      <c r="C88691" s="2" t="s">
        <v>137706</v>
      </c>
      <c r="D88691" s="2" t="s">
        <v>203610</v>
      </c>
    </row>
    <row r="88692" spans="1:4" x14ac:dyDescent="0.25">
      <c r="A88692" s="5" t="s">
        <v>203611</v>
      </c>
      <c r="B88692" s="2" t="s">
        <v>203612</v>
      </c>
      <c r="C88692" s="2" t="s">
        <v>94252</v>
      </c>
      <c r="D88692" s="2" t="s">
        <v>203613</v>
      </c>
    </row>
    <row r="88693" spans="1:4" x14ac:dyDescent="0.25">
      <c r="A88693" s="5" t="s">
        <v>203614</v>
      </c>
      <c r="B88693" s="2" t="s">
        <v>203615</v>
      </c>
      <c r="C88693" s="2" t="s">
        <v>203616</v>
      </c>
      <c r="D88693" s="2" t="s">
        <v>203617</v>
      </c>
    </row>
    <row r="88694" spans="1:4" x14ac:dyDescent="0.25">
      <c r="A88694" s="5" t="s">
        <v>203618</v>
      </c>
      <c r="B88694" s="2" t="s">
        <v>203619</v>
      </c>
      <c r="C88694" s="2" t="s">
        <v>32771</v>
      </c>
      <c r="D88694" s="2" t="s">
        <v>203620</v>
      </c>
    </row>
    <row r="88695" spans="1:4" x14ac:dyDescent="0.25">
      <c r="A88695" s="5" t="s">
        <v>203621</v>
      </c>
      <c r="B88695" s="2" t="s">
        <v>91155</v>
      </c>
      <c r="C88695" s="2" t="s">
        <v>91156</v>
      </c>
      <c r="D88695" s="2" t="s">
        <v>91157</v>
      </c>
    </row>
    <row r="88696" spans="1:4" x14ac:dyDescent="0.25">
      <c r="A88696" s="5" t="s">
        <v>203622</v>
      </c>
      <c r="B88696" s="2" t="s">
        <v>203623</v>
      </c>
      <c r="C88696" s="2" t="s">
        <v>22516</v>
      </c>
      <c r="D88696" s="2" t="s">
        <v>203624</v>
      </c>
    </row>
    <row r="88697" spans="1:4" x14ac:dyDescent="0.25">
      <c r="A88697" s="5" t="s">
        <v>203625</v>
      </c>
      <c r="B88697" s="2" t="s">
        <v>203626</v>
      </c>
      <c r="C88697" s="2" t="s">
        <v>2282</v>
      </c>
      <c r="D88697" s="2" t="s">
        <v>203627</v>
      </c>
    </row>
    <row r="88698" spans="1:4" x14ac:dyDescent="0.25">
      <c r="A88698" s="5" t="s">
        <v>203628</v>
      </c>
      <c r="B88698" s="2" t="s">
        <v>203629</v>
      </c>
      <c r="C88698" s="2" t="s">
        <v>63163</v>
      </c>
      <c r="D88698" s="2" t="s">
        <v>203630</v>
      </c>
    </row>
    <row r="88699" spans="1:4" x14ac:dyDescent="0.25">
      <c r="A88699" s="5" t="s">
        <v>203631</v>
      </c>
      <c r="B88699" s="2" t="s">
        <v>203632</v>
      </c>
      <c r="C88699" s="2" t="s">
        <v>2586</v>
      </c>
      <c r="D88699" s="2" t="s">
        <v>203633</v>
      </c>
    </row>
    <row r="88700" spans="1:4" x14ac:dyDescent="0.25">
      <c r="A88700" s="5" t="s">
        <v>203634</v>
      </c>
      <c r="B88700" s="2" t="s">
        <v>203635</v>
      </c>
      <c r="C88700" s="2" t="s">
        <v>47471</v>
      </c>
      <c r="D88700" s="2" t="s">
        <v>203636</v>
      </c>
    </row>
    <row r="88701" spans="1:4" x14ac:dyDescent="0.25">
      <c r="A88701" s="5" t="s">
        <v>203637</v>
      </c>
      <c r="B88701" s="2" t="s">
        <v>203638</v>
      </c>
      <c r="C88701" s="2" t="s">
        <v>128001</v>
      </c>
      <c r="D88701" s="2" t="s">
        <v>203639</v>
      </c>
    </row>
    <row r="88702" spans="1:4" x14ac:dyDescent="0.25">
      <c r="A88702" s="5" t="s">
        <v>203640</v>
      </c>
      <c r="B88702" s="2" t="s">
        <v>203641</v>
      </c>
      <c r="C88702" s="2" t="s">
        <v>105543</v>
      </c>
      <c r="D88702" s="2" t="s">
        <v>203642</v>
      </c>
    </row>
    <row r="88703" spans="1:4" x14ac:dyDescent="0.25">
      <c r="A88703" s="5" t="s">
        <v>203643</v>
      </c>
      <c r="B88703" s="2" t="s">
        <v>203644</v>
      </c>
      <c r="C88703" s="2" t="s">
        <v>164796</v>
      </c>
      <c r="D88703" s="2" t="s">
        <v>203645</v>
      </c>
    </row>
    <row r="88704" spans="1:4" x14ac:dyDescent="0.25">
      <c r="A88704" s="5" t="s">
        <v>203646</v>
      </c>
      <c r="B88704" s="2" t="s">
        <v>203647</v>
      </c>
      <c r="C88704" s="2" t="s">
        <v>129797</v>
      </c>
      <c r="D88704" s="2" t="s">
        <v>203648</v>
      </c>
    </row>
    <row r="88705" spans="1:4" x14ac:dyDescent="0.25">
      <c r="A88705" s="5" t="s">
        <v>203649</v>
      </c>
      <c r="B88705" s="2" t="s">
        <v>203650</v>
      </c>
      <c r="C88705" s="2" t="s">
        <v>20739</v>
      </c>
      <c r="D88705" s="2" t="s">
        <v>203651</v>
      </c>
    </row>
    <row r="88706" spans="1:4" x14ac:dyDescent="0.25">
      <c r="A88706" s="5" t="s">
        <v>203652</v>
      </c>
      <c r="B88706" s="2" t="s">
        <v>203653</v>
      </c>
      <c r="C88706" s="2" t="s">
        <v>5783</v>
      </c>
      <c r="D88706" s="2" t="s">
        <v>203654</v>
      </c>
    </row>
    <row r="88707" spans="1:4" x14ac:dyDescent="0.25">
      <c r="A88707" s="5" t="s">
        <v>203655</v>
      </c>
      <c r="B88707" s="2" t="s">
        <v>203656</v>
      </c>
      <c r="C88707" s="2" t="s">
        <v>83040</v>
      </c>
      <c r="D88707" s="2" t="s">
        <v>203657</v>
      </c>
    </row>
    <row r="88708" spans="1:4" x14ac:dyDescent="0.25">
      <c r="A88708" s="5" t="s">
        <v>203658</v>
      </c>
      <c r="B88708" s="2" t="s">
        <v>203659</v>
      </c>
      <c r="C88708" s="2" t="s">
        <v>10482</v>
      </c>
      <c r="D88708" s="2" t="s">
        <v>203660</v>
      </c>
    </row>
    <row r="88709" spans="1:4" x14ac:dyDescent="0.25">
      <c r="A88709" s="5" t="s">
        <v>203661</v>
      </c>
      <c r="B88709" s="2" t="s">
        <v>203662</v>
      </c>
      <c r="C88709" s="2" t="s">
        <v>287</v>
      </c>
      <c r="D88709" s="2" t="s">
        <v>203663</v>
      </c>
    </row>
    <row r="88710" spans="1:4" x14ac:dyDescent="0.25">
      <c r="A88710" s="5" t="s">
        <v>203664</v>
      </c>
      <c r="B88710" s="2" t="s">
        <v>203665</v>
      </c>
      <c r="C88710" s="2" t="s">
        <v>23711</v>
      </c>
      <c r="D88710" s="2" t="s">
        <v>203666</v>
      </c>
    </row>
    <row r="88711" spans="1:4" x14ac:dyDescent="0.25">
      <c r="A88711" s="5" t="s">
        <v>203667</v>
      </c>
      <c r="B88711" s="2" t="s">
        <v>203668</v>
      </c>
      <c r="C88711" s="2" t="s">
        <v>115387</v>
      </c>
      <c r="D88711" s="2" t="s">
        <v>203669</v>
      </c>
    </row>
    <row r="88712" spans="1:4" x14ac:dyDescent="0.25">
      <c r="A88712" s="5" t="s">
        <v>203670</v>
      </c>
      <c r="B88712" s="2" t="s">
        <v>203671</v>
      </c>
      <c r="C88712" s="2" t="s">
        <v>87268</v>
      </c>
      <c r="D88712" s="2" t="s">
        <v>203672</v>
      </c>
    </row>
    <row r="88713" spans="1:4" x14ac:dyDescent="0.25">
      <c r="A88713" s="5" t="s">
        <v>203673</v>
      </c>
      <c r="B88713" s="2" t="s">
        <v>203674</v>
      </c>
      <c r="C88713" s="2" t="s">
        <v>23740</v>
      </c>
      <c r="D88713" s="2" t="s">
        <v>203675</v>
      </c>
    </row>
    <row r="88714" spans="1:4" x14ac:dyDescent="0.25">
      <c r="A88714" s="5" t="s">
        <v>203676</v>
      </c>
      <c r="B88714" s="2" t="s">
        <v>203677</v>
      </c>
      <c r="C88714" s="2" t="s">
        <v>25213</v>
      </c>
      <c r="D88714" s="2" t="s">
        <v>203678</v>
      </c>
    </row>
    <row r="88715" spans="1:4" x14ac:dyDescent="0.25">
      <c r="A88715" s="5" t="s">
        <v>203679</v>
      </c>
      <c r="B88715" s="2" t="s">
        <v>203680</v>
      </c>
      <c r="C88715" s="2" t="s">
        <v>93870</v>
      </c>
      <c r="D88715" s="2" t="s">
        <v>203681</v>
      </c>
    </row>
    <row r="88716" spans="1:4" x14ac:dyDescent="0.25">
      <c r="A88716" s="5" t="s">
        <v>203682</v>
      </c>
      <c r="B88716" s="2" t="s">
        <v>203683</v>
      </c>
      <c r="C88716" s="2" t="s">
        <v>83066</v>
      </c>
      <c r="D88716" s="2" t="s">
        <v>203684</v>
      </c>
    </row>
    <row r="88717" spans="1:4" x14ac:dyDescent="0.25">
      <c r="A88717" s="5" t="s">
        <v>203685</v>
      </c>
      <c r="B88717" s="2" t="s">
        <v>203686</v>
      </c>
      <c r="C88717" s="2" t="s">
        <v>779</v>
      </c>
      <c r="D88717" s="2" t="s">
        <v>203687</v>
      </c>
    </row>
    <row r="88718" spans="1:4" x14ac:dyDescent="0.25">
      <c r="A88718" s="5" t="s">
        <v>203688</v>
      </c>
      <c r="B88718" s="2" t="s">
        <v>65</v>
      </c>
      <c r="C88718" s="2" t="s">
        <v>65</v>
      </c>
      <c r="D88718" s="2" t="s">
        <v>66</v>
      </c>
    </row>
    <row r="88719" spans="1:4" x14ac:dyDescent="0.25">
      <c r="A88719" s="5" t="s">
        <v>203689</v>
      </c>
      <c r="B88719" s="2" t="s">
        <v>65</v>
      </c>
      <c r="C88719" s="2" t="s">
        <v>65</v>
      </c>
      <c r="D88719" s="2" t="s">
        <v>66</v>
      </c>
    </row>
    <row r="88720" spans="1:4" x14ac:dyDescent="0.25">
      <c r="A88720" s="5" t="s">
        <v>203690</v>
      </c>
      <c r="B88720" s="2" t="s">
        <v>65</v>
      </c>
      <c r="C88720" s="2" t="s">
        <v>65</v>
      </c>
      <c r="D88720" s="2" t="s">
        <v>66</v>
      </c>
    </row>
    <row r="88721" spans="1:4" x14ac:dyDescent="0.25">
      <c r="A88721" s="5" t="s">
        <v>203691</v>
      </c>
      <c r="B88721" s="2" t="s">
        <v>65</v>
      </c>
      <c r="C88721" s="2" t="s">
        <v>65</v>
      </c>
      <c r="D88721" s="2" t="s">
        <v>66</v>
      </c>
    </row>
    <row r="88722" spans="1:4" x14ac:dyDescent="0.25">
      <c r="A88722" s="5" t="s">
        <v>203692</v>
      </c>
      <c r="B88722" s="2" t="s">
        <v>65</v>
      </c>
      <c r="C88722" s="2" t="s">
        <v>65</v>
      </c>
      <c r="D88722" s="2" t="s">
        <v>66</v>
      </c>
    </row>
    <row r="88723" spans="1:4" x14ac:dyDescent="0.25">
      <c r="A88723" s="5" t="s">
        <v>203693</v>
      </c>
      <c r="B88723" s="2" t="s">
        <v>65</v>
      </c>
      <c r="C88723" s="2" t="s">
        <v>65</v>
      </c>
      <c r="D88723" s="2" t="s">
        <v>66</v>
      </c>
    </row>
    <row r="88724" spans="1:4" x14ac:dyDescent="0.25">
      <c r="A88724" s="5" t="s">
        <v>203694</v>
      </c>
      <c r="B88724" s="2" t="s">
        <v>65</v>
      </c>
      <c r="C88724" s="2" t="s">
        <v>65</v>
      </c>
      <c r="D88724" s="2" t="s">
        <v>66</v>
      </c>
    </row>
    <row r="88725" spans="1:4" x14ac:dyDescent="0.25">
      <c r="A88725" s="5" t="s">
        <v>203695</v>
      </c>
      <c r="B88725" s="2" t="s">
        <v>65</v>
      </c>
      <c r="C88725" s="2" t="s">
        <v>65</v>
      </c>
      <c r="D88725" s="2" t="s">
        <v>66</v>
      </c>
    </row>
    <row r="88726" spans="1:4" x14ac:dyDescent="0.25">
      <c r="A88726" s="5" t="s">
        <v>203696</v>
      </c>
      <c r="B88726" s="2" t="s">
        <v>65</v>
      </c>
      <c r="C88726" s="2" t="s">
        <v>65</v>
      </c>
      <c r="D88726" s="2" t="s">
        <v>66</v>
      </c>
    </row>
    <row r="88727" spans="1:4" x14ac:dyDescent="0.25">
      <c r="A88727" s="5" t="s">
        <v>203697</v>
      </c>
      <c r="B88727" s="2" t="s">
        <v>65</v>
      </c>
      <c r="C88727" s="2" t="s">
        <v>65</v>
      </c>
      <c r="D88727" s="2" t="s">
        <v>66</v>
      </c>
    </row>
    <row r="88728" spans="1:4" x14ac:dyDescent="0.25">
      <c r="A88728" s="5" t="s">
        <v>203698</v>
      </c>
      <c r="B88728" s="2" t="s">
        <v>65</v>
      </c>
      <c r="C88728" s="2" t="s">
        <v>65</v>
      </c>
      <c r="D88728" s="2" t="s">
        <v>66</v>
      </c>
    </row>
    <row r="88729" spans="1:4" x14ac:dyDescent="0.25">
      <c r="A88729" s="5" t="s">
        <v>203699</v>
      </c>
      <c r="B88729" s="2" t="s">
        <v>65</v>
      </c>
      <c r="C88729" s="2" t="s">
        <v>65</v>
      </c>
      <c r="D88729" s="2" t="s">
        <v>66</v>
      </c>
    </row>
    <row r="88730" spans="1:4" x14ac:dyDescent="0.25">
      <c r="A88730" s="5" t="s">
        <v>203700</v>
      </c>
      <c r="B88730" s="2" t="s">
        <v>1561</v>
      </c>
      <c r="C88730" s="2" t="s">
        <v>1561</v>
      </c>
      <c r="D88730" s="2" t="s">
        <v>1562</v>
      </c>
    </row>
    <row r="88731" spans="1:4" x14ac:dyDescent="0.25">
      <c r="A88731" s="5" t="s">
        <v>203701</v>
      </c>
      <c r="B88731" s="2" t="s">
        <v>1561</v>
      </c>
      <c r="C88731" s="2" t="s">
        <v>1561</v>
      </c>
      <c r="D88731" s="2" t="s">
        <v>1562</v>
      </c>
    </row>
    <row r="88732" spans="1:4" x14ac:dyDescent="0.25">
      <c r="A88732" s="5" t="s">
        <v>203702</v>
      </c>
      <c r="B88732" s="2" t="s">
        <v>1561</v>
      </c>
      <c r="C88732" s="2" t="s">
        <v>1561</v>
      </c>
      <c r="D88732" s="2" t="s">
        <v>1562</v>
      </c>
    </row>
    <row r="88733" spans="1:4" x14ac:dyDescent="0.25">
      <c r="A88733" s="5" t="s">
        <v>203703</v>
      </c>
      <c r="B88733" s="2" t="s">
        <v>1561</v>
      </c>
      <c r="C88733" s="2" t="s">
        <v>1561</v>
      </c>
      <c r="D88733" s="2" t="s">
        <v>1562</v>
      </c>
    </row>
    <row r="88734" spans="1:4" x14ac:dyDescent="0.25">
      <c r="A88734" s="5" t="s">
        <v>203704</v>
      </c>
      <c r="B88734" s="2" t="s">
        <v>1561</v>
      </c>
      <c r="C88734" s="2" t="s">
        <v>1561</v>
      </c>
      <c r="D88734" s="2" t="s">
        <v>1562</v>
      </c>
    </row>
    <row r="88735" spans="1:4" x14ac:dyDescent="0.25">
      <c r="A88735" s="5" t="s">
        <v>203705</v>
      </c>
      <c r="B88735" s="2" t="s">
        <v>1561</v>
      </c>
      <c r="C88735" s="2" t="s">
        <v>1561</v>
      </c>
      <c r="D88735" s="2" t="s">
        <v>1562</v>
      </c>
    </row>
    <row r="88736" spans="1:4" x14ac:dyDescent="0.25">
      <c r="A88736" s="5" t="s">
        <v>203706</v>
      </c>
      <c r="B88736" s="2" t="s">
        <v>1561</v>
      </c>
      <c r="C88736" s="2" t="s">
        <v>1561</v>
      </c>
      <c r="D88736" s="2" t="s">
        <v>1562</v>
      </c>
    </row>
    <row r="88737" spans="1:4" x14ac:dyDescent="0.25">
      <c r="A88737" s="5" t="s">
        <v>203707</v>
      </c>
      <c r="B88737" s="2" t="s">
        <v>1561</v>
      </c>
      <c r="C88737" s="2" t="s">
        <v>1561</v>
      </c>
      <c r="D88737" s="2" t="s">
        <v>1562</v>
      </c>
    </row>
    <row r="88738" spans="1:4" x14ac:dyDescent="0.25">
      <c r="A88738" s="5" t="s">
        <v>203708</v>
      </c>
      <c r="B88738" s="2" t="s">
        <v>1561</v>
      </c>
      <c r="C88738" s="2" t="s">
        <v>1561</v>
      </c>
      <c r="D88738" s="2" t="s">
        <v>1562</v>
      </c>
    </row>
    <row r="88739" spans="1:4" x14ac:dyDescent="0.25">
      <c r="A88739" s="5" t="s">
        <v>203709</v>
      </c>
      <c r="B88739" s="2" t="s">
        <v>1561</v>
      </c>
      <c r="C88739" s="2" t="s">
        <v>1561</v>
      </c>
      <c r="D88739" s="2" t="s">
        <v>1562</v>
      </c>
    </row>
    <row r="88740" spans="1:4" x14ac:dyDescent="0.25">
      <c r="A88740" s="5" t="s">
        <v>203710</v>
      </c>
      <c r="B88740" s="2" t="s">
        <v>1561</v>
      </c>
      <c r="C88740" s="2" t="s">
        <v>1561</v>
      </c>
      <c r="D88740" s="2" t="s">
        <v>1562</v>
      </c>
    </row>
    <row r="88741" spans="1:4" x14ac:dyDescent="0.25">
      <c r="A88741" s="5" t="s">
        <v>203711</v>
      </c>
      <c r="B88741" s="2" t="s">
        <v>1561</v>
      </c>
      <c r="C88741" s="2" t="s">
        <v>1561</v>
      </c>
      <c r="D88741" s="2" t="s">
        <v>1562</v>
      </c>
    </row>
    <row r="88742" spans="1:4" x14ac:dyDescent="0.25">
      <c r="A88742" s="5" t="s">
        <v>203712</v>
      </c>
      <c r="B88742" s="2" t="s">
        <v>1561</v>
      </c>
      <c r="C88742" s="2" t="s">
        <v>1561</v>
      </c>
      <c r="D88742" s="2" t="s">
        <v>1562</v>
      </c>
    </row>
    <row r="88743" spans="1:4" x14ac:dyDescent="0.25">
      <c r="A88743" s="5" t="s">
        <v>203713</v>
      </c>
      <c r="B88743" s="2" t="s">
        <v>1561</v>
      </c>
      <c r="C88743" s="2" t="s">
        <v>1561</v>
      </c>
      <c r="D88743" s="2" t="s">
        <v>1562</v>
      </c>
    </row>
    <row r="88744" spans="1:4" x14ac:dyDescent="0.25">
      <c r="A88744" s="5" t="s">
        <v>203714</v>
      </c>
      <c r="B88744" s="2" t="s">
        <v>1561</v>
      </c>
      <c r="C88744" s="2" t="s">
        <v>1561</v>
      </c>
      <c r="D88744" s="2" t="s">
        <v>1562</v>
      </c>
    </row>
    <row r="88745" spans="1:4" x14ac:dyDescent="0.25">
      <c r="A88745" s="5" t="s">
        <v>203715</v>
      </c>
      <c r="B88745" s="2" t="s">
        <v>1561</v>
      </c>
      <c r="C88745" s="2" t="s">
        <v>1561</v>
      </c>
      <c r="D88745" s="2" t="s">
        <v>1562</v>
      </c>
    </row>
    <row r="88746" spans="1:4" x14ac:dyDescent="0.25">
      <c r="A88746" s="5" t="s">
        <v>203716</v>
      </c>
      <c r="B88746" s="2" t="s">
        <v>1561</v>
      </c>
      <c r="C88746" s="2" t="s">
        <v>1561</v>
      </c>
      <c r="D88746" s="2" t="s">
        <v>1562</v>
      </c>
    </row>
    <row r="88747" spans="1:4" x14ac:dyDescent="0.25">
      <c r="A88747" s="5" t="s">
        <v>203717</v>
      </c>
      <c r="B88747" s="2" t="s">
        <v>1561</v>
      </c>
      <c r="C88747" s="2" t="s">
        <v>1561</v>
      </c>
      <c r="D88747" s="2" t="s">
        <v>1562</v>
      </c>
    </row>
    <row r="88748" spans="1:4" x14ac:dyDescent="0.25">
      <c r="A88748" s="5" t="s">
        <v>203718</v>
      </c>
      <c r="B88748" s="2" t="s">
        <v>1561</v>
      </c>
      <c r="C88748" s="2" t="s">
        <v>1561</v>
      </c>
      <c r="D88748" s="2" t="s">
        <v>1562</v>
      </c>
    </row>
    <row r="88749" spans="1:4" x14ac:dyDescent="0.25">
      <c r="A88749" s="5" t="s">
        <v>203719</v>
      </c>
      <c r="B88749" s="2" t="s">
        <v>1561</v>
      </c>
      <c r="C88749" s="2" t="s">
        <v>1561</v>
      </c>
      <c r="D88749" s="2" t="s">
        <v>1562</v>
      </c>
    </row>
    <row r="88750" spans="1:4" x14ac:dyDescent="0.25">
      <c r="A88750" s="5" t="s">
        <v>203720</v>
      </c>
      <c r="B88750" s="2" t="s">
        <v>1561</v>
      </c>
      <c r="C88750" s="2" t="s">
        <v>1561</v>
      </c>
      <c r="D88750" s="2" t="s">
        <v>1562</v>
      </c>
    </row>
    <row r="88751" spans="1:4" x14ac:dyDescent="0.25">
      <c r="A88751" s="5" t="s">
        <v>203721</v>
      </c>
      <c r="B88751" s="2" t="s">
        <v>1561</v>
      </c>
      <c r="C88751" s="2" t="s">
        <v>1561</v>
      </c>
      <c r="D88751" s="2" t="s">
        <v>1562</v>
      </c>
    </row>
    <row r="88752" spans="1:4" x14ac:dyDescent="0.25">
      <c r="A88752" s="5" t="s">
        <v>203722</v>
      </c>
      <c r="B88752" s="2" t="s">
        <v>1561</v>
      </c>
      <c r="C88752" s="2" t="s">
        <v>1561</v>
      </c>
      <c r="D88752" s="2" t="s">
        <v>1562</v>
      </c>
    </row>
    <row r="88753" spans="1:4" x14ac:dyDescent="0.25">
      <c r="A88753" s="5" t="s">
        <v>203723</v>
      </c>
      <c r="B88753" s="2" t="s">
        <v>1561</v>
      </c>
      <c r="C88753" s="2" t="s">
        <v>1561</v>
      </c>
      <c r="D88753" s="2" t="s">
        <v>1562</v>
      </c>
    </row>
    <row r="88754" spans="1:4" x14ac:dyDescent="0.25">
      <c r="A88754" s="5" t="s">
        <v>203724</v>
      </c>
      <c r="B88754" s="2" t="s">
        <v>1561</v>
      </c>
      <c r="C88754" s="2" t="s">
        <v>1561</v>
      </c>
      <c r="D88754" s="2" t="s">
        <v>1562</v>
      </c>
    </row>
    <row r="88755" spans="1:4" x14ac:dyDescent="0.25">
      <c r="A88755" s="5" t="s">
        <v>203725</v>
      </c>
      <c r="B88755" s="2" t="s">
        <v>1561</v>
      </c>
      <c r="C88755" s="2" t="s">
        <v>1561</v>
      </c>
      <c r="D88755" s="2" t="s">
        <v>1562</v>
      </c>
    </row>
    <row r="88756" spans="1:4" x14ac:dyDescent="0.25">
      <c r="A88756" s="5" t="s">
        <v>203726</v>
      </c>
      <c r="B88756" s="2" t="s">
        <v>1561</v>
      </c>
      <c r="C88756" s="2" t="s">
        <v>1561</v>
      </c>
      <c r="D88756" s="2" t="s">
        <v>1562</v>
      </c>
    </row>
    <row r="88757" spans="1:4" x14ac:dyDescent="0.25">
      <c r="A88757" s="5" t="s">
        <v>203727</v>
      </c>
      <c r="B88757" s="2" t="s">
        <v>1561</v>
      </c>
      <c r="C88757" s="2" t="s">
        <v>1561</v>
      </c>
      <c r="D88757" s="2" t="s">
        <v>1562</v>
      </c>
    </row>
    <row r="88758" spans="1:4" x14ac:dyDescent="0.25">
      <c r="A88758" s="5" t="s">
        <v>203728</v>
      </c>
      <c r="B88758" s="2" t="s">
        <v>1561</v>
      </c>
      <c r="C88758" s="2" t="s">
        <v>1561</v>
      </c>
      <c r="D88758" s="2" t="s">
        <v>1562</v>
      </c>
    </row>
    <row r="88759" spans="1:4" x14ac:dyDescent="0.25">
      <c r="A88759" s="5" t="s">
        <v>203729</v>
      </c>
      <c r="B88759" s="2" t="s">
        <v>1561</v>
      </c>
      <c r="C88759" s="2" t="s">
        <v>1561</v>
      </c>
      <c r="D88759" s="2" t="s">
        <v>1562</v>
      </c>
    </row>
    <row r="88760" spans="1:4" x14ac:dyDescent="0.25">
      <c r="A88760" s="5" t="s">
        <v>203730</v>
      </c>
      <c r="B88760" s="2" t="s">
        <v>1561</v>
      </c>
      <c r="C88760" s="2" t="s">
        <v>1561</v>
      </c>
      <c r="D88760" s="2" t="s">
        <v>1562</v>
      </c>
    </row>
    <row r="88761" spans="1:4" x14ac:dyDescent="0.25">
      <c r="A88761" s="5" t="s">
        <v>203731</v>
      </c>
      <c r="B88761" s="2" t="s">
        <v>1561</v>
      </c>
      <c r="C88761" s="2" t="s">
        <v>1561</v>
      </c>
      <c r="D88761" s="2" t="s">
        <v>1562</v>
      </c>
    </row>
    <row r="88762" spans="1:4" x14ac:dyDescent="0.25">
      <c r="A88762" s="5" t="s">
        <v>203732</v>
      </c>
      <c r="B88762" s="2" t="s">
        <v>1561</v>
      </c>
      <c r="C88762" s="2" t="s">
        <v>1561</v>
      </c>
      <c r="D88762" s="2" t="s">
        <v>1562</v>
      </c>
    </row>
    <row r="88763" spans="1:4" x14ac:dyDescent="0.25">
      <c r="A88763" s="5" t="s">
        <v>203733</v>
      </c>
      <c r="B88763" s="2" t="s">
        <v>1561</v>
      </c>
      <c r="C88763" s="2" t="s">
        <v>1561</v>
      </c>
      <c r="D88763" s="2" t="s">
        <v>1562</v>
      </c>
    </row>
    <row r="88764" spans="1:4" x14ac:dyDescent="0.25">
      <c r="A88764" s="5" t="s">
        <v>203734</v>
      </c>
      <c r="B88764" s="2" t="s">
        <v>1561</v>
      </c>
      <c r="C88764" s="2" t="s">
        <v>1561</v>
      </c>
      <c r="D88764" s="2" t="s">
        <v>1562</v>
      </c>
    </row>
    <row r="88765" spans="1:4" x14ac:dyDescent="0.25">
      <c r="A88765" s="5" t="s">
        <v>203735</v>
      </c>
      <c r="B88765" s="2" t="s">
        <v>1561</v>
      </c>
      <c r="C88765" s="2" t="s">
        <v>1561</v>
      </c>
      <c r="D88765" s="2" t="s">
        <v>1562</v>
      </c>
    </row>
    <row r="88766" spans="1:4" x14ac:dyDescent="0.25">
      <c r="A88766" s="5" t="s">
        <v>203736</v>
      </c>
      <c r="B88766" s="2" t="s">
        <v>1561</v>
      </c>
      <c r="C88766" s="2" t="s">
        <v>1561</v>
      </c>
      <c r="D88766" s="2" t="s">
        <v>1562</v>
      </c>
    </row>
    <row r="88767" spans="1:4" x14ac:dyDescent="0.25">
      <c r="A88767" s="5" t="s">
        <v>203737</v>
      </c>
      <c r="B88767" s="2" t="s">
        <v>1561</v>
      </c>
      <c r="C88767" s="2" t="s">
        <v>1561</v>
      </c>
      <c r="D88767" s="2" t="s">
        <v>1562</v>
      </c>
    </row>
    <row r="88768" spans="1:4" x14ac:dyDescent="0.25">
      <c r="A88768" s="5" t="s">
        <v>203738</v>
      </c>
      <c r="B88768" s="2" t="s">
        <v>1561</v>
      </c>
      <c r="C88768" s="2" t="s">
        <v>1561</v>
      </c>
      <c r="D88768" s="2" t="s">
        <v>1562</v>
      </c>
    </row>
    <row r="88769" spans="1:4" x14ac:dyDescent="0.25">
      <c r="A88769" s="5" t="s">
        <v>203739</v>
      </c>
      <c r="B88769" s="2" t="s">
        <v>1561</v>
      </c>
      <c r="C88769" s="2" t="s">
        <v>1561</v>
      </c>
      <c r="D88769" s="2" t="s">
        <v>1562</v>
      </c>
    </row>
    <row r="88770" spans="1:4" x14ac:dyDescent="0.25">
      <c r="A88770" s="5" t="s">
        <v>203740</v>
      </c>
      <c r="B88770" s="2" t="s">
        <v>1561</v>
      </c>
      <c r="C88770" s="2" t="s">
        <v>1561</v>
      </c>
      <c r="D88770" s="2" t="s">
        <v>1562</v>
      </c>
    </row>
    <row r="88771" spans="1:4" x14ac:dyDescent="0.25">
      <c r="A88771" s="5" t="s">
        <v>203741</v>
      </c>
      <c r="B88771" s="2" t="s">
        <v>1561</v>
      </c>
      <c r="C88771" s="2" t="s">
        <v>1561</v>
      </c>
      <c r="D88771" s="2" t="s">
        <v>1562</v>
      </c>
    </row>
    <row r="88772" spans="1:4" x14ac:dyDescent="0.25">
      <c r="A88772" s="5" t="s">
        <v>203742</v>
      </c>
      <c r="B88772" s="2" t="s">
        <v>1561</v>
      </c>
      <c r="C88772" s="2" t="s">
        <v>1561</v>
      </c>
      <c r="D88772" s="2" t="s">
        <v>1562</v>
      </c>
    </row>
    <row r="88773" spans="1:4" x14ac:dyDescent="0.25">
      <c r="A88773" s="5" t="s">
        <v>203743</v>
      </c>
      <c r="B88773" s="2" t="s">
        <v>1561</v>
      </c>
      <c r="C88773" s="2" t="s">
        <v>1561</v>
      </c>
      <c r="D88773" s="2" t="s">
        <v>1562</v>
      </c>
    </row>
    <row r="88774" spans="1:4" x14ac:dyDescent="0.25">
      <c r="A88774" s="5" t="s">
        <v>203744</v>
      </c>
      <c r="B88774" s="2" t="s">
        <v>1561</v>
      </c>
      <c r="C88774" s="2" t="s">
        <v>1561</v>
      </c>
      <c r="D88774" s="2" t="s">
        <v>1562</v>
      </c>
    </row>
    <row r="88775" spans="1:4" x14ac:dyDescent="0.25">
      <c r="A88775" s="5" t="s">
        <v>203745</v>
      </c>
      <c r="B88775" s="2" t="s">
        <v>1561</v>
      </c>
      <c r="C88775" s="2" t="s">
        <v>1561</v>
      </c>
      <c r="D88775" s="2" t="s">
        <v>1562</v>
      </c>
    </row>
    <row r="88776" spans="1:4" x14ac:dyDescent="0.25">
      <c r="A88776" s="5" t="s">
        <v>203746</v>
      </c>
      <c r="B88776" s="2" t="s">
        <v>1561</v>
      </c>
      <c r="C88776" s="2" t="s">
        <v>1561</v>
      </c>
      <c r="D88776" s="2" t="s">
        <v>1562</v>
      </c>
    </row>
    <row r="88777" spans="1:4" x14ac:dyDescent="0.25">
      <c r="A88777" s="5" t="s">
        <v>203747</v>
      </c>
      <c r="B88777" s="2" t="s">
        <v>1561</v>
      </c>
      <c r="C88777" s="2" t="s">
        <v>1561</v>
      </c>
      <c r="D88777" s="2" t="s">
        <v>1562</v>
      </c>
    </row>
    <row r="88778" spans="1:4" x14ac:dyDescent="0.25">
      <c r="A88778" s="5" t="s">
        <v>203748</v>
      </c>
      <c r="B88778" s="2" t="s">
        <v>1561</v>
      </c>
      <c r="C88778" s="2" t="s">
        <v>1561</v>
      </c>
      <c r="D88778" s="2" t="s">
        <v>1562</v>
      </c>
    </row>
    <row r="88779" spans="1:4" x14ac:dyDescent="0.25">
      <c r="A88779" s="5" t="s">
        <v>203749</v>
      </c>
      <c r="B88779" s="2" t="s">
        <v>1561</v>
      </c>
      <c r="C88779" s="2" t="s">
        <v>1561</v>
      </c>
      <c r="D88779" s="2" t="s">
        <v>1562</v>
      </c>
    </row>
    <row r="88780" spans="1:4" x14ac:dyDescent="0.25">
      <c r="A88780" s="5" t="s">
        <v>203750</v>
      </c>
      <c r="B88780" s="2" t="s">
        <v>1561</v>
      </c>
      <c r="C88780" s="2" t="s">
        <v>1561</v>
      </c>
      <c r="D88780" s="2" t="s">
        <v>1562</v>
      </c>
    </row>
    <row r="88781" spans="1:4" x14ac:dyDescent="0.25">
      <c r="A88781" s="5" t="s">
        <v>203751</v>
      </c>
      <c r="B88781" s="2" t="s">
        <v>1561</v>
      </c>
      <c r="C88781" s="2" t="s">
        <v>1561</v>
      </c>
      <c r="D88781" s="2" t="s">
        <v>1562</v>
      </c>
    </row>
    <row r="88782" spans="1:4" x14ac:dyDescent="0.25">
      <c r="A88782" s="5" t="s">
        <v>203752</v>
      </c>
      <c r="B88782" s="2" t="s">
        <v>1561</v>
      </c>
      <c r="C88782" s="2" t="s">
        <v>1561</v>
      </c>
      <c r="D88782" s="2" t="s">
        <v>1562</v>
      </c>
    </row>
    <row r="88783" spans="1:4" x14ac:dyDescent="0.25">
      <c r="A88783" s="5" t="s">
        <v>203753</v>
      </c>
      <c r="B88783" s="2" t="s">
        <v>1561</v>
      </c>
      <c r="C88783" s="2" t="s">
        <v>1561</v>
      </c>
      <c r="D88783" s="2" t="s">
        <v>1562</v>
      </c>
    </row>
    <row r="88784" spans="1:4" x14ac:dyDescent="0.25">
      <c r="A88784" s="5" t="s">
        <v>203754</v>
      </c>
      <c r="B88784" s="2" t="s">
        <v>1561</v>
      </c>
      <c r="C88784" s="2" t="s">
        <v>1561</v>
      </c>
      <c r="D88784" s="2" t="s">
        <v>1562</v>
      </c>
    </row>
    <row r="88785" spans="1:4" x14ac:dyDescent="0.25">
      <c r="A88785" s="5" t="s">
        <v>203755</v>
      </c>
      <c r="B88785" s="2" t="s">
        <v>1561</v>
      </c>
      <c r="C88785" s="2" t="s">
        <v>1561</v>
      </c>
      <c r="D88785" s="2" t="s">
        <v>1562</v>
      </c>
    </row>
    <row r="88786" spans="1:4" x14ac:dyDescent="0.25">
      <c r="A88786" s="5" t="s">
        <v>203756</v>
      </c>
      <c r="B88786" s="2" t="s">
        <v>1561</v>
      </c>
      <c r="C88786" s="2" t="s">
        <v>1561</v>
      </c>
      <c r="D88786" s="2" t="s">
        <v>1562</v>
      </c>
    </row>
    <row r="88787" spans="1:4" x14ac:dyDescent="0.25">
      <c r="A88787" s="5" t="s">
        <v>203757</v>
      </c>
      <c r="B88787" s="2" t="s">
        <v>1561</v>
      </c>
      <c r="C88787" s="2" t="s">
        <v>1561</v>
      </c>
      <c r="D88787" s="2" t="s">
        <v>1562</v>
      </c>
    </row>
    <row r="88788" spans="1:4" x14ac:dyDescent="0.25">
      <c r="A88788" s="5" t="s">
        <v>203758</v>
      </c>
      <c r="B88788" s="2" t="s">
        <v>1561</v>
      </c>
      <c r="C88788" s="2" t="s">
        <v>1561</v>
      </c>
      <c r="D88788" s="2" t="s">
        <v>1562</v>
      </c>
    </row>
    <row r="88789" spans="1:4" x14ac:dyDescent="0.25">
      <c r="A88789" s="5" t="s">
        <v>203759</v>
      </c>
      <c r="B88789" s="2" t="s">
        <v>1561</v>
      </c>
      <c r="C88789" s="2" t="s">
        <v>1561</v>
      </c>
      <c r="D88789" s="2" t="s">
        <v>1562</v>
      </c>
    </row>
    <row r="88790" spans="1:4" x14ac:dyDescent="0.25">
      <c r="A88790" s="5" t="s">
        <v>203760</v>
      </c>
      <c r="B88790" s="2" t="s">
        <v>1561</v>
      </c>
      <c r="C88790" s="2" t="s">
        <v>1561</v>
      </c>
      <c r="D88790" s="2" t="s">
        <v>1562</v>
      </c>
    </row>
    <row r="88791" spans="1:4" x14ac:dyDescent="0.25">
      <c r="A88791" s="5" t="s">
        <v>203761</v>
      </c>
      <c r="B88791" s="2" t="s">
        <v>1561</v>
      </c>
      <c r="C88791" s="2" t="s">
        <v>1561</v>
      </c>
      <c r="D88791" s="2" t="s">
        <v>1562</v>
      </c>
    </row>
    <row r="88792" spans="1:4" x14ac:dyDescent="0.25">
      <c r="A88792" s="5" t="s">
        <v>203762</v>
      </c>
      <c r="B88792" s="2" t="s">
        <v>1561</v>
      </c>
      <c r="C88792" s="2" t="s">
        <v>1561</v>
      </c>
      <c r="D88792" s="2" t="s">
        <v>1562</v>
      </c>
    </row>
    <row r="88793" spans="1:4" x14ac:dyDescent="0.25">
      <c r="A88793" s="5" t="s">
        <v>203763</v>
      </c>
      <c r="B88793" s="2" t="s">
        <v>1561</v>
      </c>
      <c r="C88793" s="2" t="s">
        <v>1561</v>
      </c>
      <c r="D88793" s="2" t="s">
        <v>1562</v>
      </c>
    </row>
    <row r="88794" spans="1:4" x14ac:dyDescent="0.25">
      <c r="A88794" s="5" t="s">
        <v>203764</v>
      </c>
      <c r="B88794" s="2" t="s">
        <v>1561</v>
      </c>
      <c r="C88794" s="2" t="s">
        <v>1561</v>
      </c>
      <c r="D88794" s="2" t="s">
        <v>1562</v>
      </c>
    </row>
    <row r="88795" spans="1:4" x14ac:dyDescent="0.25">
      <c r="A88795" s="5" t="s">
        <v>203765</v>
      </c>
      <c r="B88795" s="2" t="s">
        <v>1561</v>
      </c>
      <c r="C88795" s="2" t="s">
        <v>1561</v>
      </c>
      <c r="D88795" s="2" t="s">
        <v>1562</v>
      </c>
    </row>
    <row r="88796" spans="1:4" x14ac:dyDescent="0.25">
      <c r="A88796" s="5" t="s">
        <v>203766</v>
      </c>
      <c r="B88796" s="2" t="s">
        <v>1561</v>
      </c>
      <c r="C88796" s="2" t="s">
        <v>1561</v>
      </c>
      <c r="D88796" s="2" t="s">
        <v>1562</v>
      </c>
    </row>
    <row r="88797" spans="1:4" x14ac:dyDescent="0.25">
      <c r="A88797" s="5" t="s">
        <v>203767</v>
      </c>
      <c r="B88797" s="2" t="s">
        <v>1561</v>
      </c>
      <c r="C88797" s="2" t="s">
        <v>1561</v>
      </c>
      <c r="D88797" s="2" t="s">
        <v>1562</v>
      </c>
    </row>
    <row r="88798" spans="1:4" x14ac:dyDescent="0.25">
      <c r="A88798" s="5" t="s">
        <v>203768</v>
      </c>
      <c r="B88798" s="2" t="s">
        <v>1561</v>
      </c>
      <c r="C88798" s="2" t="s">
        <v>1561</v>
      </c>
      <c r="D88798" s="2" t="s">
        <v>1562</v>
      </c>
    </row>
    <row r="88799" spans="1:4" x14ac:dyDescent="0.25">
      <c r="A88799" s="5" t="s">
        <v>203769</v>
      </c>
      <c r="B88799" s="2" t="s">
        <v>1561</v>
      </c>
      <c r="C88799" s="2" t="s">
        <v>1561</v>
      </c>
      <c r="D88799" s="2" t="s">
        <v>1562</v>
      </c>
    </row>
    <row r="88800" spans="1:4" x14ac:dyDescent="0.25">
      <c r="A88800" s="5" t="s">
        <v>203770</v>
      </c>
      <c r="B88800" s="2" t="s">
        <v>1561</v>
      </c>
      <c r="C88800" s="2" t="s">
        <v>1561</v>
      </c>
      <c r="D88800" s="2" t="s">
        <v>1562</v>
      </c>
    </row>
    <row r="88801" spans="1:4" x14ac:dyDescent="0.25">
      <c r="A88801" s="5" t="s">
        <v>203771</v>
      </c>
      <c r="B88801" s="2" t="s">
        <v>1561</v>
      </c>
      <c r="C88801" s="2" t="s">
        <v>1561</v>
      </c>
      <c r="D88801" s="2" t="s">
        <v>1562</v>
      </c>
    </row>
    <row r="88802" spans="1:4" x14ac:dyDescent="0.25">
      <c r="A88802" s="5" t="s">
        <v>203772</v>
      </c>
      <c r="B88802" s="2" t="s">
        <v>1561</v>
      </c>
      <c r="C88802" s="2" t="s">
        <v>1561</v>
      </c>
      <c r="D88802" s="2" t="s">
        <v>1562</v>
      </c>
    </row>
    <row r="88803" spans="1:4" x14ac:dyDescent="0.25">
      <c r="A88803" s="5" t="s">
        <v>203773</v>
      </c>
      <c r="B88803" s="2" t="s">
        <v>1561</v>
      </c>
      <c r="C88803" s="2" t="s">
        <v>1561</v>
      </c>
      <c r="D88803" s="2" t="s">
        <v>1562</v>
      </c>
    </row>
    <row r="88804" spans="1:4" x14ac:dyDescent="0.25">
      <c r="A88804" s="5" t="s">
        <v>203774</v>
      </c>
      <c r="B88804" s="2" t="s">
        <v>1561</v>
      </c>
      <c r="C88804" s="2" t="s">
        <v>1561</v>
      </c>
      <c r="D88804" s="2" t="s">
        <v>1562</v>
      </c>
    </row>
    <row r="88805" spans="1:4" x14ac:dyDescent="0.25">
      <c r="A88805" s="5" t="s">
        <v>203775</v>
      </c>
      <c r="B88805" s="2" t="s">
        <v>1561</v>
      </c>
      <c r="C88805" s="2" t="s">
        <v>1561</v>
      </c>
      <c r="D88805" s="2" t="s">
        <v>1562</v>
      </c>
    </row>
    <row r="88806" spans="1:4" x14ac:dyDescent="0.25">
      <c r="A88806" s="5" t="s">
        <v>203776</v>
      </c>
      <c r="B88806" s="2" t="s">
        <v>1561</v>
      </c>
      <c r="C88806" s="2" t="s">
        <v>1561</v>
      </c>
      <c r="D88806" s="2" t="s">
        <v>1562</v>
      </c>
    </row>
    <row r="88807" spans="1:4" x14ac:dyDescent="0.25">
      <c r="A88807" s="5" t="s">
        <v>203777</v>
      </c>
      <c r="B88807" s="2" t="s">
        <v>1561</v>
      </c>
      <c r="C88807" s="2" t="s">
        <v>1561</v>
      </c>
      <c r="D88807" s="2" t="s">
        <v>1562</v>
      </c>
    </row>
    <row r="88808" spans="1:4" x14ac:dyDescent="0.25">
      <c r="A88808" s="5" t="s">
        <v>203778</v>
      </c>
      <c r="B88808" s="2" t="s">
        <v>1561</v>
      </c>
      <c r="C88808" s="2" t="s">
        <v>1561</v>
      </c>
      <c r="D88808" s="2" t="s">
        <v>1562</v>
      </c>
    </row>
    <row r="88809" spans="1:4" x14ac:dyDescent="0.25">
      <c r="A88809" s="5" t="s">
        <v>203779</v>
      </c>
      <c r="B88809" s="2" t="s">
        <v>65</v>
      </c>
      <c r="C88809" s="2" t="s">
        <v>65</v>
      </c>
      <c r="D88809" s="2" t="s">
        <v>66</v>
      </c>
    </row>
    <row r="88810" spans="1:4" x14ac:dyDescent="0.25">
      <c r="A88810" s="5" t="s">
        <v>203780</v>
      </c>
      <c r="B88810" s="2" t="s">
        <v>65</v>
      </c>
      <c r="C88810" s="2" t="s">
        <v>65</v>
      </c>
      <c r="D88810" s="2" t="s">
        <v>66</v>
      </c>
    </row>
    <row r="88811" spans="1:4" x14ac:dyDescent="0.25">
      <c r="A88811" s="5" t="s">
        <v>203781</v>
      </c>
      <c r="B88811" s="2" t="s">
        <v>65</v>
      </c>
      <c r="C88811" s="2" t="s">
        <v>65</v>
      </c>
      <c r="D88811" s="2" t="s">
        <v>66</v>
      </c>
    </row>
    <row r="88812" spans="1:4" x14ac:dyDescent="0.25">
      <c r="A88812" s="5" t="s">
        <v>203782</v>
      </c>
      <c r="B88812" s="2" t="s">
        <v>65</v>
      </c>
      <c r="C88812" s="2" t="s">
        <v>65</v>
      </c>
      <c r="D88812" s="2" t="s">
        <v>66</v>
      </c>
    </row>
    <row r="88813" spans="1:4" x14ac:dyDescent="0.25">
      <c r="A88813" s="5" t="s">
        <v>203783</v>
      </c>
      <c r="B88813" s="2" t="s">
        <v>65</v>
      </c>
      <c r="C88813" s="2" t="s">
        <v>65</v>
      </c>
      <c r="D88813" s="2" t="s">
        <v>66</v>
      </c>
    </row>
    <row r="88814" spans="1:4" x14ac:dyDescent="0.25">
      <c r="A88814" s="5" t="s">
        <v>203784</v>
      </c>
      <c r="B88814" s="2" t="s">
        <v>65</v>
      </c>
      <c r="C88814" s="2" t="s">
        <v>65</v>
      </c>
      <c r="D88814" s="2" t="s">
        <v>66</v>
      </c>
    </row>
    <row r="88815" spans="1:4" x14ac:dyDescent="0.25">
      <c r="A88815" s="5" t="s">
        <v>203785</v>
      </c>
      <c r="B88815" s="2" t="s">
        <v>65</v>
      </c>
      <c r="C88815" s="2" t="s">
        <v>65</v>
      </c>
      <c r="D88815" s="2" t="s">
        <v>66</v>
      </c>
    </row>
    <row r="88816" spans="1:4" x14ac:dyDescent="0.25">
      <c r="A88816" s="5" t="s">
        <v>203786</v>
      </c>
      <c r="B88816" s="2" t="s">
        <v>65</v>
      </c>
      <c r="C88816" s="2" t="s">
        <v>65</v>
      </c>
      <c r="D88816" s="2" t="s">
        <v>66</v>
      </c>
    </row>
    <row r="88817" spans="1:4" x14ac:dyDescent="0.25">
      <c r="A88817" s="5" t="s">
        <v>203787</v>
      </c>
      <c r="B88817" s="2" t="s">
        <v>65</v>
      </c>
      <c r="C88817" s="2" t="s">
        <v>65</v>
      </c>
      <c r="D88817" s="2" t="s">
        <v>66</v>
      </c>
    </row>
    <row r="88818" spans="1:4" x14ac:dyDescent="0.25">
      <c r="A88818" s="5" t="s">
        <v>203788</v>
      </c>
      <c r="B88818" s="2" t="s">
        <v>65</v>
      </c>
      <c r="C88818" s="2" t="s">
        <v>65</v>
      </c>
      <c r="D88818" s="2" t="s">
        <v>66</v>
      </c>
    </row>
    <row r="88819" spans="1:4" x14ac:dyDescent="0.25">
      <c r="A88819" s="5" t="s">
        <v>203789</v>
      </c>
      <c r="B88819" s="2" t="s">
        <v>65</v>
      </c>
      <c r="C88819" s="2" t="s">
        <v>65</v>
      </c>
      <c r="D88819" s="2" t="s">
        <v>66</v>
      </c>
    </row>
    <row r="88820" spans="1:4" x14ac:dyDescent="0.25">
      <c r="A88820" s="5" t="s">
        <v>203790</v>
      </c>
      <c r="B88820" s="2" t="s">
        <v>65</v>
      </c>
      <c r="C88820" s="2" t="s">
        <v>65</v>
      </c>
      <c r="D88820" s="2" t="s">
        <v>66</v>
      </c>
    </row>
    <row r="88821" spans="1:4" x14ac:dyDescent="0.25">
      <c r="A88821" s="5" t="s">
        <v>203791</v>
      </c>
      <c r="B88821" s="2" t="s">
        <v>203792</v>
      </c>
      <c r="C88821" s="2" t="s">
        <v>1547</v>
      </c>
      <c r="D88821" s="2" t="s">
        <v>203793</v>
      </c>
    </row>
    <row r="88822" spans="1:4" x14ac:dyDescent="0.25">
      <c r="A88822" s="5" t="s">
        <v>203794</v>
      </c>
      <c r="B88822" s="2" t="s">
        <v>203795</v>
      </c>
      <c r="C88822" s="2" t="s">
        <v>11063</v>
      </c>
      <c r="D88822" s="2" t="s">
        <v>203796</v>
      </c>
    </row>
    <row r="88823" spans="1:4" x14ac:dyDescent="0.25">
      <c r="A88823" s="5" t="s">
        <v>203797</v>
      </c>
      <c r="B88823" s="2" t="s">
        <v>203798</v>
      </c>
      <c r="C88823" s="2" t="s">
        <v>98134</v>
      </c>
      <c r="D88823" s="2" t="s">
        <v>203799</v>
      </c>
    </row>
    <row r="88824" spans="1:4" x14ac:dyDescent="0.25">
      <c r="A88824" s="5" t="s">
        <v>203800</v>
      </c>
      <c r="B88824" s="2" t="s">
        <v>203801</v>
      </c>
      <c r="C88824" s="2" t="s">
        <v>17092</v>
      </c>
      <c r="D88824" s="2" t="s">
        <v>203802</v>
      </c>
    </row>
    <row r="88825" spans="1:4" x14ac:dyDescent="0.25">
      <c r="A88825" s="5" t="s">
        <v>203803</v>
      </c>
      <c r="B88825" s="2" t="s">
        <v>203804</v>
      </c>
      <c r="C88825" s="2" t="s">
        <v>20036</v>
      </c>
      <c r="D88825" s="2" t="s">
        <v>203805</v>
      </c>
    </row>
    <row r="88826" spans="1:4" x14ac:dyDescent="0.25">
      <c r="A88826" s="5" t="s">
        <v>203806</v>
      </c>
      <c r="B88826" s="2" t="s">
        <v>203807</v>
      </c>
      <c r="C88826" s="2" t="s">
        <v>29588</v>
      </c>
      <c r="D88826" s="2" t="s">
        <v>203808</v>
      </c>
    </row>
    <row r="88827" spans="1:4" x14ac:dyDescent="0.25">
      <c r="A88827" s="5" t="s">
        <v>203809</v>
      </c>
      <c r="B88827" s="2" t="s">
        <v>203810</v>
      </c>
      <c r="C88827" s="2" t="s">
        <v>37453</v>
      </c>
      <c r="D88827" s="2" t="s">
        <v>203811</v>
      </c>
    </row>
    <row r="88828" spans="1:4" x14ac:dyDescent="0.25">
      <c r="A88828" s="5" t="s">
        <v>203812</v>
      </c>
      <c r="B88828" s="2" t="s">
        <v>203813</v>
      </c>
      <c r="C88828" s="2" t="s">
        <v>73564</v>
      </c>
      <c r="D88828" s="2" t="s">
        <v>203814</v>
      </c>
    </row>
    <row r="88829" spans="1:4" x14ac:dyDescent="0.25">
      <c r="A88829" s="5" t="s">
        <v>203815</v>
      </c>
      <c r="B88829" s="2" t="s">
        <v>203816</v>
      </c>
      <c r="C88829" s="2" t="s">
        <v>14018</v>
      </c>
      <c r="D88829" s="2" t="s">
        <v>203817</v>
      </c>
    </row>
    <row r="88830" spans="1:4" x14ac:dyDescent="0.25">
      <c r="A88830" s="5" t="s">
        <v>203818</v>
      </c>
      <c r="B88830" s="2" t="s">
        <v>203819</v>
      </c>
      <c r="C88830" s="2" t="s">
        <v>43763</v>
      </c>
      <c r="D88830" s="2" t="s">
        <v>203820</v>
      </c>
    </row>
    <row r="88831" spans="1:4" x14ac:dyDescent="0.25">
      <c r="A88831" s="5" t="s">
        <v>203821</v>
      </c>
      <c r="B88831" s="2" t="s">
        <v>203822</v>
      </c>
      <c r="C88831" s="2" t="s">
        <v>203823</v>
      </c>
      <c r="D88831" s="2" t="s">
        <v>203824</v>
      </c>
    </row>
    <row r="88832" spans="1:4" x14ac:dyDescent="0.25">
      <c r="A88832" s="5" t="s">
        <v>203825</v>
      </c>
      <c r="B88832" s="2" t="s">
        <v>203826</v>
      </c>
      <c r="C88832" s="2" t="s">
        <v>86494</v>
      </c>
      <c r="D88832" s="2" t="s">
        <v>203827</v>
      </c>
    </row>
    <row r="88833" spans="1:4" x14ac:dyDescent="0.25">
      <c r="A88833" s="5" t="s">
        <v>203828</v>
      </c>
      <c r="B88833" s="2" t="s">
        <v>203829</v>
      </c>
      <c r="C88833" s="2" t="s">
        <v>203830</v>
      </c>
      <c r="D88833" s="2" t="s">
        <v>203831</v>
      </c>
    </row>
    <row r="88834" spans="1:4" x14ac:dyDescent="0.25">
      <c r="A88834" s="5" t="s">
        <v>203832</v>
      </c>
      <c r="B88834" s="2" t="s">
        <v>203833</v>
      </c>
      <c r="C88834" s="2" t="s">
        <v>203834</v>
      </c>
      <c r="D88834" s="2" t="s">
        <v>203835</v>
      </c>
    </row>
    <row r="88835" spans="1:4" x14ac:dyDescent="0.25">
      <c r="A88835" s="5" t="s">
        <v>203836</v>
      </c>
      <c r="B88835" s="2" t="s">
        <v>203837</v>
      </c>
      <c r="C88835" s="2" t="s">
        <v>61509</v>
      </c>
      <c r="D88835" s="2" t="s">
        <v>203838</v>
      </c>
    </row>
    <row r="88836" spans="1:4" x14ac:dyDescent="0.25">
      <c r="A88836" s="5" t="s">
        <v>203839</v>
      </c>
      <c r="B88836" s="2" t="s">
        <v>203840</v>
      </c>
      <c r="C88836" s="2" t="s">
        <v>35257</v>
      </c>
      <c r="D88836" s="2" t="s">
        <v>203841</v>
      </c>
    </row>
    <row r="88837" spans="1:4" x14ac:dyDescent="0.25">
      <c r="A88837" s="5" t="s">
        <v>203842</v>
      </c>
      <c r="B88837" s="2" t="s">
        <v>203843</v>
      </c>
      <c r="C88837" s="2" t="s">
        <v>131125</v>
      </c>
      <c r="D88837" s="2" t="s">
        <v>203844</v>
      </c>
    </row>
    <row r="88838" spans="1:4" x14ac:dyDescent="0.25">
      <c r="A88838" s="5" t="s">
        <v>203845</v>
      </c>
      <c r="B88838" s="2" t="s">
        <v>203846</v>
      </c>
      <c r="C88838" s="2" t="s">
        <v>30079</v>
      </c>
      <c r="D88838" s="2" t="s">
        <v>203847</v>
      </c>
    </row>
    <row r="88839" spans="1:4" x14ac:dyDescent="0.25">
      <c r="A88839" s="5" t="s">
        <v>203848</v>
      </c>
      <c r="B88839" s="2" t="s">
        <v>203849</v>
      </c>
      <c r="C88839" s="2" t="s">
        <v>88687</v>
      </c>
      <c r="D88839" s="2" t="s">
        <v>203850</v>
      </c>
    </row>
    <row r="88840" spans="1:4" x14ac:dyDescent="0.25">
      <c r="A88840" s="5" t="s">
        <v>203851</v>
      </c>
      <c r="B88840" s="2" t="s">
        <v>203852</v>
      </c>
      <c r="C88840" s="2" t="s">
        <v>137780</v>
      </c>
      <c r="D88840" s="2" t="s">
        <v>203853</v>
      </c>
    </row>
    <row r="88841" spans="1:4" x14ac:dyDescent="0.25">
      <c r="A88841" s="5" t="s">
        <v>203854</v>
      </c>
      <c r="B88841" s="2" t="s">
        <v>203855</v>
      </c>
      <c r="C88841" s="2" t="s">
        <v>22535</v>
      </c>
      <c r="D88841" s="2" t="s">
        <v>203856</v>
      </c>
    </row>
    <row r="88842" spans="1:4" x14ac:dyDescent="0.25">
      <c r="A88842" s="5" t="s">
        <v>203857</v>
      </c>
      <c r="B88842" s="2" t="s">
        <v>203858</v>
      </c>
      <c r="C88842" s="2" t="s">
        <v>43086</v>
      </c>
      <c r="D88842" s="2" t="s">
        <v>203859</v>
      </c>
    </row>
    <row r="88843" spans="1:4" x14ac:dyDescent="0.25">
      <c r="A88843" s="5" t="s">
        <v>203860</v>
      </c>
      <c r="B88843" s="2" t="s">
        <v>203861</v>
      </c>
      <c r="C88843" s="2" t="s">
        <v>203862</v>
      </c>
      <c r="D88843" s="2" t="s">
        <v>203863</v>
      </c>
    </row>
    <row r="88844" spans="1:4" x14ac:dyDescent="0.25">
      <c r="A88844" s="5" t="s">
        <v>203864</v>
      </c>
      <c r="B88844" s="2" t="s">
        <v>203865</v>
      </c>
      <c r="C88844" s="2" t="s">
        <v>162549</v>
      </c>
      <c r="D88844" s="2" t="s">
        <v>203866</v>
      </c>
    </row>
    <row r="88845" spans="1:4" x14ac:dyDescent="0.25">
      <c r="A88845" s="5" t="s">
        <v>203867</v>
      </c>
      <c r="B88845" s="2" t="s">
        <v>203868</v>
      </c>
      <c r="C88845" s="2" t="s">
        <v>6749</v>
      </c>
      <c r="D88845" s="2" t="s">
        <v>203869</v>
      </c>
    </row>
    <row r="88846" spans="1:4" x14ac:dyDescent="0.25">
      <c r="A88846" s="5" t="s">
        <v>203870</v>
      </c>
      <c r="B88846" s="2" t="s">
        <v>203871</v>
      </c>
      <c r="C88846" s="2" t="s">
        <v>63195</v>
      </c>
      <c r="D88846" s="2" t="s">
        <v>203872</v>
      </c>
    </row>
    <row r="88847" spans="1:4" x14ac:dyDescent="0.25">
      <c r="A88847" s="5" t="s">
        <v>203873</v>
      </c>
      <c r="B88847" s="2" t="s">
        <v>203874</v>
      </c>
      <c r="C88847" s="2" t="s">
        <v>203875</v>
      </c>
      <c r="D88847" s="2" t="s">
        <v>203876</v>
      </c>
    </row>
    <row r="88848" spans="1:4" x14ac:dyDescent="0.25">
      <c r="A88848" s="5" t="s">
        <v>203877</v>
      </c>
      <c r="B88848" s="2" t="s">
        <v>203878</v>
      </c>
      <c r="C88848" s="2" t="s">
        <v>203879</v>
      </c>
      <c r="D88848" s="2" t="s">
        <v>203880</v>
      </c>
    </row>
    <row r="88849" spans="1:4" x14ac:dyDescent="0.25">
      <c r="A88849" s="5" t="s">
        <v>203881</v>
      </c>
      <c r="B88849" s="2" t="s">
        <v>203882</v>
      </c>
      <c r="C88849" s="2" t="s">
        <v>50173</v>
      </c>
      <c r="D88849" s="2" t="s">
        <v>203883</v>
      </c>
    </row>
    <row r="88850" spans="1:4" x14ac:dyDescent="0.25">
      <c r="A88850" s="5" t="s">
        <v>203884</v>
      </c>
      <c r="B88850" s="2" t="s">
        <v>203885</v>
      </c>
      <c r="C88850" s="2" t="s">
        <v>23518</v>
      </c>
      <c r="D88850" s="2" t="s">
        <v>203886</v>
      </c>
    </row>
    <row r="88851" spans="1:4" x14ac:dyDescent="0.25">
      <c r="A88851" s="5" t="s">
        <v>203887</v>
      </c>
      <c r="B88851" s="2" t="s">
        <v>203888</v>
      </c>
      <c r="C88851" s="2" t="s">
        <v>29143</v>
      </c>
      <c r="D88851" s="2" t="s">
        <v>203889</v>
      </c>
    </row>
    <row r="88852" spans="1:4" x14ac:dyDescent="0.25">
      <c r="A88852" s="5" t="s">
        <v>203890</v>
      </c>
      <c r="B88852" s="2" t="s">
        <v>203891</v>
      </c>
      <c r="C88852" s="2" t="s">
        <v>37953</v>
      </c>
      <c r="D88852" s="2" t="s">
        <v>203892</v>
      </c>
    </row>
    <row r="88853" spans="1:4" x14ac:dyDescent="0.25">
      <c r="A88853" s="5" t="s">
        <v>203893</v>
      </c>
      <c r="B88853" s="2" t="s">
        <v>203894</v>
      </c>
      <c r="C88853" s="2" t="s">
        <v>161289</v>
      </c>
      <c r="D88853" s="2" t="s">
        <v>203895</v>
      </c>
    </row>
    <row r="88854" spans="1:4" x14ac:dyDescent="0.25">
      <c r="A88854" s="5" t="s">
        <v>203896</v>
      </c>
      <c r="B88854" s="2" t="s">
        <v>203897</v>
      </c>
      <c r="C88854" s="2" t="s">
        <v>90691</v>
      </c>
      <c r="D88854" s="2" t="s">
        <v>203898</v>
      </c>
    </row>
    <row r="88855" spans="1:4" x14ac:dyDescent="0.25">
      <c r="A88855" s="5" t="s">
        <v>203899</v>
      </c>
      <c r="B88855" s="2" t="s">
        <v>203900</v>
      </c>
      <c r="C88855" s="2" t="s">
        <v>203901</v>
      </c>
      <c r="D88855" s="2" t="s">
        <v>203902</v>
      </c>
    </row>
    <row r="88856" spans="1:4" x14ac:dyDescent="0.25">
      <c r="A88856" s="5" t="s">
        <v>203903</v>
      </c>
      <c r="B88856" s="2" t="s">
        <v>203904</v>
      </c>
      <c r="C88856" s="2" t="s">
        <v>124550</v>
      </c>
      <c r="D88856" s="2" t="s">
        <v>203905</v>
      </c>
    </row>
    <row r="88857" spans="1:4" x14ac:dyDescent="0.25">
      <c r="A88857" s="5" t="s">
        <v>203906</v>
      </c>
      <c r="B88857" s="2" t="s">
        <v>203907</v>
      </c>
      <c r="C88857" s="2" t="s">
        <v>124566</v>
      </c>
      <c r="D88857" s="2" t="s">
        <v>203908</v>
      </c>
    </row>
    <row r="88858" spans="1:4" x14ac:dyDescent="0.25">
      <c r="A88858" s="5" t="s">
        <v>203909</v>
      </c>
      <c r="B88858" s="2" t="s">
        <v>203910</v>
      </c>
      <c r="C88858" s="2" t="s">
        <v>203911</v>
      </c>
      <c r="D88858" s="2" t="s">
        <v>203912</v>
      </c>
    </row>
    <row r="88859" spans="1:4" x14ac:dyDescent="0.25">
      <c r="A88859" s="5" t="s">
        <v>203913</v>
      </c>
      <c r="B88859" s="2" t="s">
        <v>203914</v>
      </c>
      <c r="C88859" s="2" t="s">
        <v>29412</v>
      </c>
      <c r="D88859" s="2" t="s">
        <v>203915</v>
      </c>
    </row>
    <row r="88860" spans="1:4" x14ac:dyDescent="0.25">
      <c r="A88860" s="5" t="s">
        <v>203916</v>
      </c>
      <c r="B88860" s="2" t="s">
        <v>203917</v>
      </c>
      <c r="C88860" s="2" t="s">
        <v>203918</v>
      </c>
      <c r="D88860" s="2" t="s">
        <v>203919</v>
      </c>
    </row>
    <row r="88861" spans="1:4" x14ac:dyDescent="0.25">
      <c r="A88861" s="5" t="s">
        <v>203920</v>
      </c>
      <c r="B88861" s="2" t="s">
        <v>203921</v>
      </c>
      <c r="C88861" s="2" t="s">
        <v>170643</v>
      </c>
      <c r="D88861" s="2" t="s">
        <v>203922</v>
      </c>
    </row>
    <row r="88862" spans="1:4" x14ac:dyDescent="0.25">
      <c r="A88862" s="5" t="s">
        <v>203923</v>
      </c>
      <c r="B88862" s="2" t="s">
        <v>203924</v>
      </c>
      <c r="C88862" s="2" t="s">
        <v>203925</v>
      </c>
      <c r="D88862" s="2" t="s">
        <v>203926</v>
      </c>
    </row>
    <row r="88863" spans="1:4" x14ac:dyDescent="0.25">
      <c r="A88863" s="5" t="s">
        <v>203927</v>
      </c>
      <c r="B88863" s="2" t="s">
        <v>203928</v>
      </c>
      <c r="C88863" s="2" t="s">
        <v>16246</v>
      </c>
      <c r="D88863" s="2" t="s">
        <v>203929</v>
      </c>
    </row>
    <row r="88864" spans="1:4" x14ac:dyDescent="0.25">
      <c r="A88864" s="5" t="s">
        <v>203930</v>
      </c>
      <c r="B88864" s="2" t="s">
        <v>203931</v>
      </c>
      <c r="C88864" s="2" t="s">
        <v>27061</v>
      </c>
      <c r="D88864" s="2" t="s">
        <v>203932</v>
      </c>
    </row>
    <row r="88865" spans="1:4" x14ac:dyDescent="0.25">
      <c r="A88865" s="5" t="s">
        <v>203933</v>
      </c>
      <c r="B88865" s="2" t="s">
        <v>203934</v>
      </c>
      <c r="C88865" s="2" t="s">
        <v>203935</v>
      </c>
      <c r="D88865" s="2" t="s">
        <v>203936</v>
      </c>
    </row>
    <row r="88866" spans="1:4" x14ac:dyDescent="0.25">
      <c r="A88866" s="5" t="s">
        <v>203937</v>
      </c>
      <c r="B88866" s="2" t="s">
        <v>203938</v>
      </c>
      <c r="C88866" s="2" t="s">
        <v>102677</v>
      </c>
      <c r="D88866" s="2" t="s">
        <v>203939</v>
      </c>
    </row>
    <row r="88867" spans="1:4" x14ac:dyDescent="0.25">
      <c r="A88867" s="5" t="s">
        <v>203940</v>
      </c>
      <c r="B88867" s="2" t="s">
        <v>203941</v>
      </c>
      <c r="C88867" s="2" t="s">
        <v>203942</v>
      </c>
      <c r="D88867" s="2" t="s">
        <v>203943</v>
      </c>
    </row>
    <row r="88868" spans="1:4" x14ac:dyDescent="0.25">
      <c r="A88868" s="5" t="s">
        <v>203944</v>
      </c>
      <c r="B88868" s="2" t="s">
        <v>203945</v>
      </c>
      <c r="C88868" s="2" t="s">
        <v>203946</v>
      </c>
      <c r="D88868" s="2" t="s">
        <v>203947</v>
      </c>
    </row>
    <row r="88869" spans="1:4" x14ac:dyDescent="0.25">
      <c r="A88869" s="5" t="s">
        <v>203948</v>
      </c>
      <c r="B88869" s="2" t="s">
        <v>203949</v>
      </c>
      <c r="C88869" s="2" t="s">
        <v>203950</v>
      </c>
      <c r="D88869" s="2" t="s">
        <v>203951</v>
      </c>
    </row>
    <row r="88870" spans="1:4" x14ac:dyDescent="0.25">
      <c r="A88870" s="5" t="s">
        <v>203952</v>
      </c>
      <c r="B88870" s="2" t="s">
        <v>203953</v>
      </c>
      <c r="C88870" s="2" t="s">
        <v>43310</v>
      </c>
      <c r="D88870" s="2" t="s">
        <v>203954</v>
      </c>
    </row>
    <row r="88871" spans="1:4" x14ac:dyDescent="0.25">
      <c r="A88871" s="5" t="s">
        <v>203955</v>
      </c>
      <c r="B88871" s="2" t="s">
        <v>203956</v>
      </c>
      <c r="C88871" s="2" t="s">
        <v>27905</v>
      </c>
      <c r="D88871" s="2" t="s">
        <v>203957</v>
      </c>
    </row>
    <row r="88872" spans="1:4" x14ac:dyDescent="0.25">
      <c r="A88872" s="5" t="s">
        <v>203958</v>
      </c>
      <c r="B88872" s="2" t="s">
        <v>203959</v>
      </c>
      <c r="C88872" s="2" t="s">
        <v>203960</v>
      </c>
      <c r="D88872" s="2" t="s">
        <v>203961</v>
      </c>
    </row>
    <row r="88873" spans="1:4" x14ac:dyDescent="0.25">
      <c r="A88873" s="5" t="s">
        <v>203962</v>
      </c>
      <c r="B88873" s="2" t="s">
        <v>203963</v>
      </c>
      <c r="C88873" s="2" t="s">
        <v>203964</v>
      </c>
      <c r="D88873" s="2" t="s">
        <v>203965</v>
      </c>
    </row>
    <row r="88874" spans="1:4" x14ac:dyDescent="0.25">
      <c r="A88874" s="5" t="s">
        <v>203966</v>
      </c>
      <c r="B88874" s="2" t="s">
        <v>203967</v>
      </c>
      <c r="C88874" s="2" t="s">
        <v>203968</v>
      </c>
      <c r="D88874" s="2" t="s">
        <v>203969</v>
      </c>
    </row>
    <row r="88875" spans="1:4" x14ac:dyDescent="0.25">
      <c r="A88875" s="5" t="s">
        <v>203970</v>
      </c>
      <c r="B88875" s="2" t="s">
        <v>203971</v>
      </c>
      <c r="C88875" s="2" t="s">
        <v>203972</v>
      </c>
      <c r="D88875" s="2" t="s">
        <v>203973</v>
      </c>
    </row>
    <row r="88876" spans="1:4" x14ac:dyDescent="0.25">
      <c r="A88876" s="5" t="s">
        <v>203974</v>
      </c>
      <c r="B88876" s="2" t="s">
        <v>203975</v>
      </c>
      <c r="C88876" s="2" t="s">
        <v>2706</v>
      </c>
      <c r="D88876" s="2" t="s">
        <v>203976</v>
      </c>
    </row>
    <row r="88877" spans="1:4" x14ac:dyDescent="0.25">
      <c r="A88877" s="5" t="s">
        <v>203977</v>
      </c>
      <c r="B88877" s="2" t="s">
        <v>203978</v>
      </c>
      <c r="C88877" s="2" t="s">
        <v>197484</v>
      </c>
      <c r="D88877" s="2" t="s">
        <v>203979</v>
      </c>
    </row>
    <row r="88878" spans="1:4" x14ac:dyDescent="0.25">
      <c r="A88878" s="5" t="s">
        <v>203980</v>
      </c>
      <c r="B88878" s="2" t="s">
        <v>203981</v>
      </c>
      <c r="C88878" s="2" t="s">
        <v>203982</v>
      </c>
      <c r="D88878" s="2" t="s">
        <v>203983</v>
      </c>
    </row>
    <row r="88879" spans="1:4" x14ac:dyDescent="0.25">
      <c r="A88879" s="5" t="s">
        <v>203984</v>
      </c>
      <c r="B88879" s="2" t="s">
        <v>203985</v>
      </c>
      <c r="C88879" s="2" t="s">
        <v>162719</v>
      </c>
      <c r="D88879" s="2" t="s">
        <v>203986</v>
      </c>
    </row>
    <row r="88880" spans="1:4" x14ac:dyDescent="0.25">
      <c r="A88880" s="5" t="s">
        <v>203987</v>
      </c>
      <c r="B88880" s="2" t="s">
        <v>203988</v>
      </c>
      <c r="C88880" s="2" t="s">
        <v>203989</v>
      </c>
      <c r="D88880" s="2" t="s">
        <v>203990</v>
      </c>
    </row>
    <row r="88881" spans="1:4" x14ac:dyDescent="0.25">
      <c r="A88881" s="5" t="s">
        <v>203991</v>
      </c>
      <c r="B88881" s="2" t="s">
        <v>203992</v>
      </c>
      <c r="C88881" s="2" t="s">
        <v>203993</v>
      </c>
      <c r="D88881" s="2" t="s">
        <v>203994</v>
      </c>
    </row>
    <row r="88882" spans="1:4" x14ac:dyDescent="0.25">
      <c r="A88882" s="5" t="s">
        <v>203995</v>
      </c>
      <c r="B88882" s="2" t="s">
        <v>203996</v>
      </c>
      <c r="C88882" s="2" t="s">
        <v>203997</v>
      </c>
      <c r="D88882" s="2" t="s">
        <v>203998</v>
      </c>
    </row>
    <row r="88883" spans="1:4" x14ac:dyDescent="0.25">
      <c r="A88883" s="5" t="s">
        <v>203999</v>
      </c>
      <c r="B88883" s="2" t="s">
        <v>204000</v>
      </c>
      <c r="C88883" s="2" t="s">
        <v>204001</v>
      </c>
      <c r="D88883" s="2" t="s">
        <v>204002</v>
      </c>
    </row>
    <row r="88884" spans="1:4" x14ac:dyDescent="0.25">
      <c r="A88884" s="5" t="s">
        <v>204003</v>
      </c>
      <c r="B88884" s="2" t="s">
        <v>204004</v>
      </c>
      <c r="C88884" s="2" t="s">
        <v>16875</v>
      </c>
      <c r="D88884" s="2" t="s">
        <v>204005</v>
      </c>
    </row>
    <row r="88885" spans="1:4" x14ac:dyDescent="0.25">
      <c r="A88885" s="5" t="s">
        <v>204006</v>
      </c>
      <c r="B88885" s="2" t="s">
        <v>204007</v>
      </c>
      <c r="C88885" s="2" t="s">
        <v>204008</v>
      </c>
      <c r="D88885" s="2" t="s">
        <v>204009</v>
      </c>
    </row>
    <row r="88886" spans="1:4" x14ac:dyDescent="0.25">
      <c r="A88886" s="5" t="s">
        <v>204010</v>
      </c>
      <c r="B88886" s="2" t="s">
        <v>204011</v>
      </c>
      <c r="C88886" s="2" t="s">
        <v>204012</v>
      </c>
      <c r="D88886" s="2" t="s">
        <v>204013</v>
      </c>
    </row>
    <row r="88887" spans="1:4" x14ac:dyDescent="0.25">
      <c r="A88887" s="5" t="s">
        <v>204014</v>
      </c>
      <c r="B88887" s="2" t="s">
        <v>204015</v>
      </c>
      <c r="C88887" s="2" t="s">
        <v>204016</v>
      </c>
      <c r="D88887" s="2" t="s">
        <v>204017</v>
      </c>
    </row>
    <row r="88888" spans="1:4" x14ac:dyDescent="0.25">
      <c r="A88888" s="5" t="s">
        <v>204018</v>
      </c>
      <c r="B88888" s="2" t="s">
        <v>204019</v>
      </c>
      <c r="C88888" s="2" t="s">
        <v>204020</v>
      </c>
      <c r="D88888" s="2" t="s">
        <v>204021</v>
      </c>
    </row>
    <row r="88889" spans="1:4" x14ac:dyDescent="0.25">
      <c r="A88889" s="5" t="s">
        <v>204022</v>
      </c>
      <c r="B88889" s="2" t="s">
        <v>204023</v>
      </c>
      <c r="C88889" s="2" t="s">
        <v>204024</v>
      </c>
      <c r="D88889" s="2" t="s">
        <v>204025</v>
      </c>
    </row>
    <row r="88890" spans="1:4" x14ac:dyDescent="0.25">
      <c r="A88890" s="5" t="s">
        <v>204026</v>
      </c>
      <c r="B88890" s="2" t="s">
        <v>204027</v>
      </c>
      <c r="C88890" s="2" t="s">
        <v>168392</v>
      </c>
      <c r="D88890" s="2" t="s">
        <v>204028</v>
      </c>
    </row>
    <row r="88891" spans="1:4" x14ac:dyDescent="0.25">
      <c r="A88891" s="5" t="s">
        <v>204029</v>
      </c>
      <c r="B88891" s="2" t="s">
        <v>204030</v>
      </c>
      <c r="C88891" s="2" t="s">
        <v>58897</v>
      </c>
      <c r="D88891" s="2" t="s">
        <v>204031</v>
      </c>
    </row>
    <row r="88892" spans="1:4" x14ac:dyDescent="0.25">
      <c r="A88892" s="5" t="s">
        <v>204032</v>
      </c>
      <c r="B88892" s="2" t="s">
        <v>204033</v>
      </c>
      <c r="C88892" s="2" t="s">
        <v>204034</v>
      </c>
      <c r="D88892" s="2" t="s">
        <v>204035</v>
      </c>
    </row>
    <row r="88893" spans="1:4" x14ac:dyDescent="0.25">
      <c r="A88893" s="5" t="s">
        <v>204036</v>
      </c>
      <c r="B88893" s="2" t="s">
        <v>204037</v>
      </c>
      <c r="C88893" s="2" t="s">
        <v>204038</v>
      </c>
      <c r="D88893" s="2" t="s">
        <v>204039</v>
      </c>
    </row>
    <row r="88894" spans="1:4" x14ac:dyDescent="0.25">
      <c r="A88894" s="5" t="s">
        <v>204040</v>
      </c>
      <c r="B88894" s="2" t="s">
        <v>204041</v>
      </c>
      <c r="C88894" s="2" t="s">
        <v>46217</v>
      </c>
      <c r="D88894" s="2" t="s">
        <v>204042</v>
      </c>
    </row>
    <row r="88895" spans="1:4" x14ac:dyDescent="0.25">
      <c r="A88895" s="5" t="s">
        <v>204043</v>
      </c>
      <c r="B88895" s="2" t="s">
        <v>204044</v>
      </c>
      <c r="C88895" s="2" t="s">
        <v>204045</v>
      </c>
      <c r="D88895" s="2" t="s">
        <v>204046</v>
      </c>
    </row>
    <row r="88896" spans="1:4" x14ac:dyDescent="0.25">
      <c r="A88896" s="5" t="s">
        <v>204047</v>
      </c>
      <c r="B88896" s="2" t="s">
        <v>204048</v>
      </c>
      <c r="C88896" s="2" t="s">
        <v>204049</v>
      </c>
      <c r="D88896" s="2" t="s">
        <v>204050</v>
      </c>
    </row>
    <row r="88897" spans="1:4" x14ac:dyDescent="0.25">
      <c r="A88897" s="5" t="s">
        <v>204051</v>
      </c>
      <c r="B88897" s="2" t="s">
        <v>204052</v>
      </c>
      <c r="C88897" s="2" t="s">
        <v>204053</v>
      </c>
      <c r="D88897" s="2" t="s">
        <v>204054</v>
      </c>
    </row>
    <row r="88898" spans="1:4" x14ac:dyDescent="0.25">
      <c r="A88898" s="5" t="s">
        <v>204055</v>
      </c>
      <c r="B88898" s="2" t="s">
        <v>204056</v>
      </c>
      <c r="C88898" s="2" t="s">
        <v>204057</v>
      </c>
      <c r="D88898" s="2" t="s">
        <v>204058</v>
      </c>
    </row>
    <row r="88899" spans="1:4" x14ac:dyDescent="0.25">
      <c r="A88899" s="5" t="s">
        <v>204059</v>
      </c>
      <c r="B88899" s="2" t="s">
        <v>204060</v>
      </c>
      <c r="C88899" s="2" t="s">
        <v>204061</v>
      </c>
      <c r="D88899" s="2" t="s">
        <v>204062</v>
      </c>
    </row>
    <row r="88900" spans="1:4" x14ac:dyDescent="0.25">
      <c r="A88900" s="5" t="s">
        <v>204063</v>
      </c>
      <c r="B88900" s="2" t="s">
        <v>204064</v>
      </c>
      <c r="C88900" s="2" t="s">
        <v>204065</v>
      </c>
      <c r="D88900" s="2" t="s">
        <v>204066</v>
      </c>
    </row>
    <row r="88901" spans="1:4" x14ac:dyDescent="0.25">
      <c r="A88901" s="5" t="s">
        <v>204067</v>
      </c>
      <c r="B88901" s="2" t="s">
        <v>204068</v>
      </c>
      <c r="C88901" s="2" t="s">
        <v>204069</v>
      </c>
      <c r="D88901" s="2" t="s">
        <v>204070</v>
      </c>
    </row>
    <row r="88902" spans="1:4" x14ac:dyDescent="0.25">
      <c r="A88902" s="5" t="s">
        <v>204071</v>
      </c>
      <c r="B88902" s="2" t="s">
        <v>204072</v>
      </c>
      <c r="C88902" s="2" t="s">
        <v>74627</v>
      </c>
      <c r="D88902" s="2" t="s">
        <v>204073</v>
      </c>
    </row>
    <row r="88903" spans="1:4" x14ac:dyDescent="0.25">
      <c r="A88903" s="5" t="s">
        <v>204074</v>
      </c>
      <c r="B88903" s="2" t="s">
        <v>204075</v>
      </c>
      <c r="C88903" s="2" t="s">
        <v>204076</v>
      </c>
      <c r="D88903" s="2" t="s">
        <v>204077</v>
      </c>
    </row>
    <row r="88904" spans="1:4" x14ac:dyDescent="0.25">
      <c r="A88904" s="5" t="s">
        <v>204078</v>
      </c>
      <c r="B88904" s="2" t="s">
        <v>204079</v>
      </c>
      <c r="C88904" s="2" t="s">
        <v>128918</v>
      </c>
      <c r="D88904" s="2" t="s">
        <v>204080</v>
      </c>
    </row>
    <row r="88905" spans="1:4" x14ac:dyDescent="0.25">
      <c r="A88905" s="5" t="s">
        <v>204081</v>
      </c>
      <c r="B88905" s="2" t="s">
        <v>204082</v>
      </c>
      <c r="C88905" s="2" t="s">
        <v>204083</v>
      </c>
      <c r="D88905" s="2" t="s">
        <v>204084</v>
      </c>
    </row>
    <row r="88906" spans="1:4" x14ac:dyDescent="0.25">
      <c r="A88906" s="5" t="s">
        <v>204085</v>
      </c>
      <c r="B88906" s="2" t="s">
        <v>204086</v>
      </c>
      <c r="C88906" s="2" t="s">
        <v>66334</v>
      </c>
      <c r="D88906" s="2" t="s">
        <v>204087</v>
      </c>
    </row>
    <row r="88907" spans="1:4" x14ac:dyDescent="0.25">
      <c r="A88907" s="5" t="s">
        <v>204088</v>
      </c>
      <c r="B88907" s="2" t="s">
        <v>204089</v>
      </c>
      <c r="C88907" s="2" t="s">
        <v>204090</v>
      </c>
      <c r="D88907" s="2" t="s">
        <v>204091</v>
      </c>
    </row>
    <row r="88908" spans="1:4" x14ac:dyDescent="0.25">
      <c r="A88908" s="5" t="s">
        <v>204092</v>
      </c>
      <c r="B88908" s="2" t="s">
        <v>204093</v>
      </c>
      <c r="C88908" s="2" t="s">
        <v>204083</v>
      </c>
      <c r="D88908" s="2" t="s">
        <v>204094</v>
      </c>
    </row>
    <row r="88909" spans="1:4" x14ac:dyDescent="0.25">
      <c r="A88909" s="5" t="s">
        <v>204095</v>
      </c>
      <c r="B88909" s="2" t="s">
        <v>204096</v>
      </c>
      <c r="C88909" s="2" t="s">
        <v>204097</v>
      </c>
      <c r="D88909" s="2" t="s">
        <v>204098</v>
      </c>
    </row>
    <row r="88910" spans="1:4" x14ac:dyDescent="0.25">
      <c r="A88910" s="5" t="s">
        <v>204099</v>
      </c>
      <c r="B88910" s="2" t="s">
        <v>204100</v>
      </c>
      <c r="C88910" s="2" t="s">
        <v>60314</v>
      </c>
      <c r="D88910" s="2" t="s">
        <v>204101</v>
      </c>
    </row>
    <row r="88911" spans="1:4" x14ac:dyDescent="0.25">
      <c r="A88911" s="5" t="s">
        <v>204102</v>
      </c>
      <c r="B88911" s="2" t="s">
        <v>204103</v>
      </c>
      <c r="C88911" s="2" t="s">
        <v>204104</v>
      </c>
      <c r="D88911" s="2" t="s">
        <v>204105</v>
      </c>
    </row>
    <row r="88912" spans="1:4" x14ac:dyDescent="0.25">
      <c r="A88912" s="5" t="s">
        <v>204106</v>
      </c>
      <c r="B88912" s="2" t="s">
        <v>204107</v>
      </c>
      <c r="C88912" s="2" t="s">
        <v>204108</v>
      </c>
      <c r="D88912" s="2" t="s">
        <v>204109</v>
      </c>
    </row>
    <row r="88913" spans="1:4" x14ac:dyDescent="0.25">
      <c r="A88913" s="5" t="s">
        <v>204110</v>
      </c>
      <c r="B88913" s="2" t="s">
        <v>204111</v>
      </c>
      <c r="C88913" s="2" t="s">
        <v>204112</v>
      </c>
      <c r="D88913" s="2" t="s">
        <v>204113</v>
      </c>
    </row>
    <row r="88914" spans="1:4" x14ac:dyDescent="0.25">
      <c r="A88914" s="5" t="s">
        <v>204114</v>
      </c>
      <c r="B88914" s="2" t="s">
        <v>204115</v>
      </c>
      <c r="C88914" s="2" t="s">
        <v>204116</v>
      </c>
      <c r="D88914" s="2" t="s">
        <v>204117</v>
      </c>
    </row>
    <row r="88915" spans="1:4" x14ac:dyDescent="0.25">
      <c r="A88915" s="5" t="s">
        <v>204118</v>
      </c>
      <c r="B88915" s="2" t="s">
        <v>204119</v>
      </c>
      <c r="C88915" s="2" t="s">
        <v>204120</v>
      </c>
      <c r="D88915" s="2" t="s">
        <v>204121</v>
      </c>
    </row>
    <row r="88916" spans="1:4" x14ac:dyDescent="0.25">
      <c r="A88916" s="5" t="s">
        <v>204122</v>
      </c>
      <c r="B88916" s="2" t="s">
        <v>204123</v>
      </c>
      <c r="C88916" s="2" t="s">
        <v>204124</v>
      </c>
      <c r="D88916" s="2" t="s">
        <v>204125</v>
      </c>
    </row>
    <row r="88917" spans="1:4" x14ac:dyDescent="0.25">
      <c r="A88917" s="5" t="s">
        <v>204126</v>
      </c>
      <c r="B88917" s="2" t="s">
        <v>204127</v>
      </c>
      <c r="C88917" s="2" t="s">
        <v>204128</v>
      </c>
      <c r="D88917" s="2" t="s">
        <v>204129</v>
      </c>
    </row>
    <row r="88918" spans="1:4" x14ac:dyDescent="0.25">
      <c r="A88918" s="5" t="s">
        <v>204130</v>
      </c>
      <c r="B88918" s="2" t="s">
        <v>204131</v>
      </c>
      <c r="C88918" s="2" t="s">
        <v>204132</v>
      </c>
      <c r="D88918" s="2" t="s">
        <v>204133</v>
      </c>
    </row>
    <row r="88919" spans="1:4" x14ac:dyDescent="0.25">
      <c r="A88919" s="5" t="s">
        <v>204134</v>
      </c>
      <c r="B88919" s="2" t="s">
        <v>204135</v>
      </c>
      <c r="C88919" s="2" t="s">
        <v>204136</v>
      </c>
      <c r="D88919" s="2" t="s">
        <v>204137</v>
      </c>
    </row>
    <row r="88920" spans="1:4" x14ac:dyDescent="0.25">
      <c r="A88920" s="5" t="s">
        <v>204138</v>
      </c>
      <c r="B88920" s="2" t="s">
        <v>204139</v>
      </c>
      <c r="C88920" s="2" t="s">
        <v>204140</v>
      </c>
      <c r="D88920" s="2" t="s">
        <v>204141</v>
      </c>
    </row>
    <row r="88921" spans="1:4" x14ac:dyDescent="0.25">
      <c r="A88921" s="5" t="s">
        <v>204142</v>
      </c>
      <c r="B88921" s="2" t="s">
        <v>204143</v>
      </c>
      <c r="C88921" s="2" t="s">
        <v>204144</v>
      </c>
      <c r="D88921" s="2" t="s">
        <v>204145</v>
      </c>
    </row>
    <row r="88922" spans="1:4" x14ac:dyDescent="0.25">
      <c r="A88922" s="5" t="s">
        <v>204146</v>
      </c>
      <c r="B88922" s="2" t="s">
        <v>204147</v>
      </c>
      <c r="C88922" s="2" t="s">
        <v>204148</v>
      </c>
      <c r="D88922" s="2" t="s">
        <v>204149</v>
      </c>
    </row>
    <row r="88923" spans="1:4" x14ac:dyDescent="0.25">
      <c r="A88923" s="5" t="s">
        <v>204150</v>
      </c>
      <c r="B88923" s="2" t="s">
        <v>204151</v>
      </c>
      <c r="C88923" s="2" t="s">
        <v>204152</v>
      </c>
      <c r="D88923" s="2" t="s">
        <v>204153</v>
      </c>
    </row>
    <row r="88924" spans="1:4" x14ac:dyDescent="0.25">
      <c r="A88924" s="5" t="s">
        <v>204154</v>
      </c>
      <c r="B88924" s="2" t="s">
        <v>204155</v>
      </c>
      <c r="C88924" s="2" t="s">
        <v>60731</v>
      </c>
      <c r="D88924" s="2" t="s">
        <v>204156</v>
      </c>
    </row>
    <row r="88925" spans="1:4" x14ac:dyDescent="0.25">
      <c r="A88925" s="5" t="s">
        <v>204157</v>
      </c>
      <c r="B88925" s="2" t="s">
        <v>204158</v>
      </c>
      <c r="C88925" s="2" t="s">
        <v>204159</v>
      </c>
      <c r="D88925" s="2" t="s">
        <v>204160</v>
      </c>
    </row>
    <row r="88926" spans="1:4" x14ac:dyDescent="0.25">
      <c r="A88926" s="5" t="s">
        <v>204161</v>
      </c>
      <c r="B88926" s="2" t="s">
        <v>204162</v>
      </c>
      <c r="C88926" s="2" t="s">
        <v>204163</v>
      </c>
      <c r="D88926" s="2" t="s">
        <v>204164</v>
      </c>
    </row>
    <row r="88927" spans="1:4" x14ac:dyDescent="0.25">
      <c r="A88927" s="5" t="s">
        <v>204165</v>
      </c>
      <c r="B88927" s="2" t="s">
        <v>204166</v>
      </c>
      <c r="C88927" s="2" t="s">
        <v>75700</v>
      </c>
      <c r="D88927" s="2" t="s">
        <v>204167</v>
      </c>
    </row>
    <row r="88928" spans="1:4" x14ac:dyDescent="0.25">
      <c r="A88928" s="5" t="s">
        <v>204168</v>
      </c>
      <c r="B88928" s="2" t="s">
        <v>204169</v>
      </c>
      <c r="C88928" s="2" t="s">
        <v>175931</v>
      </c>
      <c r="D88928" s="2" t="s">
        <v>204170</v>
      </c>
    </row>
    <row r="88929" spans="1:4" x14ac:dyDescent="0.25">
      <c r="A88929" s="5" t="s">
        <v>204171</v>
      </c>
      <c r="B88929" s="2" t="s">
        <v>204172</v>
      </c>
      <c r="C88929" s="2" t="s">
        <v>204173</v>
      </c>
      <c r="D88929" s="2" t="s">
        <v>204174</v>
      </c>
    </row>
    <row r="88930" spans="1:4" x14ac:dyDescent="0.25">
      <c r="A88930" s="5" t="s">
        <v>204175</v>
      </c>
      <c r="B88930" s="2" t="s">
        <v>204176</v>
      </c>
      <c r="C88930" s="2" t="s">
        <v>10903</v>
      </c>
      <c r="D88930" s="2" t="s">
        <v>204177</v>
      </c>
    </row>
    <row r="88931" spans="1:4" x14ac:dyDescent="0.25">
      <c r="A88931" s="5" t="s">
        <v>204178</v>
      </c>
      <c r="B88931" s="2" t="s">
        <v>204179</v>
      </c>
      <c r="C88931" s="2" t="s">
        <v>1331</v>
      </c>
      <c r="D88931" s="2" t="s">
        <v>204180</v>
      </c>
    </row>
    <row r="88932" spans="1:4" x14ac:dyDescent="0.25">
      <c r="A88932" s="5" t="s">
        <v>204181</v>
      </c>
      <c r="B88932" s="2" t="s">
        <v>204182</v>
      </c>
      <c r="C88932" s="2" t="s">
        <v>204183</v>
      </c>
      <c r="D88932" s="2" t="s">
        <v>204184</v>
      </c>
    </row>
    <row r="88933" spans="1:4" x14ac:dyDescent="0.25">
      <c r="A88933" s="5" t="s">
        <v>204185</v>
      </c>
      <c r="B88933" s="2" t="s">
        <v>204186</v>
      </c>
      <c r="C88933" s="2" t="s">
        <v>204187</v>
      </c>
      <c r="D88933" s="2" t="s">
        <v>204188</v>
      </c>
    </row>
    <row r="88934" spans="1:4" x14ac:dyDescent="0.25">
      <c r="A88934" s="5" t="s">
        <v>204189</v>
      </c>
      <c r="B88934" s="2" t="s">
        <v>204190</v>
      </c>
      <c r="C88934" s="2" t="s">
        <v>204191</v>
      </c>
      <c r="D88934" s="2" t="s">
        <v>204192</v>
      </c>
    </row>
    <row r="88935" spans="1:4" x14ac:dyDescent="0.25">
      <c r="A88935" s="5" t="s">
        <v>204193</v>
      </c>
      <c r="B88935" s="2" t="s">
        <v>204194</v>
      </c>
      <c r="C88935" s="2" t="s">
        <v>204195</v>
      </c>
      <c r="D88935" s="2" t="s">
        <v>204196</v>
      </c>
    </row>
    <row r="88936" spans="1:4" x14ac:dyDescent="0.25">
      <c r="A88936" s="5" t="s">
        <v>204197</v>
      </c>
      <c r="B88936" s="2" t="s">
        <v>204198</v>
      </c>
      <c r="C88936" s="2" t="s">
        <v>191247</v>
      </c>
      <c r="D88936" s="2" t="s">
        <v>204199</v>
      </c>
    </row>
    <row r="88937" spans="1:4" x14ac:dyDescent="0.25">
      <c r="A88937" s="5" t="s">
        <v>204200</v>
      </c>
      <c r="B88937" s="2" t="s">
        <v>204201</v>
      </c>
      <c r="C88937" s="2" t="s">
        <v>204202</v>
      </c>
      <c r="D88937" s="2" t="s">
        <v>204203</v>
      </c>
    </row>
    <row r="88938" spans="1:4" x14ac:dyDescent="0.25">
      <c r="A88938" s="5" t="s">
        <v>204204</v>
      </c>
      <c r="B88938" s="2" t="s">
        <v>204205</v>
      </c>
      <c r="C88938" s="2" t="s">
        <v>204206</v>
      </c>
      <c r="D88938" s="2" t="s">
        <v>204207</v>
      </c>
    </row>
    <row r="88939" spans="1:4" x14ac:dyDescent="0.25">
      <c r="A88939" s="5" t="s">
        <v>204208</v>
      </c>
      <c r="B88939" s="2" t="s">
        <v>204209</v>
      </c>
      <c r="C88939" s="2" t="s">
        <v>204210</v>
      </c>
      <c r="D88939" s="2" t="s">
        <v>204211</v>
      </c>
    </row>
    <row r="88940" spans="1:4" x14ac:dyDescent="0.25">
      <c r="A88940" s="5" t="s">
        <v>204212</v>
      </c>
      <c r="B88940" s="2" t="s">
        <v>204213</v>
      </c>
      <c r="C88940" s="2" t="s">
        <v>204214</v>
      </c>
      <c r="D88940" s="2" t="s">
        <v>204215</v>
      </c>
    </row>
    <row r="88941" spans="1:4" x14ac:dyDescent="0.25">
      <c r="A88941" s="5" t="s">
        <v>204216</v>
      </c>
      <c r="B88941" s="2" t="s">
        <v>204217</v>
      </c>
      <c r="C88941" s="2" t="s">
        <v>204218</v>
      </c>
      <c r="D88941" s="2" t="s">
        <v>204219</v>
      </c>
    </row>
    <row r="88942" spans="1:4" x14ac:dyDescent="0.25">
      <c r="A88942" s="5" t="s">
        <v>204220</v>
      </c>
      <c r="B88942" s="2" t="s">
        <v>204221</v>
      </c>
      <c r="C88942" s="2" t="s">
        <v>204222</v>
      </c>
      <c r="D88942" s="2" t="s">
        <v>204223</v>
      </c>
    </row>
    <row r="88943" spans="1:4" x14ac:dyDescent="0.25">
      <c r="A88943" s="5" t="s">
        <v>204224</v>
      </c>
      <c r="B88943" s="2" t="s">
        <v>204225</v>
      </c>
      <c r="C88943" s="2" t="s">
        <v>204226</v>
      </c>
      <c r="D88943" s="2" t="s">
        <v>204227</v>
      </c>
    </row>
    <row r="88944" spans="1:4" x14ac:dyDescent="0.25">
      <c r="A88944" s="5" t="s">
        <v>204228</v>
      </c>
      <c r="B88944" s="2" t="s">
        <v>204229</v>
      </c>
      <c r="C88944" s="2" t="s">
        <v>204230</v>
      </c>
      <c r="D88944" s="2" t="s">
        <v>204231</v>
      </c>
    </row>
    <row r="88945" spans="1:4" x14ac:dyDescent="0.25">
      <c r="A88945" s="5" t="s">
        <v>204232</v>
      </c>
      <c r="B88945" s="2" t="s">
        <v>204233</v>
      </c>
      <c r="C88945" s="2" t="s">
        <v>25827</v>
      </c>
      <c r="D88945" s="2" t="s">
        <v>204234</v>
      </c>
    </row>
    <row r="88946" spans="1:4" x14ac:dyDescent="0.25">
      <c r="A88946" s="5" t="s">
        <v>204235</v>
      </c>
      <c r="B88946" s="2" t="s">
        <v>204236</v>
      </c>
      <c r="C88946" s="2" t="s">
        <v>204237</v>
      </c>
      <c r="D88946" s="2" t="s">
        <v>204238</v>
      </c>
    </row>
    <row r="88947" spans="1:4" x14ac:dyDescent="0.25">
      <c r="A88947" s="5" t="s">
        <v>204239</v>
      </c>
      <c r="B88947" s="2" t="s">
        <v>204240</v>
      </c>
      <c r="C88947" s="2" t="s">
        <v>63224</v>
      </c>
      <c r="D88947" s="2" t="s">
        <v>204241</v>
      </c>
    </row>
    <row r="88948" spans="1:4" x14ac:dyDescent="0.25">
      <c r="A88948" s="5" t="s">
        <v>204242</v>
      </c>
      <c r="B88948" s="2" t="s">
        <v>204243</v>
      </c>
      <c r="C88948" s="2" t="s">
        <v>116663</v>
      </c>
      <c r="D88948" s="2" t="s">
        <v>204244</v>
      </c>
    </row>
    <row r="88949" spans="1:4" x14ac:dyDescent="0.25">
      <c r="A88949" s="5" t="s">
        <v>204245</v>
      </c>
      <c r="B88949" s="2" t="s">
        <v>204246</v>
      </c>
      <c r="C88949" s="2" t="s">
        <v>116315</v>
      </c>
      <c r="D88949" s="2" t="s">
        <v>204247</v>
      </c>
    </row>
    <row r="88950" spans="1:4" x14ac:dyDescent="0.25">
      <c r="A88950" s="5" t="s">
        <v>204248</v>
      </c>
      <c r="B88950" s="2" t="s">
        <v>204249</v>
      </c>
      <c r="C88950" s="2" t="s">
        <v>46575</v>
      </c>
      <c r="D88950" s="2" t="s">
        <v>204250</v>
      </c>
    </row>
    <row r="88951" spans="1:4" x14ac:dyDescent="0.25">
      <c r="A88951" s="5" t="s">
        <v>204251</v>
      </c>
      <c r="B88951" s="2" t="s">
        <v>204252</v>
      </c>
      <c r="C88951" s="2" t="s">
        <v>23653</v>
      </c>
      <c r="D88951" s="2" t="s">
        <v>204253</v>
      </c>
    </row>
    <row r="88952" spans="1:4" x14ac:dyDescent="0.25">
      <c r="A88952" s="5" t="s">
        <v>204254</v>
      </c>
      <c r="B88952" s="2" t="s">
        <v>204255</v>
      </c>
      <c r="C88952" s="2" t="s">
        <v>117824</v>
      </c>
      <c r="D88952" s="2" t="s">
        <v>204256</v>
      </c>
    </row>
    <row r="88953" spans="1:4" x14ac:dyDescent="0.25">
      <c r="A88953" s="5" t="s">
        <v>204257</v>
      </c>
      <c r="B88953" s="2" t="s">
        <v>204258</v>
      </c>
      <c r="C88953" s="2" t="s">
        <v>62853</v>
      </c>
      <c r="D88953" s="2" t="s">
        <v>204259</v>
      </c>
    </row>
    <row r="88954" spans="1:4" x14ac:dyDescent="0.25">
      <c r="A88954" s="5" t="s">
        <v>204260</v>
      </c>
      <c r="B88954" s="2" t="s">
        <v>204261</v>
      </c>
      <c r="C88954" s="2" t="s">
        <v>204262</v>
      </c>
      <c r="D88954" s="2" t="s">
        <v>204263</v>
      </c>
    </row>
    <row r="88955" spans="1:4" x14ac:dyDescent="0.25">
      <c r="A88955" s="5" t="s">
        <v>204264</v>
      </c>
      <c r="B88955" s="2" t="s">
        <v>204265</v>
      </c>
      <c r="C88955" s="2" t="s">
        <v>60618</v>
      </c>
      <c r="D88955" s="2" t="s">
        <v>204266</v>
      </c>
    </row>
    <row r="88956" spans="1:4" x14ac:dyDescent="0.25">
      <c r="A88956" s="5" t="s">
        <v>204267</v>
      </c>
      <c r="B88956" s="2" t="s">
        <v>204268</v>
      </c>
      <c r="C88956" s="2" t="s">
        <v>33604</v>
      </c>
      <c r="D88956" s="2" t="s">
        <v>204269</v>
      </c>
    </row>
    <row r="88957" spans="1:4" x14ac:dyDescent="0.25">
      <c r="A88957" s="5" t="s">
        <v>204270</v>
      </c>
      <c r="B88957" s="2" t="s">
        <v>204271</v>
      </c>
      <c r="C88957" s="2" t="s">
        <v>45913</v>
      </c>
      <c r="D88957" s="2" t="s">
        <v>204272</v>
      </c>
    </row>
    <row r="88958" spans="1:4" x14ac:dyDescent="0.25">
      <c r="A88958" s="5" t="s">
        <v>204273</v>
      </c>
      <c r="B88958" s="2" t="s">
        <v>204274</v>
      </c>
      <c r="C88958" s="2" t="s">
        <v>204275</v>
      </c>
      <c r="D88958" s="2" t="s">
        <v>204276</v>
      </c>
    </row>
    <row r="88959" spans="1:4" x14ac:dyDescent="0.25">
      <c r="A88959" s="5" t="s">
        <v>204277</v>
      </c>
      <c r="B88959" s="2" t="s">
        <v>204278</v>
      </c>
      <c r="C88959" s="2" t="s">
        <v>141380</v>
      </c>
      <c r="D88959" s="2" t="s">
        <v>204279</v>
      </c>
    </row>
    <row r="88960" spans="1:4" x14ac:dyDescent="0.25">
      <c r="A88960" s="5" t="s">
        <v>204280</v>
      </c>
      <c r="B88960" s="2" t="s">
        <v>204281</v>
      </c>
      <c r="C88960" s="2" t="s">
        <v>196405</v>
      </c>
      <c r="D88960" s="2" t="s">
        <v>204282</v>
      </c>
    </row>
    <row r="88961" spans="1:4" x14ac:dyDescent="0.25">
      <c r="A88961" s="5" t="s">
        <v>204283</v>
      </c>
      <c r="B88961" s="2" t="s">
        <v>204284</v>
      </c>
      <c r="C88961" s="2" t="s">
        <v>181293</v>
      </c>
      <c r="D88961" s="2" t="s">
        <v>204285</v>
      </c>
    </row>
    <row r="88962" spans="1:4" x14ac:dyDescent="0.25">
      <c r="A88962" s="5" t="s">
        <v>204286</v>
      </c>
      <c r="B88962" s="2" t="s">
        <v>204287</v>
      </c>
      <c r="C88962" s="2" t="s">
        <v>30512</v>
      </c>
      <c r="D88962" s="2" t="s">
        <v>204288</v>
      </c>
    </row>
    <row r="88963" spans="1:4" x14ac:dyDescent="0.25">
      <c r="A88963" s="5" t="s">
        <v>204289</v>
      </c>
      <c r="B88963" s="2" t="s">
        <v>204290</v>
      </c>
      <c r="C88963" s="2" t="s">
        <v>55683</v>
      </c>
      <c r="D88963" s="2" t="s">
        <v>204291</v>
      </c>
    </row>
    <row r="88964" spans="1:4" x14ac:dyDescent="0.25">
      <c r="A88964" s="5" t="s">
        <v>204292</v>
      </c>
      <c r="B88964" s="2" t="s">
        <v>204293</v>
      </c>
      <c r="C88964" s="2" t="s">
        <v>91822</v>
      </c>
      <c r="D88964" s="2" t="s">
        <v>204294</v>
      </c>
    </row>
    <row r="88965" spans="1:4" x14ac:dyDescent="0.25">
      <c r="A88965" s="5" t="s">
        <v>204295</v>
      </c>
      <c r="B88965" s="2" t="s">
        <v>204296</v>
      </c>
      <c r="C88965" s="2" t="s">
        <v>133702</v>
      </c>
      <c r="D88965" s="2" t="s">
        <v>204297</v>
      </c>
    </row>
    <row r="88966" spans="1:4" x14ac:dyDescent="0.25">
      <c r="A88966" s="5" t="s">
        <v>204298</v>
      </c>
      <c r="B88966" s="2" t="s">
        <v>204299</v>
      </c>
      <c r="C88966" s="2" t="s">
        <v>200252</v>
      </c>
      <c r="D88966" s="2" t="s">
        <v>204300</v>
      </c>
    </row>
    <row r="88967" spans="1:4" x14ac:dyDescent="0.25">
      <c r="A88967" s="5" t="s">
        <v>204301</v>
      </c>
      <c r="B88967" s="2" t="s">
        <v>204302</v>
      </c>
      <c r="C88967" s="2" t="s">
        <v>204303</v>
      </c>
      <c r="D88967" s="2" t="s">
        <v>204304</v>
      </c>
    </row>
    <row r="88968" spans="1:4" x14ac:dyDescent="0.25">
      <c r="A88968" s="5" t="s">
        <v>204305</v>
      </c>
      <c r="B88968" s="2" t="s">
        <v>204306</v>
      </c>
      <c r="C88968" s="2" t="s">
        <v>7621</v>
      </c>
      <c r="D88968" s="2" t="s">
        <v>204307</v>
      </c>
    </row>
    <row r="88969" spans="1:4" x14ac:dyDescent="0.25">
      <c r="A88969" s="5" t="s">
        <v>204308</v>
      </c>
      <c r="B88969" s="2" t="s">
        <v>204309</v>
      </c>
      <c r="C88969" s="2" t="s">
        <v>73815</v>
      </c>
      <c r="D88969" s="2" t="s">
        <v>204310</v>
      </c>
    </row>
    <row r="88970" spans="1:4" x14ac:dyDescent="0.25">
      <c r="A88970" s="5" t="s">
        <v>204311</v>
      </c>
      <c r="B88970" s="2" t="s">
        <v>204312</v>
      </c>
      <c r="C88970" s="2" t="s">
        <v>46800</v>
      </c>
      <c r="D88970" s="2" t="s">
        <v>204313</v>
      </c>
    </row>
    <row r="88971" spans="1:4" x14ac:dyDescent="0.25">
      <c r="A88971" s="5" t="s">
        <v>204314</v>
      </c>
      <c r="B88971" s="2" t="s">
        <v>204315</v>
      </c>
      <c r="C88971" s="2" t="s">
        <v>204316</v>
      </c>
      <c r="D88971" s="2" t="s">
        <v>204317</v>
      </c>
    </row>
    <row r="88972" spans="1:4" x14ac:dyDescent="0.25">
      <c r="A88972" s="5" t="s">
        <v>204318</v>
      </c>
      <c r="B88972" s="2" t="s">
        <v>204319</v>
      </c>
      <c r="C88972" s="2" t="s">
        <v>98385</v>
      </c>
      <c r="D88972" s="2" t="s">
        <v>204320</v>
      </c>
    </row>
    <row r="88973" spans="1:4" x14ac:dyDescent="0.25">
      <c r="A88973" s="5" t="s">
        <v>204321</v>
      </c>
      <c r="B88973" s="2" t="s">
        <v>204322</v>
      </c>
      <c r="C88973" s="2" t="s">
        <v>204323</v>
      </c>
      <c r="D88973" s="2" t="s">
        <v>204324</v>
      </c>
    </row>
    <row r="88974" spans="1:4" x14ac:dyDescent="0.25">
      <c r="A88974" s="5" t="s">
        <v>204325</v>
      </c>
      <c r="B88974" s="2" t="s">
        <v>204326</v>
      </c>
      <c r="C88974" s="2" t="s">
        <v>28641</v>
      </c>
      <c r="D88974" s="2" t="s">
        <v>204327</v>
      </c>
    </row>
    <row r="88975" spans="1:4" x14ac:dyDescent="0.25">
      <c r="A88975" s="5" t="s">
        <v>204328</v>
      </c>
      <c r="B88975" s="2" t="s">
        <v>204329</v>
      </c>
      <c r="C88975" s="2" t="s">
        <v>204330</v>
      </c>
      <c r="D88975" s="2" t="s">
        <v>204331</v>
      </c>
    </row>
    <row r="88976" spans="1:4" x14ac:dyDescent="0.25">
      <c r="A88976" s="5" t="s">
        <v>204332</v>
      </c>
      <c r="B88976" s="2" t="s">
        <v>204333</v>
      </c>
      <c r="C88976" s="2" t="s">
        <v>204334</v>
      </c>
      <c r="D88976" s="2" t="s">
        <v>204335</v>
      </c>
    </row>
    <row r="88977" spans="1:4" x14ac:dyDescent="0.25">
      <c r="A88977" s="5" t="s">
        <v>204336</v>
      </c>
      <c r="B88977" s="2" t="s">
        <v>204337</v>
      </c>
      <c r="C88977" s="2" t="s">
        <v>144207</v>
      </c>
      <c r="D88977" s="2" t="s">
        <v>204338</v>
      </c>
    </row>
    <row r="88978" spans="1:4" x14ac:dyDescent="0.25">
      <c r="A88978" s="5" t="s">
        <v>204339</v>
      </c>
      <c r="B88978" s="2" t="s">
        <v>204340</v>
      </c>
      <c r="C88978" s="2" t="s">
        <v>204341</v>
      </c>
      <c r="D88978" s="2" t="s">
        <v>204342</v>
      </c>
    </row>
    <row r="88979" spans="1:4" x14ac:dyDescent="0.25">
      <c r="A88979" s="5" t="s">
        <v>204343</v>
      </c>
      <c r="B88979" s="2" t="s">
        <v>204344</v>
      </c>
      <c r="C88979" s="2" t="s">
        <v>5909</v>
      </c>
      <c r="D88979" s="2" t="s">
        <v>204345</v>
      </c>
    </row>
    <row r="88980" spans="1:4" x14ac:dyDescent="0.25">
      <c r="A88980" s="5" t="s">
        <v>204346</v>
      </c>
      <c r="B88980" s="2" t="s">
        <v>204347</v>
      </c>
      <c r="C88980" s="2" t="s">
        <v>204348</v>
      </c>
      <c r="D88980" s="2" t="s">
        <v>204349</v>
      </c>
    </row>
    <row r="88981" spans="1:4" x14ac:dyDescent="0.25">
      <c r="A88981" s="5" t="s">
        <v>204350</v>
      </c>
      <c r="B88981" s="2" t="s">
        <v>204351</v>
      </c>
      <c r="C88981" s="2" t="s">
        <v>143650</v>
      </c>
      <c r="D88981" s="2" t="s">
        <v>204352</v>
      </c>
    </row>
    <row r="88982" spans="1:4" x14ac:dyDescent="0.25">
      <c r="A88982" s="5" t="s">
        <v>204353</v>
      </c>
      <c r="B88982" s="2" t="s">
        <v>204354</v>
      </c>
      <c r="C88982" s="2" t="s">
        <v>28582</v>
      </c>
      <c r="D88982" s="2" t="s">
        <v>204355</v>
      </c>
    </row>
    <row r="88983" spans="1:4" x14ac:dyDescent="0.25">
      <c r="A88983" s="5" t="s">
        <v>204356</v>
      </c>
      <c r="B88983" s="2" t="s">
        <v>204357</v>
      </c>
      <c r="C88983" s="2" t="s">
        <v>94771</v>
      </c>
      <c r="D88983" s="2" t="s">
        <v>204358</v>
      </c>
    </row>
    <row r="88984" spans="1:4" x14ac:dyDescent="0.25">
      <c r="A88984" s="5" t="s">
        <v>204359</v>
      </c>
      <c r="B88984" s="2" t="s">
        <v>204360</v>
      </c>
      <c r="C88984" s="2" t="s">
        <v>204361</v>
      </c>
      <c r="D88984" s="2" t="s">
        <v>204362</v>
      </c>
    </row>
    <row r="88985" spans="1:4" x14ac:dyDescent="0.25">
      <c r="A88985" s="5" t="s">
        <v>204363</v>
      </c>
      <c r="B88985" s="2" t="s">
        <v>204364</v>
      </c>
      <c r="C88985" s="2" t="s">
        <v>180277</v>
      </c>
      <c r="D88985" s="2" t="s">
        <v>204365</v>
      </c>
    </row>
    <row r="88986" spans="1:4" x14ac:dyDescent="0.25">
      <c r="A88986" s="5" t="s">
        <v>204366</v>
      </c>
      <c r="B88986" s="2" t="s">
        <v>204367</v>
      </c>
      <c r="C88986" s="2" t="s">
        <v>82166</v>
      </c>
      <c r="D88986" s="2" t="s">
        <v>204368</v>
      </c>
    </row>
    <row r="88987" spans="1:4" x14ac:dyDescent="0.25">
      <c r="A88987" s="5" t="s">
        <v>204369</v>
      </c>
      <c r="B88987" s="2" t="s">
        <v>204370</v>
      </c>
      <c r="C88987" s="2" t="s">
        <v>204371</v>
      </c>
      <c r="D88987" s="2" t="s">
        <v>204372</v>
      </c>
    </row>
    <row r="88988" spans="1:4" x14ac:dyDescent="0.25">
      <c r="A88988" s="5" t="s">
        <v>204373</v>
      </c>
      <c r="B88988" s="2" t="s">
        <v>204374</v>
      </c>
      <c r="C88988" s="2" t="s">
        <v>204375</v>
      </c>
      <c r="D88988" s="2" t="s">
        <v>204376</v>
      </c>
    </row>
    <row r="88989" spans="1:4" x14ac:dyDescent="0.25">
      <c r="A88989" s="5" t="s">
        <v>204377</v>
      </c>
      <c r="B88989" s="2" t="s">
        <v>204378</v>
      </c>
      <c r="C88989" s="2" t="s">
        <v>86960</v>
      </c>
      <c r="D88989" s="2" t="s">
        <v>204379</v>
      </c>
    </row>
    <row r="88990" spans="1:4" x14ac:dyDescent="0.25">
      <c r="A88990" s="5" t="s">
        <v>204380</v>
      </c>
      <c r="B88990" s="2" t="s">
        <v>204381</v>
      </c>
      <c r="C88990" s="2" t="s">
        <v>204382</v>
      </c>
      <c r="D88990" s="2" t="s">
        <v>204383</v>
      </c>
    </row>
    <row r="88991" spans="1:4" x14ac:dyDescent="0.25">
      <c r="A88991" s="5" t="s">
        <v>204384</v>
      </c>
      <c r="B88991" s="2" t="s">
        <v>204385</v>
      </c>
      <c r="C88991" s="2" t="s">
        <v>49802</v>
      </c>
      <c r="D88991" s="2" t="s">
        <v>204386</v>
      </c>
    </row>
    <row r="88992" spans="1:4" x14ac:dyDescent="0.25">
      <c r="A88992" s="5" t="s">
        <v>204387</v>
      </c>
      <c r="B88992" s="2" t="s">
        <v>204388</v>
      </c>
      <c r="C88992" s="2" t="s">
        <v>135187</v>
      </c>
      <c r="D88992" s="2" t="s">
        <v>204389</v>
      </c>
    </row>
    <row r="88993" spans="1:4" x14ac:dyDescent="0.25">
      <c r="A88993" s="5" t="s">
        <v>204390</v>
      </c>
      <c r="B88993" s="2" t="s">
        <v>204391</v>
      </c>
      <c r="C88993" s="2" t="s">
        <v>8862</v>
      </c>
      <c r="D88993" s="2" t="s">
        <v>204392</v>
      </c>
    </row>
    <row r="88994" spans="1:4" x14ac:dyDescent="0.25">
      <c r="A88994" s="5" t="s">
        <v>204393</v>
      </c>
      <c r="B88994" s="2" t="s">
        <v>204394</v>
      </c>
      <c r="C88994" s="2" t="s">
        <v>115460</v>
      </c>
      <c r="D88994" s="2" t="s">
        <v>204395</v>
      </c>
    </row>
    <row r="88995" spans="1:4" x14ac:dyDescent="0.25">
      <c r="A88995" s="5" t="s">
        <v>204396</v>
      </c>
      <c r="B88995" s="2" t="s">
        <v>204397</v>
      </c>
      <c r="C88995" s="2" t="s">
        <v>105281</v>
      </c>
      <c r="D88995" s="2" t="s">
        <v>204398</v>
      </c>
    </row>
    <row r="88996" spans="1:4" x14ac:dyDescent="0.25">
      <c r="A88996" s="5" t="s">
        <v>204399</v>
      </c>
      <c r="B88996" s="2" t="s">
        <v>204400</v>
      </c>
      <c r="C88996" s="2" t="s">
        <v>132306</v>
      </c>
      <c r="D88996" s="2" t="s">
        <v>204401</v>
      </c>
    </row>
    <row r="88997" spans="1:4" x14ac:dyDescent="0.25">
      <c r="A88997" s="5" t="s">
        <v>204402</v>
      </c>
      <c r="B88997" s="2" t="s">
        <v>204403</v>
      </c>
      <c r="C88997" s="2" t="s">
        <v>35284</v>
      </c>
      <c r="D88997" s="2" t="s">
        <v>204404</v>
      </c>
    </row>
    <row r="88998" spans="1:4" x14ac:dyDescent="0.25">
      <c r="A88998" s="5" t="s">
        <v>204405</v>
      </c>
      <c r="B88998" s="2" t="s">
        <v>204406</v>
      </c>
      <c r="C88998" s="2" t="s">
        <v>19057</v>
      </c>
      <c r="D88998" s="2" t="s">
        <v>204407</v>
      </c>
    </row>
    <row r="88999" spans="1:4" x14ac:dyDescent="0.25">
      <c r="A88999" s="5" t="s">
        <v>204408</v>
      </c>
      <c r="B88999" s="2" t="s">
        <v>204409</v>
      </c>
      <c r="C88999" s="2" t="s">
        <v>14244</v>
      </c>
      <c r="D88999" s="2" t="s">
        <v>204410</v>
      </c>
    </row>
    <row r="89000" spans="1:4" x14ac:dyDescent="0.25">
      <c r="A89000" s="5" t="s">
        <v>204411</v>
      </c>
      <c r="B89000" s="2" t="s">
        <v>204412</v>
      </c>
      <c r="C89000" s="2" t="s">
        <v>64774</v>
      </c>
      <c r="D89000" s="2" t="s">
        <v>204413</v>
      </c>
    </row>
    <row r="89001" spans="1:4" x14ac:dyDescent="0.25">
      <c r="A89001" s="5" t="s">
        <v>204414</v>
      </c>
      <c r="B89001" s="2" t="s">
        <v>204415</v>
      </c>
      <c r="C89001" s="2" t="s">
        <v>104733</v>
      </c>
      <c r="D89001" s="2" t="s">
        <v>204416</v>
      </c>
    </row>
    <row r="89002" spans="1:4" x14ac:dyDescent="0.25">
      <c r="A89002" s="5" t="s">
        <v>204417</v>
      </c>
      <c r="B89002" s="2" t="s">
        <v>204418</v>
      </c>
      <c r="C89002" s="2" t="s">
        <v>137839</v>
      </c>
      <c r="D89002" s="2" t="s">
        <v>204419</v>
      </c>
    </row>
    <row r="89003" spans="1:4" x14ac:dyDescent="0.25">
      <c r="A89003" s="5" t="s">
        <v>204420</v>
      </c>
      <c r="B89003" s="2" t="s">
        <v>204421</v>
      </c>
      <c r="C89003" s="2" t="s">
        <v>7043</v>
      </c>
      <c r="D89003" s="2" t="s">
        <v>204422</v>
      </c>
    </row>
    <row r="89004" spans="1:4" x14ac:dyDescent="0.25">
      <c r="A89004" s="5" t="s">
        <v>204423</v>
      </c>
      <c r="B89004" s="2" t="s">
        <v>204424</v>
      </c>
      <c r="C89004" s="2" t="s">
        <v>8630</v>
      </c>
      <c r="D89004" s="2" t="s">
        <v>204425</v>
      </c>
    </row>
    <row r="89005" spans="1:4" x14ac:dyDescent="0.25">
      <c r="A89005" s="5" t="s">
        <v>204426</v>
      </c>
      <c r="B89005" s="2" t="s">
        <v>204427</v>
      </c>
      <c r="C89005" s="2" t="s">
        <v>192268</v>
      </c>
      <c r="D89005" s="2" t="s">
        <v>204428</v>
      </c>
    </row>
    <row r="89006" spans="1:4" x14ac:dyDescent="0.25">
      <c r="A89006" s="5" t="s">
        <v>204429</v>
      </c>
      <c r="B89006" s="2" t="s">
        <v>204430</v>
      </c>
      <c r="C89006" s="2" t="s">
        <v>11968</v>
      </c>
      <c r="D89006" s="2" t="s">
        <v>204431</v>
      </c>
    </row>
    <row r="89007" spans="1:4" x14ac:dyDescent="0.25">
      <c r="A89007" s="5" t="s">
        <v>204432</v>
      </c>
      <c r="B89007" s="2" t="s">
        <v>204433</v>
      </c>
      <c r="C89007" s="2" t="s">
        <v>62467</v>
      </c>
      <c r="D89007" s="2" t="s">
        <v>204434</v>
      </c>
    </row>
    <row r="89008" spans="1:4" x14ac:dyDescent="0.25">
      <c r="A89008" s="5" t="s">
        <v>204435</v>
      </c>
      <c r="B89008" s="2" t="s">
        <v>65</v>
      </c>
      <c r="C89008" s="2" t="s">
        <v>65</v>
      </c>
      <c r="D89008" s="2" t="s">
        <v>66</v>
      </c>
    </row>
    <row r="89009" spans="1:4" x14ac:dyDescent="0.25">
      <c r="A89009" s="5" t="s">
        <v>204436</v>
      </c>
      <c r="B89009" s="2" t="s">
        <v>65</v>
      </c>
      <c r="C89009" s="2" t="s">
        <v>65</v>
      </c>
      <c r="D89009" s="2" t="s">
        <v>66</v>
      </c>
    </row>
    <row r="89010" spans="1:4" x14ac:dyDescent="0.25">
      <c r="A89010" s="5" t="s">
        <v>204437</v>
      </c>
      <c r="B89010" s="2" t="s">
        <v>65</v>
      </c>
      <c r="C89010" s="2" t="s">
        <v>65</v>
      </c>
      <c r="D89010" s="2" t="s">
        <v>66</v>
      </c>
    </row>
    <row r="89011" spans="1:4" x14ac:dyDescent="0.25">
      <c r="A89011" s="5" t="s">
        <v>204438</v>
      </c>
      <c r="B89011" s="2" t="s">
        <v>65</v>
      </c>
      <c r="C89011" s="2" t="s">
        <v>65</v>
      </c>
      <c r="D89011" s="2" t="s">
        <v>66</v>
      </c>
    </row>
    <row r="89012" spans="1:4" x14ac:dyDescent="0.25">
      <c r="A89012" s="5" t="s">
        <v>204439</v>
      </c>
      <c r="B89012" s="2" t="s">
        <v>65</v>
      </c>
      <c r="C89012" s="2" t="s">
        <v>65</v>
      </c>
      <c r="D89012" s="2" t="s">
        <v>66</v>
      </c>
    </row>
    <row r="89013" spans="1:4" x14ac:dyDescent="0.25">
      <c r="A89013" s="5" t="s">
        <v>204440</v>
      </c>
      <c r="B89013" s="2" t="s">
        <v>65</v>
      </c>
      <c r="C89013" s="2" t="s">
        <v>65</v>
      </c>
      <c r="D89013" s="2" t="s">
        <v>66</v>
      </c>
    </row>
    <row r="89014" spans="1:4" x14ac:dyDescent="0.25">
      <c r="A89014" s="5" t="s">
        <v>204441</v>
      </c>
      <c r="B89014" s="2" t="s">
        <v>65</v>
      </c>
      <c r="C89014" s="2" t="s">
        <v>65</v>
      </c>
      <c r="D89014" s="2" t="s">
        <v>66</v>
      </c>
    </row>
    <row r="89015" spans="1:4" x14ac:dyDescent="0.25">
      <c r="A89015" s="5" t="s">
        <v>204442</v>
      </c>
      <c r="B89015" s="2" t="s">
        <v>65</v>
      </c>
      <c r="C89015" s="2" t="s">
        <v>65</v>
      </c>
      <c r="D89015" s="2" t="s">
        <v>66</v>
      </c>
    </row>
    <row r="89016" spans="1:4" x14ac:dyDescent="0.25">
      <c r="A89016" s="5" t="s">
        <v>204443</v>
      </c>
      <c r="B89016" s="2" t="s">
        <v>65</v>
      </c>
      <c r="C89016" s="2" t="s">
        <v>65</v>
      </c>
      <c r="D89016" s="2" t="s">
        <v>66</v>
      </c>
    </row>
    <row r="89017" spans="1:4" x14ac:dyDescent="0.25">
      <c r="A89017" s="5" t="s">
        <v>204444</v>
      </c>
      <c r="B89017" s="2" t="s">
        <v>65</v>
      </c>
      <c r="C89017" s="2" t="s">
        <v>65</v>
      </c>
      <c r="D89017" s="2" t="s">
        <v>66</v>
      </c>
    </row>
    <row r="89018" spans="1:4" x14ac:dyDescent="0.25">
      <c r="A89018" s="5" t="s">
        <v>204445</v>
      </c>
      <c r="B89018" s="2" t="s">
        <v>65</v>
      </c>
      <c r="C89018" s="2" t="s">
        <v>65</v>
      </c>
      <c r="D89018" s="2" t="s">
        <v>66</v>
      </c>
    </row>
    <row r="89019" spans="1:4" x14ac:dyDescent="0.25">
      <c r="A89019" s="5" t="s">
        <v>204446</v>
      </c>
      <c r="B89019" s="2" t="s">
        <v>65</v>
      </c>
      <c r="C89019" s="2" t="s">
        <v>65</v>
      </c>
      <c r="D89019" s="2" t="s">
        <v>66</v>
      </c>
    </row>
    <row r="89020" spans="1:4" x14ac:dyDescent="0.25">
      <c r="A89020" s="5" t="s">
        <v>204447</v>
      </c>
      <c r="B89020" s="2" t="s">
        <v>65</v>
      </c>
      <c r="C89020" s="2" t="s">
        <v>65</v>
      </c>
      <c r="D89020" s="2" t="s">
        <v>66</v>
      </c>
    </row>
    <row r="89021" spans="1:4" x14ac:dyDescent="0.25">
      <c r="A89021" s="5" t="s">
        <v>204448</v>
      </c>
      <c r="B89021" s="2" t="s">
        <v>65</v>
      </c>
      <c r="C89021" s="2" t="s">
        <v>65</v>
      </c>
      <c r="D89021" s="2" t="s">
        <v>66</v>
      </c>
    </row>
    <row r="89022" spans="1:4" x14ac:dyDescent="0.25">
      <c r="A89022" s="5" t="s">
        <v>204449</v>
      </c>
      <c r="B89022" s="2" t="s">
        <v>65</v>
      </c>
      <c r="C89022" s="2" t="s">
        <v>65</v>
      </c>
      <c r="D89022" s="2" t="s">
        <v>66</v>
      </c>
    </row>
    <row r="89023" spans="1:4" x14ac:dyDescent="0.25">
      <c r="A89023" s="5" t="s">
        <v>204450</v>
      </c>
      <c r="B89023" s="2" t="s">
        <v>65</v>
      </c>
      <c r="C89023" s="2" t="s">
        <v>65</v>
      </c>
      <c r="D89023" s="2" t="s">
        <v>66</v>
      </c>
    </row>
    <row r="89024" spans="1:4" x14ac:dyDescent="0.25">
      <c r="A89024" s="5" t="s">
        <v>204451</v>
      </c>
      <c r="B89024" s="2" t="s">
        <v>65</v>
      </c>
      <c r="C89024" s="2" t="s">
        <v>65</v>
      </c>
      <c r="D89024" s="2" t="s">
        <v>66</v>
      </c>
    </row>
    <row r="89025" spans="1:4" x14ac:dyDescent="0.25">
      <c r="A89025" s="5" t="s">
        <v>204452</v>
      </c>
      <c r="B89025" s="2" t="s">
        <v>65</v>
      </c>
      <c r="C89025" s="2" t="s">
        <v>65</v>
      </c>
      <c r="D89025" s="2" t="s">
        <v>66</v>
      </c>
    </row>
    <row r="89026" spans="1:4" x14ac:dyDescent="0.25">
      <c r="A89026" s="5" t="s">
        <v>204453</v>
      </c>
      <c r="B89026" s="2" t="s">
        <v>65</v>
      </c>
      <c r="C89026" s="2" t="s">
        <v>65</v>
      </c>
      <c r="D89026" s="2" t="s">
        <v>66</v>
      </c>
    </row>
    <row r="89027" spans="1:4" x14ac:dyDescent="0.25">
      <c r="A89027" s="5" t="s">
        <v>204454</v>
      </c>
      <c r="B89027" s="2" t="s">
        <v>65</v>
      </c>
      <c r="C89027" s="2" t="s">
        <v>65</v>
      </c>
      <c r="D89027" s="2" t="s">
        <v>66</v>
      </c>
    </row>
    <row r="89028" spans="1:4" x14ac:dyDescent="0.25">
      <c r="A89028" s="5" t="s">
        <v>204455</v>
      </c>
      <c r="B89028" s="2" t="s">
        <v>65</v>
      </c>
      <c r="C89028" s="2" t="s">
        <v>65</v>
      </c>
      <c r="D89028" s="2" t="s">
        <v>66</v>
      </c>
    </row>
    <row r="89029" spans="1:4" x14ac:dyDescent="0.25">
      <c r="A89029" s="5" t="s">
        <v>204456</v>
      </c>
      <c r="B89029" s="2" t="s">
        <v>204457</v>
      </c>
      <c r="C89029" s="2" t="s">
        <v>20836</v>
      </c>
      <c r="D89029" s="2" t="s">
        <v>204458</v>
      </c>
    </row>
    <row r="89030" spans="1:4" x14ac:dyDescent="0.25">
      <c r="A89030" s="5" t="s">
        <v>204459</v>
      </c>
      <c r="B89030" s="2" t="s">
        <v>204460</v>
      </c>
      <c r="C89030" s="2" t="s">
        <v>16563</v>
      </c>
      <c r="D89030" s="2" t="s">
        <v>204461</v>
      </c>
    </row>
    <row r="89031" spans="1:4" x14ac:dyDescent="0.25">
      <c r="A89031" s="5" t="s">
        <v>204462</v>
      </c>
      <c r="B89031" s="2" t="s">
        <v>204463</v>
      </c>
      <c r="C89031" s="2" t="s">
        <v>138668</v>
      </c>
      <c r="D89031" s="2" t="s">
        <v>204464</v>
      </c>
    </row>
    <row r="89032" spans="1:4" x14ac:dyDescent="0.25">
      <c r="A89032" s="5" t="s">
        <v>204465</v>
      </c>
      <c r="B89032" s="2" t="s">
        <v>204466</v>
      </c>
      <c r="C89032" s="2" t="s">
        <v>36693</v>
      </c>
      <c r="D89032" s="2" t="s">
        <v>204467</v>
      </c>
    </row>
    <row r="89033" spans="1:4" x14ac:dyDescent="0.25">
      <c r="A89033" s="5" t="s">
        <v>204468</v>
      </c>
      <c r="B89033" s="2" t="s">
        <v>204469</v>
      </c>
      <c r="C89033" s="2" t="s">
        <v>97615</v>
      </c>
      <c r="D89033" s="2" t="s">
        <v>204470</v>
      </c>
    </row>
    <row r="89034" spans="1:4" x14ac:dyDescent="0.25">
      <c r="A89034" s="5" t="s">
        <v>204471</v>
      </c>
      <c r="B89034" s="2" t="s">
        <v>204472</v>
      </c>
      <c r="C89034" s="2" t="s">
        <v>142023</v>
      </c>
      <c r="D89034" s="2" t="s">
        <v>204473</v>
      </c>
    </row>
    <row r="89035" spans="1:4" x14ac:dyDescent="0.25">
      <c r="A89035" s="5" t="s">
        <v>204474</v>
      </c>
      <c r="B89035" s="2" t="s">
        <v>204475</v>
      </c>
      <c r="C89035" s="2" t="s">
        <v>9646</v>
      </c>
      <c r="D89035" s="2" t="s">
        <v>204476</v>
      </c>
    </row>
    <row r="89036" spans="1:4" x14ac:dyDescent="0.25">
      <c r="A89036" s="5" t="s">
        <v>204477</v>
      </c>
      <c r="B89036" s="2" t="s">
        <v>204478</v>
      </c>
      <c r="C89036" s="2" t="s">
        <v>17788</v>
      </c>
      <c r="D89036" s="2" t="s">
        <v>204479</v>
      </c>
    </row>
    <row r="89037" spans="1:4" x14ac:dyDescent="0.25">
      <c r="A89037" s="5" t="s">
        <v>204480</v>
      </c>
      <c r="B89037" s="2" t="s">
        <v>204481</v>
      </c>
      <c r="C89037" s="2" t="s">
        <v>31955</v>
      </c>
      <c r="D89037" s="2" t="s">
        <v>204482</v>
      </c>
    </row>
    <row r="89038" spans="1:4" x14ac:dyDescent="0.25">
      <c r="A89038" s="5" t="s">
        <v>204483</v>
      </c>
      <c r="B89038" s="2" t="s">
        <v>204484</v>
      </c>
      <c r="C89038" s="2" t="s">
        <v>2298</v>
      </c>
      <c r="D89038" s="2" t="s">
        <v>204485</v>
      </c>
    </row>
    <row r="89039" spans="1:4" x14ac:dyDescent="0.25">
      <c r="A89039" s="5" t="s">
        <v>204486</v>
      </c>
      <c r="B89039" s="2" t="s">
        <v>204487</v>
      </c>
      <c r="C89039" s="2" t="s">
        <v>9669</v>
      </c>
      <c r="D89039" s="2" t="s">
        <v>204488</v>
      </c>
    </row>
    <row r="89040" spans="1:4" x14ac:dyDescent="0.25">
      <c r="A89040" s="5" t="s">
        <v>204489</v>
      </c>
      <c r="B89040" s="2" t="s">
        <v>204490</v>
      </c>
      <c r="C89040" s="2" t="s">
        <v>33328</v>
      </c>
      <c r="D89040" s="2" t="s">
        <v>204491</v>
      </c>
    </row>
    <row r="89041" spans="1:4" x14ac:dyDescent="0.25">
      <c r="A89041" s="5" t="s">
        <v>204492</v>
      </c>
      <c r="B89041" s="2" t="s">
        <v>204493</v>
      </c>
      <c r="C89041" s="2" t="s">
        <v>204494</v>
      </c>
      <c r="D89041" s="2" t="s">
        <v>204495</v>
      </c>
    </row>
    <row r="89042" spans="1:4" x14ac:dyDescent="0.25">
      <c r="A89042" s="5" t="s">
        <v>204496</v>
      </c>
      <c r="B89042" s="2" t="s">
        <v>204497</v>
      </c>
      <c r="C89042" s="2" t="s">
        <v>30212</v>
      </c>
      <c r="D89042" s="2" t="s">
        <v>204498</v>
      </c>
    </row>
    <row r="89043" spans="1:4" x14ac:dyDescent="0.25">
      <c r="A89043" s="5" t="s">
        <v>204499</v>
      </c>
      <c r="B89043" s="2" t="s">
        <v>204500</v>
      </c>
      <c r="C89043" s="2" t="s">
        <v>36005</v>
      </c>
      <c r="D89043" s="2" t="s">
        <v>204501</v>
      </c>
    </row>
    <row r="89044" spans="1:4" x14ac:dyDescent="0.25">
      <c r="A89044" s="5" t="s">
        <v>204502</v>
      </c>
      <c r="B89044" s="2" t="s">
        <v>204503</v>
      </c>
      <c r="C89044" s="2" t="s">
        <v>134465</v>
      </c>
      <c r="D89044" s="2" t="s">
        <v>204504</v>
      </c>
    </row>
    <row r="89045" spans="1:4" x14ac:dyDescent="0.25">
      <c r="A89045" s="5" t="s">
        <v>204505</v>
      </c>
      <c r="B89045" s="2" t="s">
        <v>204506</v>
      </c>
      <c r="C89045" s="2" t="s">
        <v>83022</v>
      </c>
      <c r="D89045" s="2" t="s">
        <v>204507</v>
      </c>
    </row>
    <row r="89046" spans="1:4" x14ac:dyDescent="0.25">
      <c r="A89046" s="5" t="s">
        <v>204508</v>
      </c>
      <c r="B89046" s="2" t="s">
        <v>204509</v>
      </c>
      <c r="C89046" s="2" t="s">
        <v>180303</v>
      </c>
      <c r="D89046" s="2" t="s">
        <v>204510</v>
      </c>
    </row>
    <row r="89047" spans="1:4" x14ac:dyDescent="0.25">
      <c r="A89047" s="5" t="s">
        <v>204511</v>
      </c>
      <c r="B89047" s="2" t="s">
        <v>204512</v>
      </c>
      <c r="C89047" s="2" t="s">
        <v>94198</v>
      </c>
      <c r="D89047" s="2" t="s">
        <v>204513</v>
      </c>
    </row>
    <row r="89048" spans="1:4" x14ac:dyDescent="0.25">
      <c r="A89048" s="5" t="s">
        <v>204514</v>
      </c>
      <c r="B89048" s="2" t="s">
        <v>204515</v>
      </c>
      <c r="C89048" s="2" t="s">
        <v>112674</v>
      </c>
      <c r="D89048" s="2" t="s">
        <v>204516</v>
      </c>
    </row>
    <row r="89049" spans="1:4" x14ac:dyDescent="0.25">
      <c r="A89049" s="5" t="s">
        <v>204517</v>
      </c>
      <c r="B89049" s="2" t="s">
        <v>204518</v>
      </c>
      <c r="C89049" s="2" t="s">
        <v>82757</v>
      </c>
      <c r="D89049" s="2" t="s">
        <v>204519</v>
      </c>
    </row>
    <row r="89050" spans="1:4" x14ac:dyDescent="0.25">
      <c r="A89050" s="5" t="s">
        <v>204520</v>
      </c>
      <c r="B89050" s="2" t="s">
        <v>204521</v>
      </c>
      <c r="C89050" s="2" t="s">
        <v>24390</v>
      </c>
      <c r="D89050" s="2" t="s">
        <v>204522</v>
      </c>
    </row>
    <row r="89051" spans="1:4" x14ac:dyDescent="0.25">
      <c r="A89051" s="5" t="s">
        <v>204523</v>
      </c>
      <c r="B89051" s="2" t="s">
        <v>204524</v>
      </c>
      <c r="C89051" s="2" t="s">
        <v>111131</v>
      </c>
      <c r="D89051" s="2" t="s">
        <v>204525</v>
      </c>
    </row>
    <row r="89052" spans="1:4" x14ac:dyDescent="0.25">
      <c r="A89052" s="5" t="s">
        <v>204526</v>
      </c>
      <c r="B89052" s="2" t="s">
        <v>204527</v>
      </c>
      <c r="C89052" s="2" t="s">
        <v>60112</v>
      </c>
      <c r="D89052" s="2" t="s">
        <v>204528</v>
      </c>
    </row>
    <row r="89053" spans="1:4" x14ac:dyDescent="0.25">
      <c r="A89053" s="5" t="s">
        <v>204529</v>
      </c>
      <c r="B89053" s="2" t="s">
        <v>204530</v>
      </c>
      <c r="C89053" s="2" t="s">
        <v>64431</v>
      </c>
      <c r="D89053" s="2" t="s">
        <v>204531</v>
      </c>
    </row>
    <row r="89054" spans="1:4" x14ac:dyDescent="0.25">
      <c r="A89054" s="5" t="s">
        <v>204532</v>
      </c>
      <c r="B89054" s="2" t="s">
        <v>204533</v>
      </c>
      <c r="C89054" s="2" t="s">
        <v>204534</v>
      </c>
      <c r="D89054" s="2" t="s">
        <v>204535</v>
      </c>
    </row>
    <row r="89055" spans="1:4" x14ac:dyDescent="0.25">
      <c r="A89055" s="5" t="s">
        <v>204536</v>
      </c>
      <c r="B89055" s="2" t="s">
        <v>204537</v>
      </c>
      <c r="C89055" s="2" t="s">
        <v>133754</v>
      </c>
      <c r="D89055" s="2" t="s">
        <v>204538</v>
      </c>
    </row>
    <row r="89056" spans="1:4" x14ac:dyDescent="0.25">
      <c r="A89056" s="5" t="s">
        <v>204539</v>
      </c>
      <c r="B89056" s="2" t="s">
        <v>204540</v>
      </c>
      <c r="C89056" s="2" t="s">
        <v>204541</v>
      </c>
      <c r="D89056" s="2" t="s">
        <v>204542</v>
      </c>
    </row>
    <row r="89057" spans="1:4" x14ac:dyDescent="0.25">
      <c r="A89057" s="5" t="s">
        <v>204543</v>
      </c>
      <c r="B89057" s="2" t="s">
        <v>204544</v>
      </c>
      <c r="C89057" s="2" t="s">
        <v>204541</v>
      </c>
      <c r="D89057" s="2" t="s">
        <v>204545</v>
      </c>
    </row>
    <row r="89058" spans="1:4" x14ac:dyDescent="0.25">
      <c r="A89058" s="5" t="s">
        <v>204546</v>
      </c>
      <c r="B89058" s="2" t="s">
        <v>204547</v>
      </c>
      <c r="C89058" s="2" t="s">
        <v>137015</v>
      </c>
      <c r="D89058" s="2" t="s">
        <v>204548</v>
      </c>
    </row>
    <row r="89059" spans="1:4" x14ac:dyDescent="0.25">
      <c r="A89059" s="5" t="s">
        <v>204549</v>
      </c>
      <c r="B89059" s="2" t="s">
        <v>204550</v>
      </c>
      <c r="C89059" s="2" t="s">
        <v>157434</v>
      </c>
      <c r="D89059" s="2" t="s">
        <v>204551</v>
      </c>
    </row>
    <row r="89060" spans="1:4" x14ac:dyDescent="0.25">
      <c r="A89060" s="5" t="s">
        <v>204552</v>
      </c>
      <c r="B89060" s="2" t="s">
        <v>204553</v>
      </c>
      <c r="C89060" s="2" t="s">
        <v>94745</v>
      </c>
      <c r="D89060" s="2" t="s">
        <v>204554</v>
      </c>
    </row>
    <row r="89061" spans="1:4" x14ac:dyDescent="0.25">
      <c r="A89061" s="5" t="s">
        <v>204555</v>
      </c>
      <c r="B89061" s="2" t="s">
        <v>204556</v>
      </c>
      <c r="C89061" s="2" t="s">
        <v>182999</v>
      </c>
      <c r="D89061" s="2" t="s">
        <v>204557</v>
      </c>
    </row>
    <row r="89062" spans="1:4" x14ac:dyDescent="0.25">
      <c r="A89062" s="5" t="s">
        <v>204558</v>
      </c>
      <c r="B89062" s="2" t="s">
        <v>204559</v>
      </c>
      <c r="C89062" s="2" t="s">
        <v>204560</v>
      </c>
      <c r="D89062" s="2" t="s">
        <v>204561</v>
      </c>
    </row>
    <row r="89063" spans="1:4" x14ac:dyDescent="0.25">
      <c r="A89063" s="5" t="s">
        <v>204562</v>
      </c>
      <c r="B89063" s="2" t="s">
        <v>204563</v>
      </c>
      <c r="C89063" s="2" t="s">
        <v>24024</v>
      </c>
      <c r="D89063" s="2" t="s">
        <v>204564</v>
      </c>
    </row>
    <row r="89064" spans="1:4" x14ac:dyDescent="0.25">
      <c r="A89064" s="5" t="s">
        <v>204565</v>
      </c>
      <c r="B89064" s="2" t="s">
        <v>204566</v>
      </c>
      <c r="C89064" s="2" t="s">
        <v>204567</v>
      </c>
      <c r="D89064" s="2" t="s">
        <v>204568</v>
      </c>
    </row>
    <row r="89065" spans="1:4" x14ac:dyDescent="0.25">
      <c r="A89065" s="5" t="s">
        <v>204569</v>
      </c>
      <c r="B89065" s="2" t="s">
        <v>204570</v>
      </c>
      <c r="C89065" s="2" t="s">
        <v>41383</v>
      </c>
      <c r="D89065" s="2" t="s">
        <v>204571</v>
      </c>
    </row>
    <row r="89066" spans="1:4" x14ac:dyDescent="0.25">
      <c r="A89066" s="5" t="s">
        <v>204572</v>
      </c>
      <c r="B89066" s="2" t="s">
        <v>204573</v>
      </c>
      <c r="C89066" s="2" t="s">
        <v>204574</v>
      </c>
      <c r="D89066" s="2" t="s">
        <v>204575</v>
      </c>
    </row>
    <row r="89067" spans="1:4" x14ac:dyDescent="0.25">
      <c r="A89067" s="5" t="s">
        <v>204576</v>
      </c>
      <c r="B89067" s="2" t="s">
        <v>204577</v>
      </c>
      <c r="C89067" s="2" t="s">
        <v>105480</v>
      </c>
      <c r="D89067" s="2" t="s">
        <v>204578</v>
      </c>
    </row>
    <row r="89068" spans="1:4" x14ac:dyDescent="0.25">
      <c r="A89068" s="5" t="s">
        <v>204579</v>
      </c>
      <c r="B89068" s="2" t="s">
        <v>204580</v>
      </c>
      <c r="C89068" s="2" t="s">
        <v>204581</v>
      </c>
      <c r="D89068" s="2" t="s">
        <v>204582</v>
      </c>
    </row>
    <row r="89069" spans="1:4" x14ac:dyDescent="0.25">
      <c r="A89069" s="5" t="s">
        <v>204583</v>
      </c>
      <c r="B89069" s="2" t="s">
        <v>204584</v>
      </c>
      <c r="C89069" s="2" t="s">
        <v>130093</v>
      </c>
      <c r="D89069" s="2" t="s">
        <v>204585</v>
      </c>
    </row>
    <row r="89070" spans="1:4" x14ac:dyDescent="0.25">
      <c r="A89070" s="5" t="s">
        <v>204586</v>
      </c>
      <c r="B89070" s="2" t="s">
        <v>204587</v>
      </c>
      <c r="C89070" s="2" t="s">
        <v>204588</v>
      </c>
      <c r="D89070" s="2" t="s">
        <v>204589</v>
      </c>
    </row>
    <row r="89071" spans="1:4" x14ac:dyDescent="0.25">
      <c r="A89071" s="5" t="s">
        <v>204590</v>
      </c>
      <c r="B89071" s="2" t="s">
        <v>204591</v>
      </c>
      <c r="C89071" s="2" t="s">
        <v>204592</v>
      </c>
      <c r="D89071" s="2" t="s">
        <v>204593</v>
      </c>
    </row>
    <row r="89072" spans="1:4" x14ac:dyDescent="0.25">
      <c r="A89072" s="5" t="s">
        <v>204594</v>
      </c>
      <c r="B89072" s="2" t="s">
        <v>204595</v>
      </c>
      <c r="C89072" s="2" t="s">
        <v>204596</v>
      </c>
      <c r="D89072" s="2" t="s">
        <v>204597</v>
      </c>
    </row>
    <row r="89073" spans="1:4" x14ac:dyDescent="0.25">
      <c r="A89073" s="5" t="s">
        <v>204598</v>
      </c>
      <c r="B89073" s="2" t="s">
        <v>204599</v>
      </c>
      <c r="C89073" s="2" t="s">
        <v>204600</v>
      </c>
      <c r="D89073" s="2" t="s">
        <v>204601</v>
      </c>
    </row>
    <row r="89074" spans="1:4" x14ac:dyDescent="0.25">
      <c r="A89074" s="5" t="s">
        <v>204602</v>
      </c>
      <c r="B89074" s="2" t="s">
        <v>204603</v>
      </c>
      <c r="C89074" s="2" t="s">
        <v>204604</v>
      </c>
      <c r="D89074" s="2" t="s">
        <v>204605</v>
      </c>
    </row>
    <row r="89075" spans="1:4" x14ac:dyDescent="0.25">
      <c r="A89075" s="5" t="s">
        <v>204606</v>
      </c>
      <c r="B89075" s="2" t="s">
        <v>204607</v>
      </c>
      <c r="C89075" s="2" t="s">
        <v>19938</v>
      </c>
      <c r="D89075" s="2" t="s">
        <v>204608</v>
      </c>
    </row>
    <row r="89076" spans="1:4" x14ac:dyDescent="0.25">
      <c r="A89076" s="5" t="s">
        <v>204609</v>
      </c>
      <c r="B89076" s="2" t="s">
        <v>204610</v>
      </c>
      <c r="C89076" s="2" t="s">
        <v>139053</v>
      </c>
      <c r="D89076" s="2" t="s">
        <v>204611</v>
      </c>
    </row>
    <row r="89077" spans="1:4" x14ac:dyDescent="0.25">
      <c r="A89077" s="5" t="s">
        <v>204612</v>
      </c>
      <c r="B89077" s="2" t="s">
        <v>204613</v>
      </c>
      <c r="C89077" s="2" t="s">
        <v>204614</v>
      </c>
      <c r="D89077" s="2" t="s">
        <v>204615</v>
      </c>
    </row>
    <row r="89078" spans="1:4" x14ac:dyDescent="0.25">
      <c r="A89078" s="5" t="s">
        <v>204616</v>
      </c>
      <c r="B89078" s="2" t="s">
        <v>204617</v>
      </c>
      <c r="C89078" s="2" t="s">
        <v>204618</v>
      </c>
      <c r="D89078" s="2" t="s">
        <v>204619</v>
      </c>
    </row>
    <row r="89079" spans="1:4" x14ac:dyDescent="0.25">
      <c r="A89079" s="5" t="s">
        <v>204620</v>
      </c>
      <c r="B89079" s="2" t="s">
        <v>204621</v>
      </c>
      <c r="C89079" s="2" t="s">
        <v>4548</v>
      </c>
      <c r="D89079" s="2" t="s">
        <v>204622</v>
      </c>
    </row>
    <row r="89080" spans="1:4" x14ac:dyDescent="0.25">
      <c r="A89080" s="5" t="s">
        <v>204623</v>
      </c>
      <c r="B89080" s="2" t="s">
        <v>204624</v>
      </c>
      <c r="C89080" s="2" t="s">
        <v>39029</v>
      </c>
      <c r="D89080" s="2" t="s">
        <v>204625</v>
      </c>
    </row>
    <row r="89081" spans="1:4" x14ac:dyDescent="0.25">
      <c r="A89081" s="5" t="s">
        <v>204626</v>
      </c>
      <c r="B89081" s="2" t="s">
        <v>204627</v>
      </c>
      <c r="C89081" s="2" t="s">
        <v>204628</v>
      </c>
      <c r="D89081" s="2" t="s">
        <v>204629</v>
      </c>
    </row>
    <row r="89082" spans="1:4" x14ac:dyDescent="0.25">
      <c r="A89082" s="5" t="s">
        <v>204630</v>
      </c>
      <c r="B89082" s="2" t="s">
        <v>204631</v>
      </c>
      <c r="C89082" s="2" t="s">
        <v>204632</v>
      </c>
      <c r="D89082" s="2" t="s">
        <v>204633</v>
      </c>
    </row>
    <row r="89083" spans="1:4" x14ac:dyDescent="0.25">
      <c r="A89083" s="5" t="s">
        <v>204634</v>
      </c>
      <c r="B89083" s="2" t="s">
        <v>204635</v>
      </c>
      <c r="C89083" s="2" t="s">
        <v>204636</v>
      </c>
      <c r="D89083" s="2" t="s">
        <v>204637</v>
      </c>
    </row>
    <row r="89084" spans="1:4" x14ac:dyDescent="0.25">
      <c r="A89084" s="5" t="s">
        <v>204638</v>
      </c>
      <c r="B89084" s="2" t="s">
        <v>204639</v>
      </c>
      <c r="C89084" s="2" t="s">
        <v>204640</v>
      </c>
      <c r="D89084" s="2" t="s">
        <v>204641</v>
      </c>
    </row>
    <row r="89085" spans="1:4" x14ac:dyDescent="0.25">
      <c r="A89085" s="5" t="s">
        <v>204642</v>
      </c>
      <c r="B89085" s="2" t="s">
        <v>204643</v>
      </c>
      <c r="C89085" s="2" t="s">
        <v>106700</v>
      </c>
      <c r="D89085" s="2" t="s">
        <v>204644</v>
      </c>
    </row>
    <row r="89086" spans="1:4" x14ac:dyDescent="0.25">
      <c r="A89086" s="5" t="s">
        <v>204645</v>
      </c>
      <c r="B89086" s="2" t="s">
        <v>204646</v>
      </c>
      <c r="C89086" s="2" t="s">
        <v>204647</v>
      </c>
      <c r="D89086" s="2" t="s">
        <v>204648</v>
      </c>
    </row>
    <row r="89087" spans="1:4" x14ac:dyDescent="0.25">
      <c r="A89087" s="5" t="s">
        <v>204649</v>
      </c>
      <c r="B89087" s="2" t="s">
        <v>204650</v>
      </c>
      <c r="C89087" s="2" t="s">
        <v>204651</v>
      </c>
      <c r="D89087" s="2" t="s">
        <v>204652</v>
      </c>
    </row>
    <row r="89088" spans="1:4" x14ac:dyDescent="0.25">
      <c r="A89088" s="5" t="s">
        <v>204653</v>
      </c>
      <c r="B89088" s="2" t="s">
        <v>204654</v>
      </c>
      <c r="C89088" s="2" t="s">
        <v>204655</v>
      </c>
      <c r="D89088" s="2" t="s">
        <v>204656</v>
      </c>
    </row>
    <row r="89089" spans="1:4" x14ac:dyDescent="0.25">
      <c r="A89089" s="5" t="s">
        <v>204657</v>
      </c>
      <c r="B89089" s="2" t="s">
        <v>204658</v>
      </c>
      <c r="C89089" s="2" t="s">
        <v>204659</v>
      </c>
      <c r="D89089" s="2" t="s">
        <v>204660</v>
      </c>
    </row>
    <row r="89090" spans="1:4" x14ac:dyDescent="0.25">
      <c r="A89090" s="5" t="s">
        <v>204661</v>
      </c>
      <c r="B89090" s="2" t="s">
        <v>204662</v>
      </c>
      <c r="C89090" s="2" t="s">
        <v>204663</v>
      </c>
      <c r="D89090" s="2" t="s">
        <v>204664</v>
      </c>
    </row>
    <row r="89091" spans="1:4" x14ac:dyDescent="0.25">
      <c r="A89091" s="5" t="s">
        <v>204665</v>
      </c>
      <c r="B89091" s="2" t="s">
        <v>204666</v>
      </c>
      <c r="C89091" s="2" t="s">
        <v>149311</v>
      </c>
      <c r="D89091" s="2" t="s">
        <v>204667</v>
      </c>
    </row>
    <row r="89092" spans="1:4" x14ac:dyDescent="0.25">
      <c r="A89092" s="5" t="s">
        <v>204668</v>
      </c>
      <c r="B89092" s="2" t="s">
        <v>204669</v>
      </c>
      <c r="C89092" s="2" t="s">
        <v>204670</v>
      </c>
      <c r="D89092" s="2" t="s">
        <v>204671</v>
      </c>
    </row>
    <row r="89093" spans="1:4" x14ac:dyDescent="0.25">
      <c r="A89093" s="5" t="s">
        <v>204672</v>
      </c>
      <c r="B89093" s="2" t="s">
        <v>204673</v>
      </c>
      <c r="C89093" s="2" t="s">
        <v>157221</v>
      </c>
      <c r="D89093" s="2" t="s">
        <v>204674</v>
      </c>
    </row>
    <row r="89094" spans="1:4" x14ac:dyDescent="0.25">
      <c r="A89094" s="5" t="s">
        <v>204675</v>
      </c>
      <c r="B89094" s="2" t="s">
        <v>204676</v>
      </c>
      <c r="C89094" s="2" t="s">
        <v>204677</v>
      </c>
      <c r="D89094" s="2" t="s">
        <v>204678</v>
      </c>
    </row>
    <row r="89095" spans="1:4" x14ac:dyDescent="0.25">
      <c r="A89095" s="5" t="s">
        <v>204679</v>
      </c>
      <c r="B89095" s="2" t="s">
        <v>204680</v>
      </c>
      <c r="C89095" s="2" t="s">
        <v>204681</v>
      </c>
      <c r="D89095" s="2" t="s">
        <v>204682</v>
      </c>
    </row>
    <row r="89096" spans="1:4" x14ac:dyDescent="0.25">
      <c r="A89096" s="5" t="s">
        <v>204683</v>
      </c>
      <c r="B89096" s="2" t="s">
        <v>204684</v>
      </c>
      <c r="C89096" s="2" t="s">
        <v>204685</v>
      </c>
      <c r="D89096" s="2" t="s">
        <v>204686</v>
      </c>
    </row>
    <row r="89097" spans="1:4" x14ac:dyDescent="0.25">
      <c r="A89097" s="5" t="s">
        <v>204687</v>
      </c>
      <c r="B89097" s="2" t="s">
        <v>204688</v>
      </c>
      <c r="C89097" s="2" t="s">
        <v>204689</v>
      </c>
      <c r="D89097" s="2" t="s">
        <v>204690</v>
      </c>
    </row>
    <row r="89098" spans="1:4" x14ac:dyDescent="0.25">
      <c r="A89098" s="5" t="s">
        <v>204691</v>
      </c>
      <c r="B89098" s="2" t="s">
        <v>204692</v>
      </c>
      <c r="C89098" s="2" t="s">
        <v>204693</v>
      </c>
      <c r="D89098" s="2" t="s">
        <v>204694</v>
      </c>
    </row>
    <row r="89099" spans="1:4" x14ac:dyDescent="0.25">
      <c r="A89099" s="5" t="s">
        <v>204695</v>
      </c>
      <c r="B89099" s="2" t="s">
        <v>204696</v>
      </c>
      <c r="C89099" s="2" t="s">
        <v>204697</v>
      </c>
      <c r="D89099" s="2" t="s">
        <v>204698</v>
      </c>
    </row>
    <row r="89100" spans="1:4" x14ac:dyDescent="0.25">
      <c r="A89100" s="5" t="s">
        <v>204699</v>
      </c>
      <c r="B89100" s="2" t="s">
        <v>204700</v>
      </c>
      <c r="C89100" s="2" t="s">
        <v>16239</v>
      </c>
      <c r="D89100" s="2" t="s">
        <v>204701</v>
      </c>
    </row>
    <row r="89101" spans="1:4" x14ac:dyDescent="0.25">
      <c r="A89101" s="5" t="s">
        <v>204702</v>
      </c>
      <c r="B89101" s="2" t="s">
        <v>204703</v>
      </c>
      <c r="C89101" s="2" t="s">
        <v>204704</v>
      </c>
      <c r="D89101" s="2" t="s">
        <v>204705</v>
      </c>
    </row>
    <row r="89102" spans="1:4" x14ac:dyDescent="0.25">
      <c r="A89102" s="5" t="s">
        <v>204706</v>
      </c>
      <c r="B89102" s="2" t="s">
        <v>204707</v>
      </c>
      <c r="C89102" s="2" t="s">
        <v>204708</v>
      </c>
      <c r="D89102" s="2" t="s">
        <v>204709</v>
      </c>
    </row>
    <row r="89103" spans="1:4" x14ac:dyDescent="0.25">
      <c r="A89103" s="5" t="s">
        <v>204710</v>
      </c>
      <c r="B89103" s="2" t="s">
        <v>204711</v>
      </c>
      <c r="C89103" s="2" t="s">
        <v>13648</v>
      </c>
      <c r="D89103" s="2" t="s">
        <v>204712</v>
      </c>
    </row>
    <row r="89104" spans="1:4" x14ac:dyDescent="0.25">
      <c r="A89104" s="5" t="s">
        <v>204713</v>
      </c>
      <c r="B89104" s="2" t="s">
        <v>204714</v>
      </c>
      <c r="C89104" s="2" t="s">
        <v>54697</v>
      </c>
      <c r="D89104" s="2" t="s">
        <v>204715</v>
      </c>
    </row>
    <row r="89105" spans="1:4" x14ac:dyDescent="0.25">
      <c r="A89105" s="5" t="s">
        <v>204716</v>
      </c>
      <c r="B89105" s="2" t="s">
        <v>204717</v>
      </c>
      <c r="C89105" s="2" t="s">
        <v>204718</v>
      </c>
      <c r="D89105" s="2" t="s">
        <v>204719</v>
      </c>
    </row>
    <row r="89106" spans="1:4" x14ac:dyDescent="0.25">
      <c r="A89106" s="5" t="s">
        <v>204720</v>
      </c>
      <c r="B89106" s="2" t="s">
        <v>204721</v>
      </c>
      <c r="C89106" s="2" t="s">
        <v>204722</v>
      </c>
      <c r="D89106" s="2" t="s">
        <v>204723</v>
      </c>
    </row>
    <row r="89107" spans="1:4" x14ac:dyDescent="0.25">
      <c r="A89107" s="5" t="s">
        <v>204724</v>
      </c>
      <c r="B89107" s="2" t="s">
        <v>204725</v>
      </c>
      <c r="C89107" s="2" t="s">
        <v>204726</v>
      </c>
      <c r="D89107" s="2" t="s">
        <v>204727</v>
      </c>
    </row>
    <row r="89108" spans="1:4" x14ac:dyDescent="0.25">
      <c r="A89108" s="5" t="s">
        <v>204728</v>
      </c>
      <c r="B89108" s="2" t="s">
        <v>204729</v>
      </c>
      <c r="C89108" s="2" t="s">
        <v>21422</v>
      </c>
      <c r="D89108" s="2" t="s">
        <v>204730</v>
      </c>
    </row>
    <row r="89109" spans="1:4" x14ac:dyDescent="0.25">
      <c r="A89109" s="5" t="s">
        <v>204731</v>
      </c>
      <c r="B89109" s="2" t="s">
        <v>204732</v>
      </c>
      <c r="C89109" s="2" t="s">
        <v>204733</v>
      </c>
      <c r="D89109" s="2" t="s">
        <v>204734</v>
      </c>
    </row>
    <row r="89110" spans="1:4" x14ac:dyDescent="0.25">
      <c r="A89110" s="5" t="s">
        <v>204735</v>
      </c>
      <c r="B89110" s="2" t="s">
        <v>204736</v>
      </c>
      <c r="C89110" s="2" t="s">
        <v>204737</v>
      </c>
      <c r="D89110" s="2" t="s">
        <v>204738</v>
      </c>
    </row>
    <row r="89111" spans="1:4" x14ac:dyDescent="0.25">
      <c r="A89111" s="5" t="s">
        <v>204739</v>
      </c>
      <c r="B89111" s="2" t="s">
        <v>204740</v>
      </c>
      <c r="C89111" s="2" t="s">
        <v>204741</v>
      </c>
      <c r="D89111" s="2" t="s">
        <v>204742</v>
      </c>
    </row>
    <row r="89112" spans="1:4" x14ac:dyDescent="0.25">
      <c r="A89112" s="5" t="s">
        <v>204743</v>
      </c>
      <c r="B89112" s="2" t="s">
        <v>204744</v>
      </c>
      <c r="C89112" s="2" t="s">
        <v>204745</v>
      </c>
      <c r="D89112" s="2" t="s">
        <v>204746</v>
      </c>
    </row>
    <row r="89113" spans="1:4" x14ac:dyDescent="0.25">
      <c r="A89113" s="5" t="s">
        <v>204747</v>
      </c>
      <c r="B89113" s="2" t="s">
        <v>204748</v>
      </c>
      <c r="C89113" s="2" t="s">
        <v>27045</v>
      </c>
      <c r="D89113" s="2" t="s">
        <v>204749</v>
      </c>
    </row>
    <row r="89114" spans="1:4" x14ac:dyDescent="0.25">
      <c r="A89114" s="5" t="s">
        <v>204750</v>
      </c>
      <c r="B89114" s="2" t="s">
        <v>204751</v>
      </c>
      <c r="C89114" s="2" t="s">
        <v>204752</v>
      </c>
      <c r="D89114" s="2" t="s">
        <v>204753</v>
      </c>
    </row>
    <row r="89115" spans="1:4" x14ac:dyDescent="0.25">
      <c r="A89115" s="5" t="s">
        <v>204754</v>
      </c>
      <c r="B89115" s="2" t="s">
        <v>204755</v>
      </c>
      <c r="C89115" s="2" t="s">
        <v>204756</v>
      </c>
      <c r="D89115" s="2" t="s">
        <v>204757</v>
      </c>
    </row>
    <row r="89116" spans="1:4" x14ac:dyDescent="0.25">
      <c r="A89116" s="5" t="s">
        <v>204758</v>
      </c>
      <c r="B89116" s="2" t="s">
        <v>204759</v>
      </c>
      <c r="C89116" s="2" t="s">
        <v>204760</v>
      </c>
      <c r="D89116" s="2" t="s">
        <v>204761</v>
      </c>
    </row>
    <row r="89117" spans="1:4" x14ac:dyDescent="0.25">
      <c r="A89117" s="5" t="s">
        <v>204762</v>
      </c>
      <c r="B89117" s="2" t="s">
        <v>204763</v>
      </c>
      <c r="C89117" s="2" t="s">
        <v>204764</v>
      </c>
      <c r="D89117" s="2" t="s">
        <v>204765</v>
      </c>
    </row>
    <row r="89118" spans="1:4" x14ac:dyDescent="0.25">
      <c r="A89118" s="5" t="s">
        <v>204766</v>
      </c>
      <c r="B89118" s="2" t="s">
        <v>204767</v>
      </c>
      <c r="C89118" s="2" t="s">
        <v>204768</v>
      </c>
      <c r="D89118" s="2" t="s">
        <v>204769</v>
      </c>
    </row>
    <row r="89119" spans="1:4" x14ac:dyDescent="0.25">
      <c r="A89119" s="5" t="s">
        <v>204770</v>
      </c>
      <c r="B89119" s="2" t="s">
        <v>204771</v>
      </c>
      <c r="C89119" s="2" t="s">
        <v>204772</v>
      </c>
      <c r="D89119" s="2" t="s">
        <v>204773</v>
      </c>
    </row>
    <row r="89120" spans="1:4" x14ac:dyDescent="0.25">
      <c r="A89120" s="5" t="s">
        <v>204774</v>
      </c>
      <c r="B89120" s="2" t="s">
        <v>204775</v>
      </c>
      <c r="C89120" s="2" t="s">
        <v>204776</v>
      </c>
      <c r="D89120" s="2" t="s">
        <v>204777</v>
      </c>
    </row>
    <row r="89121" spans="1:4" x14ac:dyDescent="0.25">
      <c r="A89121" s="5" t="s">
        <v>204778</v>
      </c>
      <c r="B89121" s="2" t="s">
        <v>204779</v>
      </c>
      <c r="C89121" s="2" t="s">
        <v>204780</v>
      </c>
      <c r="D89121" s="2" t="s">
        <v>204781</v>
      </c>
    </row>
    <row r="89122" spans="1:4" x14ac:dyDescent="0.25">
      <c r="A89122" s="5" t="s">
        <v>204782</v>
      </c>
      <c r="B89122" s="2" t="s">
        <v>204783</v>
      </c>
      <c r="C89122" s="2" t="s">
        <v>204784</v>
      </c>
      <c r="D89122" s="2" t="s">
        <v>204785</v>
      </c>
    </row>
    <row r="89123" spans="1:4" x14ac:dyDescent="0.25">
      <c r="A89123" s="5" t="s">
        <v>204786</v>
      </c>
      <c r="B89123" s="2" t="s">
        <v>204787</v>
      </c>
      <c r="C89123" s="2" t="s">
        <v>204788</v>
      </c>
      <c r="D89123" s="2" t="s">
        <v>204789</v>
      </c>
    </row>
    <row r="89124" spans="1:4" x14ac:dyDescent="0.25">
      <c r="A89124" s="5" t="s">
        <v>204790</v>
      </c>
      <c r="B89124" s="2" t="s">
        <v>204791</v>
      </c>
      <c r="C89124" s="2" t="s">
        <v>204792</v>
      </c>
      <c r="D89124" s="2" t="s">
        <v>204793</v>
      </c>
    </row>
    <row r="89125" spans="1:4" x14ac:dyDescent="0.25">
      <c r="A89125" s="5" t="s">
        <v>204794</v>
      </c>
      <c r="B89125" s="2" t="s">
        <v>204795</v>
      </c>
      <c r="C89125" s="2" t="s">
        <v>204796</v>
      </c>
      <c r="D89125" s="2" t="s">
        <v>204797</v>
      </c>
    </row>
    <row r="89126" spans="1:4" x14ac:dyDescent="0.25">
      <c r="A89126" s="5" t="s">
        <v>204798</v>
      </c>
      <c r="B89126" s="2" t="s">
        <v>204799</v>
      </c>
      <c r="C89126" s="2" t="s">
        <v>204800</v>
      </c>
      <c r="D89126" s="2" t="s">
        <v>204801</v>
      </c>
    </row>
    <row r="89127" spans="1:4" x14ac:dyDescent="0.25">
      <c r="A89127" s="5" t="s">
        <v>204802</v>
      </c>
      <c r="B89127" s="2" t="s">
        <v>204803</v>
      </c>
      <c r="C89127" s="2" t="s">
        <v>204804</v>
      </c>
      <c r="D89127" s="2" t="s">
        <v>204805</v>
      </c>
    </row>
    <row r="89128" spans="1:4" x14ac:dyDescent="0.25">
      <c r="A89128" s="5" t="s">
        <v>204806</v>
      </c>
      <c r="B89128" s="2" t="s">
        <v>204807</v>
      </c>
      <c r="C89128" s="2" t="s">
        <v>204808</v>
      </c>
      <c r="D89128" s="2" t="s">
        <v>204809</v>
      </c>
    </row>
    <row r="89129" spans="1:4" x14ac:dyDescent="0.25">
      <c r="A89129" s="5" t="s">
        <v>204810</v>
      </c>
      <c r="B89129" s="2" t="s">
        <v>204811</v>
      </c>
      <c r="C89129" s="2" t="s">
        <v>204812</v>
      </c>
      <c r="D89129" s="2" t="s">
        <v>204813</v>
      </c>
    </row>
    <row r="89130" spans="1:4" x14ac:dyDescent="0.25">
      <c r="A89130" s="5" t="s">
        <v>204814</v>
      </c>
      <c r="B89130" s="2" t="s">
        <v>204815</v>
      </c>
      <c r="C89130" s="2" t="s">
        <v>204816</v>
      </c>
      <c r="D89130" s="2" t="s">
        <v>204817</v>
      </c>
    </row>
    <row r="89131" spans="1:4" x14ac:dyDescent="0.25">
      <c r="A89131" s="5" t="s">
        <v>204818</v>
      </c>
      <c r="B89131" s="2" t="s">
        <v>204819</v>
      </c>
      <c r="C89131" s="2" t="s">
        <v>204820</v>
      </c>
      <c r="D89131" s="2" t="s">
        <v>204821</v>
      </c>
    </row>
    <row r="89132" spans="1:4" x14ac:dyDescent="0.25">
      <c r="A89132" s="5" t="s">
        <v>204822</v>
      </c>
      <c r="B89132" s="2" t="s">
        <v>204823</v>
      </c>
      <c r="C89132" s="2" t="s">
        <v>204824</v>
      </c>
      <c r="D89132" s="2" t="s">
        <v>204825</v>
      </c>
    </row>
    <row r="89133" spans="1:4" x14ac:dyDescent="0.25">
      <c r="A89133" s="5" t="s">
        <v>204826</v>
      </c>
      <c r="B89133" s="2" t="s">
        <v>204827</v>
      </c>
      <c r="C89133" s="2" t="s">
        <v>204828</v>
      </c>
      <c r="D89133" s="2" t="s">
        <v>204829</v>
      </c>
    </row>
    <row r="89134" spans="1:4" x14ac:dyDescent="0.25">
      <c r="A89134" s="5" t="s">
        <v>204830</v>
      </c>
      <c r="B89134" s="2" t="s">
        <v>204831</v>
      </c>
      <c r="C89134" s="2" t="s">
        <v>204832</v>
      </c>
      <c r="D89134" s="2" t="s">
        <v>204833</v>
      </c>
    </row>
    <row r="89135" spans="1:4" x14ac:dyDescent="0.25">
      <c r="A89135" s="5" t="s">
        <v>204834</v>
      </c>
      <c r="B89135" s="2" t="s">
        <v>204835</v>
      </c>
      <c r="C89135" s="2" t="s">
        <v>204836</v>
      </c>
      <c r="D89135" s="2" t="s">
        <v>204837</v>
      </c>
    </row>
    <row r="89136" spans="1:4" x14ac:dyDescent="0.25">
      <c r="A89136" s="5" t="s">
        <v>204838</v>
      </c>
      <c r="B89136" s="2" t="s">
        <v>204839</v>
      </c>
      <c r="C89136" s="2" t="s">
        <v>59075</v>
      </c>
      <c r="D89136" s="2" t="s">
        <v>204840</v>
      </c>
    </row>
    <row r="89137" spans="1:4" x14ac:dyDescent="0.25">
      <c r="A89137" s="5" t="s">
        <v>204841</v>
      </c>
      <c r="B89137" s="2" t="s">
        <v>204842</v>
      </c>
      <c r="C89137" s="2" t="s">
        <v>180128</v>
      </c>
      <c r="D89137" s="2" t="s">
        <v>204843</v>
      </c>
    </row>
    <row r="89138" spans="1:4" x14ac:dyDescent="0.25">
      <c r="A89138" s="5" t="s">
        <v>204844</v>
      </c>
      <c r="B89138" s="2" t="s">
        <v>204845</v>
      </c>
      <c r="C89138" s="2" t="s">
        <v>142334</v>
      </c>
      <c r="D89138" s="2" t="s">
        <v>204846</v>
      </c>
    </row>
    <row r="89139" spans="1:4" x14ac:dyDescent="0.25">
      <c r="A89139" s="5" t="s">
        <v>204847</v>
      </c>
      <c r="B89139" s="2" t="s">
        <v>204848</v>
      </c>
      <c r="C89139" s="2" t="s">
        <v>204849</v>
      </c>
      <c r="D89139" s="2" t="s">
        <v>204850</v>
      </c>
    </row>
    <row r="89140" spans="1:4" x14ac:dyDescent="0.25">
      <c r="A89140" s="5" t="s">
        <v>204851</v>
      </c>
      <c r="B89140" s="2" t="s">
        <v>204852</v>
      </c>
      <c r="C89140" s="2" t="s">
        <v>41885</v>
      </c>
      <c r="D89140" s="2" t="s">
        <v>204853</v>
      </c>
    </row>
    <row r="89141" spans="1:4" x14ac:dyDescent="0.25">
      <c r="A89141" s="5" t="s">
        <v>204854</v>
      </c>
      <c r="B89141" s="2" t="s">
        <v>204855</v>
      </c>
      <c r="C89141" s="2" t="s">
        <v>204856</v>
      </c>
      <c r="D89141" s="2" t="s">
        <v>204857</v>
      </c>
    </row>
    <row r="89142" spans="1:4" x14ac:dyDescent="0.25">
      <c r="A89142" s="5" t="s">
        <v>204858</v>
      </c>
      <c r="B89142" s="2" t="s">
        <v>204859</v>
      </c>
      <c r="C89142" s="2" t="s">
        <v>204860</v>
      </c>
      <c r="D89142" s="2" t="s">
        <v>204861</v>
      </c>
    </row>
    <row r="89143" spans="1:4" x14ac:dyDescent="0.25">
      <c r="A89143" s="5" t="s">
        <v>204862</v>
      </c>
      <c r="B89143" s="2" t="s">
        <v>204863</v>
      </c>
      <c r="C89143" s="2" t="s">
        <v>51829</v>
      </c>
      <c r="D89143" s="2" t="s">
        <v>204864</v>
      </c>
    </row>
    <row r="89144" spans="1:4" x14ac:dyDescent="0.25">
      <c r="A89144" s="5" t="s">
        <v>204865</v>
      </c>
      <c r="B89144" s="2" t="s">
        <v>204866</v>
      </c>
      <c r="C89144" s="2" t="s">
        <v>204867</v>
      </c>
      <c r="D89144" s="2" t="s">
        <v>204868</v>
      </c>
    </row>
    <row r="89145" spans="1:4" x14ac:dyDescent="0.25">
      <c r="A89145" s="5" t="s">
        <v>204869</v>
      </c>
      <c r="B89145" s="2" t="s">
        <v>204870</v>
      </c>
      <c r="C89145" s="2" t="s">
        <v>160681</v>
      </c>
      <c r="D89145" s="2" t="s">
        <v>204871</v>
      </c>
    </row>
    <row r="89146" spans="1:4" x14ac:dyDescent="0.25">
      <c r="A89146" s="5" t="s">
        <v>204872</v>
      </c>
      <c r="B89146" s="2" t="s">
        <v>204873</v>
      </c>
      <c r="C89146" s="2" t="s">
        <v>204874</v>
      </c>
      <c r="D89146" s="2" t="s">
        <v>204875</v>
      </c>
    </row>
    <row r="89147" spans="1:4" x14ac:dyDescent="0.25">
      <c r="A89147" s="5" t="s">
        <v>204876</v>
      </c>
      <c r="B89147" s="2" t="s">
        <v>204877</v>
      </c>
      <c r="C89147" s="2" t="s">
        <v>204878</v>
      </c>
      <c r="D89147" s="2" t="s">
        <v>204879</v>
      </c>
    </row>
    <row r="89148" spans="1:4" x14ac:dyDescent="0.25">
      <c r="A89148" s="5" t="s">
        <v>204880</v>
      </c>
      <c r="B89148" s="2" t="s">
        <v>204881</v>
      </c>
      <c r="C89148" s="2" t="s">
        <v>45367</v>
      </c>
      <c r="D89148" s="2" t="s">
        <v>204882</v>
      </c>
    </row>
    <row r="89149" spans="1:4" x14ac:dyDescent="0.25">
      <c r="A89149" s="5" t="s">
        <v>204883</v>
      </c>
      <c r="B89149" s="2" t="s">
        <v>204884</v>
      </c>
      <c r="C89149" s="2" t="s">
        <v>204885</v>
      </c>
      <c r="D89149" s="2" t="s">
        <v>204886</v>
      </c>
    </row>
    <row r="89150" spans="1:4" x14ac:dyDescent="0.25">
      <c r="A89150" s="5" t="s">
        <v>204887</v>
      </c>
      <c r="B89150" s="2" t="s">
        <v>204888</v>
      </c>
      <c r="C89150" s="2" t="s">
        <v>71137</v>
      </c>
      <c r="D89150" s="2" t="s">
        <v>204889</v>
      </c>
    </row>
    <row r="89151" spans="1:4" x14ac:dyDescent="0.25">
      <c r="A89151" s="5" t="s">
        <v>204890</v>
      </c>
      <c r="B89151" s="2" t="s">
        <v>204891</v>
      </c>
      <c r="C89151" s="2" t="s">
        <v>204892</v>
      </c>
      <c r="D89151" s="2" t="s">
        <v>204893</v>
      </c>
    </row>
    <row r="89152" spans="1:4" x14ac:dyDescent="0.25">
      <c r="A89152" s="5" t="s">
        <v>204894</v>
      </c>
      <c r="B89152" s="2" t="s">
        <v>204895</v>
      </c>
      <c r="C89152" s="2" t="s">
        <v>204896</v>
      </c>
      <c r="D89152" s="2" t="s">
        <v>204897</v>
      </c>
    </row>
    <row r="89153" spans="1:4" x14ac:dyDescent="0.25">
      <c r="A89153" s="5" t="s">
        <v>204898</v>
      </c>
      <c r="B89153" s="2" t="s">
        <v>204899</v>
      </c>
      <c r="C89153" s="2" t="s">
        <v>204900</v>
      </c>
      <c r="D89153" s="2" t="s">
        <v>204901</v>
      </c>
    </row>
    <row r="89154" spans="1:4" x14ac:dyDescent="0.25">
      <c r="A89154" s="5" t="s">
        <v>204902</v>
      </c>
      <c r="B89154" s="2" t="s">
        <v>204903</v>
      </c>
      <c r="C89154" s="2" t="s">
        <v>183676</v>
      </c>
      <c r="D89154" s="2" t="s">
        <v>204904</v>
      </c>
    </row>
    <row r="89155" spans="1:4" x14ac:dyDescent="0.25">
      <c r="A89155" s="5" t="s">
        <v>204905</v>
      </c>
      <c r="B89155" s="2" t="s">
        <v>204906</v>
      </c>
      <c r="C89155" s="2" t="s">
        <v>204907</v>
      </c>
      <c r="D89155" s="2" t="s">
        <v>204908</v>
      </c>
    </row>
    <row r="89156" spans="1:4" x14ac:dyDescent="0.25">
      <c r="A89156" s="5" t="s">
        <v>204909</v>
      </c>
      <c r="B89156" s="2" t="s">
        <v>204910</v>
      </c>
      <c r="C89156" s="2" t="s">
        <v>204911</v>
      </c>
      <c r="D89156" s="2" t="s">
        <v>204912</v>
      </c>
    </row>
    <row r="89157" spans="1:4" x14ac:dyDescent="0.25">
      <c r="A89157" s="5" t="s">
        <v>204913</v>
      </c>
      <c r="B89157" s="2" t="s">
        <v>204914</v>
      </c>
      <c r="C89157" s="2" t="s">
        <v>204915</v>
      </c>
      <c r="D89157" s="2" t="s">
        <v>204916</v>
      </c>
    </row>
    <row r="89158" spans="1:4" x14ac:dyDescent="0.25">
      <c r="A89158" s="5" t="s">
        <v>204917</v>
      </c>
      <c r="B89158" s="2" t="s">
        <v>204918</v>
      </c>
      <c r="C89158" s="2" t="s">
        <v>204919</v>
      </c>
      <c r="D89158" s="2" t="s">
        <v>204920</v>
      </c>
    </row>
    <row r="89159" spans="1:4" x14ac:dyDescent="0.25">
      <c r="A89159" s="5" t="s">
        <v>204921</v>
      </c>
      <c r="B89159" s="2" t="s">
        <v>204922</v>
      </c>
      <c r="C89159" s="2" t="s">
        <v>204923</v>
      </c>
      <c r="D89159" s="2" t="s">
        <v>204924</v>
      </c>
    </row>
    <row r="89160" spans="1:4" x14ac:dyDescent="0.25">
      <c r="A89160" s="5" t="s">
        <v>204925</v>
      </c>
      <c r="B89160" s="2" t="s">
        <v>204926</v>
      </c>
      <c r="C89160" s="2" t="s">
        <v>187685</v>
      </c>
      <c r="D89160" s="2" t="s">
        <v>204927</v>
      </c>
    </row>
    <row r="89161" spans="1:4" x14ac:dyDescent="0.25">
      <c r="A89161" s="5" t="s">
        <v>204928</v>
      </c>
      <c r="B89161" s="2" t="s">
        <v>204929</v>
      </c>
      <c r="C89161" s="2" t="s">
        <v>204930</v>
      </c>
      <c r="D89161" s="2" t="s">
        <v>204931</v>
      </c>
    </row>
    <row r="89162" spans="1:4" x14ac:dyDescent="0.25">
      <c r="A89162" s="5" t="s">
        <v>204932</v>
      </c>
      <c r="B89162" s="2" t="s">
        <v>204933</v>
      </c>
      <c r="C89162" s="2" t="s">
        <v>193536</v>
      </c>
      <c r="D89162" s="2" t="s">
        <v>204934</v>
      </c>
    </row>
    <row r="89163" spans="1:4" x14ac:dyDescent="0.25">
      <c r="A89163" s="5" t="s">
        <v>204935</v>
      </c>
      <c r="B89163" s="2" t="s">
        <v>204936</v>
      </c>
      <c r="C89163" s="2" t="s">
        <v>44815</v>
      </c>
      <c r="D89163" s="2" t="s">
        <v>204937</v>
      </c>
    </row>
    <row r="89164" spans="1:4" x14ac:dyDescent="0.25">
      <c r="A89164" s="5" t="s">
        <v>204938</v>
      </c>
      <c r="B89164" s="2" t="s">
        <v>204939</v>
      </c>
      <c r="C89164" s="2" t="s">
        <v>204940</v>
      </c>
      <c r="D89164" s="2" t="s">
        <v>204941</v>
      </c>
    </row>
    <row r="89165" spans="1:4" x14ac:dyDescent="0.25">
      <c r="A89165" s="5" t="s">
        <v>204942</v>
      </c>
      <c r="B89165" s="2" t="s">
        <v>204943</v>
      </c>
      <c r="C89165" s="2" t="s">
        <v>204944</v>
      </c>
      <c r="D89165" s="2" t="s">
        <v>204945</v>
      </c>
    </row>
    <row r="89166" spans="1:4" x14ac:dyDescent="0.25">
      <c r="A89166" s="5" t="s">
        <v>204946</v>
      </c>
      <c r="B89166" s="2" t="s">
        <v>204947</v>
      </c>
      <c r="C89166" s="2" t="s">
        <v>5993</v>
      </c>
      <c r="D89166" s="2" t="s">
        <v>204948</v>
      </c>
    </row>
    <row r="89167" spans="1:4" x14ac:dyDescent="0.25">
      <c r="A89167" s="5" t="s">
        <v>204949</v>
      </c>
      <c r="B89167" s="2" t="s">
        <v>204950</v>
      </c>
      <c r="C89167" s="2" t="s">
        <v>204951</v>
      </c>
      <c r="D89167" s="2" t="s">
        <v>204952</v>
      </c>
    </row>
    <row r="89168" spans="1:4" x14ac:dyDescent="0.25">
      <c r="A89168" s="5" t="s">
        <v>204953</v>
      </c>
      <c r="B89168" s="2" t="s">
        <v>204954</v>
      </c>
      <c r="C89168" s="2" t="s">
        <v>204955</v>
      </c>
      <c r="D89168" s="2" t="s">
        <v>204956</v>
      </c>
    </row>
    <row r="89169" spans="1:4" x14ac:dyDescent="0.25">
      <c r="A89169" s="5" t="s">
        <v>204957</v>
      </c>
      <c r="B89169" s="2" t="s">
        <v>204958</v>
      </c>
      <c r="C89169" s="2" t="s">
        <v>148568</v>
      </c>
      <c r="D89169" s="2" t="s">
        <v>204959</v>
      </c>
    </row>
    <row r="89170" spans="1:4" x14ac:dyDescent="0.25">
      <c r="A89170" s="5" t="s">
        <v>204960</v>
      </c>
      <c r="B89170" s="2" t="s">
        <v>204961</v>
      </c>
      <c r="C89170" s="2" t="s">
        <v>44015</v>
      </c>
      <c r="D89170" s="2" t="s">
        <v>204962</v>
      </c>
    </row>
    <row r="89171" spans="1:4" x14ac:dyDescent="0.25">
      <c r="A89171" s="5" t="s">
        <v>204963</v>
      </c>
      <c r="B89171" s="2" t="s">
        <v>204964</v>
      </c>
      <c r="C89171" s="2" t="s">
        <v>204965</v>
      </c>
      <c r="D89171" s="2" t="s">
        <v>204966</v>
      </c>
    </row>
    <row r="89172" spans="1:4" x14ac:dyDescent="0.25">
      <c r="A89172" s="5" t="s">
        <v>204967</v>
      </c>
      <c r="B89172" s="2" t="s">
        <v>204968</v>
      </c>
      <c r="C89172" s="2" t="s">
        <v>192725</v>
      </c>
      <c r="D89172" s="2" t="s">
        <v>204969</v>
      </c>
    </row>
    <row r="89173" spans="1:4" x14ac:dyDescent="0.25">
      <c r="A89173" s="5" t="s">
        <v>204970</v>
      </c>
      <c r="B89173" s="2" t="s">
        <v>204971</v>
      </c>
      <c r="C89173" s="2" t="s">
        <v>89682</v>
      </c>
      <c r="D89173" s="2" t="s">
        <v>204972</v>
      </c>
    </row>
    <row r="89174" spans="1:4" x14ac:dyDescent="0.25">
      <c r="A89174" s="5" t="s">
        <v>204973</v>
      </c>
      <c r="B89174" s="2" t="s">
        <v>204974</v>
      </c>
      <c r="C89174" s="2" t="s">
        <v>167710</v>
      </c>
      <c r="D89174" s="2" t="s">
        <v>204975</v>
      </c>
    </row>
    <row r="89175" spans="1:4" x14ac:dyDescent="0.25">
      <c r="A89175" s="5" t="s">
        <v>204976</v>
      </c>
      <c r="B89175" s="2" t="s">
        <v>204977</v>
      </c>
      <c r="C89175" s="2" t="s">
        <v>204978</v>
      </c>
      <c r="D89175" s="2" t="s">
        <v>204979</v>
      </c>
    </row>
    <row r="89176" spans="1:4" x14ac:dyDescent="0.25">
      <c r="A89176" s="5" t="s">
        <v>204980</v>
      </c>
      <c r="B89176" s="2" t="s">
        <v>204981</v>
      </c>
      <c r="C89176" s="2" t="s">
        <v>25595</v>
      </c>
      <c r="D89176" s="2" t="s">
        <v>204982</v>
      </c>
    </row>
    <row r="89177" spans="1:4" x14ac:dyDescent="0.25">
      <c r="A89177" s="5" t="s">
        <v>204983</v>
      </c>
      <c r="B89177" s="2" t="s">
        <v>204984</v>
      </c>
      <c r="C89177" s="2" t="s">
        <v>204985</v>
      </c>
      <c r="D89177" s="2" t="s">
        <v>204986</v>
      </c>
    </row>
    <row r="89178" spans="1:4" x14ac:dyDescent="0.25">
      <c r="A89178" s="5" t="s">
        <v>204987</v>
      </c>
      <c r="B89178" s="2" t="s">
        <v>204988</v>
      </c>
      <c r="C89178" s="2" t="s">
        <v>204989</v>
      </c>
      <c r="D89178" s="2" t="s">
        <v>204990</v>
      </c>
    </row>
    <row r="89179" spans="1:4" x14ac:dyDescent="0.25">
      <c r="A89179" s="5" t="s">
        <v>204991</v>
      </c>
      <c r="B89179" s="2" t="s">
        <v>204992</v>
      </c>
      <c r="C89179" s="2" t="s">
        <v>12941</v>
      </c>
      <c r="D89179" s="2" t="s">
        <v>204993</v>
      </c>
    </row>
    <row r="89180" spans="1:4" x14ac:dyDescent="0.25">
      <c r="A89180" s="5" t="s">
        <v>204994</v>
      </c>
      <c r="B89180" s="2" t="s">
        <v>204995</v>
      </c>
      <c r="C89180" s="2" t="s">
        <v>204996</v>
      </c>
      <c r="D89180" s="2" t="s">
        <v>204997</v>
      </c>
    </row>
    <row r="89181" spans="1:4" x14ac:dyDescent="0.25">
      <c r="A89181" s="5" t="s">
        <v>204998</v>
      </c>
      <c r="B89181" s="2" t="s">
        <v>204999</v>
      </c>
      <c r="C89181" s="2" t="s">
        <v>148717</v>
      </c>
      <c r="D89181" s="2" t="s">
        <v>205000</v>
      </c>
    </row>
    <row r="89182" spans="1:4" x14ac:dyDescent="0.25">
      <c r="A89182" s="5" t="s">
        <v>205001</v>
      </c>
      <c r="B89182" s="2" t="s">
        <v>205002</v>
      </c>
      <c r="C89182" s="2" t="s">
        <v>205003</v>
      </c>
      <c r="D89182" s="2" t="s">
        <v>205004</v>
      </c>
    </row>
    <row r="89183" spans="1:4" x14ac:dyDescent="0.25">
      <c r="A89183" s="5" t="s">
        <v>205005</v>
      </c>
      <c r="B89183" s="2" t="s">
        <v>205006</v>
      </c>
      <c r="C89183" s="2" t="s">
        <v>148614</v>
      </c>
      <c r="D89183" s="2" t="s">
        <v>205007</v>
      </c>
    </row>
    <row r="89184" spans="1:4" x14ac:dyDescent="0.25">
      <c r="A89184" s="5" t="s">
        <v>205008</v>
      </c>
      <c r="B89184" s="2" t="s">
        <v>205009</v>
      </c>
      <c r="C89184" s="2" t="s">
        <v>205010</v>
      </c>
      <c r="D89184" s="2" t="s">
        <v>205011</v>
      </c>
    </row>
    <row r="89185" spans="1:4" x14ac:dyDescent="0.25">
      <c r="A89185" s="5" t="s">
        <v>205012</v>
      </c>
      <c r="B89185" s="2" t="s">
        <v>205013</v>
      </c>
      <c r="C89185" s="2" t="s">
        <v>205014</v>
      </c>
      <c r="D89185" s="2" t="s">
        <v>205015</v>
      </c>
    </row>
    <row r="89186" spans="1:4" x14ac:dyDescent="0.25">
      <c r="A89186" s="5" t="s">
        <v>205016</v>
      </c>
      <c r="B89186" s="2" t="s">
        <v>205017</v>
      </c>
      <c r="C89186" s="2" t="s">
        <v>205018</v>
      </c>
      <c r="D89186" s="2" t="s">
        <v>205019</v>
      </c>
    </row>
    <row r="89187" spans="1:4" x14ac:dyDescent="0.25">
      <c r="A89187" s="5" t="s">
        <v>205020</v>
      </c>
      <c r="B89187" s="2" t="s">
        <v>205021</v>
      </c>
      <c r="C89187" s="2" t="s">
        <v>86033</v>
      </c>
      <c r="D89187" s="2" t="s">
        <v>205022</v>
      </c>
    </row>
    <row r="89188" spans="1:4" x14ac:dyDescent="0.25">
      <c r="A89188" s="5" t="s">
        <v>205023</v>
      </c>
      <c r="B89188" s="2" t="s">
        <v>205024</v>
      </c>
      <c r="C89188" s="2" t="s">
        <v>144761</v>
      </c>
      <c r="D89188" s="2" t="s">
        <v>205025</v>
      </c>
    </row>
    <row r="89189" spans="1:4" x14ac:dyDescent="0.25">
      <c r="A89189" s="5" t="s">
        <v>205026</v>
      </c>
      <c r="B89189" s="2" t="s">
        <v>205027</v>
      </c>
      <c r="C89189" s="2" t="s">
        <v>28333</v>
      </c>
      <c r="D89189" s="2" t="s">
        <v>205028</v>
      </c>
    </row>
    <row r="89190" spans="1:4" x14ac:dyDescent="0.25">
      <c r="A89190" s="5" t="s">
        <v>205029</v>
      </c>
      <c r="B89190" s="2" t="s">
        <v>205030</v>
      </c>
      <c r="C89190" s="2" t="s">
        <v>116860</v>
      </c>
      <c r="D89190" s="2" t="s">
        <v>205031</v>
      </c>
    </row>
    <row r="89191" spans="1:4" x14ac:dyDescent="0.25">
      <c r="A89191" s="5" t="s">
        <v>205032</v>
      </c>
      <c r="B89191" s="2" t="s">
        <v>205033</v>
      </c>
      <c r="C89191" s="2" t="s">
        <v>87556</v>
      </c>
      <c r="D89191" s="2" t="s">
        <v>205034</v>
      </c>
    </row>
    <row r="89192" spans="1:4" x14ac:dyDescent="0.25">
      <c r="A89192" s="5" t="s">
        <v>205035</v>
      </c>
      <c r="B89192" s="2" t="s">
        <v>205036</v>
      </c>
      <c r="C89192" s="2" t="s">
        <v>31228</v>
      </c>
      <c r="D89192" s="2" t="s">
        <v>205037</v>
      </c>
    </row>
    <row r="89193" spans="1:4" x14ac:dyDescent="0.25">
      <c r="A89193" s="5" t="s">
        <v>205038</v>
      </c>
      <c r="B89193" s="2" t="s">
        <v>205039</v>
      </c>
      <c r="C89193" s="2" t="s">
        <v>113611</v>
      </c>
      <c r="D89193" s="2" t="s">
        <v>205040</v>
      </c>
    </row>
    <row r="89194" spans="1:4" x14ac:dyDescent="0.25">
      <c r="A89194" s="5" t="s">
        <v>205041</v>
      </c>
      <c r="B89194" s="2" t="s">
        <v>205042</v>
      </c>
      <c r="C89194" s="2" t="s">
        <v>9720</v>
      </c>
      <c r="D89194" s="2" t="s">
        <v>205043</v>
      </c>
    </row>
    <row r="89195" spans="1:4" x14ac:dyDescent="0.25">
      <c r="A89195" s="5" t="s">
        <v>205044</v>
      </c>
      <c r="B89195" s="2" t="s">
        <v>205045</v>
      </c>
      <c r="C89195" s="2" t="s">
        <v>205046</v>
      </c>
      <c r="D89195" s="2" t="s">
        <v>205047</v>
      </c>
    </row>
    <row r="89196" spans="1:4" x14ac:dyDescent="0.25">
      <c r="A89196" s="5" t="s">
        <v>205048</v>
      </c>
      <c r="B89196" s="2" t="s">
        <v>205049</v>
      </c>
      <c r="C89196" s="2" t="s">
        <v>205050</v>
      </c>
      <c r="D89196" s="2" t="s">
        <v>205051</v>
      </c>
    </row>
    <row r="89197" spans="1:4" x14ac:dyDescent="0.25">
      <c r="A89197" s="5" t="s">
        <v>205052</v>
      </c>
      <c r="B89197" s="2" t="s">
        <v>205053</v>
      </c>
      <c r="C89197" s="2" t="s">
        <v>80078</v>
      </c>
      <c r="D89197" s="2" t="s">
        <v>205054</v>
      </c>
    </row>
    <row r="89198" spans="1:4" x14ac:dyDescent="0.25">
      <c r="A89198" s="5" t="s">
        <v>205055</v>
      </c>
      <c r="B89198" s="2" t="s">
        <v>205056</v>
      </c>
      <c r="C89198" s="2" t="s">
        <v>10246</v>
      </c>
      <c r="D89198" s="2" t="s">
        <v>205057</v>
      </c>
    </row>
    <row r="89199" spans="1:4" x14ac:dyDescent="0.25">
      <c r="A89199" s="5" t="s">
        <v>205058</v>
      </c>
      <c r="B89199" s="2" t="s">
        <v>205059</v>
      </c>
      <c r="C89199" s="2" t="s">
        <v>28823</v>
      </c>
      <c r="D89199" s="2" t="s">
        <v>205060</v>
      </c>
    </row>
    <row r="89200" spans="1:4" x14ac:dyDescent="0.25">
      <c r="A89200" s="5" t="s">
        <v>205061</v>
      </c>
      <c r="B89200" s="2" t="s">
        <v>205062</v>
      </c>
      <c r="C89200" s="2" t="s">
        <v>47137</v>
      </c>
      <c r="D89200" s="2" t="s">
        <v>205063</v>
      </c>
    </row>
    <row r="89201" spans="1:4" x14ac:dyDescent="0.25">
      <c r="A89201" s="5" t="s">
        <v>205064</v>
      </c>
      <c r="B89201" s="2" t="s">
        <v>205065</v>
      </c>
      <c r="C89201" s="2" t="s">
        <v>205066</v>
      </c>
      <c r="D89201" s="2" t="s">
        <v>205067</v>
      </c>
    </row>
    <row r="89202" spans="1:4" x14ac:dyDescent="0.25">
      <c r="A89202" s="5" t="s">
        <v>205068</v>
      </c>
      <c r="B89202" s="2" t="s">
        <v>205069</v>
      </c>
      <c r="C89202" s="2" t="s">
        <v>9696</v>
      </c>
      <c r="D89202" s="2" t="s">
        <v>205070</v>
      </c>
    </row>
    <row r="89203" spans="1:4" x14ac:dyDescent="0.25">
      <c r="A89203" s="5" t="s">
        <v>205071</v>
      </c>
      <c r="B89203" s="2" t="s">
        <v>205072</v>
      </c>
      <c r="C89203" s="2" t="s">
        <v>186005</v>
      </c>
      <c r="D89203" s="2" t="s">
        <v>205073</v>
      </c>
    </row>
    <row r="89204" spans="1:4" x14ac:dyDescent="0.25">
      <c r="A89204" s="5" t="s">
        <v>205074</v>
      </c>
      <c r="B89204" s="2" t="s">
        <v>205075</v>
      </c>
      <c r="C89204" s="2" t="s">
        <v>28319</v>
      </c>
      <c r="D89204" s="2" t="s">
        <v>205076</v>
      </c>
    </row>
    <row r="89205" spans="1:4" x14ac:dyDescent="0.25">
      <c r="A89205" s="5" t="s">
        <v>205077</v>
      </c>
      <c r="B89205" s="2" t="s">
        <v>205078</v>
      </c>
      <c r="C89205" s="2" t="s">
        <v>205079</v>
      </c>
      <c r="D89205" s="2" t="s">
        <v>205080</v>
      </c>
    </row>
    <row r="89206" spans="1:4" x14ac:dyDescent="0.25">
      <c r="A89206" s="5" t="s">
        <v>205081</v>
      </c>
      <c r="B89206" s="2" t="s">
        <v>205082</v>
      </c>
      <c r="C89206" s="2" t="s">
        <v>85628</v>
      </c>
      <c r="D89206" s="2" t="s">
        <v>205083</v>
      </c>
    </row>
    <row r="89207" spans="1:4" x14ac:dyDescent="0.25">
      <c r="A89207" s="5" t="s">
        <v>205084</v>
      </c>
      <c r="B89207" s="2" t="s">
        <v>205085</v>
      </c>
      <c r="C89207" s="2" t="s">
        <v>64389</v>
      </c>
      <c r="D89207" s="2" t="s">
        <v>205086</v>
      </c>
    </row>
    <row r="89208" spans="1:4" x14ac:dyDescent="0.25">
      <c r="A89208" s="5" t="s">
        <v>205087</v>
      </c>
      <c r="B89208" s="2" t="s">
        <v>205088</v>
      </c>
      <c r="C89208" s="2" t="s">
        <v>65494</v>
      </c>
      <c r="D89208" s="2" t="s">
        <v>205089</v>
      </c>
    </row>
    <row r="89209" spans="1:4" x14ac:dyDescent="0.25">
      <c r="A89209" s="5" t="s">
        <v>205090</v>
      </c>
      <c r="B89209" s="2" t="s">
        <v>205091</v>
      </c>
      <c r="C89209" s="2" t="s">
        <v>205092</v>
      </c>
      <c r="D89209" s="2" t="s">
        <v>205093</v>
      </c>
    </row>
    <row r="89210" spans="1:4" x14ac:dyDescent="0.25">
      <c r="A89210" s="5" t="s">
        <v>205094</v>
      </c>
      <c r="B89210" s="2" t="s">
        <v>205095</v>
      </c>
      <c r="C89210" s="2" t="s">
        <v>205096</v>
      </c>
      <c r="D89210" s="2" t="s">
        <v>205097</v>
      </c>
    </row>
    <row r="89211" spans="1:4" x14ac:dyDescent="0.25">
      <c r="A89211" s="5" t="s">
        <v>205098</v>
      </c>
      <c r="B89211" s="2" t="s">
        <v>205099</v>
      </c>
      <c r="C89211" s="2" t="s">
        <v>8030</v>
      </c>
      <c r="D89211" s="2" t="s">
        <v>205100</v>
      </c>
    </row>
    <row r="89212" spans="1:4" x14ac:dyDescent="0.25">
      <c r="A89212" s="5" t="s">
        <v>205101</v>
      </c>
      <c r="B89212" s="2" t="s">
        <v>205102</v>
      </c>
      <c r="C89212" s="2" t="s">
        <v>11044</v>
      </c>
      <c r="D89212" s="2" t="s">
        <v>205103</v>
      </c>
    </row>
    <row r="89213" spans="1:4" x14ac:dyDescent="0.25">
      <c r="A89213" s="5" t="s">
        <v>205104</v>
      </c>
      <c r="B89213" s="2" t="s">
        <v>205105</v>
      </c>
      <c r="C89213" s="2" t="s">
        <v>95458</v>
      </c>
      <c r="D89213" s="2" t="s">
        <v>205106</v>
      </c>
    </row>
    <row r="89214" spans="1:4" x14ac:dyDescent="0.25">
      <c r="A89214" s="5" t="s">
        <v>205107</v>
      </c>
      <c r="B89214" s="2" t="s">
        <v>65</v>
      </c>
      <c r="C89214" s="2" t="s">
        <v>65</v>
      </c>
      <c r="D89214" s="2" t="s">
        <v>66</v>
      </c>
    </row>
    <row r="89215" spans="1:4" x14ac:dyDescent="0.25">
      <c r="A89215" s="5" t="s">
        <v>205108</v>
      </c>
      <c r="B89215" s="2" t="s">
        <v>65</v>
      </c>
      <c r="C89215" s="2" t="s">
        <v>65</v>
      </c>
      <c r="D89215" s="2" t="s">
        <v>66</v>
      </c>
    </row>
    <row r="89216" spans="1:4" x14ac:dyDescent="0.25">
      <c r="A89216" s="5" t="s">
        <v>205109</v>
      </c>
      <c r="B89216" s="2" t="s">
        <v>65</v>
      </c>
      <c r="C89216" s="2" t="s">
        <v>65</v>
      </c>
      <c r="D89216" s="2" t="s">
        <v>66</v>
      </c>
    </row>
    <row r="89217" spans="1:4" x14ac:dyDescent="0.25">
      <c r="A89217" s="5" t="s">
        <v>205110</v>
      </c>
      <c r="B89217" s="2" t="s">
        <v>65</v>
      </c>
      <c r="C89217" s="2" t="s">
        <v>65</v>
      </c>
      <c r="D89217" s="2" t="s">
        <v>66</v>
      </c>
    </row>
    <row r="89218" spans="1:4" x14ac:dyDescent="0.25">
      <c r="A89218" s="5" t="s">
        <v>205111</v>
      </c>
      <c r="B89218" s="2" t="s">
        <v>65</v>
      </c>
      <c r="C89218" s="2" t="s">
        <v>65</v>
      </c>
      <c r="D89218" s="2" t="s">
        <v>66</v>
      </c>
    </row>
    <row r="89219" spans="1:4" x14ac:dyDescent="0.25">
      <c r="A89219" s="5" t="s">
        <v>205112</v>
      </c>
      <c r="B89219" s="2" t="s">
        <v>65</v>
      </c>
      <c r="C89219" s="2" t="s">
        <v>65</v>
      </c>
      <c r="D89219" s="2" t="s">
        <v>66</v>
      </c>
    </row>
    <row r="89220" spans="1:4" x14ac:dyDescent="0.25">
      <c r="A89220" s="5" t="s">
        <v>205113</v>
      </c>
      <c r="B89220" s="2" t="s">
        <v>65</v>
      </c>
      <c r="C89220" s="2" t="s">
        <v>65</v>
      </c>
      <c r="D89220" s="2" t="s">
        <v>66</v>
      </c>
    </row>
    <row r="89221" spans="1:4" x14ac:dyDescent="0.25">
      <c r="A89221" s="5" t="s">
        <v>205114</v>
      </c>
      <c r="B89221" s="2" t="s">
        <v>65</v>
      </c>
      <c r="C89221" s="2" t="s">
        <v>65</v>
      </c>
      <c r="D89221" s="2" t="s">
        <v>66</v>
      </c>
    </row>
    <row r="89222" spans="1:4" x14ac:dyDescent="0.25">
      <c r="A89222" s="5" t="s">
        <v>205115</v>
      </c>
      <c r="B89222" s="2" t="s">
        <v>65</v>
      </c>
      <c r="C89222" s="2" t="s">
        <v>65</v>
      </c>
      <c r="D89222" s="2" t="s">
        <v>66</v>
      </c>
    </row>
    <row r="89223" spans="1:4" x14ac:dyDescent="0.25">
      <c r="A89223" s="5" t="s">
        <v>205116</v>
      </c>
      <c r="B89223" s="2" t="s">
        <v>65</v>
      </c>
      <c r="C89223" s="2" t="s">
        <v>65</v>
      </c>
      <c r="D89223" s="2" t="s">
        <v>66</v>
      </c>
    </row>
    <row r="89224" spans="1:4" x14ac:dyDescent="0.25">
      <c r="A89224" s="5" t="s">
        <v>205117</v>
      </c>
      <c r="B89224" s="2" t="s">
        <v>65</v>
      </c>
      <c r="C89224" s="2" t="s">
        <v>65</v>
      </c>
      <c r="D89224" s="2" t="s">
        <v>66</v>
      </c>
    </row>
    <row r="89225" spans="1:4" x14ac:dyDescent="0.25">
      <c r="A89225" s="5" t="s">
        <v>205118</v>
      </c>
      <c r="B89225" s="2" t="s">
        <v>1561</v>
      </c>
      <c r="C89225" s="2" t="s">
        <v>1561</v>
      </c>
      <c r="D89225" s="2" t="s">
        <v>1562</v>
      </c>
    </row>
    <row r="89226" spans="1:4" x14ac:dyDescent="0.25">
      <c r="A89226" s="5" t="s">
        <v>205119</v>
      </c>
      <c r="B89226" s="2" t="s">
        <v>1561</v>
      </c>
      <c r="C89226" s="2" t="s">
        <v>1561</v>
      </c>
      <c r="D89226" s="2" t="s">
        <v>1562</v>
      </c>
    </row>
    <row r="89227" spans="1:4" x14ac:dyDescent="0.25">
      <c r="A89227" s="5" t="s">
        <v>205120</v>
      </c>
      <c r="B89227" s="2" t="s">
        <v>1561</v>
      </c>
      <c r="C89227" s="2" t="s">
        <v>1561</v>
      </c>
      <c r="D89227" s="2" t="s">
        <v>1562</v>
      </c>
    </row>
    <row r="89228" spans="1:4" x14ac:dyDescent="0.25">
      <c r="A89228" s="5" t="s">
        <v>205121</v>
      </c>
      <c r="B89228" s="2" t="s">
        <v>1561</v>
      </c>
      <c r="C89228" s="2" t="s">
        <v>1561</v>
      </c>
      <c r="D89228" s="2" t="s">
        <v>1562</v>
      </c>
    </row>
    <row r="89229" spans="1:4" x14ac:dyDescent="0.25">
      <c r="A89229" s="5" t="s">
        <v>205122</v>
      </c>
      <c r="B89229" s="2" t="s">
        <v>1561</v>
      </c>
      <c r="C89229" s="2" t="s">
        <v>1561</v>
      </c>
      <c r="D89229" s="2" t="s">
        <v>1562</v>
      </c>
    </row>
    <row r="89230" spans="1:4" x14ac:dyDescent="0.25">
      <c r="A89230" s="5" t="s">
        <v>205123</v>
      </c>
      <c r="B89230" s="2" t="s">
        <v>1561</v>
      </c>
      <c r="C89230" s="2" t="s">
        <v>1561</v>
      </c>
      <c r="D89230" s="2" t="s">
        <v>1562</v>
      </c>
    </row>
    <row r="89231" spans="1:4" x14ac:dyDescent="0.25">
      <c r="A89231" s="5" t="s">
        <v>205124</v>
      </c>
      <c r="B89231" s="2" t="s">
        <v>1561</v>
      </c>
      <c r="C89231" s="2" t="s">
        <v>1561</v>
      </c>
      <c r="D89231" s="2" t="s">
        <v>1562</v>
      </c>
    </row>
    <row r="89232" spans="1:4" x14ac:dyDescent="0.25">
      <c r="A89232" s="5" t="s">
        <v>205125</v>
      </c>
      <c r="B89232" s="2" t="s">
        <v>1561</v>
      </c>
      <c r="C89232" s="2" t="s">
        <v>1561</v>
      </c>
      <c r="D89232" s="2" t="s">
        <v>1562</v>
      </c>
    </row>
    <row r="89233" spans="1:4" x14ac:dyDescent="0.25">
      <c r="A89233" s="5" t="s">
        <v>205126</v>
      </c>
      <c r="B89233" s="2" t="s">
        <v>1561</v>
      </c>
      <c r="C89233" s="2" t="s">
        <v>1561</v>
      </c>
      <c r="D89233" s="2" t="s">
        <v>1562</v>
      </c>
    </row>
    <row r="89234" spans="1:4" x14ac:dyDescent="0.25">
      <c r="A89234" s="5" t="s">
        <v>205127</v>
      </c>
      <c r="B89234" s="2" t="s">
        <v>1561</v>
      </c>
      <c r="C89234" s="2" t="s">
        <v>1561</v>
      </c>
      <c r="D89234" s="2" t="s">
        <v>1562</v>
      </c>
    </row>
    <row r="89235" spans="1:4" x14ac:dyDescent="0.25">
      <c r="A89235" s="5" t="s">
        <v>205128</v>
      </c>
      <c r="B89235" s="2" t="s">
        <v>1561</v>
      </c>
      <c r="C89235" s="2" t="s">
        <v>1561</v>
      </c>
      <c r="D89235" s="2" t="s">
        <v>1562</v>
      </c>
    </row>
    <row r="89236" spans="1:4" x14ac:dyDescent="0.25">
      <c r="A89236" s="5" t="s">
        <v>205129</v>
      </c>
      <c r="B89236" s="2" t="s">
        <v>1561</v>
      </c>
      <c r="C89236" s="2" t="s">
        <v>1561</v>
      </c>
      <c r="D89236" s="2" t="s">
        <v>1562</v>
      </c>
    </row>
    <row r="89237" spans="1:4" x14ac:dyDescent="0.25">
      <c r="A89237" s="5" t="s">
        <v>205130</v>
      </c>
      <c r="B89237" s="2" t="s">
        <v>1561</v>
      </c>
      <c r="C89237" s="2" t="s">
        <v>1561</v>
      </c>
      <c r="D89237" s="2" t="s">
        <v>1562</v>
      </c>
    </row>
    <row r="89238" spans="1:4" x14ac:dyDescent="0.25">
      <c r="A89238" s="5" t="s">
        <v>205131</v>
      </c>
      <c r="B89238" s="2" t="s">
        <v>1561</v>
      </c>
      <c r="C89238" s="2" t="s">
        <v>1561</v>
      </c>
      <c r="D89238" s="2" t="s">
        <v>1562</v>
      </c>
    </row>
    <row r="89239" spans="1:4" x14ac:dyDescent="0.25">
      <c r="A89239" s="5" t="s">
        <v>205132</v>
      </c>
      <c r="B89239" s="2" t="s">
        <v>1561</v>
      </c>
      <c r="C89239" s="2" t="s">
        <v>1561</v>
      </c>
      <c r="D89239" s="2" t="s">
        <v>1562</v>
      </c>
    </row>
    <row r="89240" spans="1:4" x14ac:dyDescent="0.25">
      <c r="A89240" s="5" t="s">
        <v>205133</v>
      </c>
      <c r="B89240" s="2" t="s">
        <v>1561</v>
      </c>
      <c r="C89240" s="2" t="s">
        <v>1561</v>
      </c>
      <c r="D89240" s="2" t="s">
        <v>1562</v>
      </c>
    </row>
    <row r="89241" spans="1:4" x14ac:dyDescent="0.25">
      <c r="A89241" s="5" t="s">
        <v>205134</v>
      </c>
      <c r="B89241" s="2" t="s">
        <v>1561</v>
      </c>
      <c r="C89241" s="2" t="s">
        <v>1561</v>
      </c>
      <c r="D89241" s="2" t="s">
        <v>1562</v>
      </c>
    </row>
    <row r="89242" spans="1:4" x14ac:dyDescent="0.25">
      <c r="A89242" s="5" t="s">
        <v>205135</v>
      </c>
      <c r="B89242" s="2" t="s">
        <v>1561</v>
      </c>
      <c r="C89242" s="2" t="s">
        <v>1561</v>
      </c>
      <c r="D89242" s="2" t="s">
        <v>1562</v>
      </c>
    </row>
    <row r="89243" spans="1:4" x14ac:dyDescent="0.25">
      <c r="A89243" s="5" t="s">
        <v>205136</v>
      </c>
      <c r="B89243" s="2" t="s">
        <v>1561</v>
      </c>
      <c r="C89243" s="2" t="s">
        <v>1561</v>
      </c>
      <c r="D89243" s="2" t="s">
        <v>1562</v>
      </c>
    </row>
    <row r="89244" spans="1:4" x14ac:dyDescent="0.25">
      <c r="A89244" s="5" t="s">
        <v>205137</v>
      </c>
      <c r="B89244" s="2" t="s">
        <v>1561</v>
      </c>
      <c r="C89244" s="2" t="s">
        <v>1561</v>
      </c>
      <c r="D89244" s="2" t="s">
        <v>1562</v>
      </c>
    </row>
    <row r="89245" spans="1:4" x14ac:dyDescent="0.25">
      <c r="A89245" s="5" t="s">
        <v>205138</v>
      </c>
      <c r="B89245" s="2" t="s">
        <v>1561</v>
      </c>
      <c r="C89245" s="2" t="s">
        <v>1561</v>
      </c>
      <c r="D89245" s="2" t="s">
        <v>1562</v>
      </c>
    </row>
    <row r="89246" spans="1:4" x14ac:dyDescent="0.25">
      <c r="A89246" s="5" t="s">
        <v>205139</v>
      </c>
      <c r="B89246" s="2" t="s">
        <v>1561</v>
      </c>
      <c r="C89246" s="2" t="s">
        <v>1561</v>
      </c>
      <c r="D89246" s="2" t="s">
        <v>1562</v>
      </c>
    </row>
    <row r="89247" spans="1:4" x14ac:dyDescent="0.25">
      <c r="A89247" s="5" t="s">
        <v>205140</v>
      </c>
      <c r="B89247" s="2" t="s">
        <v>1561</v>
      </c>
      <c r="C89247" s="2" t="s">
        <v>1561</v>
      </c>
      <c r="D89247" s="2" t="s">
        <v>1562</v>
      </c>
    </row>
    <row r="89248" spans="1:4" x14ac:dyDescent="0.25">
      <c r="A89248" s="5" t="s">
        <v>205141</v>
      </c>
      <c r="B89248" s="2" t="s">
        <v>1561</v>
      </c>
      <c r="C89248" s="2" t="s">
        <v>1561</v>
      </c>
      <c r="D89248" s="2" t="s">
        <v>1562</v>
      </c>
    </row>
    <row r="89249" spans="1:4" x14ac:dyDescent="0.25">
      <c r="A89249" s="5" t="s">
        <v>205142</v>
      </c>
      <c r="B89249" s="2" t="s">
        <v>1561</v>
      </c>
      <c r="C89249" s="2" t="s">
        <v>1561</v>
      </c>
      <c r="D89249" s="2" t="s">
        <v>1562</v>
      </c>
    </row>
    <row r="89250" spans="1:4" x14ac:dyDescent="0.25">
      <c r="A89250" s="5" t="s">
        <v>205143</v>
      </c>
      <c r="B89250" s="2" t="s">
        <v>1561</v>
      </c>
      <c r="C89250" s="2" t="s">
        <v>1561</v>
      </c>
      <c r="D89250" s="2" t="s">
        <v>1562</v>
      </c>
    </row>
    <row r="89251" spans="1:4" x14ac:dyDescent="0.25">
      <c r="A89251" s="5" t="s">
        <v>205144</v>
      </c>
      <c r="B89251" s="2" t="s">
        <v>1561</v>
      </c>
      <c r="C89251" s="2" t="s">
        <v>1561</v>
      </c>
      <c r="D89251" s="2" t="s">
        <v>1562</v>
      </c>
    </row>
    <row r="89252" spans="1:4" x14ac:dyDescent="0.25">
      <c r="A89252" s="5" t="s">
        <v>205145</v>
      </c>
      <c r="B89252" s="2" t="s">
        <v>1561</v>
      </c>
      <c r="C89252" s="2" t="s">
        <v>1561</v>
      </c>
      <c r="D89252" s="2" t="s">
        <v>1562</v>
      </c>
    </row>
    <row r="89253" spans="1:4" x14ac:dyDescent="0.25">
      <c r="A89253" s="5" t="s">
        <v>205146</v>
      </c>
      <c r="B89253" s="2" t="s">
        <v>1561</v>
      </c>
      <c r="C89253" s="2" t="s">
        <v>1561</v>
      </c>
      <c r="D89253" s="2" t="s">
        <v>1562</v>
      </c>
    </row>
    <row r="89254" spans="1:4" x14ac:dyDescent="0.25">
      <c r="A89254" s="5" t="s">
        <v>205147</v>
      </c>
      <c r="B89254" s="2" t="s">
        <v>1561</v>
      </c>
      <c r="C89254" s="2" t="s">
        <v>1561</v>
      </c>
      <c r="D89254" s="2" t="s">
        <v>1562</v>
      </c>
    </row>
    <row r="89255" spans="1:4" x14ac:dyDescent="0.25">
      <c r="A89255" s="5" t="s">
        <v>205148</v>
      </c>
      <c r="B89255" s="2" t="s">
        <v>1561</v>
      </c>
      <c r="C89255" s="2" t="s">
        <v>1561</v>
      </c>
      <c r="D89255" s="2" t="s">
        <v>1562</v>
      </c>
    </row>
    <row r="89256" spans="1:4" x14ac:dyDescent="0.25">
      <c r="A89256" s="5" t="s">
        <v>205149</v>
      </c>
      <c r="B89256" s="2" t="s">
        <v>1561</v>
      </c>
      <c r="C89256" s="2" t="s">
        <v>1561</v>
      </c>
      <c r="D89256" s="2" t="s">
        <v>1562</v>
      </c>
    </row>
    <row r="89257" spans="1:4" x14ac:dyDescent="0.25">
      <c r="A89257" s="5" t="s">
        <v>205150</v>
      </c>
      <c r="B89257" s="2" t="s">
        <v>1561</v>
      </c>
      <c r="C89257" s="2" t="s">
        <v>1561</v>
      </c>
      <c r="D89257" s="2" t="s">
        <v>1562</v>
      </c>
    </row>
    <row r="89258" spans="1:4" x14ac:dyDescent="0.25">
      <c r="A89258" s="5" t="s">
        <v>205151</v>
      </c>
      <c r="B89258" s="2" t="s">
        <v>1561</v>
      </c>
      <c r="C89258" s="2" t="s">
        <v>1561</v>
      </c>
      <c r="D89258" s="2" t="s">
        <v>1562</v>
      </c>
    </row>
    <row r="89259" spans="1:4" x14ac:dyDescent="0.25">
      <c r="A89259" s="5" t="s">
        <v>205152</v>
      </c>
      <c r="B89259" s="2" t="s">
        <v>1561</v>
      </c>
      <c r="C89259" s="2" t="s">
        <v>1561</v>
      </c>
      <c r="D89259" s="2" t="s">
        <v>1562</v>
      </c>
    </row>
    <row r="89260" spans="1:4" x14ac:dyDescent="0.25">
      <c r="A89260" s="5" t="s">
        <v>205153</v>
      </c>
      <c r="B89260" s="2" t="s">
        <v>1561</v>
      </c>
      <c r="C89260" s="2" t="s">
        <v>1561</v>
      </c>
      <c r="D89260" s="2" t="s">
        <v>1562</v>
      </c>
    </row>
    <row r="89261" spans="1:4" x14ac:dyDescent="0.25">
      <c r="A89261" s="5" t="s">
        <v>205154</v>
      </c>
      <c r="B89261" s="2" t="s">
        <v>1561</v>
      </c>
      <c r="C89261" s="2" t="s">
        <v>1561</v>
      </c>
      <c r="D89261" s="2" t="s">
        <v>1562</v>
      </c>
    </row>
    <row r="89262" spans="1:4" x14ac:dyDescent="0.25">
      <c r="A89262" s="5" t="s">
        <v>205155</v>
      </c>
      <c r="B89262" s="2" t="s">
        <v>1561</v>
      </c>
      <c r="C89262" s="2" t="s">
        <v>1561</v>
      </c>
      <c r="D89262" s="2" t="s">
        <v>1562</v>
      </c>
    </row>
    <row r="89263" spans="1:4" x14ac:dyDescent="0.25">
      <c r="A89263" s="5" t="s">
        <v>205156</v>
      </c>
      <c r="B89263" s="2" t="s">
        <v>1561</v>
      </c>
      <c r="C89263" s="2" t="s">
        <v>1561</v>
      </c>
      <c r="D89263" s="2" t="s">
        <v>1562</v>
      </c>
    </row>
    <row r="89264" spans="1:4" x14ac:dyDescent="0.25">
      <c r="A89264" s="5" t="s">
        <v>205157</v>
      </c>
      <c r="B89264" s="2" t="s">
        <v>1561</v>
      </c>
      <c r="C89264" s="2" t="s">
        <v>1561</v>
      </c>
      <c r="D89264" s="2" t="s">
        <v>1562</v>
      </c>
    </row>
    <row r="89265" spans="1:4" x14ac:dyDescent="0.25">
      <c r="A89265" s="5" t="s">
        <v>205158</v>
      </c>
      <c r="B89265" s="2" t="s">
        <v>1561</v>
      </c>
      <c r="C89265" s="2" t="s">
        <v>1561</v>
      </c>
      <c r="D89265" s="2" t="s">
        <v>1562</v>
      </c>
    </row>
    <row r="89266" spans="1:4" x14ac:dyDescent="0.25">
      <c r="A89266" s="5" t="s">
        <v>205159</v>
      </c>
      <c r="B89266" s="2" t="s">
        <v>1561</v>
      </c>
      <c r="C89266" s="2" t="s">
        <v>1561</v>
      </c>
      <c r="D89266" s="2" t="s">
        <v>1562</v>
      </c>
    </row>
    <row r="89267" spans="1:4" x14ac:dyDescent="0.25">
      <c r="A89267" s="5" t="s">
        <v>205160</v>
      </c>
      <c r="B89267" s="2" t="s">
        <v>1561</v>
      </c>
      <c r="C89267" s="2" t="s">
        <v>1561</v>
      </c>
      <c r="D89267" s="2" t="s">
        <v>1562</v>
      </c>
    </row>
    <row r="89268" spans="1:4" x14ac:dyDescent="0.25">
      <c r="A89268" s="5" t="s">
        <v>205161</v>
      </c>
      <c r="B89268" s="2" t="s">
        <v>1561</v>
      </c>
      <c r="C89268" s="2" t="s">
        <v>1561</v>
      </c>
      <c r="D89268" s="2" t="s">
        <v>1562</v>
      </c>
    </row>
    <row r="89269" spans="1:4" x14ac:dyDescent="0.25">
      <c r="A89269" s="5" t="s">
        <v>205162</v>
      </c>
      <c r="B89269" s="2" t="s">
        <v>1561</v>
      </c>
      <c r="C89269" s="2" t="s">
        <v>1561</v>
      </c>
      <c r="D89269" s="2" t="s">
        <v>1562</v>
      </c>
    </row>
    <row r="89270" spans="1:4" x14ac:dyDescent="0.25">
      <c r="A89270" s="5" t="s">
        <v>205163</v>
      </c>
      <c r="B89270" s="2" t="s">
        <v>1561</v>
      </c>
      <c r="C89270" s="2" t="s">
        <v>1561</v>
      </c>
      <c r="D89270" s="2" t="s">
        <v>1562</v>
      </c>
    </row>
    <row r="89271" spans="1:4" x14ac:dyDescent="0.25">
      <c r="A89271" s="5" t="s">
        <v>205164</v>
      </c>
      <c r="B89271" s="2" t="s">
        <v>1561</v>
      </c>
      <c r="C89271" s="2" t="s">
        <v>1561</v>
      </c>
      <c r="D89271" s="2" t="s">
        <v>1562</v>
      </c>
    </row>
    <row r="89272" spans="1:4" x14ac:dyDescent="0.25">
      <c r="A89272" s="5" t="s">
        <v>205165</v>
      </c>
      <c r="B89272" s="2" t="s">
        <v>1561</v>
      </c>
      <c r="C89272" s="2" t="s">
        <v>1561</v>
      </c>
      <c r="D89272" s="2" t="s">
        <v>1562</v>
      </c>
    </row>
    <row r="89273" spans="1:4" x14ac:dyDescent="0.25">
      <c r="A89273" s="5" t="s">
        <v>205166</v>
      </c>
      <c r="B89273" s="2" t="s">
        <v>1561</v>
      </c>
      <c r="C89273" s="2" t="s">
        <v>1561</v>
      </c>
      <c r="D89273" s="2" t="s">
        <v>1562</v>
      </c>
    </row>
    <row r="89274" spans="1:4" x14ac:dyDescent="0.25">
      <c r="A89274" s="5" t="s">
        <v>205167</v>
      </c>
      <c r="B89274" s="2" t="s">
        <v>1561</v>
      </c>
      <c r="C89274" s="2" t="s">
        <v>1561</v>
      </c>
      <c r="D89274" s="2" t="s">
        <v>1562</v>
      </c>
    </row>
    <row r="89275" spans="1:4" x14ac:dyDescent="0.25">
      <c r="A89275" s="5" t="s">
        <v>205168</v>
      </c>
      <c r="B89275" s="2" t="s">
        <v>1561</v>
      </c>
      <c r="C89275" s="2" t="s">
        <v>1561</v>
      </c>
      <c r="D89275" s="2" t="s">
        <v>1562</v>
      </c>
    </row>
    <row r="89276" spans="1:4" x14ac:dyDescent="0.25">
      <c r="A89276" s="5" t="s">
        <v>205169</v>
      </c>
      <c r="B89276" s="2" t="s">
        <v>1561</v>
      </c>
      <c r="C89276" s="2" t="s">
        <v>1561</v>
      </c>
      <c r="D89276" s="2" t="s">
        <v>1562</v>
      </c>
    </row>
    <row r="89277" spans="1:4" x14ac:dyDescent="0.25">
      <c r="A89277" s="5" t="s">
        <v>205170</v>
      </c>
      <c r="B89277" s="2" t="s">
        <v>1561</v>
      </c>
      <c r="C89277" s="2" t="s">
        <v>1561</v>
      </c>
      <c r="D89277" s="2" t="s">
        <v>1562</v>
      </c>
    </row>
    <row r="89278" spans="1:4" x14ac:dyDescent="0.25">
      <c r="A89278" s="5" t="s">
        <v>205171</v>
      </c>
      <c r="B89278" s="2" t="s">
        <v>1561</v>
      </c>
      <c r="C89278" s="2" t="s">
        <v>1561</v>
      </c>
      <c r="D89278" s="2" t="s">
        <v>1562</v>
      </c>
    </row>
    <row r="89279" spans="1:4" x14ac:dyDescent="0.25">
      <c r="A89279" s="5" t="s">
        <v>205172</v>
      </c>
      <c r="B89279" s="2" t="s">
        <v>1561</v>
      </c>
      <c r="C89279" s="2" t="s">
        <v>1561</v>
      </c>
      <c r="D89279" s="2" t="s">
        <v>1562</v>
      </c>
    </row>
    <row r="89280" spans="1:4" x14ac:dyDescent="0.25">
      <c r="A89280" s="5" t="s">
        <v>205173</v>
      </c>
      <c r="B89280" s="2" t="s">
        <v>1561</v>
      </c>
      <c r="C89280" s="2" t="s">
        <v>1561</v>
      </c>
      <c r="D89280" s="2" t="s">
        <v>1562</v>
      </c>
    </row>
    <row r="89281" spans="1:4" x14ac:dyDescent="0.25">
      <c r="A89281" s="5" t="s">
        <v>205174</v>
      </c>
      <c r="B89281" s="2" t="s">
        <v>1561</v>
      </c>
      <c r="C89281" s="2" t="s">
        <v>1561</v>
      </c>
      <c r="D89281" s="2" t="s">
        <v>1562</v>
      </c>
    </row>
    <row r="89282" spans="1:4" x14ac:dyDescent="0.25">
      <c r="A89282" s="5" t="s">
        <v>205175</v>
      </c>
      <c r="B89282" s="2" t="s">
        <v>1561</v>
      </c>
      <c r="C89282" s="2" t="s">
        <v>1561</v>
      </c>
      <c r="D89282" s="2" t="s">
        <v>1562</v>
      </c>
    </row>
    <row r="89283" spans="1:4" x14ac:dyDescent="0.25">
      <c r="A89283" s="5" t="s">
        <v>205176</v>
      </c>
      <c r="B89283" s="2" t="s">
        <v>1561</v>
      </c>
      <c r="C89283" s="2" t="s">
        <v>1561</v>
      </c>
      <c r="D89283" s="2" t="s">
        <v>1562</v>
      </c>
    </row>
    <row r="89284" spans="1:4" x14ac:dyDescent="0.25">
      <c r="A89284" s="5" t="s">
        <v>205177</v>
      </c>
      <c r="B89284" s="2" t="s">
        <v>1561</v>
      </c>
      <c r="C89284" s="2" t="s">
        <v>1561</v>
      </c>
      <c r="D89284" s="2" t="s">
        <v>1562</v>
      </c>
    </row>
    <row r="89285" spans="1:4" x14ac:dyDescent="0.25">
      <c r="A89285" s="5" t="s">
        <v>205178</v>
      </c>
      <c r="B89285" s="2" t="s">
        <v>1561</v>
      </c>
      <c r="C89285" s="2" t="s">
        <v>1561</v>
      </c>
      <c r="D89285" s="2" t="s">
        <v>1562</v>
      </c>
    </row>
    <row r="89286" spans="1:4" x14ac:dyDescent="0.25">
      <c r="A89286" s="5" t="s">
        <v>205179</v>
      </c>
      <c r="B89286" s="2" t="s">
        <v>1561</v>
      </c>
      <c r="C89286" s="2" t="s">
        <v>1561</v>
      </c>
      <c r="D89286" s="2" t="s">
        <v>1562</v>
      </c>
    </row>
    <row r="89287" spans="1:4" x14ac:dyDescent="0.25">
      <c r="A89287" s="5" t="s">
        <v>205180</v>
      </c>
      <c r="B89287" s="2" t="s">
        <v>1561</v>
      </c>
      <c r="C89287" s="2" t="s">
        <v>1561</v>
      </c>
      <c r="D89287" s="2" t="s">
        <v>1562</v>
      </c>
    </row>
    <row r="89288" spans="1:4" x14ac:dyDescent="0.25">
      <c r="A89288" s="5" t="s">
        <v>205181</v>
      </c>
      <c r="B89288" s="2" t="s">
        <v>1561</v>
      </c>
      <c r="C89288" s="2" t="s">
        <v>1561</v>
      </c>
      <c r="D89288" s="2" t="s">
        <v>1562</v>
      </c>
    </row>
    <row r="89289" spans="1:4" x14ac:dyDescent="0.25">
      <c r="A89289" s="5" t="s">
        <v>205182</v>
      </c>
      <c r="B89289" s="2" t="s">
        <v>1561</v>
      </c>
      <c r="C89289" s="2" t="s">
        <v>1561</v>
      </c>
      <c r="D89289" s="2" t="s">
        <v>1562</v>
      </c>
    </row>
    <row r="89290" spans="1:4" x14ac:dyDescent="0.25">
      <c r="A89290" s="5" t="s">
        <v>205183</v>
      </c>
      <c r="B89290" s="2" t="s">
        <v>1561</v>
      </c>
      <c r="C89290" s="2" t="s">
        <v>1561</v>
      </c>
      <c r="D89290" s="2" t="s">
        <v>1562</v>
      </c>
    </row>
    <row r="89291" spans="1:4" x14ac:dyDescent="0.25">
      <c r="A89291" s="5" t="s">
        <v>205184</v>
      </c>
      <c r="B89291" s="2" t="s">
        <v>1561</v>
      </c>
      <c r="C89291" s="2" t="s">
        <v>1561</v>
      </c>
      <c r="D89291" s="2" t="s">
        <v>1562</v>
      </c>
    </row>
    <row r="89292" spans="1:4" x14ac:dyDescent="0.25">
      <c r="A89292" s="5" t="s">
        <v>205185</v>
      </c>
      <c r="B89292" s="2" t="s">
        <v>1561</v>
      </c>
      <c r="C89292" s="2" t="s">
        <v>1561</v>
      </c>
      <c r="D89292" s="2" t="s">
        <v>1562</v>
      </c>
    </row>
    <row r="89293" spans="1:4" x14ac:dyDescent="0.25">
      <c r="A89293" s="5" t="s">
        <v>205186</v>
      </c>
      <c r="B89293" s="2" t="s">
        <v>1561</v>
      </c>
      <c r="C89293" s="2" t="s">
        <v>1561</v>
      </c>
      <c r="D89293" s="2" t="s">
        <v>1562</v>
      </c>
    </row>
    <row r="89294" spans="1:4" x14ac:dyDescent="0.25">
      <c r="A89294" s="5" t="s">
        <v>205187</v>
      </c>
      <c r="B89294" s="2" t="s">
        <v>1561</v>
      </c>
      <c r="C89294" s="2" t="s">
        <v>1561</v>
      </c>
      <c r="D89294" s="2" t="s">
        <v>1562</v>
      </c>
    </row>
    <row r="89295" spans="1:4" x14ac:dyDescent="0.25">
      <c r="A89295" s="5" t="s">
        <v>205188</v>
      </c>
      <c r="B89295" s="2" t="s">
        <v>1561</v>
      </c>
      <c r="C89295" s="2" t="s">
        <v>1561</v>
      </c>
      <c r="D89295" s="2" t="s">
        <v>1562</v>
      </c>
    </row>
    <row r="89296" spans="1:4" x14ac:dyDescent="0.25">
      <c r="A89296" s="5" t="s">
        <v>205189</v>
      </c>
      <c r="B89296" s="2" t="s">
        <v>1561</v>
      </c>
      <c r="C89296" s="2" t="s">
        <v>1561</v>
      </c>
      <c r="D89296" s="2" t="s">
        <v>1562</v>
      </c>
    </row>
    <row r="89297" spans="1:4" x14ac:dyDescent="0.25">
      <c r="A89297" s="5" t="s">
        <v>205190</v>
      </c>
      <c r="B89297" s="2" t="s">
        <v>1561</v>
      </c>
      <c r="C89297" s="2" t="s">
        <v>1561</v>
      </c>
      <c r="D89297" s="2" t="s">
        <v>1562</v>
      </c>
    </row>
    <row r="89298" spans="1:4" x14ac:dyDescent="0.25">
      <c r="A89298" s="5" t="s">
        <v>205191</v>
      </c>
      <c r="B89298" s="2" t="s">
        <v>1561</v>
      </c>
      <c r="C89298" s="2" t="s">
        <v>1561</v>
      </c>
      <c r="D89298" s="2" t="s">
        <v>1562</v>
      </c>
    </row>
    <row r="89299" spans="1:4" x14ac:dyDescent="0.25">
      <c r="A89299" s="5" t="s">
        <v>205192</v>
      </c>
      <c r="B89299" s="2" t="s">
        <v>1561</v>
      </c>
      <c r="C89299" s="2" t="s">
        <v>1561</v>
      </c>
      <c r="D89299" s="2" t="s">
        <v>1562</v>
      </c>
    </row>
    <row r="89300" spans="1:4" x14ac:dyDescent="0.25">
      <c r="A89300" s="5" t="s">
        <v>205193</v>
      </c>
      <c r="B89300" s="2" t="s">
        <v>1561</v>
      </c>
      <c r="C89300" s="2" t="s">
        <v>1561</v>
      </c>
      <c r="D89300" s="2" t="s">
        <v>1562</v>
      </c>
    </row>
    <row r="89301" spans="1:4" x14ac:dyDescent="0.25">
      <c r="A89301" s="5" t="s">
        <v>205194</v>
      </c>
      <c r="B89301" s="2" t="s">
        <v>1561</v>
      </c>
      <c r="C89301" s="2" t="s">
        <v>1561</v>
      </c>
      <c r="D89301" s="2" t="s">
        <v>1562</v>
      </c>
    </row>
    <row r="89302" spans="1:4" x14ac:dyDescent="0.25">
      <c r="A89302" s="5" t="s">
        <v>205195</v>
      </c>
      <c r="B89302" s="2" t="s">
        <v>1561</v>
      </c>
      <c r="C89302" s="2" t="s">
        <v>1561</v>
      </c>
      <c r="D89302" s="2" t="s">
        <v>1562</v>
      </c>
    </row>
    <row r="89303" spans="1:4" x14ac:dyDescent="0.25">
      <c r="A89303" s="5" t="s">
        <v>205196</v>
      </c>
      <c r="B89303" s="2" t="s">
        <v>1561</v>
      </c>
      <c r="C89303" s="2" t="s">
        <v>1561</v>
      </c>
      <c r="D89303" s="2" t="s">
        <v>1562</v>
      </c>
    </row>
    <row r="89304" spans="1:4" x14ac:dyDescent="0.25">
      <c r="A89304" s="5" t="s">
        <v>205197</v>
      </c>
      <c r="B89304" s="2" t="s">
        <v>65</v>
      </c>
      <c r="C89304" s="2" t="s">
        <v>65</v>
      </c>
      <c r="D89304" s="2" t="s">
        <v>66</v>
      </c>
    </row>
    <row r="89305" spans="1:4" x14ac:dyDescent="0.25">
      <c r="A89305" s="5" t="s">
        <v>205198</v>
      </c>
      <c r="B89305" s="2" t="s">
        <v>65</v>
      </c>
      <c r="C89305" s="2" t="s">
        <v>65</v>
      </c>
      <c r="D89305" s="2" t="s">
        <v>66</v>
      </c>
    </row>
    <row r="89306" spans="1:4" x14ac:dyDescent="0.25">
      <c r="A89306" s="5" t="s">
        <v>205199</v>
      </c>
      <c r="B89306" s="2" t="s">
        <v>65</v>
      </c>
      <c r="C89306" s="2" t="s">
        <v>65</v>
      </c>
      <c r="D89306" s="2" t="s">
        <v>66</v>
      </c>
    </row>
    <row r="89307" spans="1:4" x14ac:dyDescent="0.25">
      <c r="A89307" s="5" t="s">
        <v>205200</v>
      </c>
      <c r="B89307" s="2" t="s">
        <v>65</v>
      </c>
      <c r="C89307" s="2" t="s">
        <v>65</v>
      </c>
      <c r="D89307" s="2" t="s">
        <v>66</v>
      </c>
    </row>
    <row r="89308" spans="1:4" x14ac:dyDescent="0.25">
      <c r="A89308" s="5" t="s">
        <v>205201</v>
      </c>
      <c r="B89308" s="2" t="s">
        <v>65</v>
      </c>
      <c r="C89308" s="2" t="s">
        <v>65</v>
      </c>
      <c r="D89308" s="2" t="s">
        <v>66</v>
      </c>
    </row>
    <row r="89309" spans="1:4" x14ac:dyDescent="0.25">
      <c r="A89309" s="5" t="s">
        <v>205202</v>
      </c>
      <c r="B89309" s="2" t="s">
        <v>65</v>
      </c>
      <c r="C89309" s="2" t="s">
        <v>65</v>
      </c>
      <c r="D89309" s="2" t="s">
        <v>66</v>
      </c>
    </row>
    <row r="89310" spans="1:4" x14ac:dyDescent="0.25">
      <c r="A89310" s="5" t="s">
        <v>205203</v>
      </c>
      <c r="B89310" s="2" t="s">
        <v>65</v>
      </c>
      <c r="C89310" s="2" t="s">
        <v>65</v>
      </c>
      <c r="D89310" s="2" t="s">
        <v>66</v>
      </c>
    </row>
    <row r="89311" spans="1:4" x14ac:dyDescent="0.25">
      <c r="A89311" s="5" t="s">
        <v>205204</v>
      </c>
      <c r="B89311" s="2" t="s">
        <v>65</v>
      </c>
      <c r="C89311" s="2" t="s">
        <v>65</v>
      </c>
      <c r="D89311" s="2" t="s">
        <v>66</v>
      </c>
    </row>
    <row r="89312" spans="1:4" x14ac:dyDescent="0.25">
      <c r="A89312" s="5" t="s">
        <v>205205</v>
      </c>
      <c r="B89312" s="2" t="s">
        <v>65</v>
      </c>
      <c r="C89312" s="2" t="s">
        <v>65</v>
      </c>
      <c r="D89312" s="2" t="s">
        <v>66</v>
      </c>
    </row>
    <row r="89313" spans="1:4" x14ac:dyDescent="0.25">
      <c r="A89313" s="5" t="s">
        <v>205206</v>
      </c>
      <c r="B89313" s="2" t="s">
        <v>65</v>
      </c>
      <c r="C89313" s="2" t="s">
        <v>65</v>
      </c>
      <c r="D89313" s="2" t="s">
        <v>66</v>
      </c>
    </row>
    <row r="89314" spans="1:4" x14ac:dyDescent="0.25">
      <c r="A89314" s="5" t="s">
        <v>205207</v>
      </c>
      <c r="B89314" s="2" t="s">
        <v>65</v>
      </c>
      <c r="C89314" s="2" t="s">
        <v>65</v>
      </c>
      <c r="D89314" s="2" t="s">
        <v>66</v>
      </c>
    </row>
    <row r="89315" spans="1:4" x14ac:dyDescent="0.25">
      <c r="A89315" s="5" t="s">
        <v>205208</v>
      </c>
      <c r="B89315" s="2" t="s">
        <v>65</v>
      </c>
      <c r="C89315" s="2" t="s">
        <v>65</v>
      </c>
      <c r="D89315" s="2" t="s">
        <v>66</v>
      </c>
    </row>
    <row r="89316" spans="1:4" x14ac:dyDescent="0.25">
      <c r="A89316" s="5" t="s">
        <v>205209</v>
      </c>
      <c r="B89316" s="2" t="s">
        <v>65</v>
      </c>
      <c r="C89316" s="2" t="s">
        <v>65</v>
      </c>
      <c r="D89316" s="2" t="s">
        <v>66</v>
      </c>
    </row>
    <row r="89317" spans="1:4" x14ac:dyDescent="0.25">
      <c r="A89317" s="5" t="s">
        <v>205210</v>
      </c>
      <c r="B89317" s="2" t="s">
        <v>65</v>
      </c>
      <c r="C89317" s="2" t="s">
        <v>65</v>
      </c>
      <c r="D89317" s="2" t="s">
        <v>66</v>
      </c>
    </row>
    <row r="89318" spans="1:4" x14ac:dyDescent="0.25">
      <c r="A89318" s="5" t="s">
        <v>205211</v>
      </c>
      <c r="B89318" s="2" t="s">
        <v>65</v>
      </c>
      <c r="C89318" s="2" t="s">
        <v>65</v>
      </c>
      <c r="D89318" s="2" t="s">
        <v>66</v>
      </c>
    </row>
    <row r="89319" spans="1:4" x14ac:dyDescent="0.25">
      <c r="A89319" s="5" t="s">
        <v>205212</v>
      </c>
      <c r="B89319" s="2" t="s">
        <v>205213</v>
      </c>
      <c r="C89319" s="2" t="s">
        <v>1547</v>
      </c>
      <c r="D89319" s="2" t="s">
        <v>205214</v>
      </c>
    </row>
    <row r="89320" spans="1:4" x14ac:dyDescent="0.25">
      <c r="A89320" s="5" t="s">
        <v>205215</v>
      </c>
      <c r="B89320" s="2" t="s">
        <v>205216</v>
      </c>
      <c r="C89320" s="2" t="s">
        <v>117122</v>
      </c>
      <c r="D89320" s="2" t="s">
        <v>205217</v>
      </c>
    </row>
    <row r="89321" spans="1:4" x14ac:dyDescent="0.25">
      <c r="A89321" s="5" t="s">
        <v>205218</v>
      </c>
      <c r="B89321" s="2" t="s">
        <v>205219</v>
      </c>
      <c r="C89321" s="2" t="s">
        <v>205220</v>
      </c>
      <c r="D89321" s="2" t="s">
        <v>205221</v>
      </c>
    </row>
    <row r="89322" spans="1:4" x14ac:dyDescent="0.25">
      <c r="A89322" s="5" t="s">
        <v>205222</v>
      </c>
      <c r="B89322" s="2" t="s">
        <v>205223</v>
      </c>
      <c r="C89322" s="2" t="s">
        <v>166241</v>
      </c>
      <c r="D89322" s="2" t="s">
        <v>205224</v>
      </c>
    </row>
    <row r="89323" spans="1:4" x14ac:dyDescent="0.25">
      <c r="A89323" s="5" t="s">
        <v>205225</v>
      </c>
      <c r="B89323" s="2" t="s">
        <v>205226</v>
      </c>
      <c r="C89323" s="2" t="s">
        <v>15619</v>
      </c>
      <c r="D89323" s="2" t="s">
        <v>205227</v>
      </c>
    </row>
    <row r="89324" spans="1:4" x14ac:dyDescent="0.25">
      <c r="A89324" s="5" t="s">
        <v>205228</v>
      </c>
      <c r="B89324" s="2" t="s">
        <v>205229</v>
      </c>
      <c r="C89324" s="2" t="s">
        <v>113714</v>
      </c>
      <c r="D89324" s="2" t="s">
        <v>205230</v>
      </c>
    </row>
    <row r="89325" spans="1:4" x14ac:dyDescent="0.25">
      <c r="A89325" s="5" t="s">
        <v>205231</v>
      </c>
      <c r="B89325" s="2" t="s">
        <v>205232</v>
      </c>
      <c r="C89325" s="2" t="s">
        <v>65286</v>
      </c>
      <c r="D89325" s="2" t="s">
        <v>205233</v>
      </c>
    </row>
    <row r="89326" spans="1:4" x14ac:dyDescent="0.25">
      <c r="A89326" s="5" t="s">
        <v>205234</v>
      </c>
      <c r="B89326" s="2" t="s">
        <v>205235</v>
      </c>
      <c r="C89326" s="2" t="s">
        <v>72512</v>
      </c>
      <c r="D89326" s="2" t="s">
        <v>205236</v>
      </c>
    </row>
    <row r="89327" spans="1:4" x14ac:dyDescent="0.25">
      <c r="A89327" s="5" t="s">
        <v>205237</v>
      </c>
      <c r="B89327" s="2" t="s">
        <v>205238</v>
      </c>
      <c r="C89327" s="2" t="s">
        <v>22418</v>
      </c>
      <c r="D89327" s="2" t="s">
        <v>205239</v>
      </c>
    </row>
    <row r="89328" spans="1:4" x14ac:dyDescent="0.25">
      <c r="A89328" s="5" t="s">
        <v>205240</v>
      </c>
      <c r="B89328" s="2" t="s">
        <v>205241</v>
      </c>
      <c r="C89328" s="2" t="s">
        <v>10456</v>
      </c>
      <c r="D89328" s="2" t="s">
        <v>205242</v>
      </c>
    </row>
    <row r="89329" spans="1:4" x14ac:dyDescent="0.25">
      <c r="A89329" s="5" t="s">
        <v>205243</v>
      </c>
      <c r="B89329" s="2" t="s">
        <v>205244</v>
      </c>
      <c r="C89329" s="2" t="s">
        <v>23729</v>
      </c>
      <c r="D89329" s="2" t="s">
        <v>205245</v>
      </c>
    </row>
    <row r="89330" spans="1:4" x14ac:dyDescent="0.25">
      <c r="A89330" s="5" t="s">
        <v>205246</v>
      </c>
      <c r="B89330" s="2" t="s">
        <v>205247</v>
      </c>
      <c r="C89330" s="2" t="s">
        <v>96830</v>
      </c>
      <c r="D89330" s="2" t="s">
        <v>205248</v>
      </c>
    </row>
    <row r="89331" spans="1:4" x14ac:dyDescent="0.25">
      <c r="A89331" s="5" t="s">
        <v>205249</v>
      </c>
      <c r="B89331" s="2" t="s">
        <v>205250</v>
      </c>
      <c r="C89331" s="2" t="s">
        <v>205251</v>
      </c>
      <c r="D89331" s="2" t="s">
        <v>205252</v>
      </c>
    </row>
    <row r="89332" spans="1:4" x14ac:dyDescent="0.25">
      <c r="A89332" s="5" t="s">
        <v>205253</v>
      </c>
      <c r="B89332" s="2" t="s">
        <v>205254</v>
      </c>
      <c r="C89332" s="2" t="s">
        <v>142552</v>
      </c>
      <c r="D89332" s="2" t="s">
        <v>205255</v>
      </c>
    </row>
    <row r="89333" spans="1:4" x14ac:dyDescent="0.25">
      <c r="A89333" s="5" t="s">
        <v>205256</v>
      </c>
      <c r="B89333" s="2" t="s">
        <v>205257</v>
      </c>
      <c r="C89333" s="2" t="s">
        <v>10181</v>
      </c>
      <c r="D89333" s="2" t="s">
        <v>205258</v>
      </c>
    </row>
    <row r="89334" spans="1:4" x14ac:dyDescent="0.25">
      <c r="A89334" s="5" t="s">
        <v>205259</v>
      </c>
      <c r="B89334" s="2" t="s">
        <v>205260</v>
      </c>
      <c r="C89334" s="2" t="s">
        <v>76996</v>
      </c>
      <c r="D89334" s="2" t="s">
        <v>205261</v>
      </c>
    </row>
    <row r="89335" spans="1:4" x14ac:dyDescent="0.25">
      <c r="A89335" s="5" t="s">
        <v>205262</v>
      </c>
      <c r="B89335" s="2" t="s">
        <v>205263</v>
      </c>
      <c r="C89335" s="2" t="s">
        <v>95268</v>
      </c>
      <c r="D89335" s="2" t="s">
        <v>205264</v>
      </c>
    </row>
    <row r="89336" spans="1:4" x14ac:dyDescent="0.25">
      <c r="A89336" s="5" t="s">
        <v>205265</v>
      </c>
      <c r="B89336" s="2" t="s">
        <v>205266</v>
      </c>
      <c r="C89336" s="2" t="s">
        <v>205267</v>
      </c>
      <c r="D89336" s="2" t="s">
        <v>205268</v>
      </c>
    </row>
    <row r="89337" spans="1:4" x14ac:dyDescent="0.25">
      <c r="A89337" s="5" t="s">
        <v>205269</v>
      </c>
      <c r="B89337" s="2" t="s">
        <v>205270</v>
      </c>
      <c r="C89337" s="2" t="s">
        <v>10083</v>
      </c>
      <c r="D89337" s="2" t="s">
        <v>205271</v>
      </c>
    </row>
    <row r="89338" spans="1:4" x14ac:dyDescent="0.25">
      <c r="A89338" s="5" t="s">
        <v>205272</v>
      </c>
      <c r="B89338" s="2" t="s">
        <v>205273</v>
      </c>
      <c r="C89338" s="2" t="s">
        <v>30228</v>
      </c>
      <c r="D89338" s="2" t="s">
        <v>205274</v>
      </c>
    </row>
    <row r="89339" spans="1:4" x14ac:dyDescent="0.25">
      <c r="A89339" s="5" t="s">
        <v>205275</v>
      </c>
      <c r="B89339" s="2" t="s">
        <v>205276</v>
      </c>
      <c r="C89339" s="2" t="s">
        <v>205277</v>
      </c>
      <c r="D89339" s="2" t="s">
        <v>205278</v>
      </c>
    </row>
    <row r="89340" spans="1:4" x14ac:dyDescent="0.25">
      <c r="A89340" s="5" t="s">
        <v>205279</v>
      </c>
      <c r="B89340" s="2" t="s">
        <v>205280</v>
      </c>
      <c r="C89340" s="2" t="s">
        <v>205281</v>
      </c>
      <c r="D89340" s="2" t="s">
        <v>205282</v>
      </c>
    </row>
    <row r="89341" spans="1:4" x14ac:dyDescent="0.25">
      <c r="A89341" s="5" t="s">
        <v>205283</v>
      </c>
      <c r="B89341" s="2" t="s">
        <v>205284</v>
      </c>
      <c r="C89341" s="2" t="s">
        <v>200583</v>
      </c>
      <c r="D89341" s="2" t="s">
        <v>205285</v>
      </c>
    </row>
    <row r="89342" spans="1:4" x14ac:dyDescent="0.25">
      <c r="A89342" s="5" t="s">
        <v>205286</v>
      </c>
      <c r="B89342" s="2" t="s">
        <v>205287</v>
      </c>
      <c r="C89342" s="2" t="s">
        <v>140620</v>
      </c>
      <c r="D89342" s="2" t="s">
        <v>205288</v>
      </c>
    </row>
    <row r="89343" spans="1:4" x14ac:dyDescent="0.25">
      <c r="A89343" s="5" t="s">
        <v>205289</v>
      </c>
      <c r="B89343" s="2" t="s">
        <v>205290</v>
      </c>
      <c r="C89343" s="2" t="s">
        <v>23251</v>
      </c>
      <c r="D89343" s="2" t="s">
        <v>205291</v>
      </c>
    </row>
    <row r="89344" spans="1:4" x14ac:dyDescent="0.25">
      <c r="A89344" s="5" t="s">
        <v>205292</v>
      </c>
      <c r="B89344" s="2" t="s">
        <v>205293</v>
      </c>
      <c r="C89344" s="2" t="s">
        <v>27600</v>
      </c>
      <c r="D89344" s="2" t="s">
        <v>205294</v>
      </c>
    </row>
    <row r="89345" spans="1:4" x14ac:dyDescent="0.25">
      <c r="A89345" s="5" t="s">
        <v>205295</v>
      </c>
      <c r="B89345" s="2" t="s">
        <v>205296</v>
      </c>
      <c r="C89345" s="2" t="s">
        <v>93148</v>
      </c>
      <c r="D89345" s="2" t="s">
        <v>205297</v>
      </c>
    </row>
    <row r="89346" spans="1:4" x14ac:dyDescent="0.25">
      <c r="A89346" s="5" t="s">
        <v>205298</v>
      </c>
      <c r="B89346" s="2" t="s">
        <v>205299</v>
      </c>
      <c r="C89346" s="2" t="s">
        <v>205300</v>
      </c>
      <c r="D89346" s="2" t="s">
        <v>205301</v>
      </c>
    </row>
    <row r="89347" spans="1:4" x14ac:dyDescent="0.25">
      <c r="A89347" s="5" t="s">
        <v>205302</v>
      </c>
      <c r="B89347" s="2" t="s">
        <v>205303</v>
      </c>
      <c r="C89347" s="2" t="s">
        <v>205304</v>
      </c>
      <c r="D89347" s="2" t="s">
        <v>205305</v>
      </c>
    </row>
    <row r="89348" spans="1:4" x14ac:dyDescent="0.25">
      <c r="A89348" s="5" t="s">
        <v>205306</v>
      </c>
      <c r="B89348" s="2" t="s">
        <v>205307</v>
      </c>
      <c r="C89348" s="2" t="s">
        <v>48077</v>
      </c>
      <c r="D89348" s="2" t="s">
        <v>205308</v>
      </c>
    </row>
    <row r="89349" spans="1:4" x14ac:dyDescent="0.25">
      <c r="A89349" s="5" t="s">
        <v>205309</v>
      </c>
      <c r="B89349" s="2" t="s">
        <v>45233</v>
      </c>
      <c r="C89349" s="2" t="s">
        <v>45234</v>
      </c>
      <c r="D89349" s="2" t="s">
        <v>45235</v>
      </c>
    </row>
    <row r="89350" spans="1:4" x14ac:dyDescent="0.25">
      <c r="A89350" s="5" t="s">
        <v>205310</v>
      </c>
      <c r="B89350" s="2" t="s">
        <v>205311</v>
      </c>
      <c r="C89350" s="2" t="s">
        <v>205312</v>
      </c>
      <c r="D89350" s="2" t="s">
        <v>205313</v>
      </c>
    </row>
    <row r="89351" spans="1:4" x14ac:dyDescent="0.25">
      <c r="A89351" s="5" t="s">
        <v>205314</v>
      </c>
      <c r="B89351" s="2" t="s">
        <v>205315</v>
      </c>
      <c r="C89351" s="2" t="s">
        <v>125774</v>
      </c>
      <c r="D89351" s="2" t="s">
        <v>205316</v>
      </c>
    </row>
    <row r="89352" spans="1:4" x14ac:dyDescent="0.25">
      <c r="A89352" s="5" t="s">
        <v>205317</v>
      </c>
      <c r="B89352" s="2" t="s">
        <v>205318</v>
      </c>
      <c r="C89352" s="2" t="s">
        <v>196259</v>
      </c>
      <c r="D89352" s="2" t="s">
        <v>205319</v>
      </c>
    </row>
    <row r="89353" spans="1:4" x14ac:dyDescent="0.25">
      <c r="A89353" s="5" t="s">
        <v>205320</v>
      </c>
      <c r="B89353" s="2" t="s">
        <v>205321</v>
      </c>
      <c r="C89353" s="2" t="s">
        <v>205322</v>
      </c>
      <c r="D89353" s="2" t="s">
        <v>205323</v>
      </c>
    </row>
    <row r="89354" spans="1:4" x14ac:dyDescent="0.25">
      <c r="A89354" s="5" t="s">
        <v>205324</v>
      </c>
      <c r="B89354" s="2" t="s">
        <v>205325</v>
      </c>
      <c r="C89354" s="2" t="s">
        <v>205326</v>
      </c>
      <c r="D89354" s="2" t="s">
        <v>205327</v>
      </c>
    </row>
    <row r="89355" spans="1:4" x14ac:dyDescent="0.25">
      <c r="A89355" s="5" t="s">
        <v>205328</v>
      </c>
      <c r="B89355" s="2" t="s">
        <v>205329</v>
      </c>
      <c r="C89355" s="2" t="s">
        <v>205330</v>
      </c>
      <c r="D89355" s="2" t="s">
        <v>205331</v>
      </c>
    </row>
    <row r="89356" spans="1:4" x14ac:dyDescent="0.25">
      <c r="A89356" s="5" t="s">
        <v>205332</v>
      </c>
      <c r="B89356" s="2" t="s">
        <v>205333</v>
      </c>
      <c r="C89356" s="2" t="s">
        <v>205334</v>
      </c>
      <c r="D89356" s="2" t="s">
        <v>205335</v>
      </c>
    </row>
    <row r="89357" spans="1:4" x14ac:dyDescent="0.25">
      <c r="A89357" s="5" t="s">
        <v>205336</v>
      </c>
      <c r="B89357" s="2" t="s">
        <v>205337</v>
      </c>
      <c r="C89357" s="2" t="s">
        <v>205338</v>
      </c>
      <c r="D89357" s="2" t="s">
        <v>205339</v>
      </c>
    </row>
    <row r="89358" spans="1:4" x14ac:dyDescent="0.25">
      <c r="A89358" s="5" t="s">
        <v>205340</v>
      </c>
      <c r="B89358" s="2" t="s">
        <v>205341</v>
      </c>
      <c r="C89358" s="2" t="s">
        <v>205342</v>
      </c>
      <c r="D89358" s="2" t="s">
        <v>205343</v>
      </c>
    </row>
    <row r="89359" spans="1:4" x14ac:dyDescent="0.25">
      <c r="A89359" s="5" t="s">
        <v>205344</v>
      </c>
      <c r="B89359" s="2" t="s">
        <v>205345</v>
      </c>
      <c r="C89359" s="2" t="s">
        <v>205346</v>
      </c>
      <c r="D89359" s="2" t="s">
        <v>205347</v>
      </c>
    </row>
    <row r="89360" spans="1:4" x14ac:dyDescent="0.25">
      <c r="A89360" s="5" t="s">
        <v>205348</v>
      </c>
      <c r="B89360" s="2" t="s">
        <v>205349</v>
      </c>
      <c r="C89360" s="2" t="s">
        <v>19665</v>
      </c>
      <c r="D89360" s="2" t="s">
        <v>205350</v>
      </c>
    </row>
    <row r="89361" spans="1:4" x14ac:dyDescent="0.25">
      <c r="A89361" s="5" t="s">
        <v>205351</v>
      </c>
      <c r="B89361" s="2" t="s">
        <v>205352</v>
      </c>
      <c r="C89361" s="2" t="s">
        <v>205353</v>
      </c>
      <c r="D89361" s="2" t="s">
        <v>205354</v>
      </c>
    </row>
    <row r="89362" spans="1:4" x14ac:dyDescent="0.25">
      <c r="A89362" s="5" t="s">
        <v>205355</v>
      </c>
      <c r="B89362" s="2" t="s">
        <v>205356</v>
      </c>
      <c r="C89362" s="2" t="s">
        <v>205357</v>
      </c>
      <c r="D89362" s="2" t="s">
        <v>205358</v>
      </c>
    </row>
    <row r="89363" spans="1:4" x14ac:dyDescent="0.25">
      <c r="A89363" s="5" t="s">
        <v>205359</v>
      </c>
      <c r="B89363" s="2" t="s">
        <v>205360</v>
      </c>
      <c r="C89363" s="2" t="s">
        <v>67665</v>
      </c>
      <c r="D89363" s="2" t="s">
        <v>205361</v>
      </c>
    </row>
    <row r="89364" spans="1:4" x14ac:dyDescent="0.25">
      <c r="A89364" s="5" t="s">
        <v>205362</v>
      </c>
      <c r="B89364" s="2" t="s">
        <v>205363</v>
      </c>
      <c r="C89364" s="2" t="s">
        <v>193909</v>
      </c>
      <c r="D89364" s="2" t="s">
        <v>205364</v>
      </c>
    </row>
    <row r="89365" spans="1:4" x14ac:dyDescent="0.25">
      <c r="A89365" s="5" t="s">
        <v>205365</v>
      </c>
      <c r="B89365" s="2" t="s">
        <v>205366</v>
      </c>
      <c r="C89365" s="2" t="s">
        <v>205367</v>
      </c>
      <c r="D89365" s="2" t="s">
        <v>205368</v>
      </c>
    </row>
    <row r="89366" spans="1:4" x14ac:dyDescent="0.25">
      <c r="A89366" s="5" t="s">
        <v>205369</v>
      </c>
      <c r="B89366" s="2" t="s">
        <v>205370</v>
      </c>
      <c r="C89366" s="2" t="s">
        <v>175183</v>
      </c>
      <c r="D89366" s="2" t="s">
        <v>205371</v>
      </c>
    </row>
    <row r="89367" spans="1:4" x14ac:dyDescent="0.25">
      <c r="A89367" s="5" t="s">
        <v>205372</v>
      </c>
      <c r="B89367" s="2" t="s">
        <v>205373</v>
      </c>
      <c r="C89367" s="2" t="s">
        <v>205374</v>
      </c>
      <c r="D89367" s="2" t="s">
        <v>205375</v>
      </c>
    </row>
    <row r="89368" spans="1:4" x14ac:dyDescent="0.25">
      <c r="A89368" s="5" t="s">
        <v>205376</v>
      </c>
      <c r="B89368" s="2" t="s">
        <v>205377</v>
      </c>
      <c r="C89368" s="2" t="s">
        <v>205378</v>
      </c>
      <c r="D89368" s="2" t="s">
        <v>205379</v>
      </c>
    </row>
    <row r="89369" spans="1:4" x14ac:dyDescent="0.25">
      <c r="A89369" s="5" t="s">
        <v>205380</v>
      </c>
      <c r="B89369" s="2" t="s">
        <v>205381</v>
      </c>
      <c r="C89369" s="2" t="s">
        <v>205382</v>
      </c>
      <c r="D89369" s="2" t="s">
        <v>205383</v>
      </c>
    </row>
    <row r="89370" spans="1:4" x14ac:dyDescent="0.25">
      <c r="A89370" s="5" t="s">
        <v>205384</v>
      </c>
      <c r="B89370" s="2" t="s">
        <v>205385</v>
      </c>
      <c r="C89370" s="2" t="s">
        <v>130775</v>
      </c>
      <c r="D89370" s="2" t="s">
        <v>205386</v>
      </c>
    </row>
    <row r="89371" spans="1:4" x14ac:dyDescent="0.25">
      <c r="A89371" s="5" t="s">
        <v>205387</v>
      </c>
      <c r="B89371" s="2" t="s">
        <v>205388</v>
      </c>
      <c r="C89371" s="2" t="s">
        <v>205389</v>
      </c>
      <c r="D89371" s="2" t="s">
        <v>205390</v>
      </c>
    </row>
    <row r="89372" spans="1:4" x14ac:dyDescent="0.25">
      <c r="A89372" s="5" t="s">
        <v>205391</v>
      </c>
      <c r="B89372" s="2" t="s">
        <v>205392</v>
      </c>
      <c r="C89372" s="2" t="s">
        <v>205393</v>
      </c>
      <c r="D89372" s="2" t="s">
        <v>205394</v>
      </c>
    </row>
    <row r="89373" spans="1:4" x14ac:dyDescent="0.25">
      <c r="A89373" s="5" t="s">
        <v>205395</v>
      </c>
      <c r="B89373" s="2" t="s">
        <v>205396</v>
      </c>
      <c r="C89373" s="2" t="s">
        <v>205397</v>
      </c>
      <c r="D89373" s="2" t="s">
        <v>205398</v>
      </c>
    </row>
    <row r="89374" spans="1:4" x14ac:dyDescent="0.25">
      <c r="A89374" s="5" t="s">
        <v>205399</v>
      </c>
      <c r="B89374" s="2" t="s">
        <v>205400</v>
      </c>
      <c r="C89374" s="2" t="s">
        <v>205401</v>
      </c>
      <c r="D89374" s="2" t="s">
        <v>205402</v>
      </c>
    </row>
    <row r="89375" spans="1:4" x14ac:dyDescent="0.25">
      <c r="A89375" s="5" t="s">
        <v>205403</v>
      </c>
      <c r="B89375" s="2" t="s">
        <v>205404</v>
      </c>
      <c r="C89375" s="2" t="s">
        <v>205405</v>
      </c>
      <c r="D89375" s="2" t="s">
        <v>205406</v>
      </c>
    </row>
    <row r="89376" spans="1:4" x14ac:dyDescent="0.25">
      <c r="A89376" s="5" t="s">
        <v>205407</v>
      </c>
      <c r="B89376" s="2" t="s">
        <v>205408</v>
      </c>
      <c r="C89376" s="2" t="s">
        <v>205409</v>
      </c>
      <c r="D89376" s="2" t="s">
        <v>205410</v>
      </c>
    </row>
    <row r="89377" spans="1:4" x14ac:dyDescent="0.25">
      <c r="A89377" s="5" t="s">
        <v>205411</v>
      </c>
      <c r="B89377" s="2" t="s">
        <v>205412</v>
      </c>
      <c r="C89377" s="2" t="s">
        <v>205413</v>
      </c>
      <c r="D89377" s="2" t="s">
        <v>205414</v>
      </c>
    </row>
    <row r="89378" spans="1:4" x14ac:dyDescent="0.25">
      <c r="A89378" s="5" t="s">
        <v>205415</v>
      </c>
      <c r="B89378" s="2" t="s">
        <v>205416</v>
      </c>
      <c r="C89378" s="2" t="s">
        <v>205417</v>
      </c>
      <c r="D89378" s="2" t="s">
        <v>205418</v>
      </c>
    </row>
    <row r="89379" spans="1:4" x14ac:dyDescent="0.25">
      <c r="A89379" s="5" t="s">
        <v>205419</v>
      </c>
      <c r="B89379" s="2" t="s">
        <v>205420</v>
      </c>
      <c r="C89379" s="2" t="s">
        <v>205421</v>
      </c>
      <c r="D89379" s="2" t="s">
        <v>205422</v>
      </c>
    </row>
    <row r="89380" spans="1:4" x14ac:dyDescent="0.25">
      <c r="A89380" s="5" t="s">
        <v>205423</v>
      </c>
      <c r="B89380" s="2" t="s">
        <v>205424</v>
      </c>
      <c r="C89380" s="2" t="s">
        <v>205425</v>
      </c>
      <c r="D89380" s="2" t="s">
        <v>205426</v>
      </c>
    </row>
    <row r="89381" spans="1:4" x14ac:dyDescent="0.25">
      <c r="A89381" s="5" t="s">
        <v>205427</v>
      </c>
      <c r="B89381" s="2" t="s">
        <v>205428</v>
      </c>
      <c r="C89381" s="2" t="s">
        <v>205429</v>
      </c>
      <c r="D89381" s="2" t="s">
        <v>205430</v>
      </c>
    </row>
    <row r="89382" spans="1:4" x14ac:dyDescent="0.25">
      <c r="A89382" s="5" t="s">
        <v>205431</v>
      </c>
      <c r="B89382" s="2" t="s">
        <v>205432</v>
      </c>
      <c r="C89382" s="2" t="s">
        <v>205433</v>
      </c>
      <c r="D89382" s="2" t="s">
        <v>205434</v>
      </c>
    </row>
    <row r="89383" spans="1:4" x14ac:dyDescent="0.25">
      <c r="A89383" s="5" t="s">
        <v>205435</v>
      </c>
      <c r="B89383" s="2" t="s">
        <v>205436</v>
      </c>
      <c r="C89383" s="2" t="s">
        <v>205437</v>
      </c>
      <c r="D89383" s="2" t="s">
        <v>205438</v>
      </c>
    </row>
    <row r="89384" spans="1:4" x14ac:dyDescent="0.25">
      <c r="A89384" s="5" t="s">
        <v>205439</v>
      </c>
      <c r="B89384" s="2" t="s">
        <v>205440</v>
      </c>
      <c r="C89384" s="2" t="s">
        <v>205441</v>
      </c>
      <c r="D89384" s="2" t="s">
        <v>205442</v>
      </c>
    </row>
    <row r="89385" spans="1:4" x14ac:dyDescent="0.25">
      <c r="A89385" s="5" t="s">
        <v>205443</v>
      </c>
      <c r="B89385" s="2" t="s">
        <v>205444</v>
      </c>
      <c r="C89385" s="2" t="s">
        <v>205445</v>
      </c>
      <c r="D89385" s="2" t="s">
        <v>205446</v>
      </c>
    </row>
    <row r="89386" spans="1:4" x14ac:dyDescent="0.25">
      <c r="A89386" s="5" t="s">
        <v>205447</v>
      </c>
      <c r="B89386" s="2" t="s">
        <v>205448</v>
      </c>
      <c r="C89386" s="2" t="s">
        <v>205449</v>
      </c>
      <c r="D89386" s="2" t="s">
        <v>205450</v>
      </c>
    </row>
    <row r="89387" spans="1:4" x14ac:dyDescent="0.25">
      <c r="A89387" s="5" t="s">
        <v>205451</v>
      </c>
      <c r="B89387" s="2" t="s">
        <v>205452</v>
      </c>
      <c r="C89387" s="2" t="s">
        <v>205453</v>
      </c>
      <c r="D89387" s="2" t="s">
        <v>205454</v>
      </c>
    </row>
    <row r="89388" spans="1:4" x14ac:dyDescent="0.25">
      <c r="A89388" s="5" t="s">
        <v>205455</v>
      </c>
      <c r="B89388" s="2" t="s">
        <v>205456</v>
      </c>
      <c r="C89388" s="2" t="s">
        <v>205457</v>
      </c>
      <c r="D89388" s="2" t="s">
        <v>205458</v>
      </c>
    </row>
    <row r="89389" spans="1:4" x14ac:dyDescent="0.25">
      <c r="A89389" s="5" t="s">
        <v>205459</v>
      </c>
      <c r="B89389" s="2" t="s">
        <v>205460</v>
      </c>
      <c r="C89389" s="2" t="s">
        <v>205461</v>
      </c>
      <c r="D89389" s="2" t="s">
        <v>205462</v>
      </c>
    </row>
    <row r="89390" spans="1:4" x14ac:dyDescent="0.25">
      <c r="A89390" s="5" t="s">
        <v>205463</v>
      </c>
      <c r="B89390" s="2" t="s">
        <v>205464</v>
      </c>
      <c r="C89390" s="2" t="s">
        <v>205465</v>
      </c>
      <c r="D89390" s="2" t="s">
        <v>205466</v>
      </c>
    </row>
    <row r="89391" spans="1:4" x14ac:dyDescent="0.25">
      <c r="A89391" s="5" t="s">
        <v>205467</v>
      </c>
      <c r="B89391" s="2" t="s">
        <v>205468</v>
      </c>
      <c r="C89391" s="2" t="s">
        <v>132567</v>
      </c>
      <c r="D89391" s="2" t="s">
        <v>205469</v>
      </c>
    </row>
    <row r="89392" spans="1:4" x14ac:dyDescent="0.25">
      <c r="A89392" s="5" t="s">
        <v>205470</v>
      </c>
      <c r="B89392" s="2" t="s">
        <v>205471</v>
      </c>
      <c r="C89392" s="2" t="s">
        <v>146773</v>
      </c>
      <c r="D89392" s="2" t="s">
        <v>205472</v>
      </c>
    </row>
    <row r="89393" spans="1:4" x14ac:dyDescent="0.25">
      <c r="A89393" s="5" t="s">
        <v>205473</v>
      </c>
      <c r="B89393" s="2" t="s">
        <v>205474</v>
      </c>
      <c r="C89393" s="2" t="s">
        <v>205475</v>
      </c>
      <c r="D89393" s="2" t="s">
        <v>205476</v>
      </c>
    </row>
    <row r="89394" spans="1:4" x14ac:dyDescent="0.25">
      <c r="A89394" s="5" t="s">
        <v>205477</v>
      </c>
      <c r="B89394" s="2" t="s">
        <v>205478</v>
      </c>
      <c r="C89394" s="2" t="s">
        <v>205479</v>
      </c>
      <c r="D89394" s="2" t="s">
        <v>205480</v>
      </c>
    </row>
    <row r="89395" spans="1:4" x14ac:dyDescent="0.25">
      <c r="A89395" s="5" t="s">
        <v>205481</v>
      </c>
      <c r="B89395" s="2" t="s">
        <v>205482</v>
      </c>
      <c r="C89395" s="2" t="s">
        <v>17413</v>
      </c>
      <c r="D89395" s="2" t="s">
        <v>205483</v>
      </c>
    </row>
    <row r="89396" spans="1:4" x14ac:dyDescent="0.25">
      <c r="A89396" s="5" t="s">
        <v>205484</v>
      </c>
      <c r="B89396" s="2" t="s">
        <v>205485</v>
      </c>
      <c r="C89396" s="2" t="s">
        <v>205486</v>
      </c>
      <c r="D89396" s="2" t="s">
        <v>205487</v>
      </c>
    </row>
    <row r="89397" spans="1:4" x14ac:dyDescent="0.25">
      <c r="A89397" s="5" t="s">
        <v>205488</v>
      </c>
      <c r="B89397" s="2" t="s">
        <v>205489</v>
      </c>
      <c r="C89397" s="2" t="s">
        <v>17651</v>
      </c>
      <c r="D89397" s="2" t="s">
        <v>205490</v>
      </c>
    </row>
    <row r="89398" spans="1:4" x14ac:dyDescent="0.25">
      <c r="A89398" s="5" t="s">
        <v>205491</v>
      </c>
      <c r="B89398" s="2" t="s">
        <v>205492</v>
      </c>
      <c r="C89398" s="2" t="s">
        <v>151879</v>
      </c>
      <c r="D89398" s="2" t="s">
        <v>205493</v>
      </c>
    </row>
    <row r="89399" spans="1:4" x14ac:dyDescent="0.25">
      <c r="A89399" s="5" t="s">
        <v>205494</v>
      </c>
      <c r="B89399" s="2" t="s">
        <v>205495</v>
      </c>
      <c r="C89399" s="2" t="s">
        <v>205496</v>
      </c>
      <c r="D89399" s="2" t="s">
        <v>205497</v>
      </c>
    </row>
    <row r="89400" spans="1:4" x14ac:dyDescent="0.25">
      <c r="A89400" s="5" t="s">
        <v>205498</v>
      </c>
      <c r="B89400" s="2" t="s">
        <v>205499</v>
      </c>
      <c r="C89400" s="2" t="s">
        <v>205500</v>
      </c>
      <c r="D89400" s="2" t="s">
        <v>205501</v>
      </c>
    </row>
    <row r="89401" spans="1:4" x14ac:dyDescent="0.25">
      <c r="A89401" s="5" t="s">
        <v>205502</v>
      </c>
      <c r="B89401" s="2" t="s">
        <v>205503</v>
      </c>
      <c r="C89401" s="2" t="s">
        <v>205504</v>
      </c>
      <c r="D89401" s="2" t="s">
        <v>205505</v>
      </c>
    </row>
    <row r="89402" spans="1:4" x14ac:dyDescent="0.25">
      <c r="A89402" s="5" t="s">
        <v>205506</v>
      </c>
      <c r="B89402" s="2" t="s">
        <v>205507</v>
      </c>
      <c r="C89402" s="2" t="s">
        <v>205508</v>
      </c>
      <c r="D89402" s="2" t="s">
        <v>205509</v>
      </c>
    </row>
    <row r="89403" spans="1:4" x14ac:dyDescent="0.25">
      <c r="A89403" s="5" t="s">
        <v>205510</v>
      </c>
      <c r="B89403" s="2" t="s">
        <v>205511</v>
      </c>
      <c r="C89403" s="2" t="s">
        <v>205512</v>
      </c>
      <c r="D89403" s="2" t="s">
        <v>205513</v>
      </c>
    </row>
    <row r="89404" spans="1:4" x14ac:dyDescent="0.25">
      <c r="A89404" s="5" t="s">
        <v>205514</v>
      </c>
      <c r="B89404" s="2" t="s">
        <v>205515</v>
      </c>
      <c r="C89404" s="2" t="s">
        <v>205516</v>
      </c>
      <c r="D89404" s="2" t="s">
        <v>205517</v>
      </c>
    </row>
    <row r="89405" spans="1:4" x14ac:dyDescent="0.25">
      <c r="A89405" s="5" t="s">
        <v>205518</v>
      </c>
      <c r="B89405" s="2" t="s">
        <v>205519</v>
      </c>
      <c r="C89405" s="2" t="s">
        <v>205520</v>
      </c>
      <c r="D89405" s="2" t="s">
        <v>205521</v>
      </c>
    </row>
    <row r="89406" spans="1:4" x14ac:dyDescent="0.25">
      <c r="A89406" s="5" t="s">
        <v>205522</v>
      </c>
      <c r="B89406" s="2" t="s">
        <v>205523</v>
      </c>
      <c r="C89406" s="2" t="s">
        <v>205524</v>
      </c>
      <c r="D89406" s="2" t="s">
        <v>205525</v>
      </c>
    </row>
    <row r="89407" spans="1:4" x14ac:dyDescent="0.25">
      <c r="A89407" s="5" t="s">
        <v>205526</v>
      </c>
      <c r="B89407" s="2" t="s">
        <v>205527</v>
      </c>
      <c r="C89407" s="2" t="s">
        <v>205528</v>
      </c>
      <c r="D89407" s="2" t="s">
        <v>205529</v>
      </c>
    </row>
    <row r="89408" spans="1:4" x14ac:dyDescent="0.25">
      <c r="A89408" s="5" t="s">
        <v>205530</v>
      </c>
      <c r="B89408" s="2" t="s">
        <v>205531</v>
      </c>
      <c r="C89408" s="2" t="s">
        <v>205532</v>
      </c>
      <c r="D89408" s="2" t="s">
        <v>205533</v>
      </c>
    </row>
    <row r="89409" spans="1:4" x14ac:dyDescent="0.25">
      <c r="A89409" s="5" t="s">
        <v>205534</v>
      </c>
      <c r="B89409" s="2" t="s">
        <v>205535</v>
      </c>
      <c r="C89409" s="2" t="s">
        <v>205536</v>
      </c>
      <c r="D89409" s="2" t="s">
        <v>205537</v>
      </c>
    </row>
    <row r="89410" spans="1:4" x14ac:dyDescent="0.25">
      <c r="A89410" s="5" t="s">
        <v>205538</v>
      </c>
      <c r="B89410" s="2" t="s">
        <v>205539</v>
      </c>
      <c r="C89410" s="2" t="s">
        <v>205540</v>
      </c>
      <c r="D89410" s="2" t="s">
        <v>205541</v>
      </c>
    </row>
    <row r="89411" spans="1:4" x14ac:dyDescent="0.25">
      <c r="A89411" s="5" t="s">
        <v>205542</v>
      </c>
      <c r="B89411" s="2" t="s">
        <v>205543</v>
      </c>
      <c r="C89411" s="2" t="s">
        <v>205544</v>
      </c>
      <c r="D89411" s="2" t="s">
        <v>205545</v>
      </c>
    </row>
    <row r="89412" spans="1:4" x14ac:dyDescent="0.25">
      <c r="A89412" s="5" t="s">
        <v>205546</v>
      </c>
      <c r="B89412" s="2" t="s">
        <v>205547</v>
      </c>
      <c r="C89412" s="2" t="s">
        <v>205548</v>
      </c>
      <c r="D89412" s="2" t="s">
        <v>205549</v>
      </c>
    </row>
    <row r="89413" spans="1:4" x14ac:dyDescent="0.25">
      <c r="A89413" s="5" t="s">
        <v>205550</v>
      </c>
      <c r="B89413" s="2" t="s">
        <v>205551</v>
      </c>
      <c r="C89413" s="2" t="s">
        <v>205552</v>
      </c>
      <c r="D89413" s="2" t="s">
        <v>205553</v>
      </c>
    </row>
    <row r="89414" spans="1:4" x14ac:dyDescent="0.25">
      <c r="A89414" s="5" t="s">
        <v>205554</v>
      </c>
      <c r="B89414" s="2" t="s">
        <v>205555</v>
      </c>
      <c r="C89414" s="2" t="s">
        <v>205556</v>
      </c>
      <c r="D89414" s="2" t="s">
        <v>205557</v>
      </c>
    </row>
    <row r="89415" spans="1:4" x14ac:dyDescent="0.25">
      <c r="A89415" s="5" t="s">
        <v>205558</v>
      </c>
      <c r="B89415" s="2" t="s">
        <v>205559</v>
      </c>
      <c r="C89415" s="2" t="s">
        <v>205560</v>
      </c>
      <c r="D89415" s="2" t="s">
        <v>205561</v>
      </c>
    </row>
    <row r="89416" spans="1:4" x14ac:dyDescent="0.25">
      <c r="A89416" s="5" t="s">
        <v>205562</v>
      </c>
      <c r="B89416" s="2" t="s">
        <v>205563</v>
      </c>
      <c r="C89416" s="2" t="s">
        <v>205564</v>
      </c>
      <c r="D89416" s="2" t="s">
        <v>205565</v>
      </c>
    </row>
    <row r="89417" spans="1:4" x14ac:dyDescent="0.25">
      <c r="A89417" s="5" t="s">
        <v>205566</v>
      </c>
      <c r="B89417" s="2" t="s">
        <v>205567</v>
      </c>
      <c r="C89417" s="2" t="s">
        <v>205568</v>
      </c>
      <c r="D89417" s="2" t="s">
        <v>205569</v>
      </c>
    </row>
    <row r="89418" spans="1:4" x14ac:dyDescent="0.25">
      <c r="A89418" s="5" t="s">
        <v>205570</v>
      </c>
      <c r="B89418" s="2" t="s">
        <v>205571</v>
      </c>
      <c r="C89418" s="2" t="s">
        <v>174649</v>
      </c>
      <c r="D89418" s="2" t="s">
        <v>205572</v>
      </c>
    </row>
    <row r="89419" spans="1:4" x14ac:dyDescent="0.25">
      <c r="A89419" s="5" t="s">
        <v>205573</v>
      </c>
      <c r="B89419" s="2" t="s">
        <v>205574</v>
      </c>
      <c r="C89419" s="2" t="s">
        <v>205575</v>
      </c>
      <c r="D89419" s="2" t="s">
        <v>205576</v>
      </c>
    </row>
    <row r="89420" spans="1:4" x14ac:dyDescent="0.25">
      <c r="A89420" s="5" t="s">
        <v>205577</v>
      </c>
      <c r="B89420" s="2" t="s">
        <v>205578</v>
      </c>
      <c r="C89420" s="2" t="s">
        <v>205579</v>
      </c>
      <c r="D89420" s="2" t="s">
        <v>205580</v>
      </c>
    </row>
    <row r="89421" spans="1:4" x14ac:dyDescent="0.25">
      <c r="A89421" s="5" t="s">
        <v>205581</v>
      </c>
      <c r="B89421" s="2" t="s">
        <v>205582</v>
      </c>
      <c r="C89421" s="2" t="s">
        <v>205583</v>
      </c>
      <c r="D89421" s="2" t="s">
        <v>205584</v>
      </c>
    </row>
    <row r="89422" spans="1:4" x14ac:dyDescent="0.25">
      <c r="A89422" s="5" t="s">
        <v>205585</v>
      </c>
      <c r="B89422" s="2" t="s">
        <v>205586</v>
      </c>
      <c r="C89422" s="2" t="s">
        <v>205587</v>
      </c>
      <c r="D89422" s="2" t="s">
        <v>205588</v>
      </c>
    </row>
    <row r="89423" spans="1:4" x14ac:dyDescent="0.25">
      <c r="A89423" s="5" t="s">
        <v>205589</v>
      </c>
      <c r="B89423" s="2" t="s">
        <v>205590</v>
      </c>
      <c r="C89423" s="2" t="s">
        <v>205591</v>
      </c>
      <c r="D89423" s="2" t="s">
        <v>205592</v>
      </c>
    </row>
    <row r="89424" spans="1:4" x14ac:dyDescent="0.25">
      <c r="A89424" s="5" t="s">
        <v>205593</v>
      </c>
      <c r="B89424" s="2" t="s">
        <v>205594</v>
      </c>
      <c r="C89424" s="2" t="s">
        <v>205595</v>
      </c>
      <c r="D89424" s="2" t="s">
        <v>205596</v>
      </c>
    </row>
    <row r="89425" spans="1:4" x14ac:dyDescent="0.25">
      <c r="A89425" s="5" t="s">
        <v>205597</v>
      </c>
      <c r="B89425" s="2" t="s">
        <v>205598</v>
      </c>
      <c r="C89425" s="2" t="s">
        <v>205599</v>
      </c>
      <c r="D89425" s="2" t="s">
        <v>205600</v>
      </c>
    </row>
    <row r="89426" spans="1:4" x14ac:dyDescent="0.25">
      <c r="A89426" s="5" t="s">
        <v>205601</v>
      </c>
      <c r="B89426" s="2" t="s">
        <v>205602</v>
      </c>
      <c r="C89426" s="2" t="s">
        <v>205603</v>
      </c>
      <c r="D89426" s="2" t="s">
        <v>205604</v>
      </c>
    </row>
    <row r="89427" spans="1:4" x14ac:dyDescent="0.25">
      <c r="A89427" s="5" t="s">
        <v>205605</v>
      </c>
      <c r="B89427" s="2" t="s">
        <v>205606</v>
      </c>
      <c r="C89427" s="2" t="s">
        <v>205607</v>
      </c>
      <c r="D89427" s="2" t="s">
        <v>205608</v>
      </c>
    </row>
    <row r="89428" spans="1:4" x14ac:dyDescent="0.25">
      <c r="A89428" s="5" t="s">
        <v>205609</v>
      </c>
      <c r="B89428" s="2" t="s">
        <v>205610</v>
      </c>
      <c r="C89428" s="2" t="s">
        <v>205611</v>
      </c>
      <c r="D89428" s="2" t="s">
        <v>205612</v>
      </c>
    </row>
    <row r="89429" spans="1:4" x14ac:dyDescent="0.25">
      <c r="A89429" s="5" t="s">
        <v>205613</v>
      </c>
      <c r="B89429" s="2" t="s">
        <v>205614</v>
      </c>
      <c r="C89429" s="2" t="s">
        <v>45386</v>
      </c>
      <c r="D89429" s="2" t="s">
        <v>205615</v>
      </c>
    </row>
    <row r="89430" spans="1:4" x14ac:dyDescent="0.25">
      <c r="A89430" s="5" t="s">
        <v>205616</v>
      </c>
      <c r="B89430" s="2" t="s">
        <v>205617</v>
      </c>
      <c r="C89430" s="2" t="s">
        <v>205618</v>
      </c>
      <c r="D89430" s="2" t="s">
        <v>205619</v>
      </c>
    </row>
    <row r="89431" spans="1:4" x14ac:dyDescent="0.25">
      <c r="A89431" s="5" t="s">
        <v>205620</v>
      </c>
      <c r="B89431" s="2" t="s">
        <v>205621</v>
      </c>
      <c r="C89431" s="2" t="s">
        <v>205622</v>
      </c>
      <c r="D89431" s="2" t="s">
        <v>205623</v>
      </c>
    </row>
    <row r="89432" spans="1:4" x14ac:dyDescent="0.25">
      <c r="A89432" s="5" t="s">
        <v>205624</v>
      </c>
      <c r="B89432" s="2" t="s">
        <v>205625</v>
      </c>
      <c r="C89432" s="2" t="s">
        <v>205626</v>
      </c>
      <c r="D89432" s="2" t="s">
        <v>205627</v>
      </c>
    </row>
    <row r="89433" spans="1:4" x14ac:dyDescent="0.25">
      <c r="A89433" s="5" t="s">
        <v>205628</v>
      </c>
      <c r="B89433" s="2" t="s">
        <v>205629</v>
      </c>
      <c r="C89433" s="2" t="s">
        <v>205630</v>
      </c>
      <c r="D89433" s="2" t="s">
        <v>205631</v>
      </c>
    </row>
    <row r="89434" spans="1:4" x14ac:dyDescent="0.25">
      <c r="A89434" s="5" t="s">
        <v>205632</v>
      </c>
      <c r="B89434" s="2" t="s">
        <v>205633</v>
      </c>
      <c r="C89434" s="2" t="s">
        <v>205634</v>
      </c>
      <c r="D89434" s="2" t="s">
        <v>205635</v>
      </c>
    </row>
    <row r="89435" spans="1:4" x14ac:dyDescent="0.25">
      <c r="A89435" s="5" t="s">
        <v>205636</v>
      </c>
      <c r="B89435" s="2" t="s">
        <v>205637</v>
      </c>
      <c r="C89435" s="2" t="s">
        <v>205638</v>
      </c>
      <c r="D89435" s="2" t="s">
        <v>205639</v>
      </c>
    </row>
    <row r="89436" spans="1:4" x14ac:dyDescent="0.25">
      <c r="A89436" s="5" t="s">
        <v>205640</v>
      </c>
      <c r="B89436" s="2" t="s">
        <v>205641</v>
      </c>
      <c r="C89436" s="2" t="s">
        <v>146678</v>
      </c>
      <c r="D89436" s="2" t="s">
        <v>205642</v>
      </c>
    </row>
    <row r="89437" spans="1:4" x14ac:dyDescent="0.25">
      <c r="A89437" s="5" t="s">
        <v>205643</v>
      </c>
      <c r="B89437" s="2" t="s">
        <v>205644</v>
      </c>
      <c r="C89437" s="2" t="s">
        <v>205645</v>
      </c>
      <c r="D89437" s="2" t="s">
        <v>205646</v>
      </c>
    </row>
    <row r="89438" spans="1:4" x14ac:dyDescent="0.25">
      <c r="A89438" s="5" t="s">
        <v>205647</v>
      </c>
      <c r="B89438" s="2" t="s">
        <v>205648</v>
      </c>
      <c r="C89438" s="2" t="s">
        <v>205649</v>
      </c>
      <c r="D89438" s="2" t="s">
        <v>205650</v>
      </c>
    </row>
    <row r="89439" spans="1:4" x14ac:dyDescent="0.25">
      <c r="A89439" s="5" t="s">
        <v>205651</v>
      </c>
      <c r="B89439" s="2" t="s">
        <v>205652</v>
      </c>
      <c r="C89439" s="2" t="s">
        <v>205653</v>
      </c>
      <c r="D89439" s="2" t="s">
        <v>205654</v>
      </c>
    </row>
    <row r="89440" spans="1:4" x14ac:dyDescent="0.25">
      <c r="A89440" s="5" t="s">
        <v>205655</v>
      </c>
      <c r="B89440" s="2" t="s">
        <v>205656</v>
      </c>
      <c r="C89440" s="2" t="s">
        <v>205657</v>
      </c>
      <c r="D89440" s="2" t="s">
        <v>205658</v>
      </c>
    </row>
    <row r="89441" spans="1:4" x14ac:dyDescent="0.25">
      <c r="A89441" s="5" t="s">
        <v>205659</v>
      </c>
      <c r="B89441" s="2" t="s">
        <v>205660</v>
      </c>
      <c r="C89441" s="2" t="s">
        <v>205661</v>
      </c>
      <c r="D89441" s="2" t="s">
        <v>205662</v>
      </c>
    </row>
    <row r="89442" spans="1:4" x14ac:dyDescent="0.25">
      <c r="A89442" s="5" t="s">
        <v>205663</v>
      </c>
      <c r="B89442" s="2" t="s">
        <v>205664</v>
      </c>
      <c r="C89442" s="2" t="s">
        <v>205665</v>
      </c>
      <c r="D89442" s="2" t="s">
        <v>205666</v>
      </c>
    </row>
    <row r="89443" spans="1:4" x14ac:dyDescent="0.25">
      <c r="A89443" s="5" t="s">
        <v>205667</v>
      </c>
      <c r="B89443" s="2" t="s">
        <v>205668</v>
      </c>
      <c r="C89443" s="2" t="s">
        <v>205669</v>
      </c>
      <c r="D89443" s="2" t="s">
        <v>205670</v>
      </c>
    </row>
    <row r="89444" spans="1:4" x14ac:dyDescent="0.25">
      <c r="A89444" s="5" t="s">
        <v>205671</v>
      </c>
      <c r="B89444" s="2" t="s">
        <v>205672</v>
      </c>
      <c r="C89444" s="2" t="s">
        <v>139028</v>
      </c>
      <c r="D89444" s="2" t="s">
        <v>205673</v>
      </c>
    </row>
    <row r="89445" spans="1:4" x14ac:dyDescent="0.25">
      <c r="A89445" s="5" t="s">
        <v>205674</v>
      </c>
      <c r="B89445" s="2" t="s">
        <v>205675</v>
      </c>
      <c r="C89445" s="2" t="s">
        <v>7426</v>
      </c>
      <c r="D89445" s="2" t="s">
        <v>205676</v>
      </c>
    </row>
    <row r="89446" spans="1:4" x14ac:dyDescent="0.25">
      <c r="A89446" s="5" t="s">
        <v>205677</v>
      </c>
      <c r="B89446" s="2" t="s">
        <v>205678</v>
      </c>
      <c r="C89446" s="2" t="s">
        <v>71067</v>
      </c>
      <c r="D89446" s="2" t="s">
        <v>205679</v>
      </c>
    </row>
    <row r="89447" spans="1:4" x14ac:dyDescent="0.25">
      <c r="A89447" s="5" t="s">
        <v>205680</v>
      </c>
      <c r="B89447" s="2" t="s">
        <v>205681</v>
      </c>
      <c r="C89447" s="2" t="s">
        <v>205682</v>
      </c>
      <c r="D89447" s="2" t="s">
        <v>205683</v>
      </c>
    </row>
    <row r="89448" spans="1:4" x14ac:dyDescent="0.25">
      <c r="A89448" s="5" t="s">
        <v>205684</v>
      </c>
      <c r="B89448" s="2" t="s">
        <v>205685</v>
      </c>
      <c r="C89448" s="2" t="s">
        <v>151787</v>
      </c>
      <c r="D89448" s="2" t="s">
        <v>205686</v>
      </c>
    </row>
    <row r="89449" spans="1:4" x14ac:dyDescent="0.25">
      <c r="A89449" s="5" t="s">
        <v>205687</v>
      </c>
      <c r="B89449" s="2" t="s">
        <v>205688</v>
      </c>
      <c r="C89449" s="2" t="s">
        <v>205689</v>
      </c>
      <c r="D89449" s="2" t="s">
        <v>205690</v>
      </c>
    </row>
    <row r="89450" spans="1:4" x14ac:dyDescent="0.25">
      <c r="A89450" s="5" t="s">
        <v>205691</v>
      </c>
      <c r="B89450" s="2" t="s">
        <v>205692</v>
      </c>
      <c r="C89450" s="2" t="s">
        <v>205693</v>
      </c>
      <c r="D89450" s="2" t="s">
        <v>205694</v>
      </c>
    </row>
    <row r="89451" spans="1:4" x14ac:dyDescent="0.25">
      <c r="A89451" s="5" t="s">
        <v>205695</v>
      </c>
      <c r="B89451" s="2" t="s">
        <v>205696</v>
      </c>
      <c r="C89451" s="2" t="s">
        <v>205697</v>
      </c>
      <c r="D89451" s="2" t="s">
        <v>205698</v>
      </c>
    </row>
    <row r="89452" spans="1:4" x14ac:dyDescent="0.25">
      <c r="A89452" s="5" t="s">
        <v>205699</v>
      </c>
      <c r="B89452" s="2" t="s">
        <v>205700</v>
      </c>
      <c r="C89452" s="2" t="s">
        <v>205701</v>
      </c>
      <c r="D89452" s="2" t="s">
        <v>205702</v>
      </c>
    </row>
    <row r="89453" spans="1:4" x14ac:dyDescent="0.25">
      <c r="A89453" s="5" t="s">
        <v>205703</v>
      </c>
      <c r="B89453" s="2" t="s">
        <v>205704</v>
      </c>
      <c r="C89453" s="2" t="s">
        <v>205705</v>
      </c>
      <c r="D89453" s="2" t="s">
        <v>205706</v>
      </c>
    </row>
    <row r="89454" spans="1:4" x14ac:dyDescent="0.25">
      <c r="A89454" s="5" t="s">
        <v>205707</v>
      </c>
      <c r="B89454" s="2" t="s">
        <v>205708</v>
      </c>
      <c r="C89454" s="2" t="s">
        <v>42693</v>
      </c>
      <c r="D89454" s="2" t="s">
        <v>205709</v>
      </c>
    </row>
    <row r="89455" spans="1:4" x14ac:dyDescent="0.25">
      <c r="A89455" s="5" t="s">
        <v>205710</v>
      </c>
      <c r="B89455" s="2" t="s">
        <v>205711</v>
      </c>
      <c r="C89455" s="2" t="s">
        <v>205712</v>
      </c>
      <c r="D89455" s="2" t="s">
        <v>205713</v>
      </c>
    </row>
    <row r="89456" spans="1:4" x14ac:dyDescent="0.25">
      <c r="A89456" s="5" t="s">
        <v>205714</v>
      </c>
      <c r="B89456" s="2" t="s">
        <v>205715</v>
      </c>
      <c r="C89456" s="2" t="s">
        <v>205716</v>
      </c>
      <c r="D89456" s="2" t="s">
        <v>205717</v>
      </c>
    </row>
    <row r="89457" spans="1:4" x14ac:dyDescent="0.25">
      <c r="A89457" s="5" t="s">
        <v>205718</v>
      </c>
      <c r="B89457" s="2" t="s">
        <v>205719</v>
      </c>
      <c r="C89457" s="2" t="s">
        <v>205720</v>
      </c>
      <c r="D89457" s="2" t="s">
        <v>205721</v>
      </c>
    </row>
    <row r="89458" spans="1:4" x14ac:dyDescent="0.25">
      <c r="A89458" s="5" t="s">
        <v>205722</v>
      </c>
      <c r="B89458" s="2" t="s">
        <v>205723</v>
      </c>
      <c r="C89458" s="2" t="s">
        <v>134719</v>
      </c>
      <c r="D89458" s="2" t="s">
        <v>205724</v>
      </c>
    </row>
    <row r="89459" spans="1:4" x14ac:dyDescent="0.25">
      <c r="A89459" s="5" t="s">
        <v>205725</v>
      </c>
      <c r="B89459" s="2" t="s">
        <v>205726</v>
      </c>
      <c r="C89459" s="2" t="s">
        <v>64949</v>
      </c>
      <c r="D89459" s="2" t="s">
        <v>205727</v>
      </c>
    </row>
    <row r="89460" spans="1:4" x14ac:dyDescent="0.25">
      <c r="A89460" s="5" t="s">
        <v>205728</v>
      </c>
      <c r="B89460" s="2" t="s">
        <v>205729</v>
      </c>
      <c r="C89460" s="2" t="s">
        <v>205730</v>
      </c>
      <c r="D89460" s="2" t="s">
        <v>205731</v>
      </c>
    </row>
    <row r="89461" spans="1:4" x14ac:dyDescent="0.25">
      <c r="A89461" s="5" t="s">
        <v>205732</v>
      </c>
      <c r="B89461" s="2" t="s">
        <v>205733</v>
      </c>
      <c r="C89461" s="2" t="s">
        <v>14748</v>
      </c>
      <c r="D89461" s="2" t="s">
        <v>205734</v>
      </c>
    </row>
    <row r="89462" spans="1:4" x14ac:dyDescent="0.25">
      <c r="A89462" s="5" t="s">
        <v>205735</v>
      </c>
      <c r="B89462" s="2" t="s">
        <v>205736</v>
      </c>
      <c r="C89462" s="2" t="s">
        <v>69239</v>
      </c>
      <c r="D89462" s="2" t="s">
        <v>205737</v>
      </c>
    </row>
    <row r="89463" spans="1:4" x14ac:dyDescent="0.25">
      <c r="A89463" s="5" t="s">
        <v>205738</v>
      </c>
      <c r="B89463" s="2" t="s">
        <v>205739</v>
      </c>
      <c r="C89463" s="2" t="s">
        <v>62519</v>
      </c>
      <c r="D89463" s="2" t="s">
        <v>205740</v>
      </c>
    </row>
    <row r="89464" spans="1:4" x14ac:dyDescent="0.25">
      <c r="A89464" s="5" t="s">
        <v>205741</v>
      </c>
      <c r="B89464" s="2" t="s">
        <v>205742</v>
      </c>
      <c r="C89464" s="2" t="s">
        <v>10083</v>
      </c>
      <c r="D89464" s="2" t="s">
        <v>205743</v>
      </c>
    </row>
    <row r="89465" spans="1:4" x14ac:dyDescent="0.25">
      <c r="A89465" s="5" t="s">
        <v>205744</v>
      </c>
      <c r="B89465" s="2" t="s">
        <v>205745</v>
      </c>
      <c r="C89465" s="2" t="s">
        <v>28337</v>
      </c>
      <c r="D89465" s="2" t="s">
        <v>205746</v>
      </c>
    </row>
    <row r="89466" spans="1:4" x14ac:dyDescent="0.25">
      <c r="A89466" s="5" t="s">
        <v>205747</v>
      </c>
      <c r="B89466" s="2" t="s">
        <v>205748</v>
      </c>
      <c r="C89466" s="2" t="s">
        <v>205749</v>
      </c>
      <c r="D89466" s="2" t="s">
        <v>205750</v>
      </c>
    </row>
    <row r="89467" spans="1:4" x14ac:dyDescent="0.25">
      <c r="A89467" s="5" t="s">
        <v>205751</v>
      </c>
      <c r="B89467" s="2" t="s">
        <v>205752</v>
      </c>
      <c r="C89467" s="2" t="s">
        <v>81600</v>
      </c>
      <c r="D89467" s="2" t="s">
        <v>205753</v>
      </c>
    </row>
    <row r="89468" spans="1:4" x14ac:dyDescent="0.25">
      <c r="A89468" s="5" t="s">
        <v>205754</v>
      </c>
      <c r="B89468" s="2" t="s">
        <v>205755</v>
      </c>
      <c r="C89468" s="2" t="s">
        <v>23609</v>
      </c>
      <c r="D89468" s="2" t="s">
        <v>205756</v>
      </c>
    </row>
    <row r="89469" spans="1:4" x14ac:dyDescent="0.25">
      <c r="A89469" s="5" t="s">
        <v>205757</v>
      </c>
      <c r="B89469" s="2" t="s">
        <v>205758</v>
      </c>
      <c r="C89469" s="2" t="s">
        <v>126988</v>
      </c>
      <c r="D89469" s="2" t="s">
        <v>205759</v>
      </c>
    </row>
    <row r="89470" spans="1:4" x14ac:dyDescent="0.25">
      <c r="A89470" s="5" t="s">
        <v>205760</v>
      </c>
      <c r="B89470" s="2" t="s">
        <v>205761</v>
      </c>
      <c r="C89470" s="2" t="s">
        <v>24429</v>
      </c>
      <c r="D89470" s="2" t="s">
        <v>205762</v>
      </c>
    </row>
    <row r="89471" spans="1:4" x14ac:dyDescent="0.25">
      <c r="A89471" s="5" t="s">
        <v>205763</v>
      </c>
      <c r="B89471" s="2" t="s">
        <v>205764</v>
      </c>
      <c r="C89471" s="2" t="s">
        <v>18069</v>
      </c>
      <c r="D89471" s="2" t="s">
        <v>205765</v>
      </c>
    </row>
    <row r="89472" spans="1:4" x14ac:dyDescent="0.25">
      <c r="A89472" s="5" t="s">
        <v>205766</v>
      </c>
      <c r="B89472" s="2" t="s">
        <v>205767</v>
      </c>
      <c r="C89472" s="2" t="s">
        <v>74759</v>
      </c>
      <c r="D89472" s="2" t="s">
        <v>205768</v>
      </c>
    </row>
    <row r="89473" spans="1:4" x14ac:dyDescent="0.25">
      <c r="A89473" s="5" t="s">
        <v>205769</v>
      </c>
      <c r="B89473" s="2" t="s">
        <v>205770</v>
      </c>
      <c r="C89473" s="2" t="s">
        <v>102805</v>
      </c>
      <c r="D89473" s="2" t="s">
        <v>205771</v>
      </c>
    </row>
    <row r="89474" spans="1:4" x14ac:dyDescent="0.25">
      <c r="A89474" s="5" t="s">
        <v>205772</v>
      </c>
      <c r="B89474" s="2" t="s">
        <v>205773</v>
      </c>
      <c r="C89474" s="2" t="s">
        <v>124489</v>
      </c>
      <c r="D89474" s="2" t="s">
        <v>205774</v>
      </c>
    </row>
    <row r="89475" spans="1:4" x14ac:dyDescent="0.25">
      <c r="A89475" s="5" t="s">
        <v>205775</v>
      </c>
      <c r="B89475" s="2" t="s">
        <v>205776</v>
      </c>
      <c r="C89475" s="2" t="s">
        <v>165985</v>
      </c>
      <c r="D89475" s="2" t="s">
        <v>205777</v>
      </c>
    </row>
    <row r="89476" spans="1:4" x14ac:dyDescent="0.25">
      <c r="A89476" s="5" t="s">
        <v>205778</v>
      </c>
      <c r="B89476" s="2" t="s">
        <v>205779</v>
      </c>
      <c r="C89476" s="2" t="s">
        <v>19104</v>
      </c>
      <c r="D89476" s="2" t="s">
        <v>205780</v>
      </c>
    </row>
    <row r="89477" spans="1:4" x14ac:dyDescent="0.25">
      <c r="A89477" s="5" t="s">
        <v>205781</v>
      </c>
      <c r="B89477" s="2" t="s">
        <v>205782</v>
      </c>
      <c r="C89477" s="2" t="s">
        <v>117695</v>
      </c>
      <c r="D89477" s="2" t="s">
        <v>205783</v>
      </c>
    </row>
    <row r="89478" spans="1:4" x14ac:dyDescent="0.25">
      <c r="A89478" s="5" t="s">
        <v>205784</v>
      </c>
      <c r="B89478" s="2" t="s">
        <v>205785</v>
      </c>
      <c r="C89478" s="2" t="s">
        <v>129804</v>
      </c>
      <c r="D89478" s="2" t="s">
        <v>205786</v>
      </c>
    </row>
    <row r="89479" spans="1:4" x14ac:dyDescent="0.25">
      <c r="A89479" s="5" t="s">
        <v>205787</v>
      </c>
      <c r="B89479" s="2" t="s">
        <v>56549</v>
      </c>
      <c r="C89479" s="2" t="s">
        <v>21022</v>
      </c>
      <c r="D89479" s="2" t="s">
        <v>56550</v>
      </c>
    </row>
    <row r="89480" spans="1:4" x14ac:dyDescent="0.25">
      <c r="A89480" s="5" t="s">
        <v>205788</v>
      </c>
      <c r="B89480" s="2" t="s">
        <v>205789</v>
      </c>
      <c r="C89480" s="2" t="s">
        <v>205790</v>
      </c>
      <c r="D89480" s="2" t="s">
        <v>205791</v>
      </c>
    </row>
    <row r="89481" spans="1:4" x14ac:dyDescent="0.25">
      <c r="A89481" s="5" t="s">
        <v>205792</v>
      </c>
      <c r="B89481" s="2" t="s">
        <v>205793</v>
      </c>
      <c r="C89481" s="2" t="s">
        <v>43751</v>
      </c>
      <c r="D89481" s="2" t="s">
        <v>205794</v>
      </c>
    </row>
    <row r="89482" spans="1:4" x14ac:dyDescent="0.25">
      <c r="A89482" s="5" t="s">
        <v>205795</v>
      </c>
      <c r="B89482" s="2" t="s">
        <v>205796</v>
      </c>
      <c r="C89482" s="2" t="s">
        <v>192089</v>
      </c>
      <c r="D89482" s="2" t="s">
        <v>205797</v>
      </c>
    </row>
    <row r="89483" spans="1:4" x14ac:dyDescent="0.25">
      <c r="A89483" s="5" t="s">
        <v>205798</v>
      </c>
      <c r="B89483" s="2" t="s">
        <v>205799</v>
      </c>
      <c r="C89483" s="2" t="s">
        <v>100623</v>
      </c>
      <c r="D89483" s="2" t="s">
        <v>205800</v>
      </c>
    </row>
    <row r="89484" spans="1:4" x14ac:dyDescent="0.25">
      <c r="A89484" s="5" t="s">
        <v>205801</v>
      </c>
      <c r="B89484" s="2" t="s">
        <v>205802</v>
      </c>
      <c r="C89484" s="2" t="s">
        <v>115866</v>
      </c>
      <c r="D89484" s="2" t="s">
        <v>205803</v>
      </c>
    </row>
    <row r="89485" spans="1:4" x14ac:dyDescent="0.25">
      <c r="A89485" s="5" t="s">
        <v>205804</v>
      </c>
      <c r="B89485" s="2" t="s">
        <v>205805</v>
      </c>
      <c r="C89485" s="2" t="s">
        <v>2578</v>
      </c>
      <c r="D89485" s="2" t="s">
        <v>205806</v>
      </c>
    </row>
    <row r="89486" spans="1:4" x14ac:dyDescent="0.25">
      <c r="A89486" s="5" t="s">
        <v>205807</v>
      </c>
      <c r="B89486" s="2" t="s">
        <v>205808</v>
      </c>
      <c r="C89486" s="2" t="s">
        <v>19123</v>
      </c>
      <c r="D89486" s="2" t="s">
        <v>205809</v>
      </c>
    </row>
    <row r="89487" spans="1:4" x14ac:dyDescent="0.25">
      <c r="A89487" s="5" t="s">
        <v>205810</v>
      </c>
      <c r="B89487" s="2" t="s">
        <v>205811</v>
      </c>
      <c r="C89487" s="2" t="s">
        <v>112893</v>
      </c>
      <c r="D89487" s="2" t="s">
        <v>205812</v>
      </c>
    </row>
    <row r="89488" spans="1:4" x14ac:dyDescent="0.25">
      <c r="A89488" s="5" t="s">
        <v>205813</v>
      </c>
      <c r="B89488" s="2" t="s">
        <v>205814</v>
      </c>
      <c r="C89488" s="2" t="s">
        <v>126700</v>
      </c>
      <c r="D89488" s="2" t="s">
        <v>205815</v>
      </c>
    </row>
    <row r="89489" spans="1:4" x14ac:dyDescent="0.25">
      <c r="A89489" s="5" t="s">
        <v>205816</v>
      </c>
      <c r="B89489" s="2" t="s">
        <v>205817</v>
      </c>
      <c r="C89489" s="2" t="s">
        <v>17045</v>
      </c>
      <c r="D89489" s="2" t="s">
        <v>205818</v>
      </c>
    </row>
    <row r="89490" spans="1:4" x14ac:dyDescent="0.25">
      <c r="A89490" s="5" t="s">
        <v>205819</v>
      </c>
      <c r="B89490" s="2" t="s">
        <v>205820</v>
      </c>
      <c r="C89490" s="2" t="s">
        <v>205821</v>
      </c>
      <c r="D89490" s="2" t="s">
        <v>205822</v>
      </c>
    </row>
    <row r="89491" spans="1:4" x14ac:dyDescent="0.25">
      <c r="A89491" s="5" t="s">
        <v>205823</v>
      </c>
      <c r="B89491" s="2" t="s">
        <v>205824</v>
      </c>
      <c r="C89491" s="2" t="s">
        <v>94096</v>
      </c>
      <c r="D89491" s="2" t="s">
        <v>205825</v>
      </c>
    </row>
    <row r="89492" spans="1:4" x14ac:dyDescent="0.25">
      <c r="A89492" s="5" t="s">
        <v>205826</v>
      </c>
      <c r="B89492" s="2" t="s">
        <v>205827</v>
      </c>
      <c r="C89492" s="2" t="s">
        <v>130023</v>
      </c>
      <c r="D89492" s="2" t="s">
        <v>205828</v>
      </c>
    </row>
    <row r="89493" spans="1:4" x14ac:dyDescent="0.25">
      <c r="A89493" s="5" t="s">
        <v>205829</v>
      </c>
      <c r="B89493" s="2" t="s">
        <v>205830</v>
      </c>
      <c r="C89493" s="2" t="s">
        <v>205831</v>
      </c>
      <c r="D89493" s="2" t="s">
        <v>205832</v>
      </c>
    </row>
    <row r="89494" spans="1:4" x14ac:dyDescent="0.25">
      <c r="A89494" s="5" t="s">
        <v>205833</v>
      </c>
      <c r="B89494" s="2" t="s">
        <v>137481</v>
      </c>
      <c r="C89494" s="2" t="s">
        <v>21746</v>
      </c>
      <c r="D89494" s="2" t="s">
        <v>137482</v>
      </c>
    </row>
    <row r="89495" spans="1:4" x14ac:dyDescent="0.25">
      <c r="A89495" s="5" t="s">
        <v>205834</v>
      </c>
      <c r="B89495" s="2" t="s">
        <v>205835</v>
      </c>
      <c r="C89495" s="2" t="s">
        <v>38767</v>
      </c>
      <c r="D89495" s="2" t="s">
        <v>205836</v>
      </c>
    </row>
    <row r="89496" spans="1:4" x14ac:dyDescent="0.25">
      <c r="A89496" s="5" t="s">
        <v>205837</v>
      </c>
      <c r="B89496" s="2" t="s">
        <v>205838</v>
      </c>
      <c r="C89496" s="2" t="s">
        <v>1679</v>
      </c>
      <c r="D89496" s="2" t="s">
        <v>205839</v>
      </c>
    </row>
    <row r="89497" spans="1:4" x14ac:dyDescent="0.25">
      <c r="A89497" s="5" t="s">
        <v>205840</v>
      </c>
      <c r="B89497" s="2" t="s">
        <v>205841</v>
      </c>
      <c r="C89497" s="2" t="s">
        <v>7079</v>
      </c>
      <c r="D89497" s="2" t="s">
        <v>205842</v>
      </c>
    </row>
    <row r="89498" spans="1:4" x14ac:dyDescent="0.25">
      <c r="A89498" s="5" t="s">
        <v>205843</v>
      </c>
      <c r="B89498" s="2" t="s">
        <v>205844</v>
      </c>
      <c r="C89498" s="2" t="s">
        <v>35479</v>
      </c>
      <c r="D89498" s="2" t="s">
        <v>205845</v>
      </c>
    </row>
    <row r="89499" spans="1:4" x14ac:dyDescent="0.25">
      <c r="A89499" s="5" t="s">
        <v>205846</v>
      </c>
      <c r="B89499" s="2" t="s">
        <v>205847</v>
      </c>
      <c r="C89499" s="2" t="s">
        <v>35469</v>
      </c>
      <c r="D89499" s="2" t="s">
        <v>205848</v>
      </c>
    </row>
    <row r="89500" spans="1:4" x14ac:dyDescent="0.25">
      <c r="A89500" s="5" t="s">
        <v>205849</v>
      </c>
      <c r="B89500" s="2" t="s">
        <v>205850</v>
      </c>
      <c r="C89500" s="2" t="s">
        <v>18729</v>
      </c>
      <c r="D89500" s="2" t="s">
        <v>205851</v>
      </c>
    </row>
    <row r="89501" spans="1:4" x14ac:dyDescent="0.25">
      <c r="A89501" s="5" t="s">
        <v>205852</v>
      </c>
      <c r="B89501" s="2" t="s">
        <v>65</v>
      </c>
      <c r="C89501" s="2" t="s">
        <v>65</v>
      </c>
      <c r="D89501" s="2" t="s">
        <v>66</v>
      </c>
    </row>
    <row r="89502" spans="1:4" x14ac:dyDescent="0.25">
      <c r="A89502" s="5" t="s">
        <v>205853</v>
      </c>
      <c r="B89502" s="2" t="s">
        <v>65</v>
      </c>
      <c r="C89502" s="2" t="s">
        <v>65</v>
      </c>
      <c r="D89502" s="2" t="s">
        <v>66</v>
      </c>
    </row>
    <row r="89503" spans="1:4" x14ac:dyDescent="0.25">
      <c r="A89503" s="5" t="s">
        <v>205854</v>
      </c>
      <c r="B89503" s="2" t="s">
        <v>65</v>
      </c>
      <c r="C89503" s="2" t="s">
        <v>65</v>
      </c>
      <c r="D89503" s="2" t="s">
        <v>66</v>
      </c>
    </row>
    <row r="89504" spans="1:4" x14ac:dyDescent="0.25">
      <c r="A89504" s="5" t="s">
        <v>205855</v>
      </c>
      <c r="B89504" s="2" t="s">
        <v>65</v>
      </c>
      <c r="C89504" s="2" t="s">
        <v>65</v>
      </c>
      <c r="D89504" s="2" t="s">
        <v>66</v>
      </c>
    </row>
    <row r="89505" spans="1:4" x14ac:dyDescent="0.25">
      <c r="A89505" s="5" t="s">
        <v>205856</v>
      </c>
      <c r="B89505" s="2" t="s">
        <v>65</v>
      </c>
      <c r="C89505" s="2" t="s">
        <v>65</v>
      </c>
      <c r="D89505" s="2" t="s">
        <v>66</v>
      </c>
    </row>
    <row r="89506" spans="1:4" x14ac:dyDescent="0.25">
      <c r="A89506" s="5" t="s">
        <v>205857</v>
      </c>
      <c r="B89506" s="2" t="s">
        <v>65</v>
      </c>
      <c r="C89506" s="2" t="s">
        <v>65</v>
      </c>
      <c r="D89506" s="2" t="s">
        <v>66</v>
      </c>
    </row>
    <row r="89507" spans="1:4" x14ac:dyDescent="0.25">
      <c r="A89507" s="5" t="s">
        <v>205858</v>
      </c>
      <c r="B89507" s="2" t="s">
        <v>65</v>
      </c>
      <c r="C89507" s="2" t="s">
        <v>65</v>
      </c>
      <c r="D89507" s="2" t="s">
        <v>66</v>
      </c>
    </row>
    <row r="89508" spans="1:4" x14ac:dyDescent="0.25">
      <c r="A89508" s="5" t="s">
        <v>205859</v>
      </c>
      <c r="B89508" s="2" t="s">
        <v>65</v>
      </c>
      <c r="C89508" s="2" t="s">
        <v>65</v>
      </c>
      <c r="D89508" s="2" t="s">
        <v>66</v>
      </c>
    </row>
    <row r="89509" spans="1:4" x14ac:dyDescent="0.25">
      <c r="A89509" s="5" t="s">
        <v>205860</v>
      </c>
      <c r="B89509" s="2" t="s">
        <v>65</v>
      </c>
      <c r="C89509" s="2" t="s">
        <v>65</v>
      </c>
      <c r="D89509" s="2" t="s">
        <v>66</v>
      </c>
    </row>
    <row r="89510" spans="1:4" x14ac:dyDescent="0.25">
      <c r="A89510" s="5" t="s">
        <v>205861</v>
      </c>
      <c r="B89510" s="2" t="s">
        <v>65</v>
      </c>
      <c r="C89510" s="2" t="s">
        <v>65</v>
      </c>
      <c r="D89510" s="2" t="s">
        <v>66</v>
      </c>
    </row>
    <row r="89511" spans="1:4" x14ac:dyDescent="0.25">
      <c r="A89511" s="5" t="s">
        <v>205862</v>
      </c>
      <c r="B89511" s="2" t="s">
        <v>65</v>
      </c>
      <c r="C89511" s="2" t="s">
        <v>65</v>
      </c>
      <c r="D89511" s="2" t="s">
        <v>66</v>
      </c>
    </row>
    <row r="89512" spans="1:4" x14ac:dyDescent="0.25">
      <c r="A89512" s="5" t="s">
        <v>205863</v>
      </c>
      <c r="B89512" s="2" t="s">
        <v>65</v>
      </c>
      <c r="C89512" s="2" t="s">
        <v>65</v>
      </c>
      <c r="D89512" s="2" t="s">
        <v>66</v>
      </c>
    </row>
    <row r="89513" spans="1:4" x14ac:dyDescent="0.25">
      <c r="A89513" s="5" t="s">
        <v>205864</v>
      </c>
      <c r="B89513" s="2" t="s">
        <v>1561</v>
      </c>
      <c r="C89513" s="2" t="s">
        <v>1561</v>
      </c>
      <c r="D89513" s="2" t="s">
        <v>1562</v>
      </c>
    </row>
    <row r="89514" spans="1:4" x14ac:dyDescent="0.25">
      <c r="A89514" s="5" t="s">
        <v>205865</v>
      </c>
      <c r="B89514" s="2" t="s">
        <v>1561</v>
      </c>
      <c r="C89514" s="2" t="s">
        <v>1561</v>
      </c>
      <c r="D89514" s="2" t="s">
        <v>1562</v>
      </c>
    </row>
    <row r="89515" spans="1:4" x14ac:dyDescent="0.25">
      <c r="A89515" s="5" t="s">
        <v>205866</v>
      </c>
      <c r="B89515" s="2" t="s">
        <v>1561</v>
      </c>
      <c r="C89515" s="2" t="s">
        <v>1561</v>
      </c>
      <c r="D89515" s="2" t="s">
        <v>1562</v>
      </c>
    </row>
    <row r="89516" spans="1:4" x14ac:dyDescent="0.25">
      <c r="A89516" s="5" t="s">
        <v>205867</v>
      </c>
      <c r="B89516" s="2" t="s">
        <v>1561</v>
      </c>
      <c r="C89516" s="2" t="s">
        <v>1561</v>
      </c>
      <c r="D89516" s="2" t="s">
        <v>1562</v>
      </c>
    </row>
    <row r="89517" spans="1:4" x14ac:dyDescent="0.25">
      <c r="A89517" s="5" t="s">
        <v>205868</v>
      </c>
      <c r="B89517" s="2" t="s">
        <v>1561</v>
      </c>
      <c r="C89517" s="2" t="s">
        <v>1561</v>
      </c>
      <c r="D89517" s="2" t="s">
        <v>1562</v>
      </c>
    </row>
    <row r="89518" spans="1:4" x14ac:dyDescent="0.25">
      <c r="A89518" s="5" t="s">
        <v>205869</v>
      </c>
      <c r="B89518" s="2" t="s">
        <v>1561</v>
      </c>
      <c r="C89518" s="2" t="s">
        <v>1561</v>
      </c>
      <c r="D89518" s="2" t="s">
        <v>1562</v>
      </c>
    </row>
    <row r="89519" spans="1:4" x14ac:dyDescent="0.25">
      <c r="A89519" s="5" t="s">
        <v>205870</v>
      </c>
      <c r="B89519" s="2" t="s">
        <v>1561</v>
      </c>
      <c r="C89519" s="2" t="s">
        <v>1561</v>
      </c>
      <c r="D89519" s="2" t="s">
        <v>1562</v>
      </c>
    </row>
    <row r="89520" spans="1:4" x14ac:dyDescent="0.25">
      <c r="A89520" s="5" t="s">
        <v>205871</v>
      </c>
      <c r="B89520" s="2" t="s">
        <v>1561</v>
      </c>
      <c r="C89520" s="2" t="s">
        <v>1561</v>
      </c>
      <c r="D89520" s="2" t="s">
        <v>1562</v>
      </c>
    </row>
    <row r="89521" spans="1:4" x14ac:dyDescent="0.25">
      <c r="A89521" s="5" t="s">
        <v>205872</v>
      </c>
      <c r="B89521" s="2" t="s">
        <v>1561</v>
      </c>
      <c r="C89521" s="2" t="s">
        <v>1561</v>
      </c>
      <c r="D89521" s="2" t="s">
        <v>1562</v>
      </c>
    </row>
    <row r="89522" spans="1:4" x14ac:dyDescent="0.25">
      <c r="A89522" s="5" t="s">
        <v>205873</v>
      </c>
      <c r="B89522" s="2" t="s">
        <v>1561</v>
      </c>
      <c r="C89522" s="2" t="s">
        <v>1561</v>
      </c>
      <c r="D89522" s="2" t="s">
        <v>1562</v>
      </c>
    </row>
    <row r="89523" spans="1:4" x14ac:dyDescent="0.25">
      <c r="A89523" s="5" t="s">
        <v>205874</v>
      </c>
      <c r="B89523" s="2" t="s">
        <v>1561</v>
      </c>
      <c r="C89523" s="2" t="s">
        <v>1561</v>
      </c>
      <c r="D89523" s="2" t="s">
        <v>1562</v>
      </c>
    </row>
    <row r="89524" spans="1:4" x14ac:dyDescent="0.25">
      <c r="A89524" s="5" t="s">
        <v>205875</v>
      </c>
      <c r="B89524" s="2" t="s">
        <v>1561</v>
      </c>
      <c r="C89524" s="2" t="s">
        <v>1561</v>
      </c>
      <c r="D89524" s="2" t="s">
        <v>1562</v>
      </c>
    </row>
    <row r="89525" spans="1:4" x14ac:dyDescent="0.25">
      <c r="A89525" s="5" t="s">
        <v>205876</v>
      </c>
      <c r="B89525" s="2" t="s">
        <v>1561</v>
      </c>
      <c r="C89525" s="2" t="s">
        <v>1561</v>
      </c>
      <c r="D89525" s="2" t="s">
        <v>1562</v>
      </c>
    </row>
    <row r="89526" spans="1:4" x14ac:dyDescent="0.25">
      <c r="A89526" s="5" t="s">
        <v>205877</v>
      </c>
      <c r="B89526" s="2" t="s">
        <v>1561</v>
      </c>
      <c r="C89526" s="2" t="s">
        <v>1561</v>
      </c>
      <c r="D89526" s="2" t="s">
        <v>1562</v>
      </c>
    </row>
    <row r="89527" spans="1:4" x14ac:dyDescent="0.25">
      <c r="A89527" s="5" t="s">
        <v>205878</v>
      </c>
      <c r="B89527" s="2" t="s">
        <v>1561</v>
      </c>
      <c r="C89527" s="2" t="s">
        <v>1561</v>
      </c>
      <c r="D89527" s="2" t="s">
        <v>1562</v>
      </c>
    </row>
    <row r="89528" spans="1:4" x14ac:dyDescent="0.25">
      <c r="A89528" s="5" t="s">
        <v>205879</v>
      </c>
      <c r="B89528" s="2" t="s">
        <v>1561</v>
      </c>
      <c r="C89528" s="2" t="s">
        <v>1561</v>
      </c>
      <c r="D89528" s="2" t="s">
        <v>1562</v>
      </c>
    </row>
    <row r="89529" spans="1:4" x14ac:dyDescent="0.25">
      <c r="A89529" s="5" t="s">
        <v>205880</v>
      </c>
      <c r="B89529" s="2" t="s">
        <v>1561</v>
      </c>
      <c r="C89529" s="2" t="s">
        <v>1561</v>
      </c>
      <c r="D89529" s="2" t="s">
        <v>1562</v>
      </c>
    </row>
    <row r="89530" spans="1:4" x14ac:dyDescent="0.25">
      <c r="A89530" s="5" t="s">
        <v>205881</v>
      </c>
      <c r="B89530" s="2" t="s">
        <v>1561</v>
      </c>
      <c r="C89530" s="2" t="s">
        <v>1561</v>
      </c>
      <c r="D89530" s="2" t="s">
        <v>1562</v>
      </c>
    </row>
    <row r="89531" spans="1:4" x14ac:dyDescent="0.25">
      <c r="A89531" s="5" t="s">
        <v>205882</v>
      </c>
      <c r="B89531" s="2" t="s">
        <v>1561</v>
      </c>
      <c r="C89531" s="2" t="s">
        <v>1561</v>
      </c>
      <c r="D89531" s="2" t="s">
        <v>1562</v>
      </c>
    </row>
    <row r="89532" spans="1:4" x14ac:dyDescent="0.25">
      <c r="A89532" s="5" t="s">
        <v>205883</v>
      </c>
      <c r="B89532" s="2" t="s">
        <v>1561</v>
      </c>
      <c r="C89532" s="2" t="s">
        <v>1561</v>
      </c>
      <c r="D89532" s="2" t="s">
        <v>1562</v>
      </c>
    </row>
    <row r="89533" spans="1:4" x14ac:dyDescent="0.25">
      <c r="A89533" s="5" t="s">
        <v>205884</v>
      </c>
      <c r="B89533" s="2" t="s">
        <v>1561</v>
      </c>
      <c r="C89533" s="2" t="s">
        <v>1561</v>
      </c>
      <c r="D89533" s="2" t="s">
        <v>1562</v>
      </c>
    </row>
    <row r="89534" spans="1:4" x14ac:dyDescent="0.25">
      <c r="A89534" s="5" t="s">
        <v>205885</v>
      </c>
      <c r="B89534" s="2" t="s">
        <v>1561</v>
      </c>
      <c r="C89534" s="2" t="s">
        <v>1561</v>
      </c>
      <c r="D89534" s="2" t="s">
        <v>1562</v>
      </c>
    </row>
    <row r="89535" spans="1:4" x14ac:dyDescent="0.25">
      <c r="A89535" s="5" t="s">
        <v>205886</v>
      </c>
      <c r="B89535" s="2" t="s">
        <v>1561</v>
      </c>
      <c r="C89535" s="2" t="s">
        <v>1561</v>
      </c>
      <c r="D89535" s="2" t="s">
        <v>1562</v>
      </c>
    </row>
    <row r="89536" spans="1:4" x14ac:dyDescent="0.25">
      <c r="A89536" s="5" t="s">
        <v>205887</v>
      </c>
      <c r="B89536" s="2" t="s">
        <v>1561</v>
      </c>
      <c r="C89536" s="2" t="s">
        <v>1561</v>
      </c>
      <c r="D89536" s="2" t="s">
        <v>1562</v>
      </c>
    </row>
    <row r="89537" spans="1:4" x14ac:dyDescent="0.25">
      <c r="A89537" s="5" t="s">
        <v>205888</v>
      </c>
      <c r="B89537" s="2" t="s">
        <v>1561</v>
      </c>
      <c r="C89537" s="2" t="s">
        <v>1561</v>
      </c>
      <c r="D89537" s="2" t="s">
        <v>1562</v>
      </c>
    </row>
    <row r="89538" spans="1:4" x14ac:dyDescent="0.25">
      <c r="A89538" s="5" t="s">
        <v>205889</v>
      </c>
      <c r="B89538" s="2" t="s">
        <v>1561</v>
      </c>
      <c r="C89538" s="2" t="s">
        <v>1561</v>
      </c>
      <c r="D89538" s="2" t="s">
        <v>1562</v>
      </c>
    </row>
    <row r="89539" spans="1:4" x14ac:dyDescent="0.25">
      <c r="A89539" s="5" t="s">
        <v>205890</v>
      </c>
      <c r="B89539" s="2" t="s">
        <v>1561</v>
      </c>
      <c r="C89539" s="2" t="s">
        <v>1561</v>
      </c>
      <c r="D89539" s="2" t="s">
        <v>1562</v>
      </c>
    </row>
    <row r="89540" spans="1:4" x14ac:dyDescent="0.25">
      <c r="A89540" s="5" t="s">
        <v>205891</v>
      </c>
      <c r="B89540" s="2" t="s">
        <v>1561</v>
      </c>
      <c r="C89540" s="2" t="s">
        <v>1561</v>
      </c>
      <c r="D89540" s="2" t="s">
        <v>1562</v>
      </c>
    </row>
    <row r="89541" spans="1:4" x14ac:dyDescent="0.25">
      <c r="A89541" s="5" t="s">
        <v>205892</v>
      </c>
      <c r="B89541" s="2" t="s">
        <v>1561</v>
      </c>
      <c r="C89541" s="2" t="s">
        <v>1561</v>
      </c>
      <c r="D89541" s="2" t="s">
        <v>1562</v>
      </c>
    </row>
    <row r="89542" spans="1:4" x14ac:dyDescent="0.25">
      <c r="A89542" s="5" t="s">
        <v>205893</v>
      </c>
      <c r="B89542" s="2" t="s">
        <v>1561</v>
      </c>
      <c r="C89542" s="2" t="s">
        <v>1561</v>
      </c>
      <c r="D89542" s="2" t="s">
        <v>1562</v>
      </c>
    </row>
    <row r="89543" spans="1:4" x14ac:dyDescent="0.25">
      <c r="A89543" s="5" t="s">
        <v>205894</v>
      </c>
      <c r="B89543" s="2" t="s">
        <v>1561</v>
      </c>
      <c r="C89543" s="2" t="s">
        <v>1561</v>
      </c>
      <c r="D89543" s="2" t="s">
        <v>1562</v>
      </c>
    </row>
    <row r="89544" spans="1:4" x14ac:dyDescent="0.25">
      <c r="A89544" s="5" t="s">
        <v>205895</v>
      </c>
      <c r="B89544" s="2" t="s">
        <v>1561</v>
      </c>
      <c r="C89544" s="2" t="s">
        <v>1561</v>
      </c>
      <c r="D89544" s="2" t="s">
        <v>1562</v>
      </c>
    </row>
    <row r="89545" spans="1:4" x14ac:dyDescent="0.25">
      <c r="A89545" s="5" t="s">
        <v>205896</v>
      </c>
      <c r="B89545" s="2" t="s">
        <v>1561</v>
      </c>
      <c r="C89545" s="2" t="s">
        <v>1561</v>
      </c>
      <c r="D89545" s="2" t="s">
        <v>1562</v>
      </c>
    </row>
    <row r="89546" spans="1:4" x14ac:dyDescent="0.25">
      <c r="A89546" s="5" t="s">
        <v>205897</v>
      </c>
      <c r="B89546" s="2" t="s">
        <v>1561</v>
      </c>
      <c r="C89546" s="2" t="s">
        <v>1561</v>
      </c>
      <c r="D89546" s="2" t="s">
        <v>1562</v>
      </c>
    </row>
    <row r="89547" spans="1:4" x14ac:dyDescent="0.25">
      <c r="A89547" s="5" t="s">
        <v>205898</v>
      </c>
      <c r="B89547" s="2" t="s">
        <v>1561</v>
      </c>
      <c r="C89547" s="2" t="s">
        <v>1561</v>
      </c>
      <c r="D89547" s="2" t="s">
        <v>1562</v>
      </c>
    </row>
    <row r="89548" spans="1:4" x14ac:dyDescent="0.25">
      <c r="A89548" s="5" t="s">
        <v>205899</v>
      </c>
      <c r="B89548" s="2" t="s">
        <v>1561</v>
      </c>
      <c r="C89548" s="2" t="s">
        <v>1561</v>
      </c>
      <c r="D89548" s="2" t="s">
        <v>1562</v>
      </c>
    </row>
    <row r="89549" spans="1:4" x14ac:dyDescent="0.25">
      <c r="A89549" s="5" t="s">
        <v>205900</v>
      </c>
      <c r="B89549" s="2" t="s">
        <v>1561</v>
      </c>
      <c r="C89549" s="2" t="s">
        <v>1561</v>
      </c>
      <c r="D89549" s="2" t="s">
        <v>1562</v>
      </c>
    </row>
    <row r="89550" spans="1:4" x14ac:dyDescent="0.25">
      <c r="A89550" s="5" t="s">
        <v>205901</v>
      </c>
      <c r="B89550" s="2" t="s">
        <v>1561</v>
      </c>
      <c r="C89550" s="2" t="s">
        <v>1561</v>
      </c>
      <c r="D89550" s="2" t="s">
        <v>1562</v>
      </c>
    </row>
    <row r="89551" spans="1:4" x14ac:dyDescent="0.25">
      <c r="A89551" s="5" t="s">
        <v>205902</v>
      </c>
      <c r="B89551" s="2" t="s">
        <v>1561</v>
      </c>
      <c r="C89551" s="2" t="s">
        <v>1561</v>
      </c>
      <c r="D89551" s="2" t="s">
        <v>1562</v>
      </c>
    </row>
    <row r="89552" spans="1:4" x14ac:dyDescent="0.25">
      <c r="A89552" s="5" t="s">
        <v>205903</v>
      </c>
      <c r="B89552" s="2" t="s">
        <v>1561</v>
      </c>
      <c r="C89552" s="2" t="s">
        <v>1561</v>
      </c>
      <c r="D89552" s="2" t="s">
        <v>1562</v>
      </c>
    </row>
    <row r="89553" spans="1:4" x14ac:dyDescent="0.25">
      <c r="A89553" s="5" t="s">
        <v>205904</v>
      </c>
      <c r="B89553" s="2" t="s">
        <v>1561</v>
      </c>
      <c r="C89553" s="2" t="s">
        <v>1561</v>
      </c>
      <c r="D89553" s="2" t="s">
        <v>1562</v>
      </c>
    </row>
    <row r="89554" spans="1:4" x14ac:dyDescent="0.25">
      <c r="A89554" s="5" t="s">
        <v>205905</v>
      </c>
      <c r="B89554" s="2" t="s">
        <v>1561</v>
      </c>
      <c r="C89554" s="2" t="s">
        <v>1561</v>
      </c>
      <c r="D89554" s="2" t="s">
        <v>1562</v>
      </c>
    </row>
    <row r="89555" spans="1:4" x14ac:dyDescent="0.25">
      <c r="A89555" s="5" t="s">
        <v>205906</v>
      </c>
      <c r="B89555" s="2" t="s">
        <v>1561</v>
      </c>
      <c r="C89555" s="2" t="s">
        <v>1561</v>
      </c>
      <c r="D89555" s="2" t="s">
        <v>1562</v>
      </c>
    </row>
    <row r="89556" spans="1:4" x14ac:dyDescent="0.25">
      <c r="A89556" s="5" t="s">
        <v>205907</v>
      </c>
      <c r="B89556" s="2" t="s">
        <v>1561</v>
      </c>
      <c r="C89556" s="2" t="s">
        <v>1561</v>
      </c>
      <c r="D89556" s="2" t="s">
        <v>1562</v>
      </c>
    </row>
    <row r="89557" spans="1:4" x14ac:dyDescent="0.25">
      <c r="A89557" s="5" t="s">
        <v>205908</v>
      </c>
      <c r="B89557" s="2" t="s">
        <v>1561</v>
      </c>
      <c r="C89557" s="2" t="s">
        <v>1561</v>
      </c>
      <c r="D89557" s="2" t="s">
        <v>1562</v>
      </c>
    </row>
    <row r="89558" spans="1:4" x14ac:dyDescent="0.25">
      <c r="A89558" s="5" t="s">
        <v>205909</v>
      </c>
      <c r="B89558" s="2" t="s">
        <v>1561</v>
      </c>
      <c r="C89558" s="2" t="s">
        <v>1561</v>
      </c>
      <c r="D89558" s="2" t="s">
        <v>1562</v>
      </c>
    </row>
    <row r="89559" spans="1:4" x14ac:dyDescent="0.25">
      <c r="A89559" s="5" t="s">
        <v>205910</v>
      </c>
      <c r="B89559" s="2" t="s">
        <v>1561</v>
      </c>
      <c r="C89559" s="2" t="s">
        <v>1561</v>
      </c>
      <c r="D89559" s="2" t="s">
        <v>1562</v>
      </c>
    </row>
    <row r="89560" spans="1:4" x14ac:dyDescent="0.25">
      <c r="A89560" s="5" t="s">
        <v>205911</v>
      </c>
      <c r="B89560" s="2" t="s">
        <v>1561</v>
      </c>
      <c r="C89560" s="2" t="s">
        <v>1561</v>
      </c>
      <c r="D89560" s="2" t="s">
        <v>1562</v>
      </c>
    </row>
    <row r="89561" spans="1:4" x14ac:dyDescent="0.25">
      <c r="A89561" s="5" t="s">
        <v>205912</v>
      </c>
      <c r="B89561" s="2" t="s">
        <v>1561</v>
      </c>
      <c r="C89561" s="2" t="s">
        <v>1561</v>
      </c>
      <c r="D89561" s="2" t="s">
        <v>1562</v>
      </c>
    </row>
    <row r="89562" spans="1:4" x14ac:dyDescent="0.25">
      <c r="A89562" s="5" t="s">
        <v>205913</v>
      </c>
      <c r="B89562" s="2" t="s">
        <v>1561</v>
      </c>
      <c r="C89562" s="2" t="s">
        <v>1561</v>
      </c>
      <c r="D89562" s="2" t="s">
        <v>1562</v>
      </c>
    </row>
    <row r="89563" spans="1:4" x14ac:dyDescent="0.25">
      <c r="A89563" s="5" t="s">
        <v>205914</v>
      </c>
      <c r="B89563" s="2" t="s">
        <v>1561</v>
      </c>
      <c r="C89563" s="2" t="s">
        <v>1561</v>
      </c>
      <c r="D89563" s="2" t="s">
        <v>1562</v>
      </c>
    </row>
    <row r="89564" spans="1:4" x14ac:dyDescent="0.25">
      <c r="A89564" s="5" t="s">
        <v>205915</v>
      </c>
      <c r="B89564" s="2" t="s">
        <v>1561</v>
      </c>
      <c r="C89564" s="2" t="s">
        <v>1561</v>
      </c>
      <c r="D89564" s="2" t="s">
        <v>1562</v>
      </c>
    </row>
    <row r="89565" spans="1:4" x14ac:dyDescent="0.25">
      <c r="A89565" s="5" t="s">
        <v>205916</v>
      </c>
      <c r="B89565" s="2" t="s">
        <v>1561</v>
      </c>
      <c r="C89565" s="2" t="s">
        <v>1561</v>
      </c>
      <c r="D89565" s="2" t="s">
        <v>1562</v>
      </c>
    </row>
    <row r="89566" spans="1:4" x14ac:dyDescent="0.25">
      <c r="A89566" s="5" t="s">
        <v>205917</v>
      </c>
      <c r="B89566" s="2" t="s">
        <v>1561</v>
      </c>
      <c r="C89566" s="2" t="s">
        <v>1561</v>
      </c>
      <c r="D89566" s="2" t="s">
        <v>1562</v>
      </c>
    </row>
    <row r="89567" spans="1:4" x14ac:dyDescent="0.25">
      <c r="A89567" s="5" t="s">
        <v>205918</v>
      </c>
      <c r="B89567" s="2" t="s">
        <v>1561</v>
      </c>
      <c r="C89567" s="2" t="s">
        <v>1561</v>
      </c>
      <c r="D89567" s="2" t="s">
        <v>1562</v>
      </c>
    </row>
    <row r="89568" spans="1:4" x14ac:dyDescent="0.25">
      <c r="A89568" s="5" t="s">
        <v>205919</v>
      </c>
      <c r="B89568" s="2" t="s">
        <v>1561</v>
      </c>
      <c r="C89568" s="2" t="s">
        <v>1561</v>
      </c>
      <c r="D89568" s="2" t="s">
        <v>1562</v>
      </c>
    </row>
    <row r="89569" spans="1:4" x14ac:dyDescent="0.25">
      <c r="A89569" s="5" t="s">
        <v>205920</v>
      </c>
      <c r="B89569" s="2" t="s">
        <v>1561</v>
      </c>
      <c r="C89569" s="2" t="s">
        <v>1561</v>
      </c>
      <c r="D89569" s="2" t="s">
        <v>1562</v>
      </c>
    </row>
    <row r="89570" spans="1:4" x14ac:dyDescent="0.25">
      <c r="A89570" s="5" t="s">
        <v>205921</v>
      </c>
      <c r="B89570" s="2" t="s">
        <v>1561</v>
      </c>
      <c r="C89570" s="2" t="s">
        <v>1561</v>
      </c>
      <c r="D89570" s="2" t="s">
        <v>1562</v>
      </c>
    </row>
    <row r="89571" spans="1:4" x14ac:dyDescent="0.25">
      <c r="A89571" s="5" t="s">
        <v>205922</v>
      </c>
      <c r="B89571" s="2" t="s">
        <v>1561</v>
      </c>
      <c r="C89571" s="2" t="s">
        <v>1561</v>
      </c>
      <c r="D89571" s="2" t="s">
        <v>1562</v>
      </c>
    </row>
    <row r="89572" spans="1:4" x14ac:dyDescent="0.25">
      <c r="A89572" s="5" t="s">
        <v>205923</v>
      </c>
      <c r="B89572" s="2" t="s">
        <v>1561</v>
      </c>
      <c r="C89572" s="2" t="s">
        <v>1561</v>
      </c>
      <c r="D89572" s="2" t="s">
        <v>1562</v>
      </c>
    </row>
    <row r="89573" spans="1:4" x14ac:dyDescent="0.25">
      <c r="A89573" s="5" t="s">
        <v>205924</v>
      </c>
      <c r="B89573" s="2" t="s">
        <v>1561</v>
      </c>
      <c r="C89573" s="2" t="s">
        <v>1561</v>
      </c>
      <c r="D89573" s="2" t="s">
        <v>1562</v>
      </c>
    </row>
    <row r="89574" spans="1:4" x14ac:dyDescent="0.25">
      <c r="A89574" s="5" t="s">
        <v>205925</v>
      </c>
      <c r="B89574" s="2" t="s">
        <v>1561</v>
      </c>
      <c r="C89574" s="2" t="s">
        <v>1561</v>
      </c>
      <c r="D89574" s="2" t="s">
        <v>1562</v>
      </c>
    </row>
    <row r="89575" spans="1:4" x14ac:dyDescent="0.25">
      <c r="A89575" s="5" t="s">
        <v>205926</v>
      </c>
      <c r="B89575" s="2" t="s">
        <v>1561</v>
      </c>
      <c r="C89575" s="2" t="s">
        <v>1561</v>
      </c>
      <c r="D89575" s="2" t="s">
        <v>1562</v>
      </c>
    </row>
    <row r="89576" spans="1:4" x14ac:dyDescent="0.25">
      <c r="A89576" s="5" t="s">
        <v>205927</v>
      </c>
      <c r="B89576" s="2" t="s">
        <v>1561</v>
      </c>
      <c r="C89576" s="2" t="s">
        <v>1561</v>
      </c>
      <c r="D89576" s="2" t="s">
        <v>1562</v>
      </c>
    </row>
    <row r="89577" spans="1:4" x14ac:dyDescent="0.25">
      <c r="A89577" s="5" t="s">
        <v>205928</v>
      </c>
      <c r="B89577" s="2" t="s">
        <v>1561</v>
      </c>
      <c r="C89577" s="2" t="s">
        <v>1561</v>
      </c>
      <c r="D89577" s="2" t="s">
        <v>1562</v>
      </c>
    </row>
    <row r="89578" spans="1:4" x14ac:dyDescent="0.25">
      <c r="A89578" s="5" t="s">
        <v>205929</v>
      </c>
      <c r="B89578" s="2" t="s">
        <v>1561</v>
      </c>
      <c r="C89578" s="2" t="s">
        <v>1561</v>
      </c>
      <c r="D89578" s="2" t="s">
        <v>1562</v>
      </c>
    </row>
    <row r="89579" spans="1:4" x14ac:dyDescent="0.25">
      <c r="A89579" s="5" t="s">
        <v>205930</v>
      </c>
      <c r="B89579" s="2" t="s">
        <v>1561</v>
      </c>
      <c r="C89579" s="2" t="s">
        <v>1561</v>
      </c>
      <c r="D89579" s="2" t="s">
        <v>1562</v>
      </c>
    </row>
    <row r="89580" spans="1:4" x14ac:dyDescent="0.25">
      <c r="A89580" s="5" t="s">
        <v>205931</v>
      </c>
      <c r="B89580" s="2" t="s">
        <v>1561</v>
      </c>
      <c r="C89580" s="2" t="s">
        <v>1561</v>
      </c>
      <c r="D89580" s="2" t="s">
        <v>1562</v>
      </c>
    </row>
    <row r="89581" spans="1:4" x14ac:dyDescent="0.25">
      <c r="A89581" s="5" t="s">
        <v>205932</v>
      </c>
      <c r="B89581" s="2" t="s">
        <v>1561</v>
      </c>
      <c r="C89581" s="2" t="s">
        <v>1561</v>
      </c>
      <c r="D89581" s="2" t="s">
        <v>1562</v>
      </c>
    </row>
    <row r="89582" spans="1:4" x14ac:dyDescent="0.25">
      <c r="A89582" s="5" t="s">
        <v>205933</v>
      </c>
      <c r="B89582" s="2" t="s">
        <v>1561</v>
      </c>
      <c r="C89582" s="2" t="s">
        <v>1561</v>
      </c>
      <c r="D89582" s="2" t="s">
        <v>1562</v>
      </c>
    </row>
    <row r="89583" spans="1:4" x14ac:dyDescent="0.25">
      <c r="A89583" s="5" t="s">
        <v>205934</v>
      </c>
      <c r="B89583" s="2" t="s">
        <v>1561</v>
      </c>
      <c r="C89583" s="2" t="s">
        <v>1561</v>
      </c>
      <c r="D89583" s="2" t="s">
        <v>1562</v>
      </c>
    </row>
    <row r="89584" spans="1:4" x14ac:dyDescent="0.25">
      <c r="A89584" s="5" t="s">
        <v>205935</v>
      </c>
      <c r="B89584" s="2" t="s">
        <v>1561</v>
      </c>
      <c r="C89584" s="2" t="s">
        <v>1561</v>
      </c>
      <c r="D89584" s="2" t="s">
        <v>1562</v>
      </c>
    </row>
    <row r="89585" spans="1:4" x14ac:dyDescent="0.25">
      <c r="A89585" s="5" t="s">
        <v>205936</v>
      </c>
      <c r="B89585" s="2" t="s">
        <v>1561</v>
      </c>
      <c r="C89585" s="2" t="s">
        <v>1561</v>
      </c>
      <c r="D89585" s="2" t="s">
        <v>1562</v>
      </c>
    </row>
    <row r="89586" spans="1:4" x14ac:dyDescent="0.25">
      <c r="A89586" s="5" t="s">
        <v>205937</v>
      </c>
      <c r="B89586" s="2" t="s">
        <v>1561</v>
      </c>
      <c r="C89586" s="2" t="s">
        <v>1561</v>
      </c>
      <c r="D89586" s="2" t="s">
        <v>1562</v>
      </c>
    </row>
    <row r="89587" spans="1:4" x14ac:dyDescent="0.25">
      <c r="A89587" s="5" t="s">
        <v>205938</v>
      </c>
      <c r="B89587" s="2" t="s">
        <v>1561</v>
      </c>
      <c r="C89587" s="2" t="s">
        <v>1561</v>
      </c>
      <c r="D89587" s="2" t="s">
        <v>1562</v>
      </c>
    </row>
    <row r="89588" spans="1:4" x14ac:dyDescent="0.25">
      <c r="A89588" s="5" t="s">
        <v>205939</v>
      </c>
      <c r="B89588" s="2" t="s">
        <v>1561</v>
      </c>
      <c r="C89588" s="2" t="s">
        <v>1561</v>
      </c>
      <c r="D89588" s="2" t="s">
        <v>1562</v>
      </c>
    </row>
    <row r="89589" spans="1:4" x14ac:dyDescent="0.25">
      <c r="A89589" s="5" t="s">
        <v>205940</v>
      </c>
      <c r="B89589" s="2" t="s">
        <v>1561</v>
      </c>
      <c r="C89589" s="2" t="s">
        <v>1561</v>
      </c>
      <c r="D89589" s="2" t="s">
        <v>1562</v>
      </c>
    </row>
    <row r="89590" spans="1:4" x14ac:dyDescent="0.25">
      <c r="A89590" s="5" t="s">
        <v>205941</v>
      </c>
      <c r="B89590" s="2" t="s">
        <v>1561</v>
      </c>
      <c r="C89590" s="2" t="s">
        <v>1561</v>
      </c>
      <c r="D89590" s="2" t="s">
        <v>1562</v>
      </c>
    </row>
    <row r="89591" spans="1:4" x14ac:dyDescent="0.25">
      <c r="A89591" s="5" t="s">
        <v>205942</v>
      </c>
      <c r="B89591" s="2" t="s">
        <v>1561</v>
      </c>
      <c r="C89591" s="2" t="s">
        <v>1561</v>
      </c>
      <c r="D89591" s="2" t="s">
        <v>1562</v>
      </c>
    </row>
    <row r="89592" spans="1:4" x14ac:dyDescent="0.25">
      <c r="A89592" s="5" t="s">
        <v>205943</v>
      </c>
      <c r="B89592" s="2" t="s">
        <v>65</v>
      </c>
      <c r="C89592" s="2" t="s">
        <v>65</v>
      </c>
      <c r="D89592" s="2" t="s">
        <v>66</v>
      </c>
    </row>
    <row r="89593" spans="1:4" x14ac:dyDescent="0.25">
      <c r="A89593" s="5" t="s">
        <v>205944</v>
      </c>
      <c r="B89593" s="2" t="s">
        <v>65</v>
      </c>
      <c r="C89593" s="2" t="s">
        <v>65</v>
      </c>
      <c r="D89593" s="2" t="s">
        <v>66</v>
      </c>
    </row>
    <row r="89594" spans="1:4" x14ac:dyDescent="0.25">
      <c r="A89594" s="5" t="s">
        <v>205945</v>
      </c>
      <c r="B89594" s="2" t="s">
        <v>65</v>
      </c>
      <c r="C89594" s="2" t="s">
        <v>65</v>
      </c>
      <c r="D89594" s="2" t="s">
        <v>66</v>
      </c>
    </row>
    <row r="89595" spans="1:4" x14ac:dyDescent="0.25">
      <c r="A89595" s="5" t="s">
        <v>205946</v>
      </c>
      <c r="B89595" s="2" t="s">
        <v>65</v>
      </c>
      <c r="C89595" s="2" t="s">
        <v>65</v>
      </c>
      <c r="D89595" s="2" t="s">
        <v>66</v>
      </c>
    </row>
    <row r="89596" spans="1:4" x14ac:dyDescent="0.25">
      <c r="A89596" s="5" t="s">
        <v>205947</v>
      </c>
      <c r="B89596" s="2" t="s">
        <v>65</v>
      </c>
      <c r="C89596" s="2" t="s">
        <v>65</v>
      </c>
      <c r="D89596" s="2" t="s">
        <v>66</v>
      </c>
    </row>
    <row r="89597" spans="1:4" x14ac:dyDescent="0.25">
      <c r="A89597" s="5" t="s">
        <v>205948</v>
      </c>
      <c r="B89597" s="2" t="s">
        <v>65</v>
      </c>
      <c r="C89597" s="2" t="s">
        <v>65</v>
      </c>
      <c r="D89597" s="2" t="s">
        <v>66</v>
      </c>
    </row>
    <row r="89598" spans="1:4" x14ac:dyDescent="0.25">
      <c r="A89598" s="5" t="s">
        <v>205949</v>
      </c>
      <c r="B89598" s="2" t="s">
        <v>65</v>
      </c>
      <c r="C89598" s="2" t="s">
        <v>65</v>
      </c>
      <c r="D89598" s="2" t="s">
        <v>66</v>
      </c>
    </row>
    <row r="89599" spans="1:4" x14ac:dyDescent="0.25">
      <c r="A89599" s="5" t="s">
        <v>205950</v>
      </c>
      <c r="B89599" s="2" t="s">
        <v>65</v>
      </c>
      <c r="C89599" s="2" t="s">
        <v>65</v>
      </c>
      <c r="D89599" s="2" t="s">
        <v>66</v>
      </c>
    </row>
    <row r="89600" spans="1:4" x14ac:dyDescent="0.25">
      <c r="A89600" s="5" t="s">
        <v>205951</v>
      </c>
      <c r="B89600" s="2" t="s">
        <v>65</v>
      </c>
      <c r="C89600" s="2" t="s">
        <v>65</v>
      </c>
      <c r="D89600" s="2" t="s">
        <v>66</v>
      </c>
    </row>
    <row r="89601" spans="1:4" x14ac:dyDescent="0.25">
      <c r="A89601" s="5" t="s">
        <v>205952</v>
      </c>
      <c r="B89601" s="2" t="s">
        <v>65</v>
      </c>
      <c r="C89601" s="2" t="s">
        <v>65</v>
      </c>
      <c r="D89601" s="2" t="s">
        <v>66</v>
      </c>
    </row>
    <row r="89602" spans="1:4" x14ac:dyDescent="0.25">
      <c r="A89602" s="5" t="s">
        <v>205953</v>
      </c>
      <c r="B89602" s="2" t="s">
        <v>205954</v>
      </c>
      <c r="C89602" s="2" t="s">
        <v>1547</v>
      </c>
      <c r="D89602" s="2" t="s">
        <v>205955</v>
      </c>
    </row>
    <row r="89603" spans="1:4" x14ac:dyDescent="0.25">
      <c r="A89603" s="5" t="s">
        <v>205956</v>
      </c>
      <c r="B89603" s="2" t="s">
        <v>205957</v>
      </c>
      <c r="C89603" s="2" t="s">
        <v>20840</v>
      </c>
      <c r="D89603" s="2" t="s">
        <v>205958</v>
      </c>
    </row>
    <row r="89604" spans="1:4" x14ac:dyDescent="0.25">
      <c r="A89604" s="5" t="s">
        <v>205959</v>
      </c>
      <c r="B89604" s="2" t="s">
        <v>205960</v>
      </c>
      <c r="C89604" s="2" t="s">
        <v>10283</v>
      </c>
      <c r="D89604" s="2" t="s">
        <v>205961</v>
      </c>
    </row>
    <row r="89605" spans="1:4" x14ac:dyDescent="0.25">
      <c r="A89605" s="5" t="s">
        <v>205962</v>
      </c>
      <c r="B89605" s="2" t="s">
        <v>205963</v>
      </c>
      <c r="C89605" s="2" t="s">
        <v>126465</v>
      </c>
      <c r="D89605" s="2" t="s">
        <v>205964</v>
      </c>
    </row>
    <row r="89606" spans="1:4" x14ac:dyDescent="0.25">
      <c r="A89606" s="5" t="s">
        <v>205965</v>
      </c>
      <c r="B89606" s="2" t="s">
        <v>205966</v>
      </c>
      <c r="C89606" s="2" t="s">
        <v>117905</v>
      </c>
      <c r="D89606" s="2" t="s">
        <v>205967</v>
      </c>
    </row>
    <row r="89607" spans="1:4" x14ac:dyDescent="0.25">
      <c r="A89607" s="5" t="s">
        <v>205968</v>
      </c>
      <c r="B89607" s="2" t="s">
        <v>205969</v>
      </c>
      <c r="C89607" s="2" t="s">
        <v>20817</v>
      </c>
      <c r="D89607" s="2" t="s">
        <v>205970</v>
      </c>
    </row>
    <row r="89608" spans="1:4" x14ac:dyDescent="0.25">
      <c r="A89608" s="5" t="s">
        <v>205971</v>
      </c>
      <c r="B89608" s="2" t="s">
        <v>205972</v>
      </c>
      <c r="C89608" s="2" t="s">
        <v>98465</v>
      </c>
      <c r="D89608" s="2" t="s">
        <v>205973</v>
      </c>
    </row>
    <row r="89609" spans="1:4" x14ac:dyDescent="0.25">
      <c r="A89609" s="5" t="s">
        <v>205974</v>
      </c>
      <c r="B89609" s="2" t="s">
        <v>205975</v>
      </c>
      <c r="C89609" s="2" t="s">
        <v>108810</v>
      </c>
      <c r="D89609" s="2" t="s">
        <v>205976</v>
      </c>
    </row>
    <row r="89610" spans="1:4" x14ac:dyDescent="0.25">
      <c r="A89610" s="5" t="s">
        <v>205977</v>
      </c>
      <c r="B89610" s="2" t="s">
        <v>205978</v>
      </c>
      <c r="C89610" s="2" t="s">
        <v>12721</v>
      </c>
      <c r="D89610" s="2" t="s">
        <v>205979</v>
      </c>
    </row>
    <row r="89611" spans="1:4" x14ac:dyDescent="0.25">
      <c r="A89611" s="5" t="s">
        <v>205980</v>
      </c>
      <c r="B89611" s="2" t="s">
        <v>120684</v>
      </c>
      <c r="C89611" s="2" t="s">
        <v>119781</v>
      </c>
      <c r="D89611" s="2" t="s">
        <v>120685</v>
      </c>
    </row>
    <row r="89612" spans="1:4" x14ac:dyDescent="0.25">
      <c r="A89612" s="5" t="s">
        <v>205981</v>
      </c>
      <c r="B89612" s="2" t="s">
        <v>205982</v>
      </c>
      <c r="C89612" s="2" t="s">
        <v>124479</v>
      </c>
      <c r="D89612" s="2" t="s">
        <v>205983</v>
      </c>
    </row>
    <row r="89613" spans="1:4" x14ac:dyDescent="0.25">
      <c r="A89613" s="5" t="s">
        <v>205984</v>
      </c>
      <c r="B89613" s="2" t="s">
        <v>205985</v>
      </c>
      <c r="C89613" s="2" t="s">
        <v>4976</v>
      </c>
      <c r="D89613" s="2" t="s">
        <v>205986</v>
      </c>
    </row>
    <row r="89614" spans="1:4" x14ac:dyDescent="0.25">
      <c r="A89614" s="5" t="s">
        <v>205987</v>
      </c>
      <c r="B89614" s="2" t="s">
        <v>205988</v>
      </c>
      <c r="C89614" s="2" t="s">
        <v>18542</v>
      </c>
      <c r="D89614" s="2" t="s">
        <v>205989</v>
      </c>
    </row>
    <row r="89615" spans="1:4" x14ac:dyDescent="0.25">
      <c r="A89615" s="5" t="s">
        <v>205990</v>
      </c>
      <c r="B89615" s="2" t="s">
        <v>205991</v>
      </c>
      <c r="C89615" s="2" t="s">
        <v>192278</v>
      </c>
      <c r="D89615" s="2" t="s">
        <v>205992</v>
      </c>
    </row>
    <row r="89616" spans="1:4" x14ac:dyDescent="0.25">
      <c r="A89616" s="5" t="s">
        <v>205993</v>
      </c>
      <c r="B89616" s="2" t="s">
        <v>205994</v>
      </c>
      <c r="C89616" s="2" t="s">
        <v>48227</v>
      </c>
      <c r="D89616" s="2" t="s">
        <v>205995</v>
      </c>
    </row>
    <row r="89617" spans="1:4" x14ac:dyDescent="0.25">
      <c r="A89617" s="5" t="s">
        <v>205996</v>
      </c>
      <c r="B89617" s="2" t="s">
        <v>205997</v>
      </c>
      <c r="C89617" s="2" t="s">
        <v>88474</v>
      </c>
      <c r="D89617" s="2" t="s">
        <v>205998</v>
      </c>
    </row>
    <row r="89618" spans="1:4" x14ac:dyDescent="0.25">
      <c r="A89618" s="5" t="s">
        <v>205999</v>
      </c>
      <c r="B89618" s="2" t="s">
        <v>206000</v>
      </c>
      <c r="C89618" s="2" t="s">
        <v>21930</v>
      </c>
      <c r="D89618" s="2" t="s">
        <v>206001</v>
      </c>
    </row>
    <row r="89619" spans="1:4" x14ac:dyDescent="0.25">
      <c r="A89619" s="5" t="s">
        <v>206002</v>
      </c>
      <c r="B89619" s="2" t="s">
        <v>206003</v>
      </c>
      <c r="C89619" s="2" t="s">
        <v>3121</v>
      </c>
      <c r="D89619" s="2" t="s">
        <v>206004</v>
      </c>
    </row>
    <row r="89620" spans="1:4" x14ac:dyDescent="0.25">
      <c r="A89620" s="5" t="s">
        <v>206005</v>
      </c>
      <c r="B89620" s="2" t="s">
        <v>206006</v>
      </c>
      <c r="C89620" s="2" t="s">
        <v>30224</v>
      </c>
      <c r="D89620" s="2" t="s">
        <v>206007</v>
      </c>
    </row>
    <row r="89621" spans="1:4" x14ac:dyDescent="0.25">
      <c r="A89621" s="5" t="s">
        <v>206008</v>
      </c>
      <c r="B89621" s="2" t="s">
        <v>206009</v>
      </c>
      <c r="C89621" s="2" t="s">
        <v>102601</v>
      </c>
      <c r="D89621" s="2" t="s">
        <v>206010</v>
      </c>
    </row>
    <row r="89622" spans="1:4" x14ac:dyDescent="0.25">
      <c r="A89622" s="5" t="s">
        <v>206011</v>
      </c>
      <c r="B89622" s="2" t="s">
        <v>206012</v>
      </c>
      <c r="C89622" s="2" t="s">
        <v>91836</v>
      </c>
      <c r="D89622" s="2" t="s">
        <v>206013</v>
      </c>
    </row>
    <row r="89623" spans="1:4" x14ac:dyDescent="0.25">
      <c r="A89623" s="5" t="s">
        <v>206014</v>
      </c>
      <c r="B89623" s="2" t="s">
        <v>206015</v>
      </c>
      <c r="C89623" s="2" t="s">
        <v>206016</v>
      </c>
      <c r="D89623" s="2" t="s">
        <v>206017</v>
      </c>
    </row>
    <row r="89624" spans="1:4" x14ac:dyDescent="0.25">
      <c r="A89624" s="5" t="s">
        <v>206018</v>
      </c>
      <c r="B89624" s="2" t="s">
        <v>206019</v>
      </c>
      <c r="C89624" s="2" t="s">
        <v>87015</v>
      </c>
      <c r="D89624" s="2" t="s">
        <v>206020</v>
      </c>
    </row>
    <row r="89625" spans="1:4" x14ac:dyDescent="0.25">
      <c r="A89625" s="5" t="s">
        <v>206021</v>
      </c>
      <c r="B89625" s="2" t="s">
        <v>206022</v>
      </c>
      <c r="C89625" s="2" t="s">
        <v>44219</v>
      </c>
      <c r="D89625" s="2" t="s">
        <v>206023</v>
      </c>
    </row>
    <row r="89626" spans="1:4" x14ac:dyDescent="0.25">
      <c r="A89626" s="5" t="s">
        <v>206024</v>
      </c>
      <c r="B89626" s="2" t="s">
        <v>206025</v>
      </c>
      <c r="C89626" s="2" t="s">
        <v>206026</v>
      </c>
      <c r="D89626" s="2" t="s">
        <v>206027</v>
      </c>
    </row>
    <row r="89627" spans="1:4" x14ac:dyDescent="0.25">
      <c r="A89627" s="5" t="s">
        <v>206028</v>
      </c>
      <c r="B89627" s="2" t="s">
        <v>206029</v>
      </c>
      <c r="C89627" s="2" t="s">
        <v>137111</v>
      </c>
      <c r="D89627" s="2" t="s">
        <v>206030</v>
      </c>
    </row>
    <row r="89628" spans="1:4" x14ac:dyDescent="0.25">
      <c r="A89628" s="5" t="s">
        <v>206031</v>
      </c>
      <c r="B89628" s="2" t="s">
        <v>206032</v>
      </c>
      <c r="C89628" s="2" t="s">
        <v>17492</v>
      </c>
      <c r="D89628" s="2" t="s">
        <v>206033</v>
      </c>
    </row>
    <row r="89629" spans="1:4" x14ac:dyDescent="0.25">
      <c r="A89629" s="5" t="s">
        <v>206034</v>
      </c>
      <c r="B89629" s="2" t="s">
        <v>206035</v>
      </c>
      <c r="C89629" s="2" t="s">
        <v>186739</v>
      </c>
      <c r="D89629" s="2" t="s">
        <v>206036</v>
      </c>
    </row>
    <row r="89630" spans="1:4" x14ac:dyDescent="0.25">
      <c r="A89630" s="5" t="s">
        <v>206037</v>
      </c>
      <c r="B89630" s="2" t="s">
        <v>206038</v>
      </c>
      <c r="C89630" s="2" t="s">
        <v>3448</v>
      </c>
      <c r="D89630" s="2" t="s">
        <v>206039</v>
      </c>
    </row>
    <row r="89631" spans="1:4" x14ac:dyDescent="0.25">
      <c r="A89631" s="5" t="s">
        <v>206040</v>
      </c>
      <c r="B89631" s="2" t="s">
        <v>206041</v>
      </c>
      <c r="C89631" s="2" t="s">
        <v>140597</v>
      </c>
      <c r="D89631" s="2" t="s">
        <v>206042</v>
      </c>
    </row>
    <row r="89632" spans="1:4" x14ac:dyDescent="0.25">
      <c r="A89632" s="5" t="s">
        <v>206043</v>
      </c>
      <c r="B89632" s="2" t="s">
        <v>206044</v>
      </c>
      <c r="C89632" s="2" t="s">
        <v>26938</v>
      </c>
      <c r="D89632" s="2" t="s">
        <v>206045</v>
      </c>
    </row>
    <row r="89633" spans="1:4" x14ac:dyDescent="0.25">
      <c r="A89633" s="5" t="s">
        <v>206046</v>
      </c>
      <c r="B89633" s="2" t="s">
        <v>206047</v>
      </c>
      <c r="C89633" s="2" t="s">
        <v>36375</v>
      </c>
      <c r="D89633" s="2" t="s">
        <v>206048</v>
      </c>
    </row>
    <row r="89634" spans="1:4" x14ac:dyDescent="0.25">
      <c r="A89634" s="5" t="s">
        <v>206049</v>
      </c>
      <c r="B89634" s="2" t="s">
        <v>206050</v>
      </c>
      <c r="C89634" s="2" t="s">
        <v>181297</v>
      </c>
      <c r="D89634" s="2" t="s">
        <v>206051</v>
      </c>
    </row>
    <row r="89635" spans="1:4" x14ac:dyDescent="0.25">
      <c r="A89635" s="5" t="s">
        <v>206052</v>
      </c>
      <c r="B89635" s="2" t="s">
        <v>206053</v>
      </c>
      <c r="C89635" s="2" t="s">
        <v>46097</v>
      </c>
      <c r="D89635" s="2" t="s">
        <v>206054</v>
      </c>
    </row>
    <row r="89636" spans="1:4" x14ac:dyDescent="0.25">
      <c r="A89636" s="5" t="s">
        <v>206055</v>
      </c>
      <c r="B89636" s="2" t="s">
        <v>206056</v>
      </c>
      <c r="C89636" s="2" t="s">
        <v>123516</v>
      </c>
      <c r="D89636" s="2" t="s">
        <v>206057</v>
      </c>
    </row>
    <row r="89637" spans="1:4" x14ac:dyDescent="0.25">
      <c r="A89637" s="5" t="s">
        <v>206058</v>
      </c>
      <c r="B89637" s="2" t="s">
        <v>206059</v>
      </c>
      <c r="C89637" s="2" t="s">
        <v>133218</v>
      </c>
      <c r="D89637" s="2" t="s">
        <v>206060</v>
      </c>
    </row>
    <row r="89638" spans="1:4" x14ac:dyDescent="0.25">
      <c r="A89638" s="5" t="s">
        <v>206061</v>
      </c>
      <c r="B89638" s="2" t="s">
        <v>206062</v>
      </c>
      <c r="C89638" s="2" t="s">
        <v>97322</v>
      </c>
      <c r="D89638" s="2" t="s">
        <v>206063</v>
      </c>
    </row>
    <row r="89639" spans="1:4" x14ac:dyDescent="0.25">
      <c r="A89639" s="5" t="s">
        <v>206064</v>
      </c>
      <c r="B89639" s="2" t="s">
        <v>206065</v>
      </c>
      <c r="C89639" s="2" t="s">
        <v>112149</v>
      </c>
      <c r="D89639" s="2" t="s">
        <v>206066</v>
      </c>
    </row>
    <row r="89640" spans="1:4" x14ac:dyDescent="0.25">
      <c r="A89640" s="5" t="s">
        <v>206067</v>
      </c>
      <c r="B89640" s="2" t="s">
        <v>206068</v>
      </c>
      <c r="C89640" s="2" t="s">
        <v>161265</v>
      </c>
      <c r="D89640" s="2" t="s">
        <v>206069</v>
      </c>
    </row>
    <row r="89641" spans="1:4" x14ac:dyDescent="0.25">
      <c r="A89641" s="5" t="s">
        <v>206070</v>
      </c>
      <c r="B89641" s="2" t="s">
        <v>206071</v>
      </c>
      <c r="C89641" s="2" t="s">
        <v>206072</v>
      </c>
      <c r="D89641" s="2" t="s">
        <v>206073</v>
      </c>
    </row>
    <row r="89642" spans="1:4" x14ac:dyDescent="0.25">
      <c r="A89642" s="5" t="s">
        <v>206074</v>
      </c>
      <c r="B89642" s="2" t="s">
        <v>206075</v>
      </c>
      <c r="C89642" s="2" t="s">
        <v>206076</v>
      </c>
      <c r="D89642" s="2" t="s">
        <v>206077</v>
      </c>
    </row>
    <row r="89643" spans="1:4" x14ac:dyDescent="0.25">
      <c r="A89643" s="5" t="s">
        <v>206078</v>
      </c>
      <c r="B89643" s="2" t="s">
        <v>206079</v>
      </c>
      <c r="C89643" s="2" t="s">
        <v>206080</v>
      </c>
      <c r="D89643" s="2" t="s">
        <v>206081</v>
      </c>
    </row>
    <row r="89644" spans="1:4" x14ac:dyDescent="0.25">
      <c r="A89644" s="5" t="s">
        <v>206082</v>
      </c>
      <c r="B89644" s="2" t="s">
        <v>206083</v>
      </c>
      <c r="C89644" s="2" t="s">
        <v>206084</v>
      </c>
      <c r="D89644" s="2" t="s">
        <v>206085</v>
      </c>
    </row>
    <row r="89645" spans="1:4" x14ac:dyDescent="0.25">
      <c r="A89645" s="5" t="s">
        <v>206086</v>
      </c>
      <c r="B89645" s="2" t="s">
        <v>206087</v>
      </c>
      <c r="C89645" s="2" t="s">
        <v>180896</v>
      </c>
      <c r="D89645" s="2" t="s">
        <v>206088</v>
      </c>
    </row>
    <row r="89646" spans="1:4" x14ac:dyDescent="0.25">
      <c r="A89646" s="5" t="s">
        <v>206089</v>
      </c>
      <c r="B89646" s="2" t="s">
        <v>206090</v>
      </c>
      <c r="C89646" s="2" t="s">
        <v>206091</v>
      </c>
      <c r="D89646" s="2" t="s">
        <v>206092</v>
      </c>
    </row>
    <row r="89647" spans="1:4" x14ac:dyDescent="0.25">
      <c r="A89647" s="5" t="s">
        <v>206093</v>
      </c>
      <c r="B89647" s="2" t="s">
        <v>206094</v>
      </c>
      <c r="C89647" s="2" t="s">
        <v>206095</v>
      </c>
      <c r="D89647" s="2" t="s">
        <v>206096</v>
      </c>
    </row>
    <row r="89648" spans="1:4" x14ac:dyDescent="0.25">
      <c r="A89648" s="5" t="s">
        <v>206097</v>
      </c>
      <c r="B89648" s="2" t="s">
        <v>206098</v>
      </c>
      <c r="C89648" s="2" t="s">
        <v>147230</v>
      </c>
      <c r="D89648" s="2" t="s">
        <v>206099</v>
      </c>
    </row>
    <row r="89649" spans="1:4" x14ac:dyDescent="0.25">
      <c r="A89649" s="5" t="s">
        <v>206100</v>
      </c>
      <c r="B89649" s="2" t="s">
        <v>206101</v>
      </c>
      <c r="C89649" s="2" t="s">
        <v>206102</v>
      </c>
      <c r="D89649" s="2" t="s">
        <v>206103</v>
      </c>
    </row>
    <row r="89650" spans="1:4" x14ac:dyDescent="0.25">
      <c r="A89650" s="5" t="s">
        <v>206104</v>
      </c>
      <c r="B89650" s="2" t="s">
        <v>206105</v>
      </c>
      <c r="C89650" s="2" t="s">
        <v>206106</v>
      </c>
      <c r="D89650" s="2" t="s">
        <v>206107</v>
      </c>
    </row>
    <row r="89651" spans="1:4" x14ac:dyDescent="0.25">
      <c r="A89651" s="5" t="s">
        <v>206108</v>
      </c>
      <c r="B89651" s="2" t="s">
        <v>206109</v>
      </c>
      <c r="C89651" s="2" t="s">
        <v>206110</v>
      </c>
      <c r="D89651" s="2" t="s">
        <v>206111</v>
      </c>
    </row>
    <row r="89652" spans="1:4" x14ac:dyDescent="0.25">
      <c r="A89652" s="5" t="s">
        <v>206112</v>
      </c>
      <c r="B89652" s="2" t="s">
        <v>206113</v>
      </c>
      <c r="C89652" s="2" t="s">
        <v>206114</v>
      </c>
      <c r="D89652" s="2" t="s">
        <v>206115</v>
      </c>
    </row>
    <row r="89653" spans="1:4" x14ac:dyDescent="0.25">
      <c r="A89653" s="5" t="s">
        <v>206116</v>
      </c>
      <c r="B89653" s="2" t="s">
        <v>206117</v>
      </c>
      <c r="C89653" s="2" t="s">
        <v>206118</v>
      </c>
      <c r="D89653" s="2" t="s">
        <v>206119</v>
      </c>
    </row>
    <row r="89654" spans="1:4" x14ac:dyDescent="0.25">
      <c r="A89654" s="5" t="s">
        <v>206120</v>
      </c>
      <c r="B89654" s="2" t="s">
        <v>206121</v>
      </c>
      <c r="C89654" s="2" t="s">
        <v>141760</v>
      </c>
      <c r="D89654" s="2" t="s">
        <v>206122</v>
      </c>
    </row>
    <row r="89655" spans="1:4" x14ac:dyDescent="0.25">
      <c r="A89655" s="5" t="s">
        <v>206123</v>
      </c>
      <c r="B89655" s="2" t="s">
        <v>206124</v>
      </c>
      <c r="C89655" s="2" t="s">
        <v>206125</v>
      </c>
      <c r="D89655" s="2" t="s">
        <v>206126</v>
      </c>
    </row>
    <row r="89656" spans="1:4" x14ac:dyDescent="0.25">
      <c r="A89656" s="5" t="s">
        <v>206127</v>
      </c>
      <c r="B89656" s="2" t="s">
        <v>206128</v>
      </c>
      <c r="C89656" s="2" t="s">
        <v>206129</v>
      </c>
      <c r="D89656" s="2" t="s">
        <v>206130</v>
      </c>
    </row>
    <row r="89657" spans="1:4" x14ac:dyDescent="0.25">
      <c r="A89657" s="5" t="s">
        <v>206131</v>
      </c>
      <c r="B89657" s="2" t="s">
        <v>206132</v>
      </c>
      <c r="C89657" s="2" t="s">
        <v>181484</v>
      </c>
      <c r="D89657" s="2" t="s">
        <v>206133</v>
      </c>
    </row>
    <row r="89658" spans="1:4" x14ac:dyDescent="0.25">
      <c r="A89658" s="5" t="s">
        <v>206134</v>
      </c>
      <c r="B89658" s="2" t="s">
        <v>206135</v>
      </c>
      <c r="C89658" s="2" t="s">
        <v>152990</v>
      </c>
      <c r="D89658" s="2" t="s">
        <v>206136</v>
      </c>
    </row>
    <row r="89659" spans="1:4" x14ac:dyDescent="0.25">
      <c r="A89659" s="5" t="s">
        <v>206137</v>
      </c>
      <c r="B89659" s="2" t="s">
        <v>206138</v>
      </c>
      <c r="C89659" s="2" t="s">
        <v>206139</v>
      </c>
      <c r="D89659" s="2" t="s">
        <v>206140</v>
      </c>
    </row>
    <row r="89660" spans="1:4" x14ac:dyDescent="0.25">
      <c r="A89660" s="5" t="s">
        <v>206141</v>
      </c>
      <c r="B89660" s="2" t="s">
        <v>206142</v>
      </c>
      <c r="C89660" s="2" t="s">
        <v>206143</v>
      </c>
      <c r="D89660" s="2" t="s">
        <v>206144</v>
      </c>
    </row>
    <row r="89661" spans="1:4" x14ac:dyDescent="0.25">
      <c r="A89661" s="5" t="s">
        <v>206145</v>
      </c>
      <c r="B89661" s="2" t="s">
        <v>206146</v>
      </c>
      <c r="C89661" s="2" t="s">
        <v>147849</v>
      </c>
      <c r="D89661" s="2" t="s">
        <v>206147</v>
      </c>
    </row>
    <row r="89662" spans="1:4" x14ac:dyDescent="0.25">
      <c r="A89662" s="5" t="s">
        <v>206148</v>
      </c>
      <c r="B89662" s="2" t="s">
        <v>206149</v>
      </c>
      <c r="C89662" s="2" t="s">
        <v>206150</v>
      </c>
      <c r="D89662" s="2" t="s">
        <v>206151</v>
      </c>
    </row>
    <row r="89663" spans="1:4" x14ac:dyDescent="0.25">
      <c r="A89663" s="5" t="s">
        <v>206152</v>
      </c>
      <c r="B89663" s="2" t="s">
        <v>206153</v>
      </c>
      <c r="C89663" s="2" t="s">
        <v>206154</v>
      </c>
      <c r="D89663" s="2" t="s">
        <v>206155</v>
      </c>
    </row>
    <row r="89664" spans="1:4" x14ac:dyDescent="0.25">
      <c r="A89664" s="5" t="s">
        <v>206156</v>
      </c>
      <c r="B89664" s="2" t="s">
        <v>206157</v>
      </c>
      <c r="C89664" s="2" t="s">
        <v>206158</v>
      </c>
      <c r="D89664" s="2" t="s">
        <v>206159</v>
      </c>
    </row>
    <row r="89665" spans="1:4" x14ac:dyDescent="0.25">
      <c r="A89665" s="5" t="s">
        <v>206160</v>
      </c>
      <c r="B89665" s="2" t="s">
        <v>206161</v>
      </c>
      <c r="C89665" s="2" t="s">
        <v>206162</v>
      </c>
      <c r="D89665" s="2" t="s">
        <v>206163</v>
      </c>
    </row>
    <row r="89666" spans="1:4" x14ac:dyDescent="0.25">
      <c r="A89666" s="5" t="s">
        <v>206164</v>
      </c>
      <c r="B89666" s="2" t="s">
        <v>206165</v>
      </c>
      <c r="C89666" s="2" t="s">
        <v>206166</v>
      </c>
      <c r="D89666" s="2" t="s">
        <v>206167</v>
      </c>
    </row>
    <row r="89667" spans="1:4" x14ac:dyDescent="0.25">
      <c r="A89667" s="5" t="s">
        <v>206168</v>
      </c>
      <c r="B89667" s="2" t="s">
        <v>206169</v>
      </c>
      <c r="C89667" s="2" t="s">
        <v>206170</v>
      </c>
      <c r="D89667" s="2" t="s">
        <v>206171</v>
      </c>
    </row>
    <row r="89668" spans="1:4" x14ac:dyDescent="0.25">
      <c r="A89668" s="5" t="s">
        <v>206172</v>
      </c>
      <c r="B89668" s="2" t="s">
        <v>206173</v>
      </c>
      <c r="C89668" s="2" t="s">
        <v>206174</v>
      </c>
      <c r="D89668" s="2" t="s">
        <v>206175</v>
      </c>
    </row>
    <row r="89669" spans="1:4" x14ac:dyDescent="0.25">
      <c r="A89669" s="5" t="s">
        <v>206176</v>
      </c>
      <c r="B89669" s="2" t="s">
        <v>206177</v>
      </c>
      <c r="C89669" s="2" t="s">
        <v>158010</v>
      </c>
      <c r="D89669" s="2" t="s">
        <v>206178</v>
      </c>
    </row>
    <row r="89670" spans="1:4" x14ac:dyDescent="0.25">
      <c r="A89670" s="5" t="s">
        <v>206179</v>
      </c>
      <c r="B89670" s="2" t="s">
        <v>206180</v>
      </c>
      <c r="C89670" s="2" t="s">
        <v>206181</v>
      </c>
      <c r="D89670" s="2" t="s">
        <v>206182</v>
      </c>
    </row>
    <row r="89671" spans="1:4" x14ac:dyDescent="0.25">
      <c r="A89671" s="5" t="s">
        <v>206183</v>
      </c>
      <c r="B89671" s="2" t="s">
        <v>206184</v>
      </c>
      <c r="C89671" s="2" t="s">
        <v>206185</v>
      </c>
      <c r="D89671" s="2" t="s">
        <v>206186</v>
      </c>
    </row>
    <row r="89672" spans="1:4" x14ac:dyDescent="0.25">
      <c r="A89672" s="5" t="s">
        <v>206187</v>
      </c>
      <c r="B89672" s="2" t="s">
        <v>206188</v>
      </c>
      <c r="C89672" s="2" t="s">
        <v>206189</v>
      </c>
      <c r="D89672" s="2" t="s">
        <v>206190</v>
      </c>
    </row>
    <row r="89673" spans="1:4" x14ac:dyDescent="0.25">
      <c r="A89673" s="5" t="s">
        <v>206191</v>
      </c>
      <c r="B89673" s="2" t="s">
        <v>206192</v>
      </c>
      <c r="C89673" s="2" t="s">
        <v>206193</v>
      </c>
      <c r="D89673" s="2" t="s">
        <v>206194</v>
      </c>
    </row>
    <row r="89674" spans="1:4" x14ac:dyDescent="0.25">
      <c r="A89674" s="5" t="s">
        <v>206195</v>
      </c>
      <c r="B89674" s="2" t="s">
        <v>206196</v>
      </c>
      <c r="C89674" s="2" t="s">
        <v>206197</v>
      </c>
      <c r="D89674" s="2" t="s">
        <v>206198</v>
      </c>
    </row>
    <row r="89675" spans="1:4" x14ac:dyDescent="0.25">
      <c r="A89675" s="5" t="s">
        <v>206199</v>
      </c>
      <c r="B89675" s="2" t="s">
        <v>206200</v>
      </c>
      <c r="C89675" s="2" t="s">
        <v>181512</v>
      </c>
      <c r="D89675" s="2" t="s">
        <v>206201</v>
      </c>
    </row>
    <row r="89676" spans="1:4" x14ac:dyDescent="0.25">
      <c r="A89676" s="5" t="s">
        <v>206202</v>
      </c>
      <c r="B89676" s="2" t="s">
        <v>206203</v>
      </c>
      <c r="C89676" s="2" t="s">
        <v>206204</v>
      </c>
      <c r="D89676" s="2" t="s">
        <v>206205</v>
      </c>
    </row>
    <row r="89677" spans="1:4" x14ac:dyDescent="0.25">
      <c r="A89677" s="5" t="s">
        <v>206206</v>
      </c>
      <c r="B89677" s="2" t="s">
        <v>206207</v>
      </c>
      <c r="C89677" s="2" t="s">
        <v>206208</v>
      </c>
      <c r="D89677" s="2" t="s">
        <v>206209</v>
      </c>
    </row>
    <row r="89678" spans="1:4" x14ac:dyDescent="0.25">
      <c r="A89678" s="5" t="s">
        <v>206210</v>
      </c>
      <c r="B89678" s="2" t="s">
        <v>206211</v>
      </c>
      <c r="C89678" s="2" t="s">
        <v>206212</v>
      </c>
      <c r="D89678" s="2" t="s">
        <v>206213</v>
      </c>
    </row>
    <row r="89679" spans="1:4" x14ac:dyDescent="0.25">
      <c r="A89679" s="5" t="s">
        <v>206214</v>
      </c>
      <c r="B89679" s="2" t="s">
        <v>206215</v>
      </c>
      <c r="C89679" s="2" t="s">
        <v>206216</v>
      </c>
      <c r="D89679" s="2" t="s">
        <v>206217</v>
      </c>
    </row>
    <row r="89680" spans="1:4" x14ac:dyDescent="0.25">
      <c r="A89680" s="5" t="s">
        <v>206218</v>
      </c>
      <c r="B89680" s="2" t="s">
        <v>206219</v>
      </c>
      <c r="C89680" s="2" t="s">
        <v>206220</v>
      </c>
      <c r="D89680" s="2" t="s">
        <v>206221</v>
      </c>
    </row>
    <row r="89681" spans="1:4" x14ac:dyDescent="0.25">
      <c r="A89681" s="5" t="s">
        <v>206222</v>
      </c>
      <c r="B89681" s="2" t="s">
        <v>206223</v>
      </c>
      <c r="C89681" s="2" t="s">
        <v>206224</v>
      </c>
      <c r="D89681" s="2" t="s">
        <v>206225</v>
      </c>
    </row>
    <row r="89682" spans="1:4" x14ac:dyDescent="0.25">
      <c r="A89682" s="5" t="s">
        <v>206226</v>
      </c>
      <c r="B89682" s="2" t="s">
        <v>206227</v>
      </c>
      <c r="C89682" s="2" t="s">
        <v>206228</v>
      </c>
      <c r="D89682" s="2" t="s">
        <v>206229</v>
      </c>
    </row>
    <row r="89683" spans="1:4" x14ac:dyDescent="0.25">
      <c r="A89683" s="5" t="s">
        <v>206230</v>
      </c>
      <c r="B89683" s="2" t="s">
        <v>206231</v>
      </c>
      <c r="C89683" s="2" t="s">
        <v>206232</v>
      </c>
      <c r="D89683" s="2" t="s">
        <v>206233</v>
      </c>
    </row>
    <row r="89684" spans="1:4" x14ac:dyDescent="0.25">
      <c r="A89684" s="5" t="s">
        <v>206234</v>
      </c>
      <c r="B89684" s="2" t="s">
        <v>206235</v>
      </c>
      <c r="C89684" s="2" t="s">
        <v>206236</v>
      </c>
      <c r="D89684" s="2" t="s">
        <v>206237</v>
      </c>
    </row>
    <row r="89685" spans="1:4" x14ac:dyDescent="0.25">
      <c r="A89685" s="5" t="s">
        <v>206238</v>
      </c>
      <c r="B89685" s="2" t="s">
        <v>206239</v>
      </c>
      <c r="C89685" s="2" t="s">
        <v>206240</v>
      </c>
      <c r="D89685" s="2" t="s">
        <v>206241</v>
      </c>
    </row>
    <row r="89686" spans="1:4" x14ac:dyDescent="0.25">
      <c r="A89686" s="5" t="s">
        <v>206242</v>
      </c>
      <c r="B89686" s="2" t="s">
        <v>206243</v>
      </c>
      <c r="C89686" s="2" t="s">
        <v>206244</v>
      </c>
      <c r="D89686" s="2" t="s">
        <v>206245</v>
      </c>
    </row>
    <row r="89687" spans="1:4" x14ac:dyDescent="0.25">
      <c r="A89687" s="5" t="s">
        <v>206246</v>
      </c>
      <c r="B89687" s="2" t="s">
        <v>206247</v>
      </c>
      <c r="C89687" s="2" t="s">
        <v>206248</v>
      </c>
      <c r="D89687" s="2" t="s">
        <v>206249</v>
      </c>
    </row>
    <row r="89688" spans="1:4" x14ac:dyDescent="0.25">
      <c r="A89688" s="5" t="s">
        <v>206250</v>
      </c>
      <c r="B89688" s="2" t="s">
        <v>206251</v>
      </c>
      <c r="C89688" s="2" t="s">
        <v>206252</v>
      </c>
      <c r="D89688" s="2" t="s">
        <v>206253</v>
      </c>
    </row>
    <row r="89689" spans="1:4" x14ac:dyDescent="0.25">
      <c r="A89689" s="5" t="s">
        <v>206254</v>
      </c>
      <c r="B89689" s="2" t="s">
        <v>206255</v>
      </c>
      <c r="C89689" s="2" t="s">
        <v>206256</v>
      </c>
      <c r="D89689" s="2" t="s">
        <v>206257</v>
      </c>
    </row>
    <row r="89690" spans="1:4" x14ac:dyDescent="0.25">
      <c r="A89690" s="5" t="s">
        <v>206258</v>
      </c>
      <c r="B89690" s="2" t="s">
        <v>206259</v>
      </c>
      <c r="C89690" s="2" t="s">
        <v>206260</v>
      </c>
      <c r="D89690" s="2" t="s">
        <v>206261</v>
      </c>
    </row>
    <row r="89691" spans="1:4" x14ac:dyDescent="0.25">
      <c r="A89691" s="5" t="s">
        <v>206262</v>
      </c>
      <c r="B89691" s="2" t="s">
        <v>206263</v>
      </c>
      <c r="C89691" s="2" t="s">
        <v>206264</v>
      </c>
      <c r="D89691" s="2" t="s">
        <v>206265</v>
      </c>
    </row>
    <row r="89692" spans="1:4" x14ac:dyDescent="0.25">
      <c r="A89692" s="5" t="s">
        <v>206266</v>
      </c>
      <c r="B89692" s="2" t="s">
        <v>206267</v>
      </c>
      <c r="C89692" s="2" t="s">
        <v>206268</v>
      </c>
      <c r="D89692" s="2" t="s">
        <v>206269</v>
      </c>
    </row>
    <row r="89693" spans="1:4" x14ac:dyDescent="0.25">
      <c r="A89693" s="5" t="s">
        <v>206270</v>
      </c>
      <c r="B89693" s="2" t="s">
        <v>206271</v>
      </c>
      <c r="C89693" s="2" t="s">
        <v>206272</v>
      </c>
      <c r="D89693" s="2" t="s">
        <v>206273</v>
      </c>
    </row>
    <row r="89694" spans="1:4" x14ac:dyDescent="0.25">
      <c r="A89694" s="5" t="s">
        <v>206274</v>
      </c>
      <c r="B89694" s="2" t="s">
        <v>206275</v>
      </c>
      <c r="C89694" s="2" t="s">
        <v>206276</v>
      </c>
      <c r="D89694" s="2" t="s">
        <v>206277</v>
      </c>
    </row>
    <row r="89695" spans="1:4" x14ac:dyDescent="0.25">
      <c r="A89695" s="5" t="s">
        <v>206278</v>
      </c>
      <c r="B89695" s="2" t="s">
        <v>206279</v>
      </c>
      <c r="C89695" s="2" t="s">
        <v>206280</v>
      </c>
      <c r="D89695" s="2" t="s">
        <v>206281</v>
      </c>
    </row>
    <row r="89696" spans="1:4" x14ac:dyDescent="0.25">
      <c r="A89696" s="5" t="s">
        <v>206282</v>
      </c>
      <c r="B89696" s="2" t="s">
        <v>206283</v>
      </c>
      <c r="C89696" s="2" t="s">
        <v>206284</v>
      </c>
      <c r="D89696" s="2" t="s">
        <v>206285</v>
      </c>
    </row>
    <row r="89697" spans="1:4" x14ac:dyDescent="0.25">
      <c r="A89697" s="5" t="s">
        <v>206286</v>
      </c>
      <c r="B89697" s="2" t="s">
        <v>206287</v>
      </c>
      <c r="C89697" s="2" t="s">
        <v>206288</v>
      </c>
      <c r="D89697" s="2" t="s">
        <v>206289</v>
      </c>
    </row>
    <row r="89698" spans="1:4" x14ac:dyDescent="0.25">
      <c r="A89698" s="5" t="s">
        <v>206290</v>
      </c>
      <c r="B89698" s="2" t="s">
        <v>206291</v>
      </c>
      <c r="C89698" s="2" t="s">
        <v>206292</v>
      </c>
      <c r="D89698" s="2" t="s">
        <v>206293</v>
      </c>
    </row>
    <row r="89699" spans="1:4" x14ac:dyDescent="0.25">
      <c r="A89699" s="5" t="s">
        <v>206294</v>
      </c>
      <c r="B89699" s="2" t="s">
        <v>206295</v>
      </c>
      <c r="C89699" s="2" t="s">
        <v>206296</v>
      </c>
      <c r="D89699" s="2" t="s">
        <v>206297</v>
      </c>
    </row>
    <row r="89700" spans="1:4" x14ac:dyDescent="0.25">
      <c r="A89700" s="5" t="s">
        <v>206298</v>
      </c>
      <c r="B89700" s="2" t="s">
        <v>206299</v>
      </c>
      <c r="C89700" s="2" t="s">
        <v>206300</v>
      </c>
      <c r="D89700" s="2" t="s">
        <v>206301</v>
      </c>
    </row>
    <row r="89701" spans="1:4" x14ac:dyDescent="0.25">
      <c r="A89701" s="5" t="s">
        <v>206302</v>
      </c>
      <c r="B89701" s="2" t="s">
        <v>206303</v>
      </c>
      <c r="C89701" s="2" t="s">
        <v>206304</v>
      </c>
      <c r="D89701" s="2" t="s">
        <v>206305</v>
      </c>
    </row>
    <row r="89702" spans="1:4" x14ac:dyDescent="0.25">
      <c r="A89702" s="5" t="s">
        <v>206306</v>
      </c>
      <c r="B89702" s="2" t="s">
        <v>206307</v>
      </c>
      <c r="C89702" s="2" t="s">
        <v>206308</v>
      </c>
      <c r="D89702" s="2" t="s">
        <v>206309</v>
      </c>
    </row>
    <row r="89703" spans="1:4" x14ac:dyDescent="0.25">
      <c r="A89703" s="5" t="s">
        <v>206310</v>
      </c>
      <c r="B89703" s="2" t="s">
        <v>206311</v>
      </c>
      <c r="C89703" s="2" t="s">
        <v>206312</v>
      </c>
      <c r="D89703" s="2" t="s">
        <v>206313</v>
      </c>
    </row>
    <row r="89704" spans="1:4" x14ac:dyDescent="0.25">
      <c r="A89704" s="5" t="s">
        <v>206314</v>
      </c>
      <c r="B89704" s="2" t="s">
        <v>206315</v>
      </c>
      <c r="C89704" s="2" t="s">
        <v>206316</v>
      </c>
      <c r="D89704" s="2" t="s">
        <v>206317</v>
      </c>
    </row>
    <row r="89705" spans="1:4" x14ac:dyDescent="0.25">
      <c r="A89705" s="5" t="s">
        <v>206318</v>
      </c>
      <c r="B89705" s="2" t="s">
        <v>206319</v>
      </c>
      <c r="C89705" s="2" t="s">
        <v>206320</v>
      </c>
      <c r="D89705" s="2" t="s">
        <v>206321</v>
      </c>
    </row>
    <row r="89706" spans="1:4" x14ac:dyDescent="0.25">
      <c r="A89706" s="5" t="s">
        <v>206322</v>
      </c>
      <c r="B89706" s="2" t="s">
        <v>206323</v>
      </c>
      <c r="C89706" s="2" t="s">
        <v>206324</v>
      </c>
      <c r="D89706" s="2" t="s">
        <v>206325</v>
      </c>
    </row>
    <row r="89707" spans="1:4" x14ac:dyDescent="0.25">
      <c r="A89707" s="5" t="s">
        <v>206326</v>
      </c>
      <c r="B89707" s="2" t="s">
        <v>206327</v>
      </c>
      <c r="C89707" s="2" t="s">
        <v>206328</v>
      </c>
      <c r="D89707" s="2" t="s">
        <v>206329</v>
      </c>
    </row>
    <row r="89708" spans="1:4" x14ac:dyDescent="0.25">
      <c r="A89708" s="5" t="s">
        <v>206330</v>
      </c>
      <c r="B89708" s="2" t="s">
        <v>206331</v>
      </c>
      <c r="C89708" s="2" t="s">
        <v>206332</v>
      </c>
      <c r="D89708" s="2" t="s">
        <v>206333</v>
      </c>
    </row>
    <row r="89709" spans="1:4" x14ac:dyDescent="0.25">
      <c r="A89709" s="5" t="s">
        <v>206334</v>
      </c>
      <c r="B89709" s="2" t="s">
        <v>206335</v>
      </c>
      <c r="C89709" s="2" t="s">
        <v>206336</v>
      </c>
      <c r="D89709" s="2" t="s">
        <v>206337</v>
      </c>
    </row>
    <row r="89710" spans="1:4" x14ac:dyDescent="0.25">
      <c r="A89710" s="5" t="s">
        <v>206338</v>
      </c>
      <c r="B89710" s="2" t="s">
        <v>206339</v>
      </c>
      <c r="C89710" s="2" t="s">
        <v>206340</v>
      </c>
      <c r="D89710" s="2" t="s">
        <v>206341</v>
      </c>
    </row>
    <row r="89711" spans="1:4" x14ac:dyDescent="0.25">
      <c r="A89711" s="5" t="s">
        <v>206342</v>
      </c>
      <c r="B89711" s="2" t="s">
        <v>206343</v>
      </c>
      <c r="C89711" s="2" t="s">
        <v>206344</v>
      </c>
      <c r="D89711" s="2" t="s">
        <v>206345</v>
      </c>
    </row>
    <row r="89712" spans="1:4" x14ac:dyDescent="0.25">
      <c r="A89712" s="5" t="s">
        <v>206346</v>
      </c>
      <c r="B89712" s="2" t="s">
        <v>206347</v>
      </c>
      <c r="C89712" s="2" t="s">
        <v>206348</v>
      </c>
      <c r="D89712" s="2" t="s">
        <v>206349</v>
      </c>
    </row>
    <row r="89713" spans="1:4" x14ac:dyDescent="0.25">
      <c r="A89713" s="5" t="s">
        <v>206350</v>
      </c>
      <c r="B89713" s="2" t="s">
        <v>206351</v>
      </c>
      <c r="C89713" s="2" t="s">
        <v>206352</v>
      </c>
      <c r="D89713" s="2" t="s">
        <v>206353</v>
      </c>
    </row>
    <row r="89714" spans="1:4" x14ac:dyDescent="0.25">
      <c r="A89714" s="5" t="s">
        <v>206354</v>
      </c>
      <c r="B89714" s="2" t="s">
        <v>206355</v>
      </c>
      <c r="C89714" s="2" t="s">
        <v>206356</v>
      </c>
      <c r="D89714" s="2" t="s">
        <v>206357</v>
      </c>
    </row>
    <row r="89715" spans="1:4" x14ac:dyDescent="0.25">
      <c r="A89715" s="5" t="s">
        <v>206358</v>
      </c>
      <c r="B89715" s="2" t="s">
        <v>206359</v>
      </c>
      <c r="C89715" s="2" t="s">
        <v>206360</v>
      </c>
      <c r="D89715" s="2" t="s">
        <v>206361</v>
      </c>
    </row>
    <row r="89716" spans="1:4" x14ac:dyDescent="0.25">
      <c r="A89716" s="5" t="s">
        <v>206362</v>
      </c>
      <c r="B89716" s="2" t="s">
        <v>206363</v>
      </c>
      <c r="C89716" s="2" t="s">
        <v>206364</v>
      </c>
      <c r="D89716" s="2" t="s">
        <v>206365</v>
      </c>
    </row>
    <row r="89717" spans="1:4" x14ac:dyDescent="0.25">
      <c r="A89717" s="5" t="s">
        <v>206366</v>
      </c>
      <c r="B89717" s="2" t="s">
        <v>206367</v>
      </c>
      <c r="C89717" s="2" t="s">
        <v>206368</v>
      </c>
      <c r="D89717" s="2" t="s">
        <v>206369</v>
      </c>
    </row>
    <row r="89718" spans="1:4" x14ac:dyDescent="0.25">
      <c r="A89718" s="5" t="s">
        <v>206370</v>
      </c>
      <c r="B89718" s="2" t="s">
        <v>206371</v>
      </c>
      <c r="C89718" s="2" t="s">
        <v>206372</v>
      </c>
      <c r="D89718" s="2" t="s">
        <v>206373</v>
      </c>
    </row>
    <row r="89719" spans="1:4" x14ac:dyDescent="0.25">
      <c r="A89719" s="5" t="s">
        <v>206374</v>
      </c>
      <c r="B89719" s="2" t="s">
        <v>206375</v>
      </c>
      <c r="C89719" s="2" t="s">
        <v>206376</v>
      </c>
      <c r="D89719" s="2" t="s">
        <v>206377</v>
      </c>
    </row>
    <row r="89720" spans="1:4" x14ac:dyDescent="0.25">
      <c r="A89720" s="5" t="s">
        <v>206378</v>
      </c>
      <c r="B89720" s="2" t="s">
        <v>206379</v>
      </c>
      <c r="C89720" s="2" t="s">
        <v>206380</v>
      </c>
      <c r="D89720" s="2" t="s">
        <v>206381</v>
      </c>
    </row>
    <row r="89721" spans="1:4" x14ac:dyDescent="0.25">
      <c r="A89721" s="5" t="s">
        <v>206382</v>
      </c>
      <c r="B89721" s="2" t="s">
        <v>206383</v>
      </c>
      <c r="C89721" s="2" t="s">
        <v>206384</v>
      </c>
      <c r="D89721" s="2" t="s">
        <v>206385</v>
      </c>
    </row>
    <row r="89722" spans="1:4" x14ac:dyDescent="0.25">
      <c r="A89722" s="5" t="s">
        <v>206386</v>
      </c>
      <c r="B89722" s="2" t="s">
        <v>206387</v>
      </c>
      <c r="C89722" s="2" t="s">
        <v>206388</v>
      </c>
      <c r="D89722" s="2" t="s">
        <v>206389</v>
      </c>
    </row>
    <row r="89723" spans="1:4" x14ac:dyDescent="0.25">
      <c r="A89723" s="5" t="s">
        <v>206390</v>
      </c>
      <c r="B89723" s="2" t="s">
        <v>206391</v>
      </c>
      <c r="C89723" s="2" t="s">
        <v>206392</v>
      </c>
      <c r="D89723" s="2" t="s">
        <v>206393</v>
      </c>
    </row>
    <row r="89724" spans="1:4" x14ac:dyDescent="0.25">
      <c r="A89724" s="5" t="s">
        <v>206394</v>
      </c>
      <c r="B89724" s="2" t="s">
        <v>206395</v>
      </c>
      <c r="C89724" s="2" t="s">
        <v>206396</v>
      </c>
      <c r="D89724" s="2" t="s">
        <v>206397</v>
      </c>
    </row>
    <row r="89725" spans="1:4" x14ac:dyDescent="0.25">
      <c r="A89725" s="5" t="s">
        <v>206398</v>
      </c>
      <c r="B89725" s="2" t="s">
        <v>206399</v>
      </c>
      <c r="C89725" s="2" t="s">
        <v>206400</v>
      </c>
      <c r="D89725" s="2" t="s">
        <v>206401</v>
      </c>
    </row>
    <row r="89726" spans="1:4" x14ac:dyDescent="0.25">
      <c r="A89726" s="5" t="s">
        <v>206402</v>
      </c>
      <c r="B89726" s="2" t="s">
        <v>206403</v>
      </c>
      <c r="C89726" s="2" t="s">
        <v>206404</v>
      </c>
      <c r="D89726" s="2" t="s">
        <v>206405</v>
      </c>
    </row>
    <row r="89727" spans="1:4" x14ac:dyDescent="0.25">
      <c r="A89727" s="5" t="s">
        <v>206406</v>
      </c>
      <c r="B89727" s="2" t="s">
        <v>206407</v>
      </c>
      <c r="C89727" s="2" t="s">
        <v>206408</v>
      </c>
      <c r="D89727" s="2" t="s">
        <v>206409</v>
      </c>
    </row>
    <row r="89728" spans="1:4" x14ac:dyDescent="0.25">
      <c r="A89728" s="5" t="s">
        <v>206410</v>
      </c>
      <c r="B89728" s="2" t="s">
        <v>206411</v>
      </c>
      <c r="C89728" s="2" t="s">
        <v>206412</v>
      </c>
      <c r="D89728" s="2" t="s">
        <v>206413</v>
      </c>
    </row>
    <row r="89729" spans="1:4" x14ac:dyDescent="0.25">
      <c r="A89729" s="5" t="s">
        <v>206414</v>
      </c>
      <c r="B89729" s="2" t="s">
        <v>206415</v>
      </c>
      <c r="C89729" s="2" t="s">
        <v>206416</v>
      </c>
      <c r="D89729" s="2" t="s">
        <v>206417</v>
      </c>
    </row>
    <row r="89730" spans="1:4" x14ac:dyDescent="0.25">
      <c r="A89730" s="5" t="s">
        <v>206418</v>
      </c>
      <c r="B89730" s="2" t="s">
        <v>206419</v>
      </c>
      <c r="C89730" s="2" t="s">
        <v>206420</v>
      </c>
      <c r="D89730" s="2" t="s">
        <v>206421</v>
      </c>
    </row>
    <row r="89731" spans="1:4" x14ac:dyDescent="0.25">
      <c r="A89731" s="5" t="s">
        <v>206422</v>
      </c>
      <c r="B89731" s="2" t="s">
        <v>206423</v>
      </c>
      <c r="C89731" s="2" t="s">
        <v>206424</v>
      </c>
      <c r="D89731" s="2" t="s">
        <v>206425</v>
      </c>
    </row>
    <row r="89732" spans="1:4" x14ac:dyDescent="0.25">
      <c r="A89732" s="5" t="s">
        <v>206426</v>
      </c>
      <c r="B89732" s="2" t="s">
        <v>206427</v>
      </c>
      <c r="C89732" s="2" t="s">
        <v>206428</v>
      </c>
      <c r="D89732" s="2" t="s">
        <v>206429</v>
      </c>
    </row>
    <row r="89733" spans="1:4" x14ac:dyDescent="0.25">
      <c r="A89733" s="5" t="s">
        <v>206430</v>
      </c>
      <c r="B89733" s="2" t="s">
        <v>206431</v>
      </c>
      <c r="C89733" s="2" t="s">
        <v>206432</v>
      </c>
      <c r="D89733" s="2" t="s">
        <v>206433</v>
      </c>
    </row>
    <row r="89734" spans="1:4" x14ac:dyDescent="0.25">
      <c r="A89734" s="5" t="s">
        <v>206434</v>
      </c>
      <c r="B89734" s="2" t="s">
        <v>206435</v>
      </c>
      <c r="C89734" s="2" t="s">
        <v>73280</v>
      </c>
      <c r="D89734" s="2" t="s">
        <v>206436</v>
      </c>
    </row>
    <row r="89735" spans="1:4" x14ac:dyDescent="0.25">
      <c r="A89735" s="5" t="s">
        <v>206437</v>
      </c>
      <c r="B89735" s="2" t="s">
        <v>206438</v>
      </c>
      <c r="C89735" s="2" t="s">
        <v>34213</v>
      </c>
      <c r="D89735" s="2" t="s">
        <v>206439</v>
      </c>
    </row>
    <row r="89736" spans="1:4" x14ac:dyDescent="0.25">
      <c r="A89736" s="5" t="s">
        <v>206440</v>
      </c>
      <c r="B89736" s="2" t="s">
        <v>206441</v>
      </c>
      <c r="C89736" s="2" t="s">
        <v>206442</v>
      </c>
      <c r="D89736" s="2" t="s">
        <v>206443</v>
      </c>
    </row>
    <row r="89737" spans="1:4" x14ac:dyDescent="0.25">
      <c r="A89737" s="5" t="s">
        <v>206444</v>
      </c>
      <c r="B89737" s="2" t="s">
        <v>206445</v>
      </c>
      <c r="C89737" s="2" t="s">
        <v>206446</v>
      </c>
      <c r="D89737" s="2" t="s">
        <v>206447</v>
      </c>
    </row>
    <row r="89738" spans="1:4" x14ac:dyDescent="0.25">
      <c r="A89738" s="5" t="s">
        <v>206448</v>
      </c>
      <c r="B89738" s="2" t="s">
        <v>206449</v>
      </c>
      <c r="C89738" s="2" t="s">
        <v>43213</v>
      </c>
      <c r="D89738" s="2" t="s">
        <v>206450</v>
      </c>
    </row>
    <row r="89739" spans="1:4" x14ac:dyDescent="0.25">
      <c r="A89739" s="5" t="s">
        <v>206451</v>
      </c>
      <c r="B89739" s="2" t="s">
        <v>206452</v>
      </c>
      <c r="C89739" s="2" t="s">
        <v>206453</v>
      </c>
      <c r="D89739" s="2" t="s">
        <v>206454</v>
      </c>
    </row>
    <row r="89740" spans="1:4" x14ac:dyDescent="0.25">
      <c r="A89740" s="5" t="s">
        <v>206455</v>
      </c>
      <c r="B89740" s="2" t="s">
        <v>206456</v>
      </c>
      <c r="C89740" s="2" t="s">
        <v>206457</v>
      </c>
      <c r="D89740" s="2" t="s">
        <v>206458</v>
      </c>
    </row>
    <row r="89741" spans="1:4" x14ac:dyDescent="0.25">
      <c r="A89741" s="5" t="s">
        <v>206459</v>
      </c>
      <c r="B89741" s="2" t="s">
        <v>206460</v>
      </c>
      <c r="C89741" s="2" t="s">
        <v>206461</v>
      </c>
      <c r="D89741" s="2" t="s">
        <v>206462</v>
      </c>
    </row>
    <row r="89742" spans="1:4" x14ac:dyDescent="0.25">
      <c r="A89742" s="5" t="s">
        <v>206463</v>
      </c>
      <c r="B89742" s="2" t="s">
        <v>206464</v>
      </c>
      <c r="C89742" s="2" t="s">
        <v>206465</v>
      </c>
      <c r="D89742" s="2" t="s">
        <v>206466</v>
      </c>
    </row>
    <row r="89743" spans="1:4" x14ac:dyDescent="0.25">
      <c r="A89743" s="5" t="s">
        <v>206467</v>
      </c>
      <c r="B89743" s="2" t="s">
        <v>206468</v>
      </c>
      <c r="C89743" s="2" t="s">
        <v>206469</v>
      </c>
      <c r="D89743" s="2" t="s">
        <v>206470</v>
      </c>
    </row>
    <row r="89744" spans="1:4" x14ac:dyDescent="0.25">
      <c r="A89744" s="5" t="s">
        <v>206471</v>
      </c>
      <c r="B89744" s="2" t="s">
        <v>206472</v>
      </c>
      <c r="C89744" s="2" t="s">
        <v>206473</v>
      </c>
      <c r="D89744" s="2" t="s">
        <v>206474</v>
      </c>
    </row>
    <row r="89745" spans="1:4" x14ac:dyDescent="0.25">
      <c r="A89745" s="5" t="s">
        <v>206475</v>
      </c>
      <c r="B89745" s="2" t="s">
        <v>206476</v>
      </c>
      <c r="C89745" s="2" t="s">
        <v>46754</v>
      </c>
      <c r="D89745" s="2" t="s">
        <v>206477</v>
      </c>
    </row>
    <row r="89746" spans="1:4" x14ac:dyDescent="0.25">
      <c r="A89746" s="5" t="s">
        <v>206478</v>
      </c>
      <c r="B89746" s="2" t="s">
        <v>206479</v>
      </c>
      <c r="C89746" s="2" t="s">
        <v>206480</v>
      </c>
      <c r="D89746" s="2" t="s">
        <v>206481</v>
      </c>
    </row>
    <row r="89747" spans="1:4" x14ac:dyDescent="0.25">
      <c r="A89747" s="5" t="s">
        <v>206482</v>
      </c>
      <c r="B89747" s="2" t="s">
        <v>206483</v>
      </c>
      <c r="C89747" s="2" t="s">
        <v>23534</v>
      </c>
      <c r="D89747" s="2" t="s">
        <v>206484</v>
      </c>
    </row>
    <row r="89748" spans="1:4" x14ac:dyDescent="0.25">
      <c r="A89748" s="5" t="s">
        <v>206485</v>
      </c>
      <c r="B89748" s="2" t="s">
        <v>206486</v>
      </c>
      <c r="C89748" s="2" t="s">
        <v>45964</v>
      </c>
      <c r="D89748" s="2" t="s">
        <v>206487</v>
      </c>
    </row>
    <row r="89749" spans="1:4" x14ac:dyDescent="0.25">
      <c r="A89749" s="5" t="s">
        <v>206488</v>
      </c>
      <c r="B89749" s="2" t="s">
        <v>206489</v>
      </c>
      <c r="C89749" s="2" t="s">
        <v>38302</v>
      </c>
      <c r="D89749" s="2" t="s">
        <v>206490</v>
      </c>
    </row>
    <row r="89750" spans="1:4" x14ac:dyDescent="0.25">
      <c r="A89750" s="5" t="s">
        <v>206491</v>
      </c>
      <c r="B89750" s="2" t="s">
        <v>206492</v>
      </c>
      <c r="C89750" s="2" t="s">
        <v>8508</v>
      </c>
      <c r="D89750" s="2" t="s">
        <v>206493</v>
      </c>
    </row>
    <row r="89751" spans="1:4" x14ac:dyDescent="0.25">
      <c r="A89751" s="5" t="s">
        <v>206494</v>
      </c>
      <c r="B89751" s="2" t="s">
        <v>206495</v>
      </c>
      <c r="C89751" s="2" t="s">
        <v>206496</v>
      </c>
      <c r="D89751" s="2" t="s">
        <v>206497</v>
      </c>
    </row>
    <row r="89752" spans="1:4" x14ac:dyDescent="0.25">
      <c r="A89752" s="5" t="s">
        <v>206498</v>
      </c>
      <c r="B89752" s="2" t="s">
        <v>206499</v>
      </c>
      <c r="C89752" s="2" t="s">
        <v>206500</v>
      </c>
      <c r="D89752" s="2" t="s">
        <v>206501</v>
      </c>
    </row>
    <row r="89753" spans="1:4" x14ac:dyDescent="0.25">
      <c r="A89753" s="5" t="s">
        <v>206502</v>
      </c>
      <c r="B89753" s="2" t="s">
        <v>206503</v>
      </c>
      <c r="C89753" s="2" t="s">
        <v>202865</v>
      </c>
      <c r="D89753" s="2" t="s">
        <v>206504</v>
      </c>
    </row>
    <row r="89754" spans="1:4" x14ac:dyDescent="0.25">
      <c r="A89754" s="5" t="s">
        <v>206505</v>
      </c>
      <c r="B89754" s="2" t="s">
        <v>206506</v>
      </c>
      <c r="C89754" s="2" t="s">
        <v>202794</v>
      </c>
      <c r="D89754" s="2" t="s">
        <v>206507</v>
      </c>
    </row>
    <row r="89755" spans="1:4" x14ac:dyDescent="0.25">
      <c r="A89755" s="5" t="s">
        <v>206508</v>
      </c>
      <c r="B89755" s="2" t="s">
        <v>206509</v>
      </c>
      <c r="C89755" s="2" t="s">
        <v>161473</v>
      </c>
      <c r="D89755" s="2" t="s">
        <v>206510</v>
      </c>
    </row>
    <row r="89756" spans="1:4" x14ac:dyDescent="0.25">
      <c r="A89756" s="5" t="s">
        <v>206511</v>
      </c>
      <c r="B89756" s="2" t="s">
        <v>206512</v>
      </c>
      <c r="C89756" s="2" t="s">
        <v>184701</v>
      </c>
      <c r="D89756" s="2" t="s">
        <v>206513</v>
      </c>
    </row>
    <row r="89757" spans="1:4" x14ac:dyDescent="0.25">
      <c r="A89757" s="5" t="s">
        <v>206514</v>
      </c>
      <c r="B89757" s="2" t="s">
        <v>206515</v>
      </c>
      <c r="C89757" s="2" t="s">
        <v>85493</v>
      </c>
      <c r="D89757" s="2" t="s">
        <v>206516</v>
      </c>
    </row>
    <row r="89758" spans="1:4" x14ac:dyDescent="0.25">
      <c r="A89758" s="5" t="s">
        <v>206517</v>
      </c>
      <c r="B89758" s="2" t="s">
        <v>99145</v>
      </c>
      <c r="C89758" s="2" t="s">
        <v>99146</v>
      </c>
      <c r="D89758" s="2" t="s">
        <v>99147</v>
      </c>
    </row>
    <row r="89759" spans="1:4" x14ac:dyDescent="0.25">
      <c r="A89759" s="5" t="s">
        <v>206518</v>
      </c>
      <c r="B89759" s="2" t="s">
        <v>206519</v>
      </c>
      <c r="C89759" s="2" t="s">
        <v>13106</v>
      </c>
      <c r="D89759" s="2" t="s">
        <v>206520</v>
      </c>
    </row>
    <row r="89760" spans="1:4" x14ac:dyDescent="0.25">
      <c r="A89760" s="5" t="s">
        <v>206521</v>
      </c>
      <c r="B89760" s="2" t="s">
        <v>206522</v>
      </c>
      <c r="C89760" s="2" t="s">
        <v>74126</v>
      </c>
      <c r="D89760" s="2" t="s">
        <v>206523</v>
      </c>
    </row>
    <row r="89761" spans="1:4" x14ac:dyDescent="0.25">
      <c r="A89761" s="5" t="s">
        <v>206524</v>
      </c>
      <c r="B89761" s="2" t="s">
        <v>206525</v>
      </c>
      <c r="C89761" s="2" t="s">
        <v>145613</v>
      </c>
      <c r="D89761" s="2" t="s">
        <v>206526</v>
      </c>
    </row>
    <row r="89762" spans="1:4" x14ac:dyDescent="0.25">
      <c r="A89762" s="5" t="s">
        <v>206527</v>
      </c>
      <c r="B89762" s="2" t="s">
        <v>206528</v>
      </c>
      <c r="C89762" s="2" t="s">
        <v>200572</v>
      </c>
      <c r="D89762" s="2" t="s">
        <v>206529</v>
      </c>
    </row>
    <row r="89763" spans="1:4" x14ac:dyDescent="0.25">
      <c r="A89763" s="5" t="s">
        <v>206530</v>
      </c>
      <c r="B89763" s="2" t="s">
        <v>206531</v>
      </c>
      <c r="C89763" s="2" t="s">
        <v>206532</v>
      </c>
      <c r="D89763" s="2" t="s">
        <v>206533</v>
      </c>
    </row>
    <row r="89764" spans="1:4" x14ac:dyDescent="0.25">
      <c r="A89764" s="5" t="s">
        <v>206534</v>
      </c>
      <c r="B89764" s="2" t="s">
        <v>206535</v>
      </c>
      <c r="C89764" s="2" t="s">
        <v>55946</v>
      </c>
      <c r="D89764" s="2" t="s">
        <v>206536</v>
      </c>
    </row>
    <row r="89765" spans="1:4" x14ac:dyDescent="0.25">
      <c r="A89765" s="5" t="s">
        <v>206537</v>
      </c>
      <c r="B89765" s="2" t="s">
        <v>206538</v>
      </c>
      <c r="C89765" s="2" t="s">
        <v>35605</v>
      </c>
      <c r="D89765" s="2" t="s">
        <v>206539</v>
      </c>
    </row>
    <row r="89766" spans="1:4" x14ac:dyDescent="0.25">
      <c r="A89766" s="5" t="s">
        <v>206540</v>
      </c>
      <c r="B89766" s="2" t="s">
        <v>206541</v>
      </c>
      <c r="C89766" s="2" t="s">
        <v>130063</v>
      </c>
      <c r="D89766" s="2" t="s">
        <v>206542</v>
      </c>
    </row>
    <row r="89767" spans="1:4" x14ac:dyDescent="0.25">
      <c r="A89767" s="5" t="s">
        <v>206543</v>
      </c>
      <c r="B89767" s="2" t="s">
        <v>206544</v>
      </c>
      <c r="C89767" s="2" t="s">
        <v>82757</v>
      </c>
      <c r="D89767" s="2" t="s">
        <v>206545</v>
      </c>
    </row>
    <row r="89768" spans="1:4" x14ac:dyDescent="0.25">
      <c r="A89768" s="5" t="s">
        <v>206546</v>
      </c>
      <c r="B89768" s="2" t="s">
        <v>206547</v>
      </c>
      <c r="C89768" s="2" t="s">
        <v>145220</v>
      </c>
      <c r="D89768" s="2" t="s">
        <v>206548</v>
      </c>
    </row>
    <row r="89769" spans="1:4" x14ac:dyDescent="0.25">
      <c r="A89769" s="5" t="s">
        <v>206549</v>
      </c>
      <c r="B89769" s="2" t="s">
        <v>206550</v>
      </c>
      <c r="C89769" s="2" t="s">
        <v>43747</v>
      </c>
      <c r="D89769" s="2" t="s">
        <v>206551</v>
      </c>
    </row>
    <row r="89770" spans="1:4" x14ac:dyDescent="0.25">
      <c r="A89770" s="5" t="s">
        <v>206552</v>
      </c>
      <c r="B89770" s="2" t="s">
        <v>206553</v>
      </c>
      <c r="C89770" s="2" t="s">
        <v>21534</v>
      </c>
      <c r="D89770" s="2" t="s">
        <v>206554</v>
      </c>
    </row>
    <row r="89771" spans="1:4" x14ac:dyDescent="0.25">
      <c r="A89771" s="5" t="s">
        <v>206555</v>
      </c>
      <c r="B89771" s="2" t="s">
        <v>206556</v>
      </c>
      <c r="C89771" s="2" t="s">
        <v>3101</v>
      </c>
      <c r="D89771" s="2" t="s">
        <v>206557</v>
      </c>
    </row>
    <row r="89772" spans="1:4" x14ac:dyDescent="0.25">
      <c r="A89772" s="5" t="s">
        <v>206558</v>
      </c>
      <c r="B89772" s="2" t="s">
        <v>206559</v>
      </c>
      <c r="C89772" s="2" t="s">
        <v>95282</v>
      </c>
      <c r="D89772" s="2" t="s">
        <v>206560</v>
      </c>
    </row>
    <row r="89773" spans="1:4" x14ac:dyDescent="0.25">
      <c r="A89773" s="5" t="s">
        <v>206561</v>
      </c>
      <c r="B89773" s="2" t="s">
        <v>206562</v>
      </c>
      <c r="C89773" s="2" t="s">
        <v>1743</v>
      </c>
      <c r="D89773" s="2" t="s">
        <v>206563</v>
      </c>
    </row>
    <row r="89774" spans="1:4" x14ac:dyDescent="0.25">
      <c r="A89774" s="5" t="s">
        <v>206564</v>
      </c>
      <c r="B89774" s="2" t="s">
        <v>206565</v>
      </c>
      <c r="C89774" s="2" t="s">
        <v>117210</v>
      </c>
      <c r="D89774" s="2" t="s">
        <v>206566</v>
      </c>
    </row>
    <row r="89775" spans="1:4" x14ac:dyDescent="0.25">
      <c r="A89775" s="5" t="s">
        <v>206567</v>
      </c>
      <c r="B89775" s="2" t="s">
        <v>206568</v>
      </c>
      <c r="C89775" s="2" t="s">
        <v>4176</v>
      </c>
      <c r="D89775" s="2" t="s">
        <v>206569</v>
      </c>
    </row>
    <row r="89776" spans="1:4" x14ac:dyDescent="0.25">
      <c r="A89776" s="5" t="s">
        <v>206570</v>
      </c>
      <c r="B89776" s="2" t="s">
        <v>206571</v>
      </c>
      <c r="C89776" s="2" t="s">
        <v>52384</v>
      </c>
      <c r="D89776" s="2" t="s">
        <v>206572</v>
      </c>
    </row>
    <row r="89777" spans="1:4" x14ac:dyDescent="0.25">
      <c r="A89777" s="5" t="s">
        <v>206573</v>
      </c>
      <c r="B89777" s="2" t="s">
        <v>206574</v>
      </c>
      <c r="C89777" s="2" t="s">
        <v>44266</v>
      </c>
      <c r="D89777" s="2" t="s">
        <v>206575</v>
      </c>
    </row>
    <row r="89778" spans="1:4" x14ac:dyDescent="0.25">
      <c r="A89778" s="5" t="s">
        <v>206576</v>
      </c>
      <c r="B89778" s="2" t="s">
        <v>206577</v>
      </c>
      <c r="C89778" s="2" t="s">
        <v>69140</v>
      </c>
      <c r="D89778" s="2" t="s">
        <v>206578</v>
      </c>
    </row>
    <row r="89779" spans="1:4" x14ac:dyDescent="0.25">
      <c r="A89779" s="5" t="s">
        <v>206579</v>
      </c>
      <c r="B89779" s="2" t="s">
        <v>206580</v>
      </c>
      <c r="C89779" s="2" t="s">
        <v>110282</v>
      </c>
      <c r="D89779" s="2" t="s">
        <v>206581</v>
      </c>
    </row>
    <row r="89780" spans="1:4" x14ac:dyDescent="0.25">
      <c r="A89780" s="5" t="s">
        <v>206582</v>
      </c>
      <c r="B89780" s="2" t="s">
        <v>206583</v>
      </c>
      <c r="C89780" s="2" t="s">
        <v>91601</v>
      </c>
      <c r="D89780" s="2" t="s">
        <v>206584</v>
      </c>
    </row>
    <row r="89781" spans="1:4" x14ac:dyDescent="0.25">
      <c r="A89781" s="5" t="s">
        <v>206585</v>
      </c>
      <c r="B89781" s="2" t="s">
        <v>206586</v>
      </c>
      <c r="C89781" s="2" t="s">
        <v>100392</v>
      </c>
      <c r="D89781" s="2" t="s">
        <v>206587</v>
      </c>
    </row>
    <row r="89782" spans="1:4" x14ac:dyDescent="0.25">
      <c r="A89782" s="5" t="s">
        <v>206588</v>
      </c>
      <c r="B89782" s="2" t="s">
        <v>206589</v>
      </c>
      <c r="C89782" s="2" t="s">
        <v>6388</v>
      </c>
      <c r="D89782" s="2" t="s">
        <v>206590</v>
      </c>
    </row>
    <row r="89783" spans="1:4" x14ac:dyDescent="0.25">
      <c r="A89783" s="5" t="s">
        <v>206591</v>
      </c>
      <c r="B89783" s="2" t="s">
        <v>206592</v>
      </c>
      <c r="C89783" s="2" t="s">
        <v>787</v>
      </c>
      <c r="D89783" s="2" t="s">
        <v>206593</v>
      </c>
    </row>
    <row r="89784" spans="1:4" x14ac:dyDescent="0.25">
      <c r="A89784" s="5" t="s">
        <v>206594</v>
      </c>
      <c r="B89784" s="2" t="s">
        <v>206595</v>
      </c>
      <c r="C89784" s="2" t="s">
        <v>1547</v>
      </c>
      <c r="D89784" s="2" t="s">
        <v>206596</v>
      </c>
    </row>
    <row r="89785" spans="1:4" x14ac:dyDescent="0.25">
      <c r="A89785" s="5" t="s">
        <v>206597</v>
      </c>
      <c r="B89785" s="2" t="s">
        <v>65</v>
      </c>
      <c r="C89785" s="2" t="s">
        <v>65</v>
      </c>
      <c r="D89785" s="2" t="s">
        <v>66</v>
      </c>
    </row>
    <row r="89786" spans="1:4" x14ac:dyDescent="0.25">
      <c r="A89786" s="5" t="s">
        <v>206598</v>
      </c>
      <c r="B89786" s="2" t="s">
        <v>65</v>
      </c>
      <c r="C89786" s="2" t="s">
        <v>65</v>
      </c>
      <c r="D89786" s="2" t="s">
        <v>66</v>
      </c>
    </row>
    <row r="89787" spans="1:4" x14ac:dyDescent="0.25">
      <c r="A89787" s="5" t="s">
        <v>206599</v>
      </c>
      <c r="B89787" s="2" t="s">
        <v>65</v>
      </c>
      <c r="C89787" s="2" t="s">
        <v>65</v>
      </c>
      <c r="D89787" s="2" t="s">
        <v>66</v>
      </c>
    </row>
    <row r="89788" spans="1:4" x14ac:dyDescent="0.25">
      <c r="A89788" s="5" t="s">
        <v>206600</v>
      </c>
      <c r="B89788" s="2" t="s">
        <v>65</v>
      </c>
      <c r="C89788" s="2" t="s">
        <v>65</v>
      </c>
      <c r="D89788" s="2" t="s">
        <v>66</v>
      </c>
    </row>
    <row r="89789" spans="1:4" x14ac:dyDescent="0.25">
      <c r="A89789" s="5" t="s">
        <v>206601</v>
      </c>
      <c r="B89789" s="2" t="s">
        <v>65</v>
      </c>
      <c r="C89789" s="2" t="s">
        <v>65</v>
      </c>
      <c r="D89789" s="2" t="s">
        <v>66</v>
      </c>
    </row>
    <row r="89790" spans="1:4" x14ac:dyDescent="0.25">
      <c r="A89790" s="5" t="s">
        <v>206602</v>
      </c>
      <c r="B89790" s="2" t="s">
        <v>65</v>
      </c>
      <c r="C89790" s="2" t="s">
        <v>65</v>
      </c>
      <c r="D89790" s="2" t="s">
        <v>66</v>
      </c>
    </row>
    <row r="89791" spans="1:4" x14ac:dyDescent="0.25">
      <c r="A89791" s="5" t="s">
        <v>206603</v>
      </c>
      <c r="B89791" s="2" t="s">
        <v>65</v>
      </c>
      <c r="C89791" s="2" t="s">
        <v>65</v>
      </c>
      <c r="D89791" s="2" t="s">
        <v>66</v>
      </c>
    </row>
    <row r="89792" spans="1:4" x14ac:dyDescent="0.25">
      <c r="A89792" s="5" t="s">
        <v>206604</v>
      </c>
      <c r="B89792" s="2" t="s">
        <v>65</v>
      </c>
      <c r="C89792" s="2" t="s">
        <v>65</v>
      </c>
      <c r="D89792" s="2" t="s">
        <v>66</v>
      </c>
    </row>
    <row r="89793" spans="1:4" x14ac:dyDescent="0.25">
      <c r="A89793" s="5" t="s">
        <v>206605</v>
      </c>
      <c r="B89793" s="2" t="s">
        <v>65</v>
      </c>
      <c r="C89793" s="2" t="s">
        <v>65</v>
      </c>
      <c r="D89793" s="2" t="s">
        <v>66</v>
      </c>
    </row>
    <row r="89794" spans="1:4" x14ac:dyDescent="0.25">
      <c r="A89794" s="5" t="s">
        <v>206606</v>
      </c>
      <c r="B89794" s="2" t="s">
        <v>65</v>
      </c>
      <c r="C89794" s="2" t="s">
        <v>65</v>
      </c>
      <c r="D89794" s="2" t="s">
        <v>66</v>
      </c>
    </row>
    <row r="89795" spans="1:4" x14ac:dyDescent="0.25">
      <c r="A89795" s="5" t="s">
        <v>206607</v>
      </c>
      <c r="B89795" s="2" t="s">
        <v>65</v>
      </c>
      <c r="C89795" s="2" t="s">
        <v>65</v>
      </c>
      <c r="D89795" s="2" t="s">
        <v>66</v>
      </c>
    </row>
    <row r="89796" spans="1:4" x14ac:dyDescent="0.25">
      <c r="A89796" s="5" t="s">
        <v>206608</v>
      </c>
      <c r="B89796" s="2" t="s">
        <v>65</v>
      </c>
      <c r="C89796" s="2" t="s">
        <v>65</v>
      </c>
      <c r="D89796" s="2" t="s">
        <v>66</v>
      </c>
    </row>
    <row r="89797" spans="1:4" x14ac:dyDescent="0.25">
      <c r="A89797" s="5" t="s">
        <v>206609</v>
      </c>
      <c r="B89797" s="2" t="s">
        <v>65</v>
      </c>
      <c r="C89797" s="2" t="s">
        <v>65</v>
      </c>
      <c r="D89797" s="2" t="s">
        <v>66</v>
      </c>
    </row>
    <row r="89798" spans="1:4" x14ac:dyDescent="0.25">
      <c r="A89798" s="5" t="s">
        <v>206610</v>
      </c>
      <c r="B89798" s="2" t="s">
        <v>65</v>
      </c>
      <c r="C89798" s="2" t="s">
        <v>65</v>
      </c>
      <c r="D89798" s="2" t="s">
        <v>66</v>
      </c>
    </row>
    <row r="89799" spans="1:4" x14ac:dyDescent="0.25">
      <c r="A89799" s="5" t="s">
        <v>206611</v>
      </c>
      <c r="B89799" s="2" t="s">
        <v>65</v>
      </c>
      <c r="C89799" s="2" t="s">
        <v>65</v>
      </c>
      <c r="D89799" s="2" t="s">
        <v>66</v>
      </c>
    </row>
    <row r="89800" spans="1:4" x14ac:dyDescent="0.25">
      <c r="A89800" s="5" t="s">
        <v>206612</v>
      </c>
      <c r="B89800" s="2" t="s">
        <v>1561</v>
      </c>
      <c r="C89800" s="2" t="s">
        <v>1561</v>
      </c>
      <c r="D89800" s="2" t="s">
        <v>1562</v>
      </c>
    </row>
    <row r="89801" spans="1:4" x14ac:dyDescent="0.25">
      <c r="A89801" s="5" t="s">
        <v>206613</v>
      </c>
      <c r="B89801" s="2" t="s">
        <v>1561</v>
      </c>
      <c r="C89801" s="2" t="s">
        <v>1561</v>
      </c>
      <c r="D89801" s="2" t="s">
        <v>1562</v>
      </c>
    </row>
    <row r="89802" spans="1:4" x14ac:dyDescent="0.25">
      <c r="A89802" s="5" t="s">
        <v>206614</v>
      </c>
      <c r="B89802" s="2" t="s">
        <v>1561</v>
      </c>
      <c r="C89802" s="2" t="s">
        <v>1561</v>
      </c>
      <c r="D89802" s="2" t="s">
        <v>1562</v>
      </c>
    </row>
    <row r="89803" spans="1:4" x14ac:dyDescent="0.25">
      <c r="A89803" s="5" t="s">
        <v>206615</v>
      </c>
      <c r="B89803" s="2" t="s">
        <v>1561</v>
      </c>
      <c r="C89803" s="2" t="s">
        <v>1561</v>
      </c>
      <c r="D89803" s="2" t="s">
        <v>1562</v>
      </c>
    </row>
    <row r="89804" spans="1:4" x14ac:dyDescent="0.25">
      <c r="A89804" s="5" t="s">
        <v>206616</v>
      </c>
      <c r="B89804" s="2" t="s">
        <v>1561</v>
      </c>
      <c r="C89804" s="2" t="s">
        <v>1561</v>
      </c>
      <c r="D89804" s="2" t="s">
        <v>1562</v>
      </c>
    </row>
    <row r="89805" spans="1:4" x14ac:dyDescent="0.25">
      <c r="A89805" s="5" t="s">
        <v>206617</v>
      </c>
      <c r="B89805" s="2" t="s">
        <v>1561</v>
      </c>
      <c r="C89805" s="2" t="s">
        <v>1561</v>
      </c>
      <c r="D89805" s="2" t="s">
        <v>1562</v>
      </c>
    </row>
    <row r="89806" spans="1:4" x14ac:dyDescent="0.25">
      <c r="A89806" s="5" t="s">
        <v>206618</v>
      </c>
      <c r="B89806" s="2" t="s">
        <v>1561</v>
      </c>
      <c r="C89806" s="2" t="s">
        <v>1561</v>
      </c>
      <c r="D89806" s="2" t="s">
        <v>1562</v>
      </c>
    </row>
    <row r="89807" spans="1:4" x14ac:dyDescent="0.25">
      <c r="A89807" s="5" t="s">
        <v>206619</v>
      </c>
      <c r="B89807" s="2" t="s">
        <v>1561</v>
      </c>
      <c r="C89807" s="2" t="s">
        <v>1561</v>
      </c>
      <c r="D89807" s="2" t="s">
        <v>1562</v>
      </c>
    </row>
    <row r="89808" spans="1:4" x14ac:dyDescent="0.25">
      <c r="A89808" s="5" t="s">
        <v>206620</v>
      </c>
      <c r="B89808" s="2" t="s">
        <v>1561</v>
      </c>
      <c r="C89808" s="2" t="s">
        <v>1561</v>
      </c>
      <c r="D89808" s="2" t="s">
        <v>1562</v>
      </c>
    </row>
    <row r="89809" spans="1:4" x14ac:dyDescent="0.25">
      <c r="A89809" s="5" t="s">
        <v>206621</v>
      </c>
      <c r="B89809" s="2" t="s">
        <v>1561</v>
      </c>
      <c r="C89809" s="2" t="s">
        <v>1561</v>
      </c>
      <c r="D89809" s="2" t="s">
        <v>1562</v>
      </c>
    </row>
    <row r="89810" spans="1:4" x14ac:dyDescent="0.25">
      <c r="A89810" s="5" t="s">
        <v>206622</v>
      </c>
      <c r="B89810" s="2" t="s">
        <v>1561</v>
      </c>
      <c r="C89810" s="2" t="s">
        <v>1561</v>
      </c>
      <c r="D89810" s="2" t="s">
        <v>1562</v>
      </c>
    </row>
    <row r="89811" spans="1:4" x14ac:dyDescent="0.25">
      <c r="A89811" s="5" t="s">
        <v>206623</v>
      </c>
      <c r="B89811" s="2" t="s">
        <v>1561</v>
      </c>
      <c r="C89811" s="2" t="s">
        <v>1561</v>
      </c>
      <c r="D89811" s="2" t="s">
        <v>1562</v>
      </c>
    </row>
    <row r="89812" spans="1:4" x14ac:dyDescent="0.25">
      <c r="A89812" s="5" t="s">
        <v>206624</v>
      </c>
      <c r="B89812" s="2" t="s">
        <v>1561</v>
      </c>
      <c r="C89812" s="2" t="s">
        <v>1561</v>
      </c>
      <c r="D89812" s="2" t="s">
        <v>1562</v>
      </c>
    </row>
    <row r="89813" spans="1:4" x14ac:dyDescent="0.25">
      <c r="A89813" s="5" t="s">
        <v>206625</v>
      </c>
      <c r="B89813" s="2" t="s">
        <v>1561</v>
      </c>
      <c r="C89813" s="2" t="s">
        <v>1561</v>
      </c>
      <c r="D89813" s="2" t="s">
        <v>1562</v>
      </c>
    </row>
    <row r="89814" spans="1:4" x14ac:dyDescent="0.25">
      <c r="A89814" s="5" t="s">
        <v>206626</v>
      </c>
      <c r="B89814" s="2" t="s">
        <v>1561</v>
      </c>
      <c r="C89814" s="2" t="s">
        <v>1561</v>
      </c>
      <c r="D89814" s="2" t="s">
        <v>1562</v>
      </c>
    </row>
    <row r="89815" spans="1:4" x14ac:dyDescent="0.25">
      <c r="A89815" s="5" t="s">
        <v>206627</v>
      </c>
      <c r="B89815" s="2" t="s">
        <v>1561</v>
      </c>
      <c r="C89815" s="2" t="s">
        <v>1561</v>
      </c>
      <c r="D89815" s="2" t="s">
        <v>1562</v>
      </c>
    </row>
    <row r="89816" spans="1:4" x14ac:dyDescent="0.25">
      <c r="A89816" s="5" t="s">
        <v>206628</v>
      </c>
      <c r="B89816" s="2" t="s">
        <v>1561</v>
      </c>
      <c r="C89816" s="2" t="s">
        <v>1561</v>
      </c>
      <c r="D89816" s="2" t="s">
        <v>1562</v>
      </c>
    </row>
    <row r="89817" spans="1:4" x14ac:dyDescent="0.25">
      <c r="A89817" s="5" t="s">
        <v>206629</v>
      </c>
      <c r="B89817" s="2" t="s">
        <v>1561</v>
      </c>
      <c r="C89817" s="2" t="s">
        <v>1561</v>
      </c>
      <c r="D89817" s="2" t="s">
        <v>1562</v>
      </c>
    </row>
    <row r="89818" spans="1:4" x14ac:dyDescent="0.25">
      <c r="A89818" s="5" t="s">
        <v>206630</v>
      </c>
      <c r="B89818" s="2" t="s">
        <v>1561</v>
      </c>
      <c r="C89818" s="2" t="s">
        <v>1561</v>
      </c>
      <c r="D89818" s="2" t="s">
        <v>1562</v>
      </c>
    </row>
    <row r="89819" spans="1:4" x14ac:dyDescent="0.25">
      <c r="A89819" s="5" t="s">
        <v>206631</v>
      </c>
      <c r="B89819" s="2" t="s">
        <v>1561</v>
      </c>
      <c r="C89819" s="2" t="s">
        <v>1561</v>
      </c>
      <c r="D89819" s="2" t="s">
        <v>1562</v>
      </c>
    </row>
    <row r="89820" spans="1:4" x14ac:dyDescent="0.25">
      <c r="A89820" s="5" t="s">
        <v>206632</v>
      </c>
      <c r="B89820" s="2" t="s">
        <v>1561</v>
      </c>
      <c r="C89820" s="2" t="s">
        <v>1561</v>
      </c>
      <c r="D89820" s="2" t="s">
        <v>1562</v>
      </c>
    </row>
    <row r="89821" spans="1:4" x14ac:dyDescent="0.25">
      <c r="A89821" s="5" t="s">
        <v>206633</v>
      </c>
      <c r="B89821" s="2" t="s">
        <v>1561</v>
      </c>
      <c r="C89821" s="2" t="s">
        <v>1561</v>
      </c>
      <c r="D89821" s="2" t="s">
        <v>1562</v>
      </c>
    </row>
    <row r="89822" spans="1:4" x14ac:dyDescent="0.25">
      <c r="A89822" s="5" t="s">
        <v>206634</v>
      </c>
      <c r="B89822" s="2" t="s">
        <v>1561</v>
      </c>
      <c r="C89822" s="2" t="s">
        <v>1561</v>
      </c>
      <c r="D89822" s="2" t="s">
        <v>1562</v>
      </c>
    </row>
    <row r="89823" spans="1:4" x14ac:dyDescent="0.25">
      <c r="A89823" s="5" t="s">
        <v>206635</v>
      </c>
      <c r="B89823" s="2" t="s">
        <v>1561</v>
      </c>
      <c r="C89823" s="2" t="s">
        <v>1561</v>
      </c>
      <c r="D89823" s="2" t="s">
        <v>1562</v>
      </c>
    </row>
    <row r="89824" spans="1:4" x14ac:dyDescent="0.25">
      <c r="A89824" s="5" t="s">
        <v>206636</v>
      </c>
      <c r="B89824" s="2" t="s">
        <v>1561</v>
      </c>
      <c r="C89824" s="2" t="s">
        <v>1561</v>
      </c>
      <c r="D89824" s="2" t="s">
        <v>1562</v>
      </c>
    </row>
    <row r="89825" spans="1:4" x14ac:dyDescent="0.25">
      <c r="A89825" s="5" t="s">
        <v>206637</v>
      </c>
      <c r="B89825" s="2" t="s">
        <v>1561</v>
      </c>
      <c r="C89825" s="2" t="s">
        <v>1561</v>
      </c>
      <c r="D89825" s="2" t="s">
        <v>1562</v>
      </c>
    </row>
    <row r="89826" spans="1:4" x14ac:dyDescent="0.25">
      <c r="A89826" s="5" t="s">
        <v>206638</v>
      </c>
      <c r="B89826" s="2" t="s">
        <v>1561</v>
      </c>
      <c r="C89826" s="2" t="s">
        <v>1561</v>
      </c>
      <c r="D89826" s="2" t="s">
        <v>1562</v>
      </c>
    </row>
    <row r="89827" spans="1:4" x14ac:dyDescent="0.25">
      <c r="A89827" s="5" t="s">
        <v>206639</v>
      </c>
      <c r="B89827" s="2" t="s">
        <v>1561</v>
      </c>
      <c r="C89827" s="2" t="s">
        <v>1561</v>
      </c>
      <c r="D89827" s="2" t="s">
        <v>1562</v>
      </c>
    </row>
    <row r="89828" spans="1:4" x14ac:dyDescent="0.25">
      <c r="A89828" s="5" t="s">
        <v>206640</v>
      </c>
      <c r="B89828" s="2" t="s">
        <v>1561</v>
      </c>
      <c r="C89828" s="2" t="s">
        <v>1561</v>
      </c>
      <c r="D89828" s="2" t="s">
        <v>1562</v>
      </c>
    </row>
    <row r="89829" spans="1:4" x14ac:dyDescent="0.25">
      <c r="A89829" s="5" t="s">
        <v>206641</v>
      </c>
      <c r="B89829" s="2" t="s">
        <v>1561</v>
      </c>
      <c r="C89829" s="2" t="s">
        <v>1561</v>
      </c>
      <c r="D89829" s="2" t="s">
        <v>1562</v>
      </c>
    </row>
    <row r="89830" spans="1:4" x14ac:dyDescent="0.25">
      <c r="A89830" s="5" t="s">
        <v>206642</v>
      </c>
      <c r="B89830" s="2" t="s">
        <v>1561</v>
      </c>
      <c r="C89830" s="2" t="s">
        <v>1561</v>
      </c>
      <c r="D89830" s="2" t="s">
        <v>1562</v>
      </c>
    </row>
    <row r="89831" spans="1:4" x14ac:dyDescent="0.25">
      <c r="A89831" s="5" t="s">
        <v>206643</v>
      </c>
      <c r="B89831" s="2" t="s">
        <v>1561</v>
      </c>
      <c r="C89831" s="2" t="s">
        <v>1561</v>
      </c>
      <c r="D89831" s="2" t="s">
        <v>1562</v>
      </c>
    </row>
    <row r="89832" spans="1:4" x14ac:dyDescent="0.25">
      <c r="A89832" s="5" t="s">
        <v>206644</v>
      </c>
      <c r="B89832" s="2" t="s">
        <v>1561</v>
      </c>
      <c r="C89832" s="2" t="s">
        <v>1561</v>
      </c>
      <c r="D89832" s="2" t="s">
        <v>1562</v>
      </c>
    </row>
    <row r="89833" spans="1:4" x14ac:dyDescent="0.25">
      <c r="A89833" s="5" t="s">
        <v>206645</v>
      </c>
      <c r="B89833" s="2" t="s">
        <v>1561</v>
      </c>
      <c r="C89833" s="2" t="s">
        <v>1561</v>
      </c>
      <c r="D89833" s="2" t="s">
        <v>1562</v>
      </c>
    </row>
    <row r="89834" spans="1:4" x14ac:dyDescent="0.25">
      <c r="A89834" s="5" t="s">
        <v>206646</v>
      </c>
      <c r="B89834" s="2" t="s">
        <v>1561</v>
      </c>
      <c r="C89834" s="2" t="s">
        <v>1561</v>
      </c>
      <c r="D89834" s="2" t="s">
        <v>1562</v>
      </c>
    </row>
    <row r="89835" spans="1:4" x14ac:dyDescent="0.25">
      <c r="A89835" s="5" t="s">
        <v>206647</v>
      </c>
      <c r="B89835" s="2" t="s">
        <v>1561</v>
      </c>
      <c r="C89835" s="2" t="s">
        <v>1561</v>
      </c>
      <c r="D89835" s="2" t="s">
        <v>1562</v>
      </c>
    </row>
    <row r="89836" spans="1:4" x14ac:dyDescent="0.25">
      <c r="A89836" s="5" t="s">
        <v>206648</v>
      </c>
      <c r="B89836" s="2" t="s">
        <v>1561</v>
      </c>
      <c r="C89836" s="2" t="s">
        <v>1561</v>
      </c>
      <c r="D89836" s="2" t="s">
        <v>1562</v>
      </c>
    </row>
    <row r="89837" spans="1:4" x14ac:dyDescent="0.25">
      <c r="A89837" s="5" t="s">
        <v>206649</v>
      </c>
      <c r="B89837" s="2" t="s">
        <v>1561</v>
      </c>
      <c r="C89837" s="2" t="s">
        <v>1561</v>
      </c>
      <c r="D89837" s="2" t="s">
        <v>1562</v>
      </c>
    </row>
    <row r="89838" spans="1:4" x14ac:dyDescent="0.25">
      <c r="A89838" s="5" t="s">
        <v>206650</v>
      </c>
      <c r="B89838" s="2" t="s">
        <v>1561</v>
      </c>
      <c r="C89838" s="2" t="s">
        <v>1561</v>
      </c>
      <c r="D89838" s="2" t="s">
        <v>1562</v>
      </c>
    </row>
    <row r="89839" spans="1:4" x14ac:dyDescent="0.25">
      <c r="A89839" s="5" t="s">
        <v>206651</v>
      </c>
      <c r="B89839" s="2" t="s">
        <v>1561</v>
      </c>
      <c r="C89839" s="2" t="s">
        <v>1561</v>
      </c>
      <c r="D89839" s="2" t="s">
        <v>1562</v>
      </c>
    </row>
    <row r="89840" spans="1:4" x14ac:dyDescent="0.25">
      <c r="A89840" s="5" t="s">
        <v>206652</v>
      </c>
      <c r="B89840" s="2" t="s">
        <v>1561</v>
      </c>
      <c r="C89840" s="2" t="s">
        <v>1561</v>
      </c>
      <c r="D89840" s="2" t="s">
        <v>1562</v>
      </c>
    </row>
    <row r="89841" spans="1:4" x14ac:dyDescent="0.25">
      <c r="A89841" s="5" t="s">
        <v>206653</v>
      </c>
      <c r="B89841" s="2" t="s">
        <v>1561</v>
      </c>
      <c r="C89841" s="2" t="s">
        <v>1561</v>
      </c>
      <c r="D89841" s="2" t="s">
        <v>1562</v>
      </c>
    </row>
    <row r="89842" spans="1:4" x14ac:dyDescent="0.25">
      <c r="A89842" s="5" t="s">
        <v>206654</v>
      </c>
      <c r="B89842" s="2" t="s">
        <v>1561</v>
      </c>
      <c r="C89842" s="2" t="s">
        <v>1561</v>
      </c>
      <c r="D89842" s="2" t="s">
        <v>1562</v>
      </c>
    </row>
    <row r="89843" spans="1:4" x14ac:dyDescent="0.25">
      <c r="A89843" s="5" t="s">
        <v>206655</v>
      </c>
      <c r="B89843" s="2" t="s">
        <v>1561</v>
      </c>
      <c r="C89843" s="2" t="s">
        <v>1561</v>
      </c>
      <c r="D89843" s="2" t="s">
        <v>1562</v>
      </c>
    </row>
    <row r="89844" spans="1:4" x14ac:dyDescent="0.25">
      <c r="A89844" s="5" t="s">
        <v>206656</v>
      </c>
      <c r="B89844" s="2" t="s">
        <v>1561</v>
      </c>
      <c r="C89844" s="2" t="s">
        <v>1561</v>
      </c>
      <c r="D89844" s="2" t="s">
        <v>1562</v>
      </c>
    </row>
    <row r="89845" spans="1:4" x14ac:dyDescent="0.25">
      <c r="A89845" s="5" t="s">
        <v>206657</v>
      </c>
      <c r="B89845" s="2" t="s">
        <v>1561</v>
      </c>
      <c r="C89845" s="2" t="s">
        <v>1561</v>
      </c>
      <c r="D89845" s="2" t="s">
        <v>1562</v>
      </c>
    </row>
    <row r="89846" spans="1:4" x14ac:dyDescent="0.25">
      <c r="A89846" s="5" t="s">
        <v>206658</v>
      </c>
      <c r="B89846" s="2" t="s">
        <v>1561</v>
      </c>
      <c r="C89846" s="2" t="s">
        <v>1561</v>
      </c>
      <c r="D89846" s="2" t="s">
        <v>1562</v>
      </c>
    </row>
    <row r="89847" spans="1:4" x14ac:dyDescent="0.25">
      <c r="A89847" s="5" t="s">
        <v>206659</v>
      </c>
      <c r="B89847" s="2" t="s">
        <v>1561</v>
      </c>
      <c r="C89847" s="2" t="s">
        <v>1561</v>
      </c>
      <c r="D89847" s="2" t="s">
        <v>1562</v>
      </c>
    </row>
    <row r="89848" spans="1:4" x14ac:dyDescent="0.25">
      <c r="A89848" s="5" t="s">
        <v>206660</v>
      </c>
      <c r="B89848" s="2" t="s">
        <v>1561</v>
      </c>
      <c r="C89848" s="2" t="s">
        <v>1561</v>
      </c>
      <c r="D89848" s="2" t="s">
        <v>1562</v>
      </c>
    </row>
    <row r="89849" spans="1:4" x14ac:dyDescent="0.25">
      <c r="A89849" s="5" t="s">
        <v>206661</v>
      </c>
      <c r="B89849" s="2" t="s">
        <v>1561</v>
      </c>
      <c r="C89849" s="2" t="s">
        <v>1561</v>
      </c>
      <c r="D89849" s="2" t="s">
        <v>1562</v>
      </c>
    </row>
    <row r="89850" spans="1:4" x14ac:dyDescent="0.25">
      <c r="A89850" s="5" t="s">
        <v>206662</v>
      </c>
      <c r="B89850" s="2" t="s">
        <v>1561</v>
      </c>
      <c r="C89850" s="2" t="s">
        <v>1561</v>
      </c>
      <c r="D89850" s="2" t="s">
        <v>1562</v>
      </c>
    </row>
    <row r="89851" spans="1:4" x14ac:dyDescent="0.25">
      <c r="A89851" s="5" t="s">
        <v>206663</v>
      </c>
      <c r="B89851" s="2" t="s">
        <v>1561</v>
      </c>
      <c r="C89851" s="2" t="s">
        <v>1561</v>
      </c>
      <c r="D89851" s="2" t="s">
        <v>1562</v>
      </c>
    </row>
    <row r="89852" spans="1:4" x14ac:dyDescent="0.25">
      <c r="A89852" s="5" t="s">
        <v>206664</v>
      </c>
      <c r="B89852" s="2" t="s">
        <v>1561</v>
      </c>
      <c r="C89852" s="2" t="s">
        <v>1561</v>
      </c>
      <c r="D89852" s="2" t="s">
        <v>1562</v>
      </c>
    </row>
    <row r="89853" spans="1:4" x14ac:dyDescent="0.25">
      <c r="A89853" s="5" t="s">
        <v>206665</v>
      </c>
      <c r="B89853" s="2" t="s">
        <v>1561</v>
      </c>
      <c r="C89853" s="2" t="s">
        <v>1561</v>
      </c>
      <c r="D89853" s="2" t="s">
        <v>1562</v>
      </c>
    </row>
    <row r="89854" spans="1:4" x14ac:dyDescent="0.25">
      <c r="A89854" s="5" t="s">
        <v>206666</v>
      </c>
      <c r="B89854" s="2" t="s">
        <v>1561</v>
      </c>
      <c r="C89854" s="2" t="s">
        <v>1561</v>
      </c>
      <c r="D89854" s="2" t="s">
        <v>1562</v>
      </c>
    </row>
    <row r="89855" spans="1:4" x14ac:dyDescent="0.25">
      <c r="A89855" s="5" t="s">
        <v>206667</v>
      </c>
      <c r="B89855" s="2" t="s">
        <v>1561</v>
      </c>
      <c r="C89855" s="2" t="s">
        <v>1561</v>
      </c>
      <c r="D89855" s="2" t="s">
        <v>1562</v>
      </c>
    </row>
    <row r="89856" spans="1:4" x14ac:dyDescent="0.25">
      <c r="A89856" s="5" t="s">
        <v>206668</v>
      </c>
      <c r="B89856" s="2" t="s">
        <v>1561</v>
      </c>
      <c r="C89856" s="2" t="s">
        <v>1561</v>
      </c>
      <c r="D89856" s="2" t="s">
        <v>1562</v>
      </c>
    </row>
    <row r="89857" spans="1:4" x14ac:dyDescent="0.25">
      <c r="A89857" s="5" t="s">
        <v>206669</v>
      </c>
      <c r="B89857" s="2" t="s">
        <v>1561</v>
      </c>
      <c r="C89857" s="2" t="s">
        <v>1561</v>
      </c>
      <c r="D89857" s="2" t="s">
        <v>1562</v>
      </c>
    </row>
    <row r="89858" spans="1:4" x14ac:dyDescent="0.25">
      <c r="A89858" s="5" t="s">
        <v>206670</v>
      </c>
      <c r="B89858" s="2" t="s">
        <v>1561</v>
      </c>
      <c r="C89858" s="2" t="s">
        <v>1561</v>
      </c>
      <c r="D89858" s="2" t="s">
        <v>1562</v>
      </c>
    </row>
    <row r="89859" spans="1:4" x14ac:dyDescent="0.25">
      <c r="A89859" s="5" t="s">
        <v>206671</v>
      </c>
      <c r="B89859" s="2" t="s">
        <v>1561</v>
      </c>
      <c r="C89859" s="2" t="s">
        <v>1561</v>
      </c>
      <c r="D89859" s="2" t="s">
        <v>1562</v>
      </c>
    </row>
    <row r="89860" spans="1:4" x14ac:dyDescent="0.25">
      <c r="A89860" s="5" t="s">
        <v>206672</v>
      </c>
      <c r="B89860" s="2" t="s">
        <v>1561</v>
      </c>
      <c r="C89860" s="2" t="s">
        <v>1561</v>
      </c>
      <c r="D89860" s="2" t="s">
        <v>1562</v>
      </c>
    </row>
    <row r="89861" spans="1:4" x14ac:dyDescent="0.25">
      <c r="A89861" s="5" t="s">
        <v>206673</v>
      </c>
      <c r="B89861" s="2" t="s">
        <v>1561</v>
      </c>
      <c r="C89861" s="2" t="s">
        <v>1561</v>
      </c>
      <c r="D89861" s="2" t="s">
        <v>1562</v>
      </c>
    </row>
    <row r="89862" spans="1:4" x14ac:dyDescent="0.25">
      <c r="A89862" s="5" t="s">
        <v>206674</v>
      </c>
      <c r="B89862" s="2" t="s">
        <v>1561</v>
      </c>
      <c r="C89862" s="2" t="s">
        <v>1561</v>
      </c>
      <c r="D89862" s="2" t="s">
        <v>1562</v>
      </c>
    </row>
    <row r="89863" spans="1:4" x14ac:dyDescent="0.25">
      <c r="A89863" s="5" t="s">
        <v>206675</v>
      </c>
      <c r="B89863" s="2" t="s">
        <v>1561</v>
      </c>
      <c r="C89863" s="2" t="s">
        <v>1561</v>
      </c>
      <c r="D89863" s="2" t="s">
        <v>1562</v>
      </c>
    </row>
    <row r="89864" spans="1:4" x14ac:dyDescent="0.25">
      <c r="A89864" s="5" t="s">
        <v>206676</v>
      </c>
      <c r="B89864" s="2" t="s">
        <v>1561</v>
      </c>
      <c r="C89864" s="2" t="s">
        <v>1561</v>
      </c>
      <c r="D89864" s="2" t="s">
        <v>1562</v>
      </c>
    </row>
    <row r="89865" spans="1:4" x14ac:dyDescent="0.25">
      <c r="A89865" s="5" t="s">
        <v>206677</v>
      </c>
      <c r="B89865" s="2" t="s">
        <v>1561</v>
      </c>
      <c r="C89865" s="2" t="s">
        <v>1561</v>
      </c>
      <c r="D89865" s="2" t="s">
        <v>1562</v>
      </c>
    </row>
    <row r="89866" spans="1:4" x14ac:dyDescent="0.25">
      <c r="A89866" s="5" t="s">
        <v>206678</v>
      </c>
      <c r="B89866" s="2" t="s">
        <v>1561</v>
      </c>
      <c r="C89866" s="2" t="s">
        <v>1561</v>
      </c>
      <c r="D89866" s="2" t="s">
        <v>1562</v>
      </c>
    </row>
    <row r="89867" spans="1:4" x14ac:dyDescent="0.25">
      <c r="A89867" s="5" t="s">
        <v>206679</v>
      </c>
      <c r="B89867" s="2" t="s">
        <v>1561</v>
      </c>
      <c r="C89867" s="2" t="s">
        <v>1561</v>
      </c>
      <c r="D89867" s="2" t="s">
        <v>1562</v>
      </c>
    </row>
    <row r="89868" spans="1:4" x14ac:dyDescent="0.25">
      <c r="A89868" s="5" t="s">
        <v>206680</v>
      </c>
      <c r="B89868" s="2" t="s">
        <v>1561</v>
      </c>
      <c r="C89868" s="2" t="s">
        <v>1561</v>
      </c>
      <c r="D89868" s="2" t="s">
        <v>1562</v>
      </c>
    </row>
    <row r="89869" spans="1:4" x14ac:dyDescent="0.25">
      <c r="A89869" s="5" t="s">
        <v>206681</v>
      </c>
      <c r="B89869" s="2" t="s">
        <v>1561</v>
      </c>
      <c r="C89869" s="2" t="s">
        <v>1561</v>
      </c>
      <c r="D89869" s="2" t="s">
        <v>1562</v>
      </c>
    </row>
    <row r="89870" spans="1:4" x14ac:dyDescent="0.25">
      <c r="A89870" s="5" t="s">
        <v>206682</v>
      </c>
      <c r="B89870" s="2" t="s">
        <v>1561</v>
      </c>
      <c r="C89870" s="2" t="s">
        <v>1561</v>
      </c>
      <c r="D89870" s="2" t="s">
        <v>1562</v>
      </c>
    </row>
    <row r="89871" spans="1:4" x14ac:dyDescent="0.25">
      <c r="A89871" s="5" t="s">
        <v>206683</v>
      </c>
      <c r="B89871" s="2" t="s">
        <v>1561</v>
      </c>
      <c r="C89871" s="2" t="s">
        <v>1561</v>
      </c>
      <c r="D89871" s="2" t="s">
        <v>1562</v>
      </c>
    </row>
    <row r="89872" spans="1:4" x14ac:dyDescent="0.25">
      <c r="A89872" s="5" t="s">
        <v>206684</v>
      </c>
      <c r="B89872" s="2" t="s">
        <v>1561</v>
      </c>
      <c r="C89872" s="2" t="s">
        <v>1561</v>
      </c>
      <c r="D89872" s="2" t="s">
        <v>1562</v>
      </c>
    </row>
    <row r="89873" spans="1:4" x14ac:dyDescent="0.25">
      <c r="A89873" s="5" t="s">
        <v>206685</v>
      </c>
      <c r="B89873" s="2" t="s">
        <v>1561</v>
      </c>
      <c r="C89873" s="2" t="s">
        <v>1561</v>
      </c>
      <c r="D89873" s="2" t="s">
        <v>1562</v>
      </c>
    </row>
    <row r="89874" spans="1:4" x14ac:dyDescent="0.25">
      <c r="A89874" s="5" t="s">
        <v>206686</v>
      </c>
      <c r="B89874" s="2" t="s">
        <v>1561</v>
      </c>
      <c r="C89874" s="2" t="s">
        <v>1561</v>
      </c>
      <c r="D89874" s="2" t="s">
        <v>1562</v>
      </c>
    </row>
    <row r="89875" spans="1:4" x14ac:dyDescent="0.25">
      <c r="A89875" s="5" t="s">
        <v>206687</v>
      </c>
      <c r="B89875" s="2" t="s">
        <v>1561</v>
      </c>
      <c r="C89875" s="2" t="s">
        <v>1561</v>
      </c>
      <c r="D89875" s="2" t="s">
        <v>1562</v>
      </c>
    </row>
    <row r="89876" spans="1:4" x14ac:dyDescent="0.25">
      <c r="A89876" s="5" t="s">
        <v>206688</v>
      </c>
      <c r="B89876" s="2" t="s">
        <v>1561</v>
      </c>
      <c r="C89876" s="2" t="s">
        <v>1561</v>
      </c>
      <c r="D89876" s="2" t="s">
        <v>1562</v>
      </c>
    </row>
    <row r="89877" spans="1:4" x14ac:dyDescent="0.25">
      <c r="A89877" s="5" t="s">
        <v>206689</v>
      </c>
      <c r="B89877" s="2" t="s">
        <v>1561</v>
      </c>
      <c r="C89877" s="2" t="s">
        <v>1561</v>
      </c>
      <c r="D89877" s="2" t="s">
        <v>1562</v>
      </c>
    </row>
    <row r="89878" spans="1:4" x14ac:dyDescent="0.25">
      <c r="A89878" s="5" t="s">
        <v>206690</v>
      </c>
      <c r="B89878" s="2" t="s">
        <v>1561</v>
      </c>
      <c r="C89878" s="2" t="s">
        <v>1561</v>
      </c>
      <c r="D89878" s="2" t="s">
        <v>1562</v>
      </c>
    </row>
    <row r="89879" spans="1:4" x14ac:dyDescent="0.25">
      <c r="A89879" s="5" t="s">
        <v>206691</v>
      </c>
      <c r="B89879" s="2" t="s">
        <v>1561</v>
      </c>
      <c r="C89879" s="2" t="s">
        <v>1561</v>
      </c>
      <c r="D89879" s="2" t="s">
        <v>1562</v>
      </c>
    </row>
    <row r="89880" spans="1:4" x14ac:dyDescent="0.25">
      <c r="A89880" s="5" t="s">
        <v>206692</v>
      </c>
      <c r="B89880" s="2" t="s">
        <v>1561</v>
      </c>
      <c r="C89880" s="2" t="s">
        <v>1561</v>
      </c>
      <c r="D89880" s="2" t="s">
        <v>1562</v>
      </c>
    </row>
    <row r="89881" spans="1:4" x14ac:dyDescent="0.25">
      <c r="A89881" s="5" t="s">
        <v>206693</v>
      </c>
      <c r="B89881" s="2" t="s">
        <v>1561</v>
      </c>
      <c r="C89881" s="2" t="s">
        <v>1561</v>
      </c>
      <c r="D89881" s="2" t="s">
        <v>1562</v>
      </c>
    </row>
    <row r="89882" spans="1:4" x14ac:dyDescent="0.25">
      <c r="A89882" s="5" t="s">
        <v>206694</v>
      </c>
      <c r="B89882" s="2" t="s">
        <v>65</v>
      </c>
      <c r="C89882" s="2" t="s">
        <v>65</v>
      </c>
      <c r="D89882" s="2" t="s">
        <v>66</v>
      </c>
    </row>
    <row r="89883" spans="1:4" x14ac:dyDescent="0.25">
      <c r="A89883" s="5" t="s">
        <v>206695</v>
      </c>
      <c r="B89883" s="2" t="s">
        <v>65</v>
      </c>
      <c r="C89883" s="2" t="s">
        <v>65</v>
      </c>
      <c r="D89883" s="2" t="s">
        <v>66</v>
      </c>
    </row>
    <row r="89884" spans="1:4" x14ac:dyDescent="0.25">
      <c r="A89884" s="5" t="s">
        <v>206696</v>
      </c>
      <c r="B89884" s="2" t="s">
        <v>65</v>
      </c>
      <c r="C89884" s="2" t="s">
        <v>65</v>
      </c>
      <c r="D89884" s="2" t="s">
        <v>66</v>
      </c>
    </row>
    <row r="89885" spans="1:4" x14ac:dyDescent="0.25">
      <c r="A89885" s="5" t="s">
        <v>206697</v>
      </c>
      <c r="B89885" s="2" t="s">
        <v>65</v>
      </c>
      <c r="C89885" s="2" t="s">
        <v>65</v>
      </c>
      <c r="D89885" s="2" t="s">
        <v>66</v>
      </c>
    </row>
    <row r="89886" spans="1:4" x14ac:dyDescent="0.25">
      <c r="A89886" s="5" t="s">
        <v>206698</v>
      </c>
      <c r="B89886" s="2" t="s">
        <v>65</v>
      </c>
      <c r="C89886" s="2" t="s">
        <v>65</v>
      </c>
      <c r="D89886" s="2" t="s">
        <v>66</v>
      </c>
    </row>
    <row r="89887" spans="1:4" x14ac:dyDescent="0.25">
      <c r="A89887" s="5" t="s">
        <v>206699</v>
      </c>
      <c r="B89887" s="2" t="s">
        <v>65</v>
      </c>
      <c r="C89887" s="2" t="s">
        <v>65</v>
      </c>
      <c r="D89887" s="2" t="s">
        <v>66</v>
      </c>
    </row>
    <row r="89888" spans="1:4" x14ac:dyDescent="0.25">
      <c r="A89888" s="5" t="s">
        <v>206700</v>
      </c>
      <c r="B89888" s="2" t="s">
        <v>65</v>
      </c>
      <c r="C89888" s="2" t="s">
        <v>65</v>
      </c>
      <c r="D89888" s="2" t="s">
        <v>66</v>
      </c>
    </row>
    <row r="89889" spans="1:4" x14ac:dyDescent="0.25">
      <c r="A89889" s="5" t="s">
        <v>206701</v>
      </c>
      <c r="B89889" s="2" t="s">
        <v>65</v>
      </c>
      <c r="C89889" s="2" t="s">
        <v>65</v>
      </c>
      <c r="D89889" s="2" t="s">
        <v>66</v>
      </c>
    </row>
    <row r="89890" spans="1:4" x14ac:dyDescent="0.25">
      <c r="A89890" s="5" t="s">
        <v>206702</v>
      </c>
      <c r="B89890" s="2" t="s">
        <v>65</v>
      </c>
      <c r="C89890" s="2" t="s">
        <v>65</v>
      </c>
      <c r="D89890" s="2" t="s">
        <v>66</v>
      </c>
    </row>
    <row r="89891" spans="1:4" x14ac:dyDescent="0.25">
      <c r="A89891" s="5" t="s">
        <v>206703</v>
      </c>
      <c r="B89891" s="2" t="s">
        <v>65</v>
      </c>
      <c r="C89891" s="2" t="s">
        <v>65</v>
      </c>
      <c r="D89891" s="2" t="s">
        <v>66</v>
      </c>
    </row>
    <row r="89892" spans="1:4" x14ac:dyDescent="0.25">
      <c r="A89892" s="5" t="s">
        <v>206704</v>
      </c>
      <c r="B89892" s="2" t="s">
        <v>65</v>
      </c>
      <c r="C89892" s="2" t="s">
        <v>65</v>
      </c>
      <c r="D89892" s="2" t="s">
        <v>66</v>
      </c>
    </row>
    <row r="89893" spans="1:4" x14ac:dyDescent="0.25">
      <c r="A89893" s="5" t="s">
        <v>206705</v>
      </c>
      <c r="B89893" s="2" t="s">
        <v>65</v>
      </c>
      <c r="C89893" s="2" t="s">
        <v>65</v>
      </c>
      <c r="D89893" s="2" t="s">
        <v>66</v>
      </c>
    </row>
    <row r="89894" spans="1:4" x14ac:dyDescent="0.25">
      <c r="A89894" s="5" t="s">
        <v>206706</v>
      </c>
      <c r="B89894" s="2" t="s">
        <v>65</v>
      </c>
      <c r="C89894" s="2" t="s">
        <v>65</v>
      </c>
      <c r="D89894" s="2" t="s">
        <v>66</v>
      </c>
    </row>
    <row r="89895" spans="1:4" x14ac:dyDescent="0.25">
      <c r="A89895" s="5" t="s">
        <v>206707</v>
      </c>
      <c r="B89895" s="2" t="s">
        <v>206708</v>
      </c>
      <c r="C89895" s="2" t="s">
        <v>73753</v>
      </c>
      <c r="D89895" s="2" t="s">
        <v>206709</v>
      </c>
    </row>
    <row r="89896" spans="1:4" x14ac:dyDescent="0.25">
      <c r="A89896" s="5" t="s">
        <v>206710</v>
      </c>
      <c r="B89896" s="2" t="s">
        <v>206711</v>
      </c>
      <c r="C89896" s="2" t="s">
        <v>26574</v>
      </c>
      <c r="D89896" s="2" t="s">
        <v>206712</v>
      </c>
    </row>
    <row r="89897" spans="1:4" x14ac:dyDescent="0.25">
      <c r="A89897" s="5" t="s">
        <v>206713</v>
      </c>
      <c r="B89897" s="2" t="s">
        <v>206714</v>
      </c>
      <c r="C89897" s="2" t="s">
        <v>161688</v>
      </c>
      <c r="D89897" s="2" t="s">
        <v>206715</v>
      </c>
    </row>
    <row r="89898" spans="1:4" x14ac:dyDescent="0.25">
      <c r="A89898" s="5" t="s">
        <v>206716</v>
      </c>
      <c r="B89898" s="2" t="s">
        <v>206717</v>
      </c>
      <c r="C89898" s="2" t="s">
        <v>13432</v>
      </c>
      <c r="D89898" s="2" t="s">
        <v>206718</v>
      </c>
    </row>
    <row r="89899" spans="1:4" x14ac:dyDescent="0.25">
      <c r="A89899" s="5" t="s">
        <v>206719</v>
      </c>
      <c r="B89899" s="2" t="s">
        <v>206720</v>
      </c>
      <c r="C89899" s="2" t="s">
        <v>17215</v>
      </c>
      <c r="D89899" s="2" t="s">
        <v>206721</v>
      </c>
    </row>
    <row r="89900" spans="1:4" x14ac:dyDescent="0.25">
      <c r="A89900" s="5" t="s">
        <v>206722</v>
      </c>
      <c r="B89900" s="2" t="s">
        <v>206723</v>
      </c>
      <c r="C89900" s="2" t="s">
        <v>14832</v>
      </c>
      <c r="D89900" s="2" t="s">
        <v>206724</v>
      </c>
    </row>
    <row r="89901" spans="1:4" x14ac:dyDescent="0.25">
      <c r="A89901" s="5" t="s">
        <v>206725</v>
      </c>
      <c r="B89901" s="2" t="s">
        <v>206726</v>
      </c>
      <c r="C89901" s="2" t="s">
        <v>61833</v>
      </c>
      <c r="D89901" s="2" t="s">
        <v>206727</v>
      </c>
    </row>
    <row r="89902" spans="1:4" x14ac:dyDescent="0.25">
      <c r="A89902" s="5" t="s">
        <v>206728</v>
      </c>
      <c r="B89902" s="2" t="s">
        <v>206729</v>
      </c>
      <c r="C89902" s="2" t="s">
        <v>67792</v>
      </c>
      <c r="D89902" s="2" t="s">
        <v>206730</v>
      </c>
    </row>
    <row r="89903" spans="1:4" x14ac:dyDescent="0.25">
      <c r="A89903" s="5" t="s">
        <v>206731</v>
      </c>
      <c r="B89903" s="2" t="s">
        <v>206732</v>
      </c>
      <c r="C89903" s="2" t="s">
        <v>163782</v>
      </c>
      <c r="D89903" s="2" t="s">
        <v>206733</v>
      </c>
    </row>
    <row r="89904" spans="1:4" x14ac:dyDescent="0.25">
      <c r="A89904" s="5" t="s">
        <v>206734</v>
      </c>
      <c r="B89904" s="2" t="s">
        <v>206735</v>
      </c>
      <c r="C89904" s="2" t="s">
        <v>4748</v>
      </c>
      <c r="D89904" s="2" t="s">
        <v>206736</v>
      </c>
    </row>
    <row r="89905" spans="1:4" x14ac:dyDescent="0.25">
      <c r="A89905" s="5" t="s">
        <v>206737</v>
      </c>
      <c r="B89905" s="2" t="s">
        <v>206738</v>
      </c>
      <c r="C89905" s="2" t="s">
        <v>77465</v>
      </c>
      <c r="D89905" s="2" t="s">
        <v>206739</v>
      </c>
    </row>
    <row r="89906" spans="1:4" x14ac:dyDescent="0.25">
      <c r="A89906" s="5" t="s">
        <v>206740</v>
      </c>
      <c r="B89906" s="2" t="s">
        <v>206741</v>
      </c>
      <c r="C89906" s="2" t="s">
        <v>9744</v>
      </c>
      <c r="D89906" s="2" t="s">
        <v>206742</v>
      </c>
    </row>
    <row r="89907" spans="1:4" x14ac:dyDescent="0.25">
      <c r="A89907" s="5" t="s">
        <v>206743</v>
      </c>
      <c r="B89907" s="2" t="s">
        <v>206744</v>
      </c>
      <c r="C89907" s="2" t="s">
        <v>79212</v>
      </c>
      <c r="D89907" s="2" t="s">
        <v>206745</v>
      </c>
    </row>
    <row r="89908" spans="1:4" x14ac:dyDescent="0.25">
      <c r="A89908" s="5" t="s">
        <v>206746</v>
      </c>
      <c r="B89908" s="2" t="s">
        <v>206747</v>
      </c>
      <c r="C89908" s="2" t="s">
        <v>206748</v>
      </c>
      <c r="D89908" s="2" t="s">
        <v>206749</v>
      </c>
    </row>
    <row r="89909" spans="1:4" x14ac:dyDescent="0.25">
      <c r="A89909" s="5" t="s">
        <v>206750</v>
      </c>
      <c r="B89909" s="2" t="s">
        <v>206751</v>
      </c>
      <c r="C89909" s="2" t="s">
        <v>69182</v>
      </c>
      <c r="D89909" s="2" t="s">
        <v>206752</v>
      </c>
    </row>
    <row r="89910" spans="1:4" x14ac:dyDescent="0.25">
      <c r="A89910" s="5" t="s">
        <v>206753</v>
      </c>
      <c r="B89910" s="2" t="s">
        <v>206754</v>
      </c>
      <c r="C89910" s="2" t="s">
        <v>130034</v>
      </c>
      <c r="D89910" s="2" t="s">
        <v>206755</v>
      </c>
    </row>
    <row r="89911" spans="1:4" x14ac:dyDescent="0.25">
      <c r="A89911" s="5" t="s">
        <v>206756</v>
      </c>
      <c r="B89911" s="2" t="s">
        <v>206757</v>
      </c>
      <c r="C89911" s="2" t="s">
        <v>3384</v>
      </c>
      <c r="D89911" s="2" t="s">
        <v>206758</v>
      </c>
    </row>
    <row r="89912" spans="1:4" x14ac:dyDescent="0.25">
      <c r="A89912" s="5" t="s">
        <v>206759</v>
      </c>
      <c r="B89912" s="2" t="s">
        <v>206760</v>
      </c>
      <c r="C89912" s="2" t="s">
        <v>135444</v>
      </c>
      <c r="D89912" s="2" t="s">
        <v>206761</v>
      </c>
    </row>
    <row r="89913" spans="1:4" x14ac:dyDescent="0.25">
      <c r="A89913" s="5" t="s">
        <v>206762</v>
      </c>
      <c r="B89913" s="2" t="s">
        <v>206763</v>
      </c>
      <c r="C89913" s="2" t="s">
        <v>90621</v>
      </c>
      <c r="D89913" s="2" t="s">
        <v>206764</v>
      </c>
    </row>
    <row r="89914" spans="1:4" x14ac:dyDescent="0.25">
      <c r="A89914" s="5" t="s">
        <v>206765</v>
      </c>
      <c r="B89914" s="2" t="s">
        <v>206766</v>
      </c>
      <c r="C89914" s="2" t="s">
        <v>12753</v>
      </c>
      <c r="D89914" s="2" t="s">
        <v>206767</v>
      </c>
    </row>
    <row r="89915" spans="1:4" x14ac:dyDescent="0.25">
      <c r="A89915" s="5" t="s">
        <v>206768</v>
      </c>
      <c r="B89915" s="2" t="s">
        <v>206769</v>
      </c>
      <c r="C89915" s="2" t="s">
        <v>7824</v>
      </c>
      <c r="D89915" s="2" t="s">
        <v>206770</v>
      </c>
    </row>
    <row r="89916" spans="1:4" x14ac:dyDescent="0.25">
      <c r="A89916" s="5" t="s">
        <v>206771</v>
      </c>
      <c r="B89916" s="2" t="s">
        <v>206772</v>
      </c>
      <c r="C89916" s="2" t="s">
        <v>126973</v>
      </c>
      <c r="D89916" s="2" t="s">
        <v>206773</v>
      </c>
    </row>
    <row r="89917" spans="1:4" x14ac:dyDescent="0.25">
      <c r="A89917" s="5" t="s">
        <v>206774</v>
      </c>
      <c r="B89917" s="2" t="s">
        <v>206775</v>
      </c>
      <c r="C89917" s="2" t="s">
        <v>93070</v>
      </c>
      <c r="D89917" s="2" t="s">
        <v>206776</v>
      </c>
    </row>
    <row r="89918" spans="1:4" x14ac:dyDescent="0.25">
      <c r="A89918" s="5" t="s">
        <v>206777</v>
      </c>
      <c r="B89918" s="2" t="s">
        <v>206778</v>
      </c>
      <c r="C89918" s="2" t="s">
        <v>206779</v>
      </c>
      <c r="D89918" s="2" t="s">
        <v>206780</v>
      </c>
    </row>
    <row r="89919" spans="1:4" x14ac:dyDescent="0.25">
      <c r="A89919" s="5" t="s">
        <v>206781</v>
      </c>
      <c r="B89919" s="2" t="s">
        <v>206782</v>
      </c>
      <c r="C89919" s="2" t="s">
        <v>70914</v>
      </c>
      <c r="D89919" s="2" t="s">
        <v>206783</v>
      </c>
    </row>
    <row r="89920" spans="1:4" x14ac:dyDescent="0.25">
      <c r="A89920" s="5" t="s">
        <v>206784</v>
      </c>
      <c r="B89920" s="2" t="s">
        <v>206785</v>
      </c>
      <c r="C89920" s="2" t="s">
        <v>88048</v>
      </c>
      <c r="D89920" s="2" t="s">
        <v>206786</v>
      </c>
    </row>
    <row r="89921" spans="1:4" x14ac:dyDescent="0.25">
      <c r="A89921" s="5" t="s">
        <v>206787</v>
      </c>
      <c r="B89921" s="2" t="s">
        <v>206788</v>
      </c>
      <c r="C89921" s="2" t="s">
        <v>119899</v>
      </c>
      <c r="D89921" s="2" t="s">
        <v>206789</v>
      </c>
    </row>
    <row r="89922" spans="1:4" x14ac:dyDescent="0.25">
      <c r="A89922" s="5" t="s">
        <v>206790</v>
      </c>
      <c r="B89922" s="2" t="s">
        <v>206791</v>
      </c>
      <c r="C89922" s="2" t="s">
        <v>48464</v>
      </c>
      <c r="D89922" s="2" t="s">
        <v>206792</v>
      </c>
    </row>
    <row r="89923" spans="1:4" x14ac:dyDescent="0.25">
      <c r="A89923" s="5" t="s">
        <v>206793</v>
      </c>
      <c r="B89923" s="2" t="s">
        <v>206794</v>
      </c>
      <c r="C89923" s="2" t="s">
        <v>57048</v>
      </c>
      <c r="D89923" s="2" t="s">
        <v>206795</v>
      </c>
    </row>
    <row r="89924" spans="1:4" x14ac:dyDescent="0.25">
      <c r="A89924" s="5" t="s">
        <v>206796</v>
      </c>
      <c r="B89924" s="2" t="s">
        <v>206797</v>
      </c>
      <c r="C89924" s="2" t="s">
        <v>206798</v>
      </c>
      <c r="D89924" s="2" t="s">
        <v>206799</v>
      </c>
    </row>
    <row r="89925" spans="1:4" x14ac:dyDescent="0.25">
      <c r="A89925" s="5" t="s">
        <v>206800</v>
      </c>
      <c r="B89925" s="2" t="s">
        <v>206801</v>
      </c>
      <c r="C89925" s="2" t="s">
        <v>34515</v>
      </c>
      <c r="D89925" s="2" t="s">
        <v>206802</v>
      </c>
    </row>
    <row r="89926" spans="1:4" x14ac:dyDescent="0.25">
      <c r="A89926" s="5" t="s">
        <v>206803</v>
      </c>
      <c r="B89926" s="2" t="s">
        <v>206804</v>
      </c>
      <c r="C89926" s="2" t="s">
        <v>130052</v>
      </c>
      <c r="D89926" s="2" t="s">
        <v>206805</v>
      </c>
    </row>
    <row r="89927" spans="1:4" x14ac:dyDescent="0.25">
      <c r="A89927" s="5" t="s">
        <v>206806</v>
      </c>
      <c r="B89927" s="2" t="s">
        <v>206807</v>
      </c>
      <c r="C89927" s="2" t="s">
        <v>206808</v>
      </c>
      <c r="D89927" s="2" t="s">
        <v>206809</v>
      </c>
    </row>
    <row r="89928" spans="1:4" x14ac:dyDescent="0.25">
      <c r="A89928" s="5" t="s">
        <v>206810</v>
      </c>
      <c r="B89928" s="2" t="s">
        <v>206811</v>
      </c>
      <c r="C89928" s="2" t="s">
        <v>78036</v>
      </c>
      <c r="D89928" s="2" t="s">
        <v>206812</v>
      </c>
    </row>
    <row r="89929" spans="1:4" x14ac:dyDescent="0.25">
      <c r="A89929" s="5" t="s">
        <v>206813</v>
      </c>
      <c r="B89929" s="2" t="s">
        <v>206814</v>
      </c>
      <c r="C89929" s="2" t="s">
        <v>49201</v>
      </c>
      <c r="D89929" s="2" t="s">
        <v>206815</v>
      </c>
    </row>
    <row r="89930" spans="1:4" x14ac:dyDescent="0.25">
      <c r="A89930" s="5" t="s">
        <v>206816</v>
      </c>
      <c r="B89930" s="2" t="s">
        <v>206817</v>
      </c>
      <c r="C89930" s="2" t="s">
        <v>179633</v>
      </c>
      <c r="D89930" s="2" t="s">
        <v>206818</v>
      </c>
    </row>
    <row r="89931" spans="1:4" x14ac:dyDescent="0.25">
      <c r="A89931" s="5" t="s">
        <v>206819</v>
      </c>
      <c r="B89931" s="2" t="s">
        <v>206820</v>
      </c>
      <c r="C89931" s="2" t="s">
        <v>206821</v>
      </c>
      <c r="D89931" s="2" t="s">
        <v>206822</v>
      </c>
    </row>
    <row r="89932" spans="1:4" x14ac:dyDescent="0.25">
      <c r="A89932" s="5" t="s">
        <v>206823</v>
      </c>
      <c r="B89932" s="2" t="s">
        <v>206824</v>
      </c>
      <c r="C89932" s="2" t="s">
        <v>206825</v>
      </c>
      <c r="D89932" s="2" t="s">
        <v>206826</v>
      </c>
    </row>
    <row r="89933" spans="1:4" x14ac:dyDescent="0.25">
      <c r="A89933" s="5" t="s">
        <v>206827</v>
      </c>
      <c r="B89933" s="2" t="s">
        <v>206828</v>
      </c>
      <c r="C89933" s="2" t="s">
        <v>27897</v>
      </c>
      <c r="D89933" s="2" t="s">
        <v>206829</v>
      </c>
    </row>
    <row r="89934" spans="1:4" x14ac:dyDescent="0.25">
      <c r="A89934" s="5" t="s">
        <v>206830</v>
      </c>
      <c r="B89934" s="2" t="s">
        <v>206831</v>
      </c>
      <c r="C89934" s="2" t="s">
        <v>109791</v>
      </c>
      <c r="D89934" s="2" t="s">
        <v>206832</v>
      </c>
    </row>
    <row r="89935" spans="1:4" x14ac:dyDescent="0.25">
      <c r="A89935" s="5" t="s">
        <v>206833</v>
      </c>
      <c r="B89935" s="2" t="s">
        <v>206834</v>
      </c>
      <c r="C89935" s="2" t="s">
        <v>75794</v>
      </c>
      <c r="D89935" s="2" t="s">
        <v>206835</v>
      </c>
    </row>
    <row r="89936" spans="1:4" x14ac:dyDescent="0.25">
      <c r="A89936" s="5" t="s">
        <v>206836</v>
      </c>
      <c r="B89936" s="2" t="s">
        <v>206837</v>
      </c>
      <c r="C89936" s="2" t="s">
        <v>206838</v>
      </c>
      <c r="D89936" s="2" t="s">
        <v>206839</v>
      </c>
    </row>
    <row r="89937" spans="1:4" x14ac:dyDescent="0.25">
      <c r="A89937" s="5" t="s">
        <v>206840</v>
      </c>
      <c r="B89937" s="2" t="s">
        <v>206841</v>
      </c>
      <c r="C89937" s="2" t="s">
        <v>206842</v>
      </c>
      <c r="D89937" s="2" t="s">
        <v>206843</v>
      </c>
    </row>
    <row r="89938" spans="1:4" x14ac:dyDescent="0.25">
      <c r="A89938" s="5" t="s">
        <v>206844</v>
      </c>
      <c r="B89938" s="2" t="s">
        <v>206845</v>
      </c>
      <c r="C89938" s="2" t="s">
        <v>206846</v>
      </c>
      <c r="D89938" s="2" t="s">
        <v>206847</v>
      </c>
    </row>
    <row r="89939" spans="1:4" x14ac:dyDescent="0.25">
      <c r="A89939" s="5" t="s">
        <v>206848</v>
      </c>
      <c r="B89939" s="2" t="s">
        <v>206849</v>
      </c>
      <c r="C89939" s="2" t="s">
        <v>206850</v>
      </c>
      <c r="D89939" s="2" t="s">
        <v>206851</v>
      </c>
    </row>
    <row r="89940" spans="1:4" x14ac:dyDescent="0.25">
      <c r="A89940" s="5" t="s">
        <v>206852</v>
      </c>
      <c r="B89940" s="2" t="s">
        <v>206853</v>
      </c>
      <c r="C89940" s="2" t="s">
        <v>88116</v>
      </c>
      <c r="D89940" s="2" t="s">
        <v>206854</v>
      </c>
    </row>
    <row r="89941" spans="1:4" x14ac:dyDescent="0.25">
      <c r="A89941" s="5" t="s">
        <v>206855</v>
      </c>
      <c r="B89941" s="2" t="s">
        <v>206856</v>
      </c>
      <c r="C89941" s="2" t="s">
        <v>206857</v>
      </c>
      <c r="D89941" s="2" t="s">
        <v>206858</v>
      </c>
    </row>
    <row r="89942" spans="1:4" x14ac:dyDescent="0.25">
      <c r="A89942" s="5" t="s">
        <v>206859</v>
      </c>
      <c r="B89942" s="2" t="s">
        <v>206860</v>
      </c>
      <c r="C89942" s="2" t="s">
        <v>206861</v>
      </c>
      <c r="D89942" s="2" t="s">
        <v>206862</v>
      </c>
    </row>
    <row r="89943" spans="1:4" x14ac:dyDescent="0.25">
      <c r="A89943" s="5" t="s">
        <v>206863</v>
      </c>
      <c r="B89943" s="2" t="s">
        <v>206864</v>
      </c>
      <c r="C89943" s="2" t="s">
        <v>29428</v>
      </c>
      <c r="D89943" s="2" t="s">
        <v>206865</v>
      </c>
    </row>
    <row r="89944" spans="1:4" x14ac:dyDescent="0.25">
      <c r="A89944" s="5" t="s">
        <v>206866</v>
      </c>
      <c r="B89944" s="2" t="s">
        <v>206867</v>
      </c>
      <c r="C89944" s="2" t="s">
        <v>206868</v>
      </c>
      <c r="D89944" s="2" t="s">
        <v>206869</v>
      </c>
    </row>
    <row r="89945" spans="1:4" x14ac:dyDescent="0.25">
      <c r="A89945" s="5" t="s">
        <v>206870</v>
      </c>
      <c r="B89945" s="2" t="s">
        <v>206871</v>
      </c>
      <c r="C89945" s="2" t="s">
        <v>206872</v>
      </c>
      <c r="D89945" s="2" t="s">
        <v>206873</v>
      </c>
    </row>
    <row r="89946" spans="1:4" x14ac:dyDescent="0.25">
      <c r="A89946" s="5" t="s">
        <v>206874</v>
      </c>
      <c r="B89946" s="2" t="s">
        <v>206875</v>
      </c>
      <c r="C89946" s="2" t="s">
        <v>206876</v>
      </c>
      <c r="D89946" s="2" t="s">
        <v>206877</v>
      </c>
    </row>
    <row r="89947" spans="1:4" x14ac:dyDescent="0.25">
      <c r="A89947" s="5" t="s">
        <v>206878</v>
      </c>
      <c r="B89947" s="2" t="s">
        <v>206879</v>
      </c>
      <c r="C89947" s="2" t="s">
        <v>206880</v>
      </c>
      <c r="D89947" s="2" t="s">
        <v>206881</v>
      </c>
    </row>
    <row r="89948" spans="1:4" x14ac:dyDescent="0.25">
      <c r="A89948" s="5" t="s">
        <v>206882</v>
      </c>
      <c r="B89948" s="2" t="s">
        <v>206883</v>
      </c>
      <c r="C89948" s="2" t="s">
        <v>206884</v>
      </c>
      <c r="D89948" s="2" t="s">
        <v>206885</v>
      </c>
    </row>
    <row r="89949" spans="1:4" x14ac:dyDescent="0.25">
      <c r="A89949" s="5" t="s">
        <v>206886</v>
      </c>
      <c r="B89949" s="2" t="s">
        <v>206887</v>
      </c>
      <c r="C89949" s="2" t="s">
        <v>206888</v>
      </c>
      <c r="D89949" s="2" t="s">
        <v>206889</v>
      </c>
    </row>
    <row r="89950" spans="1:4" x14ac:dyDescent="0.25">
      <c r="A89950" s="5" t="s">
        <v>206890</v>
      </c>
      <c r="B89950" s="2" t="s">
        <v>206891</v>
      </c>
      <c r="C89950" s="2" t="s">
        <v>206892</v>
      </c>
      <c r="D89950" s="2" t="s">
        <v>206893</v>
      </c>
    </row>
    <row r="89951" spans="1:4" x14ac:dyDescent="0.25">
      <c r="A89951" s="5" t="s">
        <v>206894</v>
      </c>
      <c r="B89951" s="2" t="s">
        <v>206895</v>
      </c>
      <c r="C89951" s="2" t="s">
        <v>65827</v>
      </c>
      <c r="D89951" s="2" t="s">
        <v>206896</v>
      </c>
    </row>
    <row r="89952" spans="1:4" x14ac:dyDescent="0.25">
      <c r="A89952" s="5" t="s">
        <v>206897</v>
      </c>
      <c r="B89952" s="2" t="s">
        <v>206898</v>
      </c>
      <c r="C89952" s="2" t="s">
        <v>206899</v>
      </c>
      <c r="D89952" s="2" t="s">
        <v>206900</v>
      </c>
    </row>
    <row r="89953" spans="1:4" x14ac:dyDescent="0.25">
      <c r="A89953" s="5" t="s">
        <v>206901</v>
      </c>
      <c r="B89953" s="2" t="s">
        <v>206902</v>
      </c>
      <c r="C89953" s="2" t="s">
        <v>443</v>
      </c>
      <c r="D89953" s="2" t="s">
        <v>206903</v>
      </c>
    </row>
    <row r="89954" spans="1:4" x14ac:dyDescent="0.25">
      <c r="A89954" s="5" t="s">
        <v>206904</v>
      </c>
      <c r="B89954" s="2" t="s">
        <v>206905</v>
      </c>
      <c r="C89954" s="2" t="s">
        <v>206906</v>
      </c>
      <c r="D89954" s="2" t="s">
        <v>206907</v>
      </c>
    </row>
    <row r="89955" spans="1:4" x14ac:dyDescent="0.25">
      <c r="A89955" s="5" t="s">
        <v>206908</v>
      </c>
      <c r="B89955" s="2" t="s">
        <v>206909</v>
      </c>
      <c r="C89955" s="2" t="s">
        <v>206910</v>
      </c>
      <c r="D89955" s="2" t="s">
        <v>206911</v>
      </c>
    </row>
    <row r="89956" spans="1:4" x14ac:dyDescent="0.25">
      <c r="A89956" s="5" t="s">
        <v>206912</v>
      </c>
      <c r="B89956" s="2" t="s">
        <v>206913</v>
      </c>
      <c r="C89956" s="2" t="s">
        <v>206914</v>
      </c>
      <c r="D89956" s="2" t="s">
        <v>206915</v>
      </c>
    </row>
    <row r="89957" spans="1:4" x14ac:dyDescent="0.25">
      <c r="A89957" s="5" t="s">
        <v>206916</v>
      </c>
      <c r="B89957" s="2" t="s">
        <v>206917</v>
      </c>
      <c r="C89957" s="2" t="s">
        <v>206918</v>
      </c>
      <c r="D89957" s="2" t="s">
        <v>206919</v>
      </c>
    </row>
    <row r="89958" spans="1:4" x14ac:dyDescent="0.25">
      <c r="A89958" s="5" t="s">
        <v>206920</v>
      </c>
      <c r="B89958" s="2" t="s">
        <v>206921</v>
      </c>
      <c r="C89958" s="2" t="s">
        <v>49480</v>
      </c>
      <c r="D89958" s="2" t="s">
        <v>206922</v>
      </c>
    </row>
    <row r="89959" spans="1:4" x14ac:dyDescent="0.25">
      <c r="A89959" s="5" t="s">
        <v>206923</v>
      </c>
      <c r="B89959" s="2" t="s">
        <v>206924</v>
      </c>
      <c r="C89959" s="2" t="s">
        <v>3448</v>
      </c>
      <c r="D89959" s="2" t="s">
        <v>206925</v>
      </c>
    </row>
    <row r="89960" spans="1:4" x14ac:dyDescent="0.25">
      <c r="A89960" s="5" t="s">
        <v>206926</v>
      </c>
      <c r="B89960" s="2" t="s">
        <v>206927</v>
      </c>
      <c r="C89960" s="2" t="s">
        <v>206928</v>
      </c>
      <c r="D89960" s="2" t="s">
        <v>206929</v>
      </c>
    </row>
    <row r="89961" spans="1:4" x14ac:dyDescent="0.25">
      <c r="A89961" s="5" t="s">
        <v>206930</v>
      </c>
      <c r="B89961" s="2" t="s">
        <v>206931</v>
      </c>
      <c r="C89961" s="2" t="s">
        <v>52567</v>
      </c>
      <c r="D89961" s="2" t="s">
        <v>206932</v>
      </c>
    </row>
    <row r="89962" spans="1:4" x14ac:dyDescent="0.25">
      <c r="A89962" s="5" t="s">
        <v>206933</v>
      </c>
      <c r="B89962" s="2" t="s">
        <v>206934</v>
      </c>
      <c r="C89962" s="2" t="s">
        <v>206935</v>
      </c>
      <c r="D89962" s="2" t="s">
        <v>206936</v>
      </c>
    </row>
    <row r="89963" spans="1:4" x14ac:dyDescent="0.25">
      <c r="A89963" s="5" t="s">
        <v>206937</v>
      </c>
      <c r="B89963" s="2" t="s">
        <v>206938</v>
      </c>
      <c r="C89963" s="2" t="s">
        <v>206939</v>
      </c>
      <c r="D89963" s="2" t="s">
        <v>206940</v>
      </c>
    </row>
    <row r="89964" spans="1:4" x14ac:dyDescent="0.25">
      <c r="A89964" s="5" t="s">
        <v>206941</v>
      </c>
      <c r="B89964" s="2" t="s">
        <v>206942</v>
      </c>
      <c r="C89964" s="2" t="s">
        <v>199626</v>
      </c>
      <c r="D89964" s="2" t="s">
        <v>206943</v>
      </c>
    </row>
    <row r="89965" spans="1:4" x14ac:dyDescent="0.25">
      <c r="A89965" s="5" t="s">
        <v>206944</v>
      </c>
      <c r="B89965" s="2" t="s">
        <v>206945</v>
      </c>
      <c r="C89965" s="2" t="s">
        <v>206946</v>
      </c>
      <c r="D89965" s="2" t="s">
        <v>206947</v>
      </c>
    </row>
    <row r="89966" spans="1:4" x14ac:dyDescent="0.25">
      <c r="A89966" s="5" t="s">
        <v>206948</v>
      </c>
      <c r="B89966" s="2" t="s">
        <v>206949</v>
      </c>
      <c r="C89966" s="2" t="s">
        <v>167174</v>
      </c>
      <c r="D89966" s="2" t="s">
        <v>206950</v>
      </c>
    </row>
    <row r="89967" spans="1:4" x14ac:dyDescent="0.25">
      <c r="A89967" s="5" t="s">
        <v>206951</v>
      </c>
      <c r="B89967" s="2" t="s">
        <v>206952</v>
      </c>
      <c r="C89967" s="2" t="s">
        <v>206953</v>
      </c>
      <c r="D89967" s="2" t="s">
        <v>206954</v>
      </c>
    </row>
    <row r="89968" spans="1:4" x14ac:dyDescent="0.25">
      <c r="A89968" s="5" t="s">
        <v>206955</v>
      </c>
      <c r="B89968" s="2" t="s">
        <v>206956</v>
      </c>
      <c r="C89968" s="2" t="s">
        <v>206957</v>
      </c>
      <c r="D89968" s="2" t="s">
        <v>206958</v>
      </c>
    </row>
    <row r="89969" spans="1:4" x14ac:dyDescent="0.25">
      <c r="A89969" s="5" t="s">
        <v>206959</v>
      </c>
      <c r="B89969" s="2" t="s">
        <v>206960</v>
      </c>
      <c r="C89969" s="2" t="s">
        <v>206961</v>
      </c>
      <c r="D89969" s="2" t="s">
        <v>206962</v>
      </c>
    </row>
    <row r="89970" spans="1:4" x14ac:dyDescent="0.25">
      <c r="A89970" s="5" t="s">
        <v>206963</v>
      </c>
      <c r="B89970" s="2" t="s">
        <v>206964</v>
      </c>
      <c r="C89970" s="2" t="s">
        <v>143156</v>
      </c>
      <c r="D89970" s="2" t="s">
        <v>206965</v>
      </c>
    </row>
    <row r="89971" spans="1:4" x14ac:dyDescent="0.25">
      <c r="A89971" s="5" t="s">
        <v>206966</v>
      </c>
      <c r="B89971" s="2" t="s">
        <v>206967</v>
      </c>
      <c r="C89971" s="2" t="s">
        <v>23542</v>
      </c>
      <c r="D89971" s="2" t="s">
        <v>206968</v>
      </c>
    </row>
    <row r="89972" spans="1:4" x14ac:dyDescent="0.25">
      <c r="A89972" s="5" t="s">
        <v>206969</v>
      </c>
      <c r="B89972" s="2" t="s">
        <v>206970</v>
      </c>
      <c r="C89972" s="2" t="s">
        <v>206971</v>
      </c>
      <c r="D89972" s="2" t="s">
        <v>206972</v>
      </c>
    </row>
    <row r="89973" spans="1:4" x14ac:dyDescent="0.25">
      <c r="A89973" s="5" t="s">
        <v>206973</v>
      </c>
      <c r="B89973" s="2" t="s">
        <v>206974</v>
      </c>
      <c r="C89973" s="2" t="s">
        <v>6944</v>
      </c>
      <c r="D89973" s="2" t="s">
        <v>206975</v>
      </c>
    </row>
    <row r="89974" spans="1:4" x14ac:dyDescent="0.25">
      <c r="A89974" s="5" t="s">
        <v>206976</v>
      </c>
      <c r="B89974" s="2" t="s">
        <v>206977</v>
      </c>
      <c r="C89974" s="2" t="s">
        <v>206978</v>
      </c>
      <c r="D89974" s="2" t="s">
        <v>206979</v>
      </c>
    </row>
    <row r="89975" spans="1:4" x14ac:dyDescent="0.25">
      <c r="A89975" s="5" t="s">
        <v>206980</v>
      </c>
      <c r="B89975" s="2" t="s">
        <v>206981</v>
      </c>
      <c r="C89975" s="2" t="s">
        <v>27589</v>
      </c>
      <c r="D89975" s="2" t="s">
        <v>206982</v>
      </c>
    </row>
    <row r="89976" spans="1:4" x14ac:dyDescent="0.25">
      <c r="A89976" s="5" t="s">
        <v>206983</v>
      </c>
      <c r="B89976" s="2" t="s">
        <v>206984</v>
      </c>
      <c r="C89976" s="2" t="s">
        <v>206985</v>
      </c>
      <c r="D89976" s="2" t="s">
        <v>206986</v>
      </c>
    </row>
    <row r="89977" spans="1:4" x14ac:dyDescent="0.25">
      <c r="A89977" s="5" t="s">
        <v>206987</v>
      </c>
      <c r="B89977" s="2" t="s">
        <v>206988</v>
      </c>
      <c r="C89977" s="2" t="s">
        <v>52096</v>
      </c>
      <c r="D89977" s="2" t="s">
        <v>206989</v>
      </c>
    </row>
    <row r="89978" spans="1:4" x14ac:dyDescent="0.25">
      <c r="A89978" s="5" t="s">
        <v>206990</v>
      </c>
      <c r="B89978" s="2" t="s">
        <v>206991</v>
      </c>
      <c r="C89978" s="2" t="s">
        <v>206992</v>
      </c>
      <c r="D89978" s="2" t="s">
        <v>206993</v>
      </c>
    </row>
    <row r="89979" spans="1:4" x14ac:dyDescent="0.25">
      <c r="A89979" s="5" t="s">
        <v>206994</v>
      </c>
      <c r="B89979" s="2" t="s">
        <v>206995</v>
      </c>
      <c r="C89979" s="2" t="s">
        <v>63831</v>
      </c>
      <c r="D89979" s="2" t="s">
        <v>206996</v>
      </c>
    </row>
    <row r="89980" spans="1:4" x14ac:dyDescent="0.25">
      <c r="A89980" s="5" t="s">
        <v>206997</v>
      </c>
      <c r="B89980" s="2" t="s">
        <v>206998</v>
      </c>
      <c r="C89980" s="2" t="s">
        <v>206999</v>
      </c>
      <c r="D89980" s="2" t="s">
        <v>207000</v>
      </c>
    </row>
    <row r="89981" spans="1:4" x14ac:dyDescent="0.25">
      <c r="A89981" s="5" t="s">
        <v>207001</v>
      </c>
      <c r="B89981" s="2" t="s">
        <v>207002</v>
      </c>
      <c r="C89981" s="2" t="s">
        <v>154161</v>
      </c>
      <c r="D89981" s="2" t="s">
        <v>207003</v>
      </c>
    </row>
    <row r="89982" spans="1:4" x14ac:dyDescent="0.25">
      <c r="A89982" s="5" t="s">
        <v>207004</v>
      </c>
      <c r="B89982" s="2" t="s">
        <v>207005</v>
      </c>
      <c r="C89982" s="2" t="s">
        <v>207006</v>
      </c>
      <c r="D89982" s="2" t="s">
        <v>207007</v>
      </c>
    </row>
    <row r="89983" spans="1:4" x14ac:dyDescent="0.25">
      <c r="A89983" s="5" t="s">
        <v>207008</v>
      </c>
      <c r="B89983" s="2" t="s">
        <v>207009</v>
      </c>
      <c r="C89983" s="2" t="s">
        <v>207010</v>
      </c>
      <c r="D89983" s="2" t="s">
        <v>207011</v>
      </c>
    </row>
    <row r="89984" spans="1:4" x14ac:dyDescent="0.25">
      <c r="A89984" s="5" t="s">
        <v>207012</v>
      </c>
      <c r="B89984" s="2" t="s">
        <v>207013</v>
      </c>
      <c r="C89984" s="2" t="s">
        <v>207014</v>
      </c>
      <c r="D89984" s="2" t="s">
        <v>207015</v>
      </c>
    </row>
    <row r="89985" spans="1:4" x14ac:dyDescent="0.25">
      <c r="A89985" s="5" t="s">
        <v>207016</v>
      </c>
      <c r="B89985" s="2" t="s">
        <v>207017</v>
      </c>
      <c r="C89985" s="2" t="s">
        <v>79722</v>
      </c>
      <c r="D89985" s="2" t="s">
        <v>207018</v>
      </c>
    </row>
    <row r="89986" spans="1:4" x14ac:dyDescent="0.25">
      <c r="A89986" s="5" t="s">
        <v>207019</v>
      </c>
      <c r="B89986" s="2" t="s">
        <v>207020</v>
      </c>
      <c r="C89986" s="2" t="s">
        <v>207021</v>
      </c>
      <c r="D89986" s="2" t="s">
        <v>207022</v>
      </c>
    </row>
    <row r="89987" spans="1:4" x14ac:dyDescent="0.25">
      <c r="A89987" s="5" t="s">
        <v>207023</v>
      </c>
      <c r="B89987" s="2" t="s">
        <v>207024</v>
      </c>
      <c r="C89987" s="2" t="s">
        <v>181512</v>
      </c>
      <c r="D89987" s="2" t="s">
        <v>207025</v>
      </c>
    </row>
    <row r="89988" spans="1:4" x14ac:dyDescent="0.25">
      <c r="A89988" s="5" t="s">
        <v>207026</v>
      </c>
      <c r="B89988" s="2" t="s">
        <v>207027</v>
      </c>
      <c r="C89988" s="2" t="s">
        <v>207028</v>
      </c>
      <c r="D89988" s="2" t="s">
        <v>207029</v>
      </c>
    </row>
    <row r="89989" spans="1:4" x14ac:dyDescent="0.25">
      <c r="A89989" s="5" t="s">
        <v>207030</v>
      </c>
      <c r="B89989" s="2" t="s">
        <v>207031</v>
      </c>
      <c r="C89989" s="2" t="s">
        <v>97196</v>
      </c>
      <c r="D89989" s="2" t="s">
        <v>207032</v>
      </c>
    </row>
    <row r="89990" spans="1:4" x14ac:dyDescent="0.25">
      <c r="A89990" s="5" t="s">
        <v>207033</v>
      </c>
      <c r="B89990" s="2" t="s">
        <v>207034</v>
      </c>
      <c r="C89990" s="2" t="s">
        <v>207035</v>
      </c>
      <c r="D89990" s="2" t="s">
        <v>207036</v>
      </c>
    </row>
    <row r="89991" spans="1:4" x14ac:dyDescent="0.25">
      <c r="A89991" s="5" t="s">
        <v>207037</v>
      </c>
      <c r="B89991" s="2" t="s">
        <v>207038</v>
      </c>
      <c r="C89991" s="2" t="s">
        <v>207039</v>
      </c>
      <c r="D89991" s="2" t="s">
        <v>207040</v>
      </c>
    </row>
    <row r="89992" spans="1:4" x14ac:dyDescent="0.25">
      <c r="A89992" s="5" t="s">
        <v>207041</v>
      </c>
      <c r="B89992" s="2" t="s">
        <v>207042</v>
      </c>
      <c r="C89992" s="2" t="s">
        <v>207043</v>
      </c>
      <c r="D89992" s="2" t="s">
        <v>207044</v>
      </c>
    </row>
    <row r="89993" spans="1:4" x14ac:dyDescent="0.25">
      <c r="A89993" s="5" t="s">
        <v>207045</v>
      </c>
      <c r="B89993" s="2" t="s">
        <v>207046</v>
      </c>
      <c r="C89993" s="2" t="s">
        <v>207047</v>
      </c>
      <c r="D89993" s="2" t="s">
        <v>207048</v>
      </c>
    </row>
    <row r="89994" spans="1:4" x14ac:dyDescent="0.25">
      <c r="A89994" s="5" t="s">
        <v>207049</v>
      </c>
      <c r="B89994" s="2" t="s">
        <v>207050</v>
      </c>
      <c r="C89994" s="2" t="s">
        <v>207051</v>
      </c>
      <c r="D89994" s="2" t="s">
        <v>207052</v>
      </c>
    </row>
    <row r="89995" spans="1:4" x14ac:dyDescent="0.25">
      <c r="A89995" s="5" t="s">
        <v>207053</v>
      </c>
      <c r="B89995" s="2" t="s">
        <v>207054</v>
      </c>
      <c r="C89995" s="2" t="s">
        <v>207055</v>
      </c>
      <c r="D89995" s="2" t="s">
        <v>207056</v>
      </c>
    </row>
    <row r="89996" spans="1:4" x14ac:dyDescent="0.25">
      <c r="A89996" s="5" t="s">
        <v>207057</v>
      </c>
      <c r="B89996" s="2" t="s">
        <v>207058</v>
      </c>
      <c r="C89996" s="2" t="s">
        <v>207059</v>
      </c>
      <c r="D89996" s="2" t="s">
        <v>207060</v>
      </c>
    </row>
    <row r="89997" spans="1:4" x14ac:dyDescent="0.25">
      <c r="A89997" s="5" t="s">
        <v>207061</v>
      </c>
      <c r="B89997" s="2" t="s">
        <v>207062</v>
      </c>
      <c r="C89997" s="2" t="s">
        <v>207063</v>
      </c>
      <c r="D89997" s="2" t="s">
        <v>207064</v>
      </c>
    </row>
    <row r="89998" spans="1:4" x14ac:dyDescent="0.25">
      <c r="A89998" s="5" t="s">
        <v>207065</v>
      </c>
      <c r="B89998" s="2" t="s">
        <v>207066</v>
      </c>
      <c r="C89998" s="2" t="s">
        <v>207067</v>
      </c>
      <c r="D89998" s="2" t="s">
        <v>207068</v>
      </c>
    </row>
    <row r="89999" spans="1:4" x14ac:dyDescent="0.25">
      <c r="A89999" s="5" t="s">
        <v>207069</v>
      </c>
      <c r="B89999" s="2" t="s">
        <v>207070</v>
      </c>
      <c r="C89999" s="2" t="s">
        <v>207071</v>
      </c>
      <c r="D89999" s="2" t="s">
        <v>207072</v>
      </c>
    </row>
    <row r="90000" spans="1:4" x14ac:dyDescent="0.25">
      <c r="A90000" s="5" t="s">
        <v>207073</v>
      </c>
      <c r="B90000" s="2" t="s">
        <v>207074</v>
      </c>
      <c r="C90000" s="2" t="s">
        <v>188381</v>
      </c>
      <c r="D90000" s="2" t="s">
        <v>207075</v>
      </c>
    </row>
    <row r="90001" spans="1:4" x14ac:dyDescent="0.25">
      <c r="A90001" s="5" t="s">
        <v>207076</v>
      </c>
      <c r="B90001" s="2" t="s">
        <v>207077</v>
      </c>
      <c r="C90001" s="2" t="s">
        <v>207078</v>
      </c>
      <c r="D90001" s="2" t="s">
        <v>207079</v>
      </c>
    </row>
    <row r="90002" spans="1:4" x14ac:dyDescent="0.25">
      <c r="A90002" s="5" t="s">
        <v>207080</v>
      </c>
      <c r="B90002" s="2" t="s">
        <v>207081</v>
      </c>
      <c r="C90002" s="2" t="s">
        <v>207082</v>
      </c>
      <c r="D90002" s="2" t="s">
        <v>207083</v>
      </c>
    </row>
    <row r="90003" spans="1:4" x14ac:dyDescent="0.25">
      <c r="A90003" s="5" t="s">
        <v>207084</v>
      </c>
      <c r="B90003" s="2" t="s">
        <v>207085</v>
      </c>
      <c r="C90003" s="2" t="s">
        <v>207086</v>
      </c>
      <c r="D90003" s="2" t="s">
        <v>207087</v>
      </c>
    </row>
    <row r="90004" spans="1:4" x14ac:dyDescent="0.25">
      <c r="A90004" s="5" t="s">
        <v>207088</v>
      </c>
      <c r="B90004" s="2" t="s">
        <v>207089</v>
      </c>
      <c r="C90004" s="2" t="s">
        <v>207090</v>
      </c>
      <c r="D90004" s="2" t="s">
        <v>207091</v>
      </c>
    </row>
    <row r="90005" spans="1:4" x14ac:dyDescent="0.25">
      <c r="A90005" s="5" t="s">
        <v>207092</v>
      </c>
      <c r="B90005" s="2" t="s">
        <v>207093</v>
      </c>
      <c r="C90005" s="2" t="s">
        <v>207094</v>
      </c>
      <c r="D90005" s="2" t="s">
        <v>207095</v>
      </c>
    </row>
    <row r="90006" spans="1:4" x14ac:dyDescent="0.25">
      <c r="A90006" s="5" t="s">
        <v>207096</v>
      </c>
      <c r="B90006" s="2" t="s">
        <v>207097</v>
      </c>
      <c r="C90006" s="2" t="s">
        <v>21398</v>
      </c>
      <c r="D90006" s="2" t="s">
        <v>207098</v>
      </c>
    </row>
    <row r="90007" spans="1:4" x14ac:dyDescent="0.25">
      <c r="A90007" s="5" t="s">
        <v>207099</v>
      </c>
      <c r="B90007" s="2" t="s">
        <v>207100</v>
      </c>
      <c r="C90007" s="2" t="s">
        <v>43288</v>
      </c>
      <c r="D90007" s="2" t="s">
        <v>207101</v>
      </c>
    </row>
    <row r="90008" spans="1:4" x14ac:dyDescent="0.25">
      <c r="A90008" s="5" t="s">
        <v>207102</v>
      </c>
      <c r="B90008" s="2" t="s">
        <v>207103</v>
      </c>
      <c r="C90008" s="2" t="s">
        <v>18943</v>
      </c>
      <c r="D90008" s="2" t="s">
        <v>207104</v>
      </c>
    </row>
    <row r="90009" spans="1:4" x14ac:dyDescent="0.25">
      <c r="A90009" s="5" t="s">
        <v>207105</v>
      </c>
      <c r="B90009" s="2" t="s">
        <v>207106</v>
      </c>
      <c r="C90009" s="2" t="s">
        <v>39707</v>
      </c>
      <c r="D90009" s="2" t="s">
        <v>207107</v>
      </c>
    </row>
    <row r="90010" spans="1:4" x14ac:dyDescent="0.25">
      <c r="A90010" s="5" t="s">
        <v>207108</v>
      </c>
      <c r="B90010" s="2" t="s">
        <v>207109</v>
      </c>
      <c r="C90010" s="2" t="s">
        <v>2626</v>
      </c>
      <c r="D90010" s="2" t="s">
        <v>207110</v>
      </c>
    </row>
    <row r="90011" spans="1:4" x14ac:dyDescent="0.25">
      <c r="A90011" s="5" t="s">
        <v>207111</v>
      </c>
      <c r="B90011" s="2" t="s">
        <v>207112</v>
      </c>
      <c r="C90011" s="2" t="s">
        <v>207113</v>
      </c>
      <c r="D90011" s="2" t="s">
        <v>207114</v>
      </c>
    </row>
    <row r="90012" spans="1:4" x14ac:dyDescent="0.25">
      <c r="A90012" s="5" t="s">
        <v>207115</v>
      </c>
      <c r="B90012" s="2" t="s">
        <v>207116</v>
      </c>
      <c r="C90012" s="2" t="s">
        <v>207117</v>
      </c>
      <c r="D90012" s="2" t="s">
        <v>207118</v>
      </c>
    </row>
    <row r="90013" spans="1:4" x14ac:dyDescent="0.25">
      <c r="A90013" s="5" t="s">
        <v>207119</v>
      </c>
      <c r="B90013" s="2" t="s">
        <v>207120</v>
      </c>
      <c r="C90013" s="2" t="s">
        <v>80741</v>
      </c>
      <c r="D90013" s="2" t="s">
        <v>207121</v>
      </c>
    </row>
    <row r="90014" spans="1:4" x14ac:dyDescent="0.25">
      <c r="A90014" s="5" t="s">
        <v>207122</v>
      </c>
      <c r="B90014" s="2" t="s">
        <v>207123</v>
      </c>
      <c r="C90014" s="2" t="s">
        <v>11424</v>
      </c>
      <c r="D90014" s="2" t="s">
        <v>207124</v>
      </c>
    </row>
    <row r="90015" spans="1:4" x14ac:dyDescent="0.25">
      <c r="A90015" s="5" t="s">
        <v>207125</v>
      </c>
      <c r="B90015" s="2" t="s">
        <v>207126</v>
      </c>
      <c r="C90015" s="2" t="s">
        <v>207127</v>
      </c>
      <c r="D90015" s="2" t="s">
        <v>207128</v>
      </c>
    </row>
    <row r="90016" spans="1:4" x14ac:dyDescent="0.25">
      <c r="A90016" s="5" t="s">
        <v>207129</v>
      </c>
      <c r="B90016" s="2" t="s">
        <v>207130</v>
      </c>
      <c r="C90016" s="2" t="s">
        <v>207131</v>
      </c>
      <c r="D90016" s="2" t="s">
        <v>207132</v>
      </c>
    </row>
    <row r="90017" spans="1:4" x14ac:dyDescent="0.25">
      <c r="A90017" s="5" t="s">
        <v>207133</v>
      </c>
      <c r="B90017" s="2" t="s">
        <v>207134</v>
      </c>
      <c r="C90017" s="2" t="s">
        <v>207135</v>
      </c>
      <c r="D90017" s="2" t="s">
        <v>207136</v>
      </c>
    </row>
    <row r="90018" spans="1:4" x14ac:dyDescent="0.25">
      <c r="A90018" s="5" t="s">
        <v>207137</v>
      </c>
      <c r="B90018" s="2" t="s">
        <v>207138</v>
      </c>
      <c r="C90018" s="2" t="s">
        <v>207139</v>
      </c>
      <c r="D90018" s="2" t="s">
        <v>207140</v>
      </c>
    </row>
    <row r="90019" spans="1:4" x14ac:dyDescent="0.25">
      <c r="A90019" s="5" t="s">
        <v>207141</v>
      </c>
      <c r="B90019" s="2" t="s">
        <v>207142</v>
      </c>
      <c r="C90019" s="2" t="s">
        <v>41905</v>
      </c>
      <c r="D90019" s="2" t="s">
        <v>207143</v>
      </c>
    </row>
    <row r="90020" spans="1:4" x14ac:dyDescent="0.25">
      <c r="A90020" s="5" t="s">
        <v>207144</v>
      </c>
      <c r="B90020" s="2" t="s">
        <v>207145</v>
      </c>
      <c r="C90020" s="2" t="s">
        <v>16179</v>
      </c>
      <c r="D90020" s="2" t="s">
        <v>207146</v>
      </c>
    </row>
    <row r="90021" spans="1:4" x14ac:dyDescent="0.25">
      <c r="A90021" s="5" t="s">
        <v>207147</v>
      </c>
      <c r="B90021" s="2" t="s">
        <v>207148</v>
      </c>
      <c r="C90021" s="2" t="s">
        <v>207149</v>
      </c>
      <c r="D90021" s="2" t="s">
        <v>207150</v>
      </c>
    </row>
    <row r="90022" spans="1:4" x14ac:dyDescent="0.25">
      <c r="A90022" s="5" t="s">
        <v>207151</v>
      </c>
      <c r="B90022" s="2" t="s">
        <v>207152</v>
      </c>
      <c r="C90022" s="2" t="s">
        <v>207153</v>
      </c>
      <c r="D90022" s="2" t="s">
        <v>207154</v>
      </c>
    </row>
    <row r="90023" spans="1:4" x14ac:dyDescent="0.25">
      <c r="A90023" s="5" t="s">
        <v>207155</v>
      </c>
      <c r="B90023" s="2" t="s">
        <v>207156</v>
      </c>
      <c r="C90023" s="2" t="s">
        <v>207157</v>
      </c>
      <c r="D90023" s="2" t="s">
        <v>207158</v>
      </c>
    </row>
    <row r="90024" spans="1:4" x14ac:dyDescent="0.25">
      <c r="A90024" s="5" t="s">
        <v>207159</v>
      </c>
      <c r="B90024" s="2" t="s">
        <v>207160</v>
      </c>
      <c r="C90024" s="2" t="s">
        <v>183447</v>
      </c>
      <c r="D90024" s="2" t="s">
        <v>207161</v>
      </c>
    </row>
    <row r="90025" spans="1:4" x14ac:dyDescent="0.25">
      <c r="A90025" s="5" t="s">
        <v>207162</v>
      </c>
      <c r="B90025" s="2" t="s">
        <v>207163</v>
      </c>
      <c r="C90025" s="2" t="s">
        <v>207164</v>
      </c>
      <c r="D90025" s="2" t="s">
        <v>207165</v>
      </c>
    </row>
    <row r="90026" spans="1:4" x14ac:dyDescent="0.25">
      <c r="A90026" s="5" t="s">
        <v>207166</v>
      </c>
      <c r="B90026" s="2" t="s">
        <v>207167</v>
      </c>
      <c r="C90026" s="2" t="s">
        <v>207168</v>
      </c>
      <c r="D90026" s="2" t="s">
        <v>207169</v>
      </c>
    </row>
    <row r="90027" spans="1:4" x14ac:dyDescent="0.25">
      <c r="A90027" s="5" t="s">
        <v>207170</v>
      </c>
      <c r="B90027" s="2" t="s">
        <v>207171</v>
      </c>
      <c r="C90027" s="2" t="s">
        <v>86084</v>
      </c>
      <c r="D90027" s="2" t="s">
        <v>207172</v>
      </c>
    </row>
    <row r="90028" spans="1:4" x14ac:dyDescent="0.25">
      <c r="A90028" s="5" t="s">
        <v>207173</v>
      </c>
      <c r="B90028" s="2" t="s">
        <v>207174</v>
      </c>
      <c r="C90028" s="2" t="s">
        <v>207175</v>
      </c>
      <c r="D90028" s="2" t="s">
        <v>207176</v>
      </c>
    </row>
    <row r="90029" spans="1:4" x14ac:dyDescent="0.25">
      <c r="A90029" s="5" t="s">
        <v>207177</v>
      </c>
      <c r="B90029" s="2" t="s">
        <v>207178</v>
      </c>
      <c r="C90029" s="2" t="s">
        <v>207179</v>
      </c>
      <c r="D90029" s="2" t="s">
        <v>207180</v>
      </c>
    </row>
    <row r="90030" spans="1:4" x14ac:dyDescent="0.25">
      <c r="A90030" s="5" t="s">
        <v>207181</v>
      </c>
      <c r="B90030" s="2" t="s">
        <v>207182</v>
      </c>
      <c r="C90030" s="2" t="s">
        <v>207183</v>
      </c>
      <c r="D90030" s="2" t="s">
        <v>207184</v>
      </c>
    </row>
    <row r="90031" spans="1:4" x14ac:dyDescent="0.25">
      <c r="A90031" s="5" t="s">
        <v>207185</v>
      </c>
      <c r="B90031" s="2" t="s">
        <v>207186</v>
      </c>
      <c r="C90031" s="2" t="s">
        <v>207187</v>
      </c>
      <c r="D90031" s="2" t="s">
        <v>207188</v>
      </c>
    </row>
    <row r="90032" spans="1:4" x14ac:dyDescent="0.25">
      <c r="A90032" s="5" t="s">
        <v>207189</v>
      </c>
      <c r="B90032" s="2" t="s">
        <v>207190</v>
      </c>
      <c r="C90032" s="2" t="s">
        <v>207191</v>
      </c>
      <c r="D90032" s="2" t="s">
        <v>207192</v>
      </c>
    </row>
    <row r="90033" spans="1:4" x14ac:dyDescent="0.25">
      <c r="A90033" s="5" t="s">
        <v>207193</v>
      </c>
      <c r="B90033" s="2" t="s">
        <v>207194</v>
      </c>
      <c r="C90033" s="2" t="s">
        <v>207195</v>
      </c>
      <c r="D90033" s="2" t="s">
        <v>207196</v>
      </c>
    </row>
    <row r="90034" spans="1:4" x14ac:dyDescent="0.25">
      <c r="A90034" s="5" t="s">
        <v>207197</v>
      </c>
      <c r="B90034" s="2" t="s">
        <v>207198</v>
      </c>
      <c r="C90034" s="2" t="s">
        <v>7509</v>
      </c>
      <c r="D90034" s="2" t="s">
        <v>207199</v>
      </c>
    </row>
    <row r="90035" spans="1:4" x14ac:dyDescent="0.25">
      <c r="A90035" s="5" t="s">
        <v>207200</v>
      </c>
      <c r="B90035" s="2" t="s">
        <v>207201</v>
      </c>
      <c r="C90035" s="2" t="s">
        <v>207202</v>
      </c>
      <c r="D90035" s="2" t="s">
        <v>207203</v>
      </c>
    </row>
    <row r="90036" spans="1:4" x14ac:dyDescent="0.25">
      <c r="A90036" s="5" t="s">
        <v>207204</v>
      </c>
      <c r="B90036" s="2" t="s">
        <v>207205</v>
      </c>
      <c r="C90036" s="2" t="s">
        <v>180627</v>
      </c>
      <c r="D90036" s="2" t="s">
        <v>207206</v>
      </c>
    </row>
    <row r="90037" spans="1:4" x14ac:dyDescent="0.25">
      <c r="A90037" s="5" t="s">
        <v>207207</v>
      </c>
      <c r="B90037" s="2" t="s">
        <v>207208</v>
      </c>
      <c r="C90037" s="2" t="s">
        <v>55096</v>
      </c>
      <c r="D90037" s="2" t="s">
        <v>207209</v>
      </c>
    </row>
    <row r="90038" spans="1:4" x14ac:dyDescent="0.25">
      <c r="A90038" s="5" t="s">
        <v>207210</v>
      </c>
      <c r="B90038" s="2" t="s">
        <v>207211</v>
      </c>
      <c r="C90038" s="2" t="s">
        <v>142459</v>
      </c>
      <c r="D90038" s="2" t="s">
        <v>207212</v>
      </c>
    </row>
    <row r="90039" spans="1:4" x14ac:dyDescent="0.25">
      <c r="A90039" s="5" t="s">
        <v>207213</v>
      </c>
      <c r="B90039" s="2" t="s">
        <v>207214</v>
      </c>
      <c r="C90039" s="2" t="s">
        <v>154818</v>
      </c>
      <c r="D90039" s="2" t="s">
        <v>207215</v>
      </c>
    </row>
    <row r="90040" spans="1:4" x14ac:dyDescent="0.25">
      <c r="A90040" s="5" t="s">
        <v>207216</v>
      </c>
      <c r="B90040" s="2" t="s">
        <v>207217</v>
      </c>
      <c r="C90040" s="2" t="s">
        <v>43825</v>
      </c>
      <c r="D90040" s="2" t="s">
        <v>207218</v>
      </c>
    </row>
    <row r="90041" spans="1:4" x14ac:dyDescent="0.25">
      <c r="A90041" s="5" t="s">
        <v>207219</v>
      </c>
      <c r="B90041" s="2" t="s">
        <v>207220</v>
      </c>
      <c r="C90041" s="2" t="s">
        <v>46947</v>
      </c>
      <c r="D90041" s="2" t="s">
        <v>207221</v>
      </c>
    </row>
    <row r="90042" spans="1:4" x14ac:dyDescent="0.25">
      <c r="A90042" s="5" t="s">
        <v>207222</v>
      </c>
      <c r="B90042" s="2" t="s">
        <v>207223</v>
      </c>
      <c r="C90042" s="2" t="s">
        <v>207224</v>
      </c>
      <c r="D90042" s="2" t="s">
        <v>207225</v>
      </c>
    </row>
    <row r="90043" spans="1:4" x14ac:dyDescent="0.25">
      <c r="A90043" s="5" t="s">
        <v>207226</v>
      </c>
      <c r="B90043" s="2" t="s">
        <v>207227</v>
      </c>
      <c r="C90043" s="2" t="s">
        <v>207228</v>
      </c>
      <c r="D90043" s="2" t="s">
        <v>207229</v>
      </c>
    </row>
    <row r="90044" spans="1:4" x14ac:dyDescent="0.25">
      <c r="A90044" s="5" t="s">
        <v>207230</v>
      </c>
      <c r="B90044" s="2" t="s">
        <v>207231</v>
      </c>
      <c r="C90044" s="2" t="s">
        <v>207232</v>
      </c>
      <c r="D90044" s="2" t="s">
        <v>207233</v>
      </c>
    </row>
    <row r="90045" spans="1:4" x14ac:dyDescent="0.25">
      <c r="A90045" s="5" t="s">
        <v>207234</v>
      </c>
      <c r="B90045" s="2" t="s">
        <v>207235</v>
      </c>
      <c r="C90045" s="2" t="s">
        <v>207236</v>
      </c>
      <c r="D90045" s="2" t="s">
        <v>207237</v>
      </c>
    </row>
    <row r="90046" spans="1:4" x14ac:dyDescent="0.25">
      <c r="A90046" s="5" t="s">
        <v>207238</v>
      </c>
      <c r="B90046" s="2" t="s">
        <v>207239</v>
      </c>
      <c r="C90046" s="2" t="s">
        <v>144343</v>
      </c>
      <c r="D90046" s="2" t="s">
        <v>207240</v>
      </c>
    </row>
    <row r="90047" spans="1:4" x14ac:dyDescent="0.25">
      <c r="A90047" s="5" t="s">
        <v>207241</v>
      </c>
      <c r="B90047" s="2" t="s">
        <v>207242</v>
      </c>
      <c r="C90047" s="2" t="s">
        <v>207243</v>
      </c>
      <c r="D90047" s="2" t="s">
        <v>207244</v>
      </c>
    </row>
    <row r="90048" spans="1:4" x14ac:dyDescent="0.25">
      <c r="A90048" s="5" t="s">
        <v>207245</v>
      </c>
      <c r="B90048" s="2" t="s">
        <v>207246</v>
      </c>
      <c r="C90048" s="2" t="s">
        <v>187038</v>
      </c>
      <c r="D90048" s="2" t="s">
        <v>207247</v>
      </c>
    </row>
    <row r="90049" spans="1:4" x14ac:dyDescent="0.25">
      <c r="A90049" s="5" t="s">
        <v>207248</v>
      </c>
      <c r="B90049" s="2" t="s">
        <v>207249</v>
      </c>
      <c r="C90049" s="2" t="s">
        <v>113655</v>
      </c>
      <c r="D90049" s="2" t="s">
        <v>207250</v>
      </c>
    </row>
    <row r="90050" spans="1:4" x14ac:dyDescent="0.25">
      <c r="A90050" s="5" t="s">
        <v>207251</v>
      </c>
      <c r="B90050" s="2" t="s">
        <v>207252</v>
      </c>
      <c r="C90050" s="2" t="s">
        <v>207253</v>
      </c>
      <c r="D90050" s="2" t="s">
        <v>207254</v>
      </c>
    </row>
    <row r="90051" spans="1:4" x14ac:dyDescent="0.25">
      <c r="A90051" s="5" t="s">
        <v>207255</v>
      </c>
      <c r="B90051" s="2" t="s">
        <v>207256</v>
      </c>
      <c r="C90051" s="2" t="s">
        <v>66768</v>
      </c>
      <c r="D90051" s="2" t="s">
        <v>207257</v>
      </c>
    </row>
    <row r="90052" spans="1:4" x14ac:dyDescent="0.25">
      <c r="A90052" s="5" t="s">
        <v>207258</v>
      </c>
      <c r="B90052" s="2" t="s">
        <v>207259</v>
      </c>
      <c r="C90052" s="2" t="s">
        <v>54033</v>
      </c>
      <c r="D90052" s="2" t="s">
        <v>207260</v>
      </c>
    </row>
    <row r="90053" spans="1:4" x14ac:dyDescent="0.25">
      <c r="A90053" s="5" t="s">
        <v>207261</v>
      </c>
      <c r="B90053" s="2" t="s">
        <v>207262</v>
      </c>
      <c r="C90053" s="2" t="s">
        <v>186250</v>
      </c>
      <c r="D90053" s="2" t="s">
        <v>207263</v>
      </c>
    </row>
    <row r="90054" spans="1:4" x14ac:dyDescent="0.25">
      <c r="A90054" s="5" t="s">
        <v>207264</v>
      </c>
      <c r="B90054" s="2" t="s">
        <v>207265</v>
      </c>
      <c r="C90054" s="2" t="s">
        <v>169703</v>
      </c>
      <c r="D90054" s="2" t="s">
        <v>207266</v>
      </c>
    </row>
    <row r="90055" spans="1:4" x14ac:dyDescent="0.25">
      <c r="A90055" s="5" t="s">
        <v>207267</v>
      </c>
      <c r="B90055" s="2" t="s">
        <v>207268</v>
      </c>
      <c r="C90055" s="2" t="s">
        <v>171396</v>
      </c>
      <c r="D90055" s="2" t="s">
        <v>207269</v>
      </c>
    </row>
    <row r="90056" spans="1:4" x14ac:dyDescent="0.25">
      <c r="A90056" s="5" t="s">
        <v>207270</v>
      </c>
      <c r="B90056" s="2" t="s">
        <v>207271</v>
      </c>
      <c r="C90056" s="2" t="s">
        <v>207272</v>
      </c>
      <c r="D90056" s="2" t="s">
        <v>207273</v>
      </c>
    </row>
    <row r="90057" spans="1:4" x14ac:dyDescent="0.25">
      <c r="A90057" s="5" t="s">
        <v>207274</v>
      </c>
      <c r="B90057" s="2" t="s">
        <v>207275</v>
      </c>
      <c r="C90057" s="2" t="s">
        <v>29531</v>
      </c>
      <c r="D90057" s="2" t="s">
        <v>207276</v>
      </c>
    </row>
    <row r="90058" spans="1:4" x14ac:dyDescent="0.25">
      <c r="A90058" s="5" t="s">
        <v>207277</v>
      </c>
      <c r="B90058" s="2" t="s">
        <v>207278</v>
      </c>
      <c r="C90058" s="2" t="s">
        <v>9999</v>
      </c>
      <c r="D90058" s="2" t="s">
        <v>207279</v>
      </c>
    </row>
    <row r="90059" spans="1:4" x14ac:dyDescent="0.25">
      <c r="A90059" s="5" t="s">
        <v>207280</v>
      </c>
      <c r="B90059" s="2" t="s">
        <v>207281</v>
      </c>
      <c r="C90059" s="2" t="s">
        <v>71873</v>
      </c>
      <c r="D90059" s="2" t="s">
        <v>207282</v>
      </c>
    </row>
    <row r="90060" spans="1:4" x14ac:dyDescent="0.25">
      <c r="A90060" s="5" t="s">
        <v>207283</v>
      </c>
      <c r="B90060" s="2" t="s">
        <v>207284</v>
      </c>
      <c r="C90060" s="2" t="s">
        <v>111072</v>
      </c>
      <c r="D90060" s="2" t="s">
        <v>207285</v>
      </c>
    </row>
    <row r="90061" spans="1:4" x14ac:dyDescent="0.25">
      <c r="A90061" s="5" t="s">
        <v>207286</v>
      </c>
      <c r="B90061" s="2" t="s">
        <v>207287</v>
      </c>
      <c r="C90061" s="2" t="s">
        <v>25138</v>
      </c>
      <c r="D90061" s="2" t="s">
        <v>207288</v>
      </c>
    </row>
    <row r="90062" spans="1:4" x14ac:dyDescent="0.25">
      <c r="A90062" s="5" t="s">
        <v>207289</v>
      </c>
      <c r="B90062" s="2" t="s">
        <v>207290</v>
      </c>
      <c r="C90062" s="2" t="s">
        <v>5787</v>
      </c>
      <c r="D90062" s="2" t="s">
        <v>207291</v>
      </c>
    </row>
    <row r="90063" spans="1:4" x14ac:dyDescent="0.25">
      <c r="A90063" s="5" t="s">
        <v>207292</v>
      </c>
      <c r="B90063" s="2" t="s">
        <v>207293</v>
      </c>
      <c r="C90063" s="2" t="s">
        <v>104471</v>
      </c>
      <c r="D90063" s="2" t="s">
        <v>207294</v>
      </c>
    </row>
    <row r="90064" spans="1:4" x14ac:dyDescent="0.25">
      <c r="A90064" s="5" t="s">
        <v>207295</v>
      </c>
      <c r="B90064" s="2" t="s">
        <v>207296</v>
      </c>
      <c r="C90064" s="2" t="s">
        <v>163772</v>
      </c>
      <c r="D90064" s="2" t="s">
        <v>207297</v>
      </c>
    </row>
    <row r="90065" spans="1:4" x14ac:dyDescent="0.25">
      <c r="A90065" s="5" t="s">
        <v>207298</v>
      </c>
      <c r="B90065" s="2" t="s">
        <v>207299</v>
      </c>
      <c r="C90065" s="2" t="s">
        <v>17768</v>
      </c>
      <c r="D90065" s="2" t="s">
        <v>207300</v>
      </c>
    </row>
    <row r="90066" spans="1:4" x14ac:dyDescent="0.25">
      <c r="A90066" s="5" t="s">
        <v>207301</v>
      </c>
      <c r="B90066" s="2" t="s">
        <v>207302</v>
      </c>
      <c r="C90066" s="2" t="s">
        <v>47093</v>
      </c>
      <c r="D90066" s="2" t="s">
        <v>207303</v>
      </c>
    </row>
    <row r="90067" spans="1:4" x14ac:dyDescent="0.25">
      <c r="A90067" s="5" t="s">
        <v>207304</v>
      </c>
      <c r="B90067" s="2" t="s">
        <v>207305</v>
      </c>
      <c r="C90067" s="2" t="s">
        <v>871</v>
      </c>
      <c r="D90067" s="2" t="s">
        <v>207306</v>
      </c>
    </row>
    <row r="90068" spans="1:4" x14ac:dyDescent="0.25">
      <c r="A90068" s="5" t="s">
        <v>207307</v>
      </c>
      <c r="B90068" s="2" t="s">
        <v>207308</v>
      </c>
      <c r="C90068" s="2" t="s">
        <v>1483</v>
      </c>
      <c r="D90068" s="2" t="s">
        <v>207309</v>
      </c>
    </row>
    <row r="90069" spans="1:4" x14ac:dyDescent="0.25">
      <c r="A90069" s="5" t="s">
        <v>207310</v>
      </c>
      <c r="B90069" s="2" t="s">
        <v>207311</v>
      </c>
      <c r="C90069" s="2" t="s">
        <v>69042</v>
      </c>
      <c r="D90069" s="2" t="s">
        <v>207312</v>
      </c>
    </row>
    <row r="90070" spans="1:4" x14ac:dyDescent="0.25">
      <c r="A90070" s="5" t="s">
        <v>207313</v>
      </c>
      <c r="B90070" s="2" t="s">
        <v>207314</v>
      </c>
      <c r="C90070" s="2" t="s">
        <v>21767</v>
      </c>
      <c r="D90070" s="2" t="s">
        <v>207315</v>
      </c>
    </row>
    <row r="90071" spans="1:4" x14ac:dyDescent="0.25">
      <c r="A90071" s="5" t="s">
        <v>207316</v>
      </c>
      <c r="B90071" s="2" t="s">
        <v>207317</v>
      </c>
      <c r="C90071" s="2" t="s">
        <v>9916</v>
      </c>
      <c r="D90071" s="2" t="s">
        <v>207318</v>
      </c>
    </row>
    <row r="90072" spans="1:4" x14ac:dyDescent="0.25">
      <c r="A90072" s="5" t="s">
        <v>207319</v>
      </c>
      <c r="B90072" s="2" t="s">
        <v>207320</v>
      </c>
      <c r="C90072" s="2" t="s">
        <v>8042</v>
      </c>
      <c r="D90072" s="2" t="s">
        <v>207321</v>
      </c>
    </row>
    <row r="90073" spans="1:4" x14ac:dyDescent="0.25">
      <c r="A90073" s="5" t="s">
        <v>207322</v>
      </c>
      <c r="B90073" s="2" t="s">
        <v>207323</v>
      </c>
      <c r="C90073" s="2" t="s">
        <v>7879</v>
      </c>
      <c r="D90073" s="2" t="s">
        <v>207324</v>
      </c>
    </row>
    <row r="90074" spans="1:4" x14ac:dyDescent="0.25">
      <c r="A90074" s="5" t="s">
        <v>207325</v>
      </c>
      <c r="B90074" s="2" t="s">
        <v>207326</v>
      </c>
      <c r="C90074" s="2" t="s">
        <v>81562</v>
      </c>
      <c r="D90074" s="2" t="s">
        <v>207327</v>
      </c>
    </row>
    <row r="90075" spans="1:4" x14ac:dyDescent="0.25">
      <c r="A90075" s="5" t="s">
        <v>207328</v>
      </c>
      <c r="B90075" s="2" t="s">
        <v>207329</v>
      </c>
      <c r="C90075" s="2" t="s">
        <v>99861</v>
      </c>
      <c r="D90075" s="2" t="s">
        <v>207330</v>
      </c>
    </row>
    <row r="90076" spans="1:4" x14ac:dyDescent="0.25">
      <c r="A90076" s="5" t="s">
        <v>207331</v>
      </c>
      <c r="B90076" s="2" t="s">
        <v>207332</v>
      </c>
      <c r="C90076" s="2" t="s">
        <v>15638</v>
      </c>
      <c r="D90076" s="2" t="s">
        <v>207333</v>
      </c>
    </row>
    <row r="90077" spans="1:4" x14ac:dyDescent="0.25">
      <c r="A90077" s="5" t="s">
        <v>207334</v>
      </c>
      <c r="B90077" s="2" t="s">
        <v>65</v>
      </c>
      <c r="C90077" s="2" t="s">
        <v>65</v>
      </c>
      <c r="D90077" s="2" t="s">
        <v>66</v>
      </c>
    </row>
    <row r="90078" spans="1:4" x14ac:dyDescent="0.25">
      <c r="A90078" s="5" t="s">
        <v>207335</v>
      </c>
      <c r="B90078" s="2" t="s">
        <v>65</v>
      </c>
      <c r="C90078" s="2" t="s">
        <v>65</v>
      </c>
      <c r="D90078" s="2" t="s">
        <v>66</v>
      </c>
    </row>
    <row r="90079" spans="1:4" x14ac:dyDescent="0.25">
      <c r="A90079" s="5" t="s">
        <v>207336</v>
      </c>
      <c r="B90079" s="2" t="s">
        <v>65</v>
      </c>
      <c r="C90079" s="2" t="s">
        <v>65</v>
      </c>
      <c r="D90079" s="2" t="s">
        <v>66</v>
      </c>
    </row>
    <row r="90080" spans="1:4" x14ac:dyDescent="0.25">
      <c r="A90080" s="5" t="s">
        <v>207337</v>
      </c>
      <c r="B90080" s="2" t="s">
        <v>65</v>
      </c>
      <c r="C90080" s="2" t="s">
        <v>65</v>
      </c>
      <c r="D90080" s="2" t="s">
        <v>66</v>
      </c>
    </row>
    <row r="90081" spans="1:4" x14ac:dyDescent="0.25">
      <c r="A90081" s="5" t="s">
        <v>207338</v>
      </c>
      <c r="B90081" s="2" t="s">
        <v>65</v>
      </c>
      <c r="C90081" s="2" t="s">
        <v>65</v>
      </c>
      <c r="D90081" s="2" t="s">
        <v>66</v>
      </c>
    </row>
    <row r="90082" spans="1:4" x14ac:dyDescent="0.25">
      <c r="A90082" s="5" t="s">
        <v>207339</v>
      </c>
      <c r="B90082" s="2" t="s">
        <v>65</v>
      </c>
      <c r="C90082" s="2" t="s">
        <v>65</v>
      </c>
      <c r="D90082" s="2" t="s">
        <v>66</v>
      </c>
    </row>
    <row r="90083" spans="1:4" x14ac:dyDescent="0.25">
      <c r="A90083" s="5" t="s">
        <v>207340</v>
      </c>
      <c r="B90083" s="2" t="s">
        <v>65</v>
      </c>
      <c r="C90083" s="2" t="s">
        <v>65</v>
      </c>
      <c r="D90083" s="2" t="s">
        <v>66</v>
      </c>
    </row>
    <row r="90084" spans="1:4" x14ac:dyDescent="0.25">
      <c r="A90084" s="5" t="s">
        <v>207341</v>
      </c>
      <c r="B90084" s="2" t="s">
        <v>65</v>
      </c>
      <c r="C90084" s="2" t="s">
        <v>65</v>
      </c>
      <c r="D90084" s="2" t="s">
        <v>66</v>
      </c>
    </row>
    <row r="90085" spans="1:4" x14ac:dyDescent="0.25">
      <c r="A90085" s="5" t="s">
        <v>207342</v>
      </c>
      <c r="B90085" s="2" t="s">
        <v>65</v>
      </c>
      <c r="C90085" s="2" t="s">
        <v>65</v>
      </c>
      <c r="D90085" s="2" t="s">
        <v>66</v>
      </c>
    </row>
    <row r="90086" spans="1:4" x14ac:dyDescent="0.25">
      <c r="A90086" s="5" t="s">
        <v>207343</v>
      </c>
      <c r="B90086" s="2" t="s">
        <v>65</v>
      </c>
      <c r="C90086" s="2" t="s">
        <v>65</v>
      </c>
      <c r="D90086" s="2" t="s">
        <v>66</v>
      </c>
    </row>
    <row r="90087" spans="1:4" x14ac:dyDescent="0.25">
      <c r="A90087" s="5" t="s">
        <v>207344</v>
      </c>
      <c r="B90087" s="2" t="s">
        <v>65</v>
      </c>
      <c r="C90087" s="2" t="s">
        <v>65</v>
      </c>
      <c r="D90087" s="2" t="s">
        <v>66</v>
      </c>
    </row>
    <row r="90088" spans="1:4" x14ac:dyDescent="0.25">
      <c r="A90088" s="5" t="s">
        <v>207345</v>
      </c>
      <c r="B90088" s="2" t="s">
        <v>65</v>
      </c>
      <c r="C90088" s="2" t="s">
        <v>65</v>
      </c>
      <c r="D90088" s="2" t="s">
        <v>66</v>
      </c>
    </row>
    <row r="90089" spans="1:4" x14ac:dyDescent="0.25">
      <c r="A90089" s="5" t="s">
        <v>207346</v>
      </c>
      <c r="B90089" s="2" t="s">
        <v>1561</v>
      </c>
      <c r="C90089" s="2" t="s">
        <v>1561</v>
      </c>
      <c r="D90089" s="2" t="s">
        <v>1562</v>
      </c>
    </row>
    <row r="90090" spans="1:4" x14ac:dyDescent="0.25">
      <c r="A90090" s="5" t="s">
        <v>207347</v>
      </c>
      <c r="B90090" s="2" t="s">
        <v>1561</v>
      </c>
      <c r="C90090" s="2" t="s">
        <v>1561</v>
      </c>
      <c r="D90090" s="2" t="s">
        <v>1562</v>
      </c>
    </row>
    <row r="90091" spans="1:4" x14ac:dyDescent="0.25">
      <c r="A90091" s="5" t="s">
        <v>207348</v>
      </c>
      <c r="B90091" s="2" t="s">
        <v>1561</v>
      </c>
      <c r="C90091" s="2" t="s">
        <v>1561</v>
      </c>
      <c r="D90091" s="2" t="s">
        <v>1562</v>
      </c>
    </row>
    <row r="90092" spans="1:4" x14ac:dyDescent="0.25">
      <c r="A90092" s="5" t="s">
        <v>207349</v>
      </c>
      <c r="B90092" s="2" t="s">
        <v>1561</v>
      </c>
      <c r="C90092" s="2" t="s">
        <v>1561</v>
      </c>
      <c r="D90092" s="2" t="s">
        <v>1562</v>
      </c>
    </row>
    <row r="90093" spans="1:4" x14ac:dyDescent="0.25">
      <c r="A90093" s="5" t="s">
        <v>207350</v>
      </c>
      <c r="B90093" s="2" t="s">
        <v>1561</v>
      </c>
      <c r="C90093" s="2" t="s">
        <v>1561</v>
      </c>
      <c r="D90093" s="2" t="s">
        <v>1562</v>
      </c>
    </row>
    <row r="90094" spans="1:4" x14ac:dyDescent="0.25">
      <c r="A90094" s="5" t="s">
        <v>207351</v>
      </c>
      <c r="B90094" s="2" t="s">
        <v>1561</v>
      </c>
      <c r="C90094" s="2" t="s">
        <v>1561</v>
      </c>
      <c r="D90094" s="2" t="s">
        <v>1562</v>
      </c>
    </row>
    <row r="90095" spans="1:4" x14ac:dyDescent="0.25">
      <c r="A90095" s="5" t="s">
        <v>207352</v>
      </c>
      <c r="B90095" s="2" t="s">
        <v>1561</v>
      </c>
      <c r="C90095" s="2" t="s">
        <v>1561</v>
      </c>
      <c r="D90095" s="2" t="s">
        <v>1562</v>
      </c>
    </row>
    <row r="90096" spans="1:4" x14ac:dyDescent="0.25">
      <c r="A90096" s="5" t="s">
        <v>207353</v>
      </c>
      <c r="B90096" s="2" t="s">
        <v>1561</v>
      </c>
      <c r="C90096" s="2" t="s">
        <v>1561</v>
      </c>
      <c r="D90096" s="2" t="s">
        <v>1562</v>
      </c>
    </row>
    <row r="90097" spans="1:4" x14ac:dyDescent="0.25">
      <c r="A90097" s="5" t="s">
        <v>207354</v>
      </c>
      <c r="B90097" s="2" t="s">
        <v>1561</v>
      </c>
      <c r="C90097" s="2" t="s">
        <v>1561</v>
      </c>
      <c r="D90097" s="2" t="s">
        <v>1562</v>
      </c>
    </row>
    <row r="90098" spans="1:4" x14ac:dyDescent="0.25">
      <c r="A90098" s="5" t="s">
        <v>207355</v>
      </c>
      <c r="B90098" s="2" t="s">
        <v>1561</v>
      </c>
      <c r="C90098" s="2" t="s">
        <v>1561</v>
      </c>
      <c r="D90098" s="2" t="s">
        <v>1562</v>
      </c>
    </row>
    <row r="90099" spans="1:4" x14ac:dyDescent="0.25">
      <c r="A90099" s="5" t="s">
        <v>207356</v>
      </c>
      <c r="B90099" s="2" t="s">
        <v>1561</v>
      </c>
      <c r="C90099" s="2" t="s">
        <v>1561</v>
      </c>
      <c r="D90099" s="2" t="s">
        <v>1562</v>
      </c>
    </row>
    <row r="90100" spans="1:4" x14ac:dyDescent="0.25">
      <c r="A90100" s="5" t="s">
        <v>207357</v>
      </c>
      <c r="B90100" s="2" t="s">
        <v>1561</v>
      </c>
      <c r="C90100" s="2" t="s">
        <v>1561</v>
      </c>
      <c r="D90100" s="2" t="s">
        <v>1562</v>
      </c>
    </row>
    <row r="90101" spans="1:4" x14ac:dyDescent="0.25">
      <c r="A90101" s="5" t="s">
        <v>207358</v>
      </c>
      <c r="B90101" s="2" t="s">
        <v>1561</v>
      </c>
      <c r="C90101" s="2" t="s">
        <v>1561</v>
      </c>
      <c r="D90101" s="2" t="s">
        <v>1562</v>
      </c>
    </row>
    <row r="90102" spans="1:4" x14ac:dyDescent="0.25">
      <c r="A90102" s="5" t="s">
        <v>207359</v>
      </c>
      <c r="B90102" s="2" t="s">
        <v>1561</v>
      </c>
      <c r="C90102" s="2" t="s">
        <v>1561</v>
      </c>
      <c r="D90102" s="2" t="s">
        <v>1562</v>
      </c>
    </row>
    <row r="90103" spans="1:4" x14ac:dyDescent="0.25">
      <c r="A90103" s="5" t="s">
        <v>207360</v>
      </c>
      <c r="B90103" s="2" t="s">
        <v>1561</v>
      </c>
      <c r="C90103" s="2" t="s">
        <v>1561</v>
      </c>
      <c r="D90103" s="2" t="s">
        <v>1562</v>
      </c>
    </row>
    <row r="90104" spans="1:4" x14ac:dyDescent="0.25">
      <c r="A90104" s="5" t="s">
        <v>207361</v>
      </c>
      <c r="B90104" s="2" t="s">
        <v>1561</v>
      </c>
      <c r="C90104" s="2" t="s">
        <v>1561</v>
      </c>
      <c r="D90104" s="2" t="s">
        <v>1562</v>
      </c>
    </row>
    <row r="90105" spans="1:4" x14ac:dyDescent="0.25">
      <c r="A90105" s="5" t="s">
        <v>207362</v>
      </c>
      <c r="B90105" s="2" t="s">
        <v>1561</v>
      </c>
      <c r="C90105" s="2" t="s">
        <v>1561</v>
      </c>
      <c r="D90105" s="2" t="s">
        <v>1562</v>
      </c>
    </row>
    <row r="90106" spans="1:4" x14ac:dyDescent="0.25">
      <c r="A90106" s="5" t="s">
        <v>207363</v>
      </c>
      <c r="B90106" s="2" t="s">
        <v>1561</v>
      </c>
      <c r="C90106" s="2" t="s">
        <v>1561</v>
      </c>
      <c r="D90106" s="2" t="s">
        <v>1562</v>
      </c>
    </row>
    <row r="90107" spans="1:4" x14ac:dyDescent="0.25">
      <c r="A90107" s="5" t="s">
        <v>207364</v>
      </c>
      <c r="B90107" s="2" t="s">
        <v>1561</v>
      </c>
      <c r="C90107" s="2" t="s">
        <v>1561</v>
      </c>
      <c r="D90107" s="2" t="s">
        <v>1562</v>
      </c>
    </row>
    <row r="90108" spans="1:4" x14ac:dyDescent="0.25">
      <c r="A90108" s="5" t="s">
        <v>207365</v>
      </c>
      <c r="B90108" s="2" t="s">
        <v>1561</v>
      </c>
      <c r="C90108" s="2" t="s">
        <v>1561</v>
      </c>
      <c r="D90108" s="2" t="s">
        <v>1562</v>
      </c>
    </row>
    <row r="90109" spans="1:4" x14ac:dyDescent="0.25">
      <c r="A90109" s="5" t="s">
        <v>207366</v>
      </c>
      <c r="B90109" s="2" t="s">
        <v>1561</v>
      </c>
      <c r="C90109" s="2" t="s">
        <v>1561</v>
      </c>
      <c r="D90109" s="2" t="s">
        <v>1562</v>
      </c>
    </row>
    <row r="90110" spans="1:4" x14ac:dyDescent="0.25">
      <c r="A90110" s="5" t="s">
        <v>207367</v>
      </c>
      <c r="B90110" s="2" t="s">
        <v>1561</v>
      </c>
      <c r="C90110" s="2" t="s">
        <v>1561</v>
      </c>
      <c r="D90110" s="2" t="s">
        <v>1562</v>
      </c>
    </row>
    <row r="90111" spans="1:4" x14ac:dyDescent="0.25">
      <c r="A90111" s="5" t="s">
        <v>207368</v>
      </c>
      <c r="B90111" s="2" t="s">
        <v>1561</v>
      </c>
      <c r="C90111" s="2" t="s">
        <v>1561</v>
      </c>
      <c r="D90111" s="2" t="s">
        <v>1562</v>
      </c>
    </row>
    <row r="90112" spans="1:4" x14ac:dyDescent="0.25">
      <c r="A90112" s="5" t="s">
        <v>207369</v>
      </c>
      <c r="B90112" s="2" t="s">
        <v>1561</v>
      </c>
      <c r="C90112" s="2" t="s">
        <v>1561</v>
      </c>
      <c r="D90112" s="2" t="s">
        <v>1562</v>
      </c>
    </row>
    <row r="90113" spans="1:4" x14ac:dyDescent="0.25">
      <c r="A90113" s="5" t="s">
        <v>207370</v>
      </c>
      <c r="B90113" s="2" t="s">
        <v>1561</v>
      </c>
      <c r="C90113" s="2" t="s">
        <v>1561</v>
      </c>
      <c r="D90113" s="2" t="s">
        <v>1562</v>
      </c>
    </row>
    <row r="90114" spans="1:4" x14ac:dyDescent="0.25">
      <c r="A90114" s="5" t="s">
        <v>207371</v>
      </c>
      <c r="B90114" s="2" t="s">
        <v>1561</v>
      </c>
      <c r="C90114" s="2" t="s">
        <v>1561</v>
      </c>
      <c r="D90114" s="2" t="s">
        <v>1562</v>
      </c>
    </row>
    <row r="90115" spans="1:4" x14ac:dyDescent="0.25">
      <c r="A90115" s="5" t="s">
        <v>207372</v>
      </c>
      <c r="B90115" s="2" t="s">
        <v>1561</v>
      </c>
      <c r="C90115" s="2" t="s">
        <v>1561</v>
      </c>
      <c r="D90115" s="2" t="s">
        <v>1562</v>
      </c>
    </row>
    <row r="90116" spans="1:4" x14ac:dyDescent="0.25">
      <c r="A90116" s="5" t="s">
        <v>207373</v>
      </c>
      <c r="B90116" s="2" t="s">
        <v>1561</v>
      </c>
      <c r="C90116" s="2" t="s">
        <v>1561</v>
      </c>
      <c r="D90116" s="2" t="s">
        <v>1562</v>
      </c>
    </row>
    <row r="90117" spans="1:4" x14ac:dyDescent="0.25">
      <c r="A90117" s="5" t="s">
        <v>207374</v>
      </c>
      <c r="B90117" s="2" t="s">
        <v>1561</v>
      </c>
      <c r="C90117" s="2" t="s">
        <v>1561</v>
      </c>
      <c r="D90117" s="2" t="s">
        <v>1562</v>
      </c>
    </row>
    <row r="90118" spans="1:4" x14ac:dyDescent="0.25">
      <c r="A90118" s="5" t="s">
        <v>207375</v>
      </c>
      <c r="B90118" s="2" t="s">
        <v>1561</v>
      </c>
      <c r="C90118" s="2" t="s">
        <v>1561</v>
      </c>
      <c r="D90118" s="2" t="s">
        <v>1562</v>
      </c>
    </row>
    <row r="90119" spans="1:4" x14ac:dyDescent="0.25">
      <c r="A90119" s="5" t="s">
        <v>207376</v>
      </c>
      <c r="B90119" s="2" t="s">
        <v>1561</v>
      </c>
      <c r="C90119" s="2" t="s">
        <v>1561</v>
      </c>
      <c r="D90119" s="2" t="s">
        <v>1562</v>
      </c>
    </row>
    <row r="90120" spans="1:4" x14ac:dyDescent="0.25">
      <c r="A90120" s="5" t="s">
        <v>207377</v>
      </c>
      <c r="B90120" s="2" t="s">
        <v>1561</v>
      </c>
      <c r="C90120" s="2" t="s">
        <v>1561</v>
      </c>
      <c r="D90120" s="2" t="s">
        <v>1562</v>
      </c>
    </row>
    <row r="90121" spans="1:4" x14ac:dyDescent="0.25">
      <c r="A90121" s="5" t="s">
        <v>207378</v>
      </c>
      <c r="B90121" s="2" t="s">
        <v>1561</v>
      </c>
      <c r="C90121" s="2" t="s">
        <v>1561</v>
      </c>
      <c r="D90121" s="2" t="s">
        <v>1562</v>
      </c>
    </row>
    <row r="90122" spans="1:4" x14ac:dyDescent="0.25">
      <c r="A90122" s="5" t="s">
        <v>207379</v>
      </c>
      <c r="B90122" s="2" t="s">
        <v>1561</v>
      </c>
      <c r="C90122" s="2" t="s">
        <v>1561</v>
      </c>
      <c r="D90122" s="2" t="s">
        <v>1562</v>
      </c>
    </row>
    <row r="90123" spans="1:4" x14ac:dyDescent="0.25">
      <c r="A90123" s="5" t="s">
        <v>207380</v>
      </c>
      <c r="B90123" s="2" t="s">
        <v>1561</v>
      </c>
      <c r="C90123" s="2" t="s">
        <v>1561</v>
      </c>
      <c r="D90123" s="2" t="s">
        <v>1562</v>
      </c>
    </row>
    <row r="90124" spans="1:4" x14ac:dyDescent="0.25">
      <c r="A90124" s="5" t="s">
        <v>207381</v>
      </c>
      <c r="B90124" s="2" t="s">
        <v>1561</v>
      </c>
      <c r="C90124" s="2" t="s">
        <v>1561</v>
      </c>
      <c r="D90124" s="2" t="s">
        <v>1562</v>
      </c>
    </row>
    <row r="90125" spans="1:4" x14ac:dyDescent="0.25">
      <c r="A90125" s="5" t="s">
        <v>207382</v>
      </c>
      <c r="B90125" s="2" t="s">
        <v>1561</v>
      </c>
      <c r="C90125" s="2" t="s">
        <v>1561</v>
      </c>
      <c r="D90125" s="2" t="s">
        <v>1562</v>
      </c>
    </row>
    <row r="90126" spans="1:4" x14ac:dyDescent="0.25">
      <c r="A90126" s="5" t="s">
        <v>207383</v>
      </c>
      <c r="B90126" s="2" t="s">
        <v>1561</v>
      </c>
      <c r="C90126" s="2" t="s">
        <v>1561</v>
      </c>
      <c r="D90126" s="2" t="s">
        <v>1562</v>
      </c>
    </row>
    <row r="90127" spans="1:4" x14ac:dyDescent="0.25">
      <c r="A90127" s="5" t="s">
        <v>207384</v>
      </c>
      <c r="B90127" s="2" t="s">
        <v>1561</v>
      </c>
      <c r="C90127" s="2" t="s">
        <v>1561</v>
      </c>
      <c r="D90127" s="2" t="s">
        <v>1562</v>
      </c>
    </row>
    <row r="90128" spans="1:4" x14ac:dyDescent="0.25">
      <c r="A90128" s="5" t="s">
        <v>207385</v>
      </c>
      <c r="B90128" s="2" t="s">
        <v>1561</v>
      </c>
      <c r="C90128" s="2" t="s">
        <v>1561</v>
      </c>
      <c r="D90128" s="2" t="s">
        <v>1562</v>
      </c>
    </row>
    <row r="90129" spans="1:4" x14ac:dyDescent="0.25">
      <c r="A90129" s="5" t="s">
        <v>207386</v>
      </c>
      <c r="B90129" s="2" t="s">
        <v>1561</v>
      </c>
      <c r="C90129" s="2" t="s">
        <v>1561</v>
      </c>
      <c r="D90129" s="2" t="s">
        <v>1562</v>
      </c>
    </row>
    <row r="90130" spans="1:4" x14ac:dyDescent="0.25">
      <c r="A90130" s="5" t="s">
        <v>207387</v>
      </c>
      <c r="B90130" s="2" t="s">
        <v>1561</v>
      </c>
      <c r="C90130" s="2" t="s">
        <v>1561</v>
      </c>
      <c r="D90130" s="2" t="s">
        <v>1562</v>
      </c>
    </row>
    <row r="90131" spans="1:4" x14ac:dyDescent="0.25">
      <c r="A90131" s="5" t="s">
        <v>207388</v>
      </c>
      <c r="B90131" s="2" t="s">
        <v>1561</v>
      </c>
      <c r="C90131" s="2" t="s">
        <v>1561</v>
      </c>
      <c r="D90131" s="2" t="s">
        <v>1562</v>
      </c>
    </row>
    <row r="90132" spans="1:4" x14ac:dyDescent="0.25">
      <c r="A90132" s="5" t="s">
        <v>207389</v>
      </c>
      <c r="B90132" s="2" t="s">
        <v>1561</v>
      </c>
      <c r="C90132" s="2" t="s">
        <v>1561</v>
      </c>
      <c r="D90132" s="2" t="s">
        <v>1562</v>
      </c>
    </row>
    <row r="90133" spans="1:4" x14ac:dyDescent="0.25">
      <c r="A90133" s="5" t="s">
        <v>207390</v>
      </c>
      <c r="B90133" s="2" t="s">
        <v>1561</v>
      </c>
      <c r="C90133" s="2" t="s">
        <v>1561</v>
      </c>
      <c r="D90133" s="2" t="s">
        <v>1562</v>
      </c>
    </row>
    <row r="90134" spans="1:4" x14ac:dyDescent="0.25">
      <c r="A90134" s="5" t="s">
        <v>207391</v>
      </c>
      <c r="B90134" s="2" t="s">
        <v>1561</v>
      </c>
      <c r="C90134" s="2" t="s">
        <v>1561</v>
      </c>
      <c r="D90134" s="2" t="s">
        <v>1562</v>
      </c>
    </row>
    <row r="90135" spans="1:4" x14ac:dyDescent="0.25">
      <c r="A90135" s="5" t="s">
        <v>207392</v>
      </c>
      <c r="B90135" s="2" t="s">
        <v>1561</v>
      </c>
      <c r="C90135" s="2" t="s">
        <v>1561</v>
      </c>
      <c r="D90135" s="2" t="s">
        <v>1562</v>
      </c>
    </row>
    <row r="90136" spans="1:4" x14ac:dyDescent="0.25">
      <c r="A90136" s="5" t="s">
        <v>207393</v>
      </c>
      <c r="B90136" s="2" t="s">
        <v>1561</v>
      </c>
      <c r="C90136" s="2" t="s">
        <v>1561</v>
      </c>
      <c r="D90136" s="2" t="s">
        <v>1562</v>
      </c>
    </row>
    <row r="90137" spans="1:4" x14ac:dyDescent="0.25">
      <c r="A90137" s="5" t="s">
        <v>207394</v>
      </c>
      <c r="B90137" s="2" t="s">
        <v>1561</v>
      </c>
      <c r="C90137" s="2" t="s">
        <v>1561</v>
      </c>
      <c r="D90137" s="2" t="s">
        <v>1562</v>
      </c>
    </row>
    <row r="90138" spans="1:4" x14ac:dyDescent="0.25">
      <c r="A90138" s="5" t="s">
        <v>207395</v>
      </c>
      <c r="B90138" s="2" t="s">
        <v>1561</v>
      </c>
      <c r="C90138" s="2" t="s">
        <v>1561</v>
      </c>
      <c r="D90138" s="2" t="s">
        <v>1562</v>
      </c>
    </row>
    <row r="90139" spans="1:4" x14ac:dyDescent="0.25">
      <c r="A90139" s="5" t="s">
        <v>207396</v>
      </c>
      <c r="B90139" s="2" t="s">
        <v>1561</v>
      </c>
      <c r="C90139" s="2" t="s">
        <v>1561</v>
      </c>
      <c r="D90139" s="2" t="s">
        <v>1562</v>
      </c>
    </row>
    <row r="90140" spans="1:4" x14ac:dyDescent="0.25">
      <c r="A90140" s="5" t="s">
        <v>207397</v>
      </c>
      <c r="B90140" s="2" t="s">
        <v>1561</v>
      </c>
      <c r="C90140" s="2" t="s">
        <v>1561</v>
      </c>
      <c r="D90140" s="2" t="s">
        <v>1562</v>
      </c>
    </row>
    <row r="90141" spans="1:4" x14ac:dyDescent="0.25">
      <c r="A90141" s="5" t="s">
        <v>207398</v>
      </c>
      <c r="B90141" s="2" t="s">
        <v>1561</v>
      </c>
      <c r="C90141" s="2" t="s">
        <v>1561</v>
      </c>
      <c r="D90141" s="2" t="s">
        <v>1562</v>
      </c>
    </row>
    <row r="90142" spans="1:4" x14ac:dyDescent="0.25">
      <c r="A90142" s="5" t="s">
        <v>207399</v>
      </c>
      <c r="B90142" s="2" t="s">
        <v>1561</v>
      </c>
      <c r="C90142" s="2" t="s">
        <v>1561</v>
      </c>
      <c r="D90142" s="2" t="s">
        <v>1562</v>
      </c>
    </row>
    <row r="90143" spans="1:4" x14ac:dyDescent="0.25">
      <c r="A90143" s="5" t="s">
        <v>207400</v>
      </c>
      <c r="B90143" s="2" t="s">
        <v>1561</v>
      </c>
      <c r="C90143" s="2" t="s">
        <v>1561</v>
      </c>
      <c r="D90143" s="2" t="s">
        <v>1562</v>
      </c>
    </row>
    <row r="90144" spans="1:4" x14ac:dyDescent="0.25">
      <c r="A90144" s="5" t="s">
        <v>207401</v>
      </c>
      <c r="B90144" s="2" t="s">
        <v>1561</v>
      </c>
      <c r="C90144" s="2" t="s">
        <v>1561</v>
      </c>
      <c r="D90144" s="2" t="s">
        <v>1562</v>
      </c>
    </row>
    <row r="90145" spans="1:4" x14ac:dyDescent="0.25">
      <c r="A90145" s="5" t="s">
        <v>207402</v>
      </c>
      <c r="B90145" s="2" t="s">
        <v>1561</v>
      </c>
      <c r="C90145" s="2" t="s">
        <v>1561</v>
      </c>
      <c r="D90145" s="2" t="s">
        <v>1562</v>
      </c>
    </row>
    <row r="90146" spans="1:4" x14ac:dyDescent="0.25">
      <c r="A90146" s="5" t="s">
        <v>207403</v>
      </c>
      <c r="B90146" s="2" t="s">
        <v>1561</v>
      </c>
      <c r="C90146" s="2" t="s">
        <v>1561</v>
      </c>
      <c r="D90146" s="2" t="s">
        <v>1562</v>
      </c>
    </row>
    <row r="90147" spans="1:4" x14ac:dyDescent="0.25">
      <c r="A90147" s="5" t="s">
        <v>207404</v>
      </c>
      <c r="B90147" s="2" t="s">
        <v>1561</v>
      </c>
      <c r="C90147" s="2" t="s">
        <v>1561</v>
      </c>
      <c r="D90147" s="2" t="s">
        <v>1562</v>
      </c>
    </row>
    <row r="90148" spans="1:4" x14ac:dyDescent="0.25">
      <c r="A90148" s="5" t="s">
        <v>207405</v>
      </c>
      <c r="B90148" s="2" t="s">
        <v>1561</v>
      </c>
      <c r="C90148" s="2" t="s">
        <v>1561</v>
      </c>
      <c r="D90148" s="2" t="s">
        <v>1562</v>
      </c>
    </row>
    <row r="90149" spans="1:4" x14ac:dyDescent="0.25">
      <c r="A90149" s="5" t="s">
        <v>207406</v>
      </c>
      <c r="B90149" s="2" t="s">
        <v>1561</v>
      </c>
      <c r="C90149" s="2" t="s">
        <v>1561</v>
      </c>
      <c r="D90149" s="2" t="s">
        <v>1562</v>
      </c>
    </row>
    <row r="90150" spans="1:4" x14ac:dyDescent="0.25">
      <c r="A90150" s="5" t="s">
        <v>207407</v>
      </c>
      <c r="B90150" s="2" t="s">
        <v>1561</v>
      </c>
      <c r="C90150" s="2" t="s">
        <v>1561</v>
      </c>
      <c r="D90150" s="2" t="s">
        <v>1562</v>
      </c>
    </row>
    <row r="90151" spans="1:4" x14ac:dyDescent="0.25">
      <c r="A90151" s="5" t="s">
        <v>207408</v>
      </c>
      <c r="B90151" s="2" t="s">
        <v>1561</v>
      </c>
      <c r="C90151" s="2" t="s">
        <v>1561</v>
      </c>
      <c r="D90151" s="2" t="s">
        <v>1562</v>
      </c>
    </row>
    <row r="90152" spans="1:4" x14ac:dyDescent="0.25">
      <c r="A90152" s="5" t="s">
        <v>207409</v>
      </c>
      <c r="B90152" s="2" t="s">
        <v>1561</v>
      </c>
      <c r="C90152" s="2" t="s">
        <v>1561</v>
      </c>
      <c r="D90152" s="2" t="s">
        <v>1562</v>
      </c>
    </row>
    <row r="90153" spans="1:4" x14ac:dyDescent="0.25">
      <c r="A90153" s="5" t="s">
        <v>207410</v>
      </c>
      <c r="B90153" s="2" t="s">
        <v>1561</v>
      </c>
      <c r="C90153" s="2" t="s">
        <v>1561</v>
      </c>
      <c r="D90153" s="2" t="s">
        <v>1562</v>
      </c>
    </row>
    <row r="90154" spans="1:4" x14ac:dyDescent="0.25">
      <c r="A90154" s="5" t="s">
        <v>207411</v>
      </c>
      <c r="B90154" s="2" t="s">
        <v>1561</v>
      </c>
      <c r="C90154" s="2" t="s">
        <v>1561</v>
      </c>
      <c r="D90154" s="2" t="s">
        <v>1562</v>
      </c>
    </row>
    <row r="90155" spans="1:4" x14ac:dyDescent="0.25">
      <c r="A90155" s="5" t="s">
        <v>207412</v>
      </c>
      <c r="B90155" s="2" t="s">
        <v>1561</v>
      </c>
      <c r="C90155" s="2" t="s">
        <v>1561</v>
      </c>
      <c r="D90155" s="2" t="s">
        <v>1562</v>
      </c>
    </row>
    <row r="90156" spans="1:4" x14ac:dyDescent="0.25">
      <c r="A90156" s="5" t="s">
        <v>207413</v>
      </c>
      <c r="B90156" s="2" t="s">
        <v>1561</v>
      </c>
      <c r="C90156" s="2" t="s">
        <v>1561</v>
      </c>
      <c r="D90156" s="2" t="s">
        <v>1562</v>
      </c>
    </row>
    <row r="90157" spans="1:4" x14ac:dyDescent="0.25">
      <c r="A90157" s="5" t="s">
        <v>207414</v>
      </c>
      <c r="B90157" s="2" t="s">
        <v>1561</v>
      </c>
      <c r="C90157" s="2" t="s">
        <v>1561</v>
      </c>
      <c r="D90157" s="2" t="s">
        <v>1562</v>
      </c>
    </row>
    <row r="90158" spans="1:4" x14ac:dyDescent="0.25">
      <c r="A90158" s="5" t="s">
        <v>207415</v>
      </c>
      <c r="B90158" s="2" t="s">
        <v>1561</v>
      </c>
      <c r="C90158" s="2" t="s">
        <v>1561</v>
      </c>
      <c r="D90158" s="2" t="s">
        <v>1562</v>
      </c>
    </row>
    <row r="90159" spans="1:4" x14ac:dyDescent="0.25">
      <c r="A90159" s="5" t="s">
        <v>207416</v>
      </c>
      <c r="B90159" s="2" t="s">
        <v>1561</v>
      </c>
      <c r="C90159" s="2" t="s">
        <v>1561</v>
      </c>
      <c r="D90159" s="2" t="s">
        <v>1562</v>
      </c>
    </row>
    <row r="90160" spans="1:4" x14ac:dyDescent="0.25">
      <c r="A90160" s="5" t="s">
        <v>207417</v>
      </c>
      <c r="B90160" s="2" t="s">
        <v>1561</v>
      </c>
      <c r="C90160" s="2" t="s">
        <v>1561</v>
      </c>
      <c r="D90160" s="2" t="s">
        <v>1562</v>
      </c>
    </row>
    <row r="90161" spans="1:4" x14ac:dyDescent="0.25">
      <c r="A90161" s="5" t="s">
        <v>207418</v>
      </c>
      <c r="B90161" s="2" t="s">
        <v>1561</v>
      </c>
      <c r="C90161" s="2" t="s">
        <v>1561</v>
      </c>
      <c r="D90161" s="2" t="s">
        <v>1562</v>
      </c>
    </row>
    <row r="90162" spans="1:4" x14ac:dyDescent="0.25">
      <c r="A90162" s="5" t="s">
        <v>207419</v>
      </c>
      <c r="B90162" s="2" t="s">
        <v>1561</v>
      </c>
      <c r="C90162" s="2" t="s">
        <v>1561</v>
      </c>
      <c r="D90162" s="2" t="s">
        <v>1562</v>
      </c>
    </row>
    <row r="90163" spans="1:4" x14ac:dyDescent="0.25">
      <c r="A90163" s="5" t="s">
        <v>207420</v>
      </c>
      <c r="B90163" s="2" t="s">
        <v>1561</v>
      </c>
      <c r="C90163" s="2" t="s">
        <v>1561</v>
      </c>
      <c r="D90163" s="2" t="s">
        <v>1562</v>
      </c>
    </row>
    <row r="90164" spans="1:4" x14ac:dyDescent="0.25">
      <c r="A90164" s="5" t="s">
        <v>207421</v>
      </c>
      <c r="B90164" s="2" t="s">
        <v>1561</v>
      </c>
      <c r="C90164" s="2" t="s">
        <v>1561</v>
      </c>
      <c r="D90164" s="2" t="s">
        <v>1562</v>
      </c>
    </row>
    <row r="90165" spans="1:4" x14ac:dyDescent="0.25">
      <c r="A90165" s="5" t="s">
        <v>207422</v>
      </c>
      <c r="B90165" s="2" t="s">
        <v>1561</v>
      </c>
      <c r="C90165" s="2" t="s">
        <v>1561</v>
      </c>
      <c r="D90165" s="2" t="s">
        <v>1562</v>
      </c>
    </row>
    <row r="90166" spans="1:4" x14ac:dyDescent="0.25">
      <c r="A90166" s="5" t="s">
        <v>207423</v>
      </c>
      <c r="B90166" s="2" t="s">
        <v>1561</v>
      </c>
      <c r="C90166" s="2" t="s">
        <v>1561</v>
      </c>
      <c r="D90166" s="2" t="s">
        <v>1562</v>
      </c>
    </row>
    <row r="90167" spans="1:4" x14ac:dyDescent="0.25">
      <c r="A90167" s="5" t="s">
        <v>207424</v>
      </c>
      <c r="B90167" s="2" t="s">
        <v>1561</v>
      </c>
      <c r="C90167" s="2" t="s">
        <v>1561</v>
      </c>
      <c r="D90167" s="2" t="s">
        <v>1562</v>
      </c>
    </row>
    <row r="90168" spans="1:4" x14ac:dyDescent="0.25">
      <c r="A90168" s="5" t="s">
        <v>207425</v>
      </c>
      <c r="B90168" s="2" t="s">
        <v>65</v>
      </c>
      <c r="C90168" s="2" t="s">
        <v>65</v>
      </c>
      <c r="D90168" s="2" t="s">
        <v>66</v>
      </c>
    </row>
    <row r="90169" spans="1:4" x14ac:dyDescent="0.25">
      <c r="A90169" s="5" t="s">
        <v>207426</v>
      </c>
      <c r="B90169" s="2" t="s">
        <v>65</v>
      </c>
      <c r="C90169" s="2" t="s">
        <v>65</v>
      </c>
      <c r="D90169" s="2" t="s">
        <v>66</v>
      </c>
    </row>
    <row r="90170" spans="1:4" x14ac:dyDescent="0.25">
      <c r="A90170" s="5" t="s">
        <v>207427</v>
      </c>
      <c r="B90170" s="2" t="s">
        <v>65</v>
      </c>
      <c r="C90170" s="2" t="s">
        <v>65</v>
      </c>
      <c r="D90170" s="2" t="s">
        <v>66</v>
      </c>
    </row>
    <row r="90171" spans="1:4" x14ac:dyDescent="0.25">
      <c r="A90171" s="5" t="s">
        <v>207428</v>
      </c>
      <c r="B90171" s="2" t="s">
        <v>65</v>
      </c>
      <c r="C90171" s="2" t="s">
        <v>65</v>
      </c>
      <c r="D90171" s="2" t="s">
        <v>66</v>
      </c>
    </row>
    <row r="90172" spans="1:4" x14ac:dyDescent="0.25">
      <c r="A90172" s="5" t="s">
        <v>207429</v>
      </c>
      <c r="B90172" s="2" t="s">
        <v>65</v>
      </c>
      <c r="C90172" s="2" t="s">
        <v>65</v>
      </c>
      <c r="D90172" s="2" t="s">
        <v>66</v>
      </c>
    </row>
    <row r="90173" spans="1:4" x14ac:dyDescent="0.25">
      <c r="A90173" s="5" t="s">
        <v>207430</v>
      </c>
      <c r="B90173" s="2" t="s">
        <v>65</v>
      </c>
      <c r="C90173" s="2" t="s">
        <v>65</v>
      </c>
      <c r="D90173" s="2" t="s">
        <v>66</v>
      </c>
    </row>
    <row r="90174" spans="1:4" x14ac:dyDescent="0.25">
      <c r="A90174" s="5" t="s">
        <v>207431</v>
      </c>
      <c r="B90174" s="2" t="s">
        <v>65</v>
      </c>
      <c r="C90174" s="2" t="s">
        <v>65</v>
      </c>
      <c r="D90174" s="2" t="s">
        <v>66</v>
      </c>
    </row>
    <row r="90175" spans="1:4" x14ac:dyDescent="0.25">
      <c r="A90175" s="5" t="s">
        <v>207432</v>
      </c>
      <c r="B90175" s="2" t="s">
        <v>65</v>
      </c>
      <c r="C90175" s="2" t="s">
        <v>65</v>
      </c>
      <c r="D90175" s="2" t="s">
        <v>66</v>
      </c>
    </row>
    <row r="90176" spans="1:4" x14ac:dyDescent="0.25">
      <c r="A90176" s="5" t="s">
        <v>207433</v>
      </c>
      <c r="B90176" s="2" t="s">
        <v>65</v>
      </c>
      <c r="C90176" s="2" t="s">
        <v>65</v>
      </c>
      <c r="D90176" s="2" t="s">
        <v>66</v>
      </c>
    </row>
    <row r="90177" spans="1:4" x14ac:dyDescent="0.25">
      <c r="A90177" s="5" t="s">
        <v>207434</v>
      </c>
      <c r="B90177" s="2" t="s">
        <v>65</v>
      </c>
      <c r="C90177" s="2" t="s">
        <v>65</v>
      </c>
      <c r="D90177" s="2" t="s">
        <v>66</v>
      </c>
    </row>
    <row r="90178" spans="1:4" x14ac:dyDescent="0.25">
      <c r="A90178" s="5" t="s">
        <v>207435</v>
      </c>
      <c r="B90178" s="2" t="s">
        <v>207436</v>
      </c>
      <c r="C90178" s="2" t="s">
        <v>65</v>
      </c>
      <c r="D90178" s="2" t="s">
        <v>207437</v>
      </c>
    </row>
    <row r="90179" spans="1:4" x14ac:dyDescent="0.25">
      <c r="A90179" s="5" t="s">
        <v>207438</v>
      </c>
      <c r="B90179" s="2" t="s">
        <v>207439</v>
      </c>
      <c r="C90179" s="2" t="s">
        <v>24489</v>
      </c>
      <c r="D90179" s="2" t="s">
        <v>207440</v>
      </c>
    </row>
    <row r="90180" spans="1:4" x14ac:dyDescent="0.25">
      <c r="A90180" s="5" t="s">
        <v>207441</v>
      </c>
      <c r="B90180" s="2" t="s">
        <v>207442</v>
      </c>
      <c r="C90180" s="2" t="s">
        <v>7891</v>
      </c>
      <c r="D90180" s="2" t="s">
        <v>207443</v>
      </c>
    </row>
    <row r="90181" spans="1:4" x14ac:dyDescent="0.25">
      <c r="A90181" s="5" t="s">
        <v>207444</v>
      </c>
      <c r="B90181" s="2" t="s">
        <v>207445</v>
      </c>
      <c r="C90181" s="2" t="s">
        <v>19446</v>
      </c>
      <c r="D90181" s="2" t="s">
        <v>207446</v>
      </c>
    </row>
    <row r="90182" spans="1:4" x14ac:dyDescent="0.25">
      <c r="A90182" s="5" t="s">
        <v>207447</v>
      </c>
      <c r="B90182" s="2" t="s">
        <v>207448</v>
      </c>
      <c r="C90182" s="2" t="s">
        <v>15615</v>
      </c>
      <c r="D90182" s="2" t="s">
        <v>207449</v>
      </c>
    </row>
    <row r="90183" spans="1:4" x14ac:dyDescent="0.25">
      <c r="A90183" s="5" t="s">
        <v>207450</v>
      </c>
      <c r="B90183" s="2" t="s">
        <v>207451</v>
      </c>
      <c r="C90183" s="2" t="s">
        <v>73764</v>
      </c>
      <c r="D90183" s="2" t="s">
        <v>207452</v>
      </c>
    </row>
    <row r="90184" spans="1:4" x14ac:dyDescent="0.25">
      <c r="A90184" s="5" t="s">
        <v>207453</v>
      </c>
      <c r="B90184" s="2" t="s">
        <v>207454</v>
      </c>
      <c r="C90184" s="2" t="s">
        <v>75936</v>
      </c>
      <c r="D90184" s="2" t="s">
        <v>207455</v>
      </c>
    </row>
    <row r="90185" spans="1:4" x14ac:dyDescent="0.25">
      <c r="A90185" s="5" t="s">
        <v>207456</v>
      </c>
      <c r="B90185" s="2" t="s">
        <v>207457</v>
      </c>
      <c r="C90185" s="2" t="s">
        <v>41744</v>
      </c>
      <c r="D90185" s="2" t="s">
        <v>207458</v>
      </c>
    </row>
    <row r="90186" spans="1:4" x14ac:dyDescent="0.25">
      <c r="A90186" s="5" t="s">
        <v>207459</v>
      </c>
      <c r="B90186" s="2" t="s">
        <v>207460</v>
      </c>
      <c r="C90186" s="2" t="s">
        <v>2554</v>
      </c>
      <c r="D90186" s="2" t="s">
        <v>207461</v>
      </c>
    </row>
    <row r="90187" spans="1:4" x14ac:dyDescent="0.25">
      <c r="A90187" s="5" t="s">
        <v>207462</v>
      </c>
      <c r="B90187" s="2" t="s">
        <v>207463</v>
      </c>
      <c r="C90187" s="2" t="s">
        <v>11803</v>
      </c>
      <c r="D90187" s="2" t="s">
        <v>207464</v>
      </c>
    </row>
    <row r="90188" spans="1:4" x14ac:dyDescent="0.25">
      <c r="A90188" s="5" t="s">
        <v>207465</v>
      </c>
      <c r="B90188" s="2" t="s">
        <v>207466</v>
      </c>
      <c r="C90188" s="2" t="s">
        <v>86683</v>
      </c>
      <c r="D90188" s="2" t="s">
        <v>207467</v>
      </c>
    </row>
    <row r="90189" spans="1:4" x14ac:dyDescent="0.25">
      <c r="A90189" s="5" t="s">
        <v>207468</v>
      </c>
      <c r="B90189" s="2" t="s">
        <v>207469</v>
      </c>
      <c r="C90189" s="2" t="s">
        <v>61597</v>
      </c>
      <c r="D90189" s="2" t="s">
        <v>207470</v>
      </c>
    </row>
    <row r="90190" spans="1:4" x14ac:dyDescent="0.25">
      <c r="A90190" s="5" t="s">
        <v>207471</v>
      </c>
      <c r="B90190" s="2" t="s">
        <v>207472</v>
      </c>
      <c r="C90190" s="2" t="s">
        <v>12415</v>
      </c>
      <c r="D90190" s="2" t="s">
        <v>207473</v>
      </c>
    </row>
    <row r="90191" spans="1:4" x14ac:dyDescent="0.25">
      <c r="A90191" s="5" t="s">
        <v>207474</v>
      </c>
      <c r="B90191" s="2" t="s">
        <v>207475</v>
      </c>
      <c r="C90191" s="2" t="s">
        <v>207476</v>
      </c>
      <c r="D90191" s="2" t="s">
        <v>207477</v>
      </c>
    </row>
    <row r="90192" spans="1:4" x14ac:dyDescent="0.25">
      <c r="A90192" s="5" t="s">
        <v>207478</v>
      </c>
      <c r="B90192" s="2" t="s">
        <v>207479</v>
      </c>
      <c r="C90192" s="2" t="s">
        <v>109877</v>
      </c>
      <c r="D90192" s="2" t="s">
        <v>207480</v>
      </c>
    </row>
    <row r="90193" spans="1:4" x14ac:dyDescent="0.25">
      <c r="A90193" s="5" t="s">
        <v>207481</v>
      </c>
      <c r="B90193" s="2" t="s">
        <v>207482</v>
      </c>
      <c r="C90193" s="2" t="s">
        <v>49806</v>
      </c>
      <c r="D90193" s="2" t="s">
        <v>207483</v>
      </c>
    </row>
    <row r="90194" spans="1:4" x14ac:dyDescent="0.25">
      <c r="A90194" s="5" t="s">
        <v>207484</v>
      </c>
      <c r="B90194" s="2" t="s">
        <v>207485</v>
      </c>
      <c r="C90194" s="2" t="s">
        <v>47171</v>
      </c>
      <c r="D90194" s="2" t="s">
        <v>207486</v>
      </c>
    </row>
    <row r="90195" spans="1:4" x14ac:dyDescent="0.25">
      <c r="A90195" s="5" t="s">
        <v>207487</v>
      </c>
      <c r="B90195" s="2" t="s">
        <v>207488</v>
      </c>
      <c r="C90195" s="2" t="s">
        <v>176475</v>
      </c>
      <c r="D90195" s="2" t="s">
        <v>207489</v>
      </c>
    </row>
    <row r="90196" spans="1:4" x14ac:dyDescent="0.25">
      <c r="A90196" s="5" t="s">
        <v>207490</v>
      </c>
      <c r="B90196" s="2" t="s">
        <v>207491</v>
      </c>
      <c r="C90196" s="2" t="s">
        <v>21816</v>
      </c>
      <c r="D90196" s="2" t="s">
        <v>207492</v>
      </c>
    </row>
    <row r="90197" spans="1:4" x14ac:dyDescent="0.25">
      <c r="A90197" s="5" t="s">
        <v>207493</v>
      </c>
      <c r="B90197" s="2" t="s">
        <v>207494</v>
      </c>
      <c r="C90197" s="2" t="s">
        <v>177729</v>
      </c>
      <c r="D90197" s="2" t="s">
        <v>207495</v>
      </c>
    </row>
    <row r="90198" spans="1:4" x14ac:dyDescent="0.25">
      <c r="A90198" s="5" t="s">
        <v>207496</v>
      </c>
      <c r="B90198" s="2" t="s">
        <v>207497</v>
      </c>
      <c r="C90198" s="2" t="s">
        <v>127150</v>
      </c>
      <c r="D90198" s="2" t="s">
        <v>207498</v>
      </c>
    </row>
    <row r="90199" spans="1:4" x14ac:dyDescent="0.25">
      <c r="A90199" s="5" t="s">
        <v>207499</v>
      </c>
      <c r="B90199" s="2" t="s">
        <v>207500</v>
      </c>
      <c r="C90199" s="2" t="s">
        <v>52155</v>
      </c>
      <c r="D90199" s="2" t="s">
        <v>207501</v>
      </c>
    </row>
    <row r="90200" spans="1:4" x14ac:dyDescent="0.25">
      <c r="A90200" s="5" t="s">
        <v>207502</v>
      </c>
      <c r="B90200" s="2" t="s">
        <v>207503</v>
      </c>
      <c r="C90200" s="2" t="s">
        <v>200708</v>
      </c>
      <c r="D90200" s="2" t="s">
        <v>207504</v>
      </c>
    </row>
    <row r="90201" spans="1:4" x14ac:dyDescent="0.25">
      <c r="A90201" s="5" t="s">
        <v>207505</v>
      </c>
      <c r="B90201" s="2" t="s">
        <v>207506</v>
      </c>
      <c r="C90201" s="2" t="s">
        <v>117699</v>
      </c>
      <c r="D90201" s="2" t="s">
        <v>207507</v>
      </c>
    </row>
    <row r="90202" spans="1:4" x14ac:dyDescent="0.25">
      <c r="A90202" s="5" t="s">
        <v>207508</v>
      </c>
      <c r="B90202" s="2" t="s">
        <v>207509</v>
      </c>
      <c r="C90202" s="2" t="s">
        <v>35253</v>
      </c>
      <c r="D90202" s="2" t="s">
        <v>207510</v>
      </c>
    </row>
    <row r="90203" spans="1:4" x14ac:dyDescent="0.25">
      <c r="A90203" s="5" t="s">
        <v>207511</v>
      </c>
      <c r="B90203" s="2" t="s">
        <v>207512</v>
      </c>
      <c r="C90203" s="2" t="s">
        <v>144851</v>
      </c>
      <c r="D90203" s="2" t="s">
        <v>207513</v>
      </c>
    </row>
    <row r="90204" spans="1:4" x14ac:dyDescent="0.25">
      <c r="A90204" s="5" t="s">
        <v>207514</v>
      </c>
      <c r="B90204" s="2" t="s">
        <v>207515</v>
      </c>
      <c r="C90204" s="2" t="s">
        <v>207516</v>
      </c>
      <c r="D90204" s="2" t="s">
        <v>207517</v>
      </c>
    </row>
    <row r="90205" spans="1:4" x14ac:dyDescent="0.25">
      <c r="A90205" s="5" t="s">
        <v>207518</v>
      </c>
      <c r="B90205" s="2" t="s">
        <v>207519</v>
      </c>
      <c r="C90205" s="2" t="s">
        <v>207520</v>
      </c>
      <c r="D90205" s="2" t="s">
        <v>207521</v>
      </c>
    </row>
    <row r="90206" spans="1:4" x14ac:dyDescent="0.25">
      <c r="A90206" s="5" t="s">
        <v>207522</v>
      </c>
      <c r="B90206" s="2" t="s">
        <v>207523</v>
      </c>
      <c r="C90206" s="2" t="s">
        <v>5032</v>
      </c>
      <c r="D90206" s="2" t="s">
        <v>207524</v>
      </c>
    </row>
    <row r="90207" spans="1:4" x14ac:dyDescent="0.25">
      <c r="A90207" s="5" t="s">
        <v>207525</v>
      </c>
      <c r="B90207" s="2" t="s">
        <v>207526</v>
      </c>
      <c r="C90207" s="2" t="s">
        <v>15907</v>
      </c>
      <c r="D90207" s="2" t="s">
        <v>207527</v>
      </c>
    </row>
    <row r="90208" spans="1:4" x14ac:dyDescent="0.25">
      <c r="A90208" s="5" t="s">
        <v>207528</v>
      </c>
      <c r="B90208" s="2" t="s">
        <v>207529</v>
      </c>
      <c r="C90208" s="2" t="s">
        <v>207530</v>
      </c>
      <c r="D90208" s="2" t="s">
        <v>207531</v>
      </c>
    </row>
    <row r="90209" spans="1:4" x14ac:dyDescent="0.25">
      <c r="A90209" s="5" t="s">
        <v>207532</v>
      </c>
      <c r="B90209" s="2" t="s">
        <v>207533</v>
      </c>
      <c r="C90209" s="2" t="s">
        <v>207534</v>
      </c>
      <c r="D90209" s="2" t="s">
        <v>207535</v>
      </c>
    </row>
    <row r="90210" spans="1:4" x14ac:dyDescent="0.25">
      <c r="A90210" s="5" t="s">
        <v>207536</v>
      </c>
      <c r="B90210" s="2" t="s">
        <v>207537</v>
      </c>
      <c r="C90210" s="2" t="s">
        <v>207538</v>
      </c>
      <c r="D90210" s="2" t="s">
        <v>207539</v>
      </c>
    </row>
    <row r="90211" spans="1:4" x14ac:dyDescent="0.25">
      <c r="A90211" s="5" t="s">
        <v>207540</v>
      </c>
      <c r="B90211" s="2" t="s">
        <v>207541</v>
      </c>
      <c r="C90211" s="2" t="s">
        <v>68037</v>
      </c>
      <c r="D90211" s="2" t="s">
        <v>207542</v>
      </c>
    </row>
    <row r="90212" spans="1:4" x14ac:dyDescent="0.25">
      <c r="A90212" s="5" t="s">
        <v>207543</v>
      </c>
      <c r="B90212" s="2" t="s">
        <v>207544</v>
      </c>
      <c r="C90212" s="2" t="s">
        <v>207545</v>
      </c>
      <c r="D90212" s="2" t="s">
        <v>207546</v>
      </c>
    </row>
    <row r="90213" spans="1:4" x14ac:dyDescent="0.25">
      <c r="A90213" s="5" t="s">
        <v>207547</v>
      </c>
      <c r="B90213" s="2" t="s">
        <v>207548</v>
      </c>
      <c r="C90213" s="2" t="s">
        <v>207549</v>
      </c>
      <c r="D90213" s="2" t="s">
        <v>207550</v>
      </c>
    </row>
    <row r="90214" spans="1:4" x14ac:dyDescent="0.25">
      <c r="A90214" s="5" t="s">
        <v>207551</v>
      </c>
      <c r="B90214" s="2" t="s">
        <v>207552</v>
      </c>
      <c r="C90214" s="2" t="s">
        <v>5878</v>
      </c>
      <c r="D90214" s="2" t="s">
        <v>207553</v>
      </c>
    </row>
    <row r="90215" spans="1:4" x14ac:dyDescent="0.25">
      <c r="A90215" s="5" t="s">
        <v>207554</v>
      </c>
      <c r="B90215" s="2" t="s">
        <v>207555</v>
      </c>
      <c r="C90215" s="2" t="s">
        <v>207556</v>
      </c>
      <c r="D90215" s="2" t="s">
        <v>207557</v>
      </c>
    </row>
    <row r="90216" spans="1:4" x14ac:dyDescent="0.25">
      <c r="A90216" s="5" t="s">
        <v>207558</v>
      </c>
      <c r="B90216" s="2" t="s">
        <v>207559</v>
      </c>
      <c r="C90216" s="2" t="s">
        <v>130927</v>
      </c>
      <c r="D90216" s="2" t="s">
        <v>207560</v>
      </c>
    </row>
    <row r="90217" spans="1:4" x14ac:dyDescent="0.25">
      <c r="A90217" s="5" t="s">
        <v>207561</v>
      </c>
      <c r="B90217" s="2" t="s">
        <v>207562</v>
      </c>
      <c r="C90217" s="2" t="s">
        <v>207563</v>
      </c>
      <c r="D90217" s="2" t="s">
        <v>207564</v>
      </c>
    </row>
    <row r="90218" spans="1:4" x14ac:dyDescent="0.25">
      <c r="A90218" s="5" t="s">
        <v>207565</v>
      </c>
      <c r="B90218" s="2" t="s">
        <v>207566</v>
      </c>
      <c r="C90218" s="2" t="s">
        <v>41289</v>
      </c>
      <c r="D90218" s="2" t="s">
        <v>207567</v>
      </c>
    </row>
    <row r="90219" spans="1:4" x14ac:dyDescent="0.25">
      <c r="A90219" s="5" t="s">
        <v>207568</v>
      </c>
      <c r="B90219" s="2" t="s">
        <v>207569</v>
      </c>
      <c r="C90219" s="2" t="s">
        <v>207570</v>
      </c>
      <c r="D90219" s="2" t="s">
        <v>207571</v>
      </c>
    </row>
    <row r="90220" spans="1:4" x14ac:dyDescent="0.25">
      <c r="A90220" s="5" t="s">
        <v>207572</v>
      </c>
      <c r="B90220" s="2" t="s">
        <v>207573</v>
      </c>
      <c r="C90220" s="2" t="s">
        <v>82273</v>
      </c>
      <c r="D90220" s="2" t="s">
        <v>207574</v>
      </c>
    </row>
    <row r="90221" spans="1:4" x14ac:dyDescent="0.25">
      <c r="A90221" s="5" t="s">
        <v>207575</v>
      </c>
      <c r="B90221" s="2" t="s">
        <v>207576</v>
      </c>
      <c r="C90221" s="2" t="s">
        <v>207577</v>
      </c>
      <c r="D90221" s="2" t="s">
        <v>207578</v>
      </c>
    </row>
    <row r="90222" spans="1:4" x14ac:dyDescent="0.25">
      <c r="A90222" s="5" t="s">
        <v>207579</v>
      </c>
      <c r="B90222" s="2" t="s">
        <v>207580</v>
      </c>
      <c r="C90222" s="2" t="s">
        <v>207581</v>
      </c>
      <c r="D90222" s="2" t="s">
        <v>207582</v>
      </c>
    </row>
    <row r="90223" spans="1:4" x14ac:dyDescent="0.25">
      <c r="A90223" s="5" t="s">
        <v>207583</v>
      </c>
      <c r="B90223" s="2" t="s">
        <v>207584</v>
      </c>
      <c r="C90223" s="2" t="s">
        <v>207585</v>
      </c>
      <c r="D90223" s="2" t="s">
        <v>207586</v>
      </c>
    </row>
    <row r="90224" spans="1:4" x14ac:dyDescent="0.25">
      <c r="A90224" s="5" t="s">
        <v>207587</v>
      </c>
      <c r="B90224" s="2" t="s">
        <v>207588</v>
      </c>
      <c r="C90224" s="2" t="s">
        <v>131745</v>
      </c>
      <c r="D90224" s="2" t="s">
        <v>207589</v>
      </c>
    </row>
    <row r="90225" spans="1:4" x14ac:dyDescent="0.25">
      <c r="A90225" s="5" t="s">
        <v>207590</v>
      </c>
      <c r="B90225" s="2" t="s">
        <v>207591</v>
      </c>
      <c r="C90225" s="2" t="s">
        <v>207592</v>
      </c>
      <c r="D90225" s="2" t="s">
        <v>207593</v>
      </c>
    </row>
    <row r="90226" spans="1:4" x14ac:dyDescent="0.25">
      <c r="A90226" s="5" t="s">
        <v>207594</v>
      </c>
      <c r="B90226" s="2" t="s">
        <v>207595</v>
      </c>
      <c r="C90226" s="2" t="s">
        <v>6781</v>
      </c>
      <c r="D90226" s="2" t="s">
        <v>207596</v>
      </c>
    </row>
    <row r="90227" spans="1:4" x14ac:dyDescent="0.25">
      <c r="A90227" s="5" t="s">
        <v>207597</v>
      </c>
      <c r="B90227" s="2" t="s">
        <v>207598</v>
      </c>
      <c r="C90227" s="2" t="s">
        <v>207599</v>
      </c>
      <c r="D90227" s="2" t="s">
        <v>207600</v>
      </c>
    </row>
    <row r="90228" spans="1:4" x14ac:dyDescent="0.25">
      <c r="A90228" s="5" t="s">
        <v>207601</v>
      </c>
      <c r="B90228" s="2" t="s">
        <v>207602</v>
      </c>
      <c r="C90228" s="2" t="s">
        <v>207603</v>
      </c>
      <c r="D90228" s="2" t="s">
        <v>207604</v>
      </c>
    </row>
    <row r="90229" spans="1:4" x14ac:dyDescent="0.25">
      <c r="A90229" s="5" t="s">
        <v>207605</v>
      </c>
      <c r="B90229" s="2" t="s">
        <v>207606</v>
      </c>
      <c r="C90229" s="2" t="s">
        <v>207607</v>
      </c>
      <c r="D90229" s="2" t="s">
        <v>207608</v>
      </c>
    </row>
    <row r="90230" spans="1:4" x14ac:dyDescent="0.25">
      <c r="A90230" s="5" t="s">
        <v>207609</v>
      </c>
      <c r="B90230" s="2" t="s">
        <v>207610</v>
      </c>
      <c r="C90230" s="2" t="s">
        <v>66428</v>
      </c>
      <c r="D90230" s="2" t="s">
        <v>207611</v>
      </c>
    </row>
    <row r="90231" spans="1:4" x14ac:dyDescent="0.25">
      <c r="A90231" s="5" t="s">
        <v>207612</v>
      </c>
      <c r="B90231" s="2" t="s">
        <v>207613</v>
      </c>
      <c r="C90231" s="2" t="s">
        <v>60855</v>
      </c>
      <c r="D90231" s="2" t="s">
        <v>207614</v>
      </c>
    </row>
    <row r="90232" spans="1:4" x14ac:dyDescent="0.25">
      <c r="A90232" s="5" t="s">
        <v>207615</v>
      </c>
      <c r="B90232" s="2" t="s">
        <v>207616</v>
      </c>
      <c r="C90232" s="2" t="s">
        <v>207617</v>
      </c>
      <c r="D90232" s="2" t="s">
        <v>207618</v>
      </c>
    </row>
    <row r="90233" spans="1:4" x14ac:dyDescent="0.25">
      <c r="A90233" s="5" t="s">
        <v>207619</v>
      </c>
      <c r="B90233" s="2" t="s">
        <v>207620</v>
      </c>
      <c r="C90233" s="2" t="s">
        <v>72234</v>
      </c>
      <c r="D90233" s="2" t="s">
        <v>207621</v>
      </c>
    </row>
    <row r="90234" spans="1:4" x14ac:dyDescent="0.25">
      <c r="A90234" s="5" t="s">
        <v>207622</v>
      </c>
      <c r="B90234" s="2" t="s">
        <v>207623</v>
      </c>
      <c r="C90234" s="2" t="s">
        <v>207624</v>
      </c>
      <c r="D90234" s="2" t="s">
        <v>207625</v>
      </c>
    </row>
    <row r="90235" spans="1:4" x14ac:dyDescent="0.25">
      <c r="A90235" s="5" t="s">
        <v>207626</v>
      </c>
      <c r="B90235" s="2" t="s">
        <v>207627</v>
      </c>
      <c r="C90235" s="2" t="s">
        <v>27661</v>
      </c>
      <c r="D90235" s="2" t="s">
        <v>207628</v>
      </c>
    </row>
    <row r="90236" spans="1:4" x14ac:dyDescent="0.25">
      <c r="A90236" s="5" t="s">
        <v>207629</v>
      </c>
      <c r="B90236" s="2" t="s">
        <v>207630</v>
      </c>
      <c r="C90236" s="2" t="s">
        <v>207631</v>
      </c>
      <c r="D90236" s="2" t="s">
        <v>207632</v>
      </c>
    </row>
    <row r="90237" spans="1:4" x14ac:dyDescent="0.25">
      <c r="A90237" s="5" t="s">
        <v>207633</v>
      </c>
      <c r="B90237" s="2" t="s">
        <v>207634</v>
      </c>
      <c r="C90237" s="2" t="s">
        <v>202816</v>
      </c>
      <c r="D90237" s="2" t="s">
        <v>207635</v>
      </c>
    </row>
    <row r="90238" spans="1:4" x14ac:dyDescent="0.25">
      <c r="A90238" s="5" t="s">
        <v>207636</v>
      </c>
      <c r="B90238" s="2" t="s">
        <v>207637</v>
      </c>
      <c r="C90238" s="2" t="s">
        <v>6009</v>
      </c>
      <c r="D90238" s="2" t="s">
        <v>207638</v>
      </c>
    </row>
    <row r="90239" spans="1:4" x14ac:dyDescent="0.25">
      <c r="A90239" s="5" t="s">
        <v>207639</v>
      </c>
      <c r="B90239" s="2" t="s">
        <v>207640</v>
      </c>
      <c r="C90239" s="2" t="s">
        <v>1946</v>
      </c>
      <c r="D90239" s="2" t="s">
        <v>207641</v>
      </c>
    </row>
    <row r="90240" spans="1:4" x14ac:dyDescent="0.25">
      <c r="A90240" s="5" t="s">
        <v>207642</v>
      </c>
      <c r="B90240" s="2" t="s">
        <v>207643</v>
      </c>
      <c r="C90240" s="2" t="s">
        <v>207644</v>
      </c>
      <c r="D90240" s="2" t="s">
        <v>207645</v>
      </c>
    </row>
    <row r="90241" spans="1:4" x14ac:dyDescent="0.25">
      <c r="A90241" s="5" t="s">
        <v>207646</v>
      </c>
      <c r="B90241" s="2" t="s">
        <v>207647</v>
      </c>
      <c r="C90241" s="2" t="s">
        <v>207648</v>
      </c>
      <c r="D90241" s="2" t="s">
        <v>207649</v>
      </c>
    </row>
    <row r="90242" spans="1:4" x14ac:dyDescent="0.25">
      <c r="A90242" s="5" t="s">
        <v>207650</v>
      </c>
      <c r="B90242" s="2" t="s">
        <v>207651</v>
      </c>
      <c r="C90242" s="2" t="s">
        <v>207652</v>
      </c>
      <c r="D90242" s="2" t="s">
        <v>207653</v>
      </c>
    </row>
    <row r="90243" spans="1:4" x14ac:dyDescent="0.25">
      <c r="A90243" s="5" t="s">
        <v>207654</v>
      </c>
      <c r="B90243" s="2" t="s">
        <v>207655</v>
      </c>
      <c r="C90243" s="2" t="s">
        <v>62070</v>
      </c>
      <c r="D90243" s="2" t="s">
        <v>207656</v>
      </c>
    </row>
    <row r="90244" spans="1:4" x14ac:dyDescent="0.25">
      <c r="A90244" s="5" t="s">
        <v>207657</v>
      </c>
      <c r="B90244" s="2" t="s">
        <v>207658</v>
      </c>
      <c r="C90244" s="2" t="s">
        <v>207659</v>
      </c>
      <c r="D90244" s="2" t="s">
        <v>207660</v>
      </c>
    </row>
    <row r="90245" spans="1:4" x14ac:dyDescent="0.25">
      <c r="A90245" s="5" t="s">
        <v>207661</v>
      </c>
      <c r="B90245" s="2" t="s">
        <v>207662</v>
      </c>
      <c r="C90245" s="2" t="s">
        <v>207663</v>
      </c>
      <c r="D90245" s="2" t="s">
        <v>207664</v>
      </c>
    </row>
    <row r="90246" spans="1:4" x14ac:dyDescent="0.25">
      <c r="A90246" s="5" t="s">
        <v>207665</v>
      </c>
      <c r="B90246" s="2" t="s">
        <v>207666</v>
      </c>
      <c r="C90246" s="2" t="s">
        <v>207667</v>
      </c>
      <c r="D90246" s="2" t="s">
        <v>207668</v>
      </c>
    </row>
    <row r="90247" spans="1:4" x14ac:dyDescent="0.25">
      <c r="A90247" s="5" t="s">
        <v>207669</v>
      </c>
      <c r="B90247" s="2" t="s">
        <v>207670</v>
      </c>
      <c r="C90247" s="2" t="s">
        <v>207671</v>
      </c>
      <c r="D90247" s="2" t="s">
        <v>207672</v>
      </c>
    </row>
    <row r="90248" spans="1:4" x14ac:dyDescent="0.25">
      <c r="A90248" s="5" t="s">
        <v>207673</v>
      </c>
      <c r="B90248" s="2" t="s">
        <v>207674</v>
      </c>
      <c r="C90248" s="2" t="s">
        <v>207675</v>
      </c>
      <c r="D90248" s="2" t="s">
        <v>207676</v>
      </c>
    </row>
    <row r="90249" spans="1:4" x14ac:dyDescent="0.25">
      <c r="A90249" s="5" t="s">
        <v>207677</v>
      </c>
      <c r="B90249" s="2" t="s">
        <v>207678</v>
      </c>
      <c r="C90249" s="2" t="s">
        <v>207679</v>
      </c>
      <c r="D90249" s="2" t="s">
        <v>207680</v>
      </c>
    </row>
    <row r="90250" spans="1:4" x14ac:dyDescent="0.25">
      <c r="A90250" s="5" t="s">
        <v>207681</v>
      </c>
      <c r="B90250" s="2" t="s">
        <v>207682</v>
      </c>
      <c r="C90250" s="2" t="s">
        <v>207683</v>
      </c>
      <c r="D90250" s="2" t="s">
        <v>207684</v>
      </c>
    </row>
    <row r="90251" spans="1:4" x14ac:dyDescent="0.25">
      <c r="A90251" s="5" t="s">
        <v>207685</v>
      </c>
      <c r="B90251" s="2" t="s">
        <v>207686</v>
      </c>
      <c r="C90251" s="2" t="s">
        <v>207687</v>
      </c>
      <c r="D90251" s="2" t="s">
        <v>207688</v>
      </c>
    </row>
    <row r="90252" spans="1:4" x14ac:dyDescent="0.25">
      <c r="A90252" s="5" t="s">
        <v>207689</v>
      </c>
      <c r="B90252" s="2" t="s">
        <v>207690</v>
      </c>
      <c r="C90252" s="2" t="s">
        <v>207691</v>
      </c>
      <c r="D90252" s="2" t="s">
        <v>207692</v>
      </c>
    </row>
    <row r="90253" spans="1:4" x14ac:dyDescent="0.25">
      <c r="A90253" s="5" t="s">
        <v>207693</v>
      </c>
      <c r="B90253" s="2" t="s">
        <v>207694</v>
      </c>
      <c r="C90253" s="2" t="s">
        <v>207695</v>
      </c>
      <c r="D90253" s="2" t="s">
        <v>207696</v>
      </c>
    </row>
    <row r="90254" spans="1:4" x14ac:dyDescent="0.25">
      <c r="A90254" s="5" t="s">
        <v>207697</v>
      </c>
      <c r="B90254" s="2" t="s">
        <v>207698</v>
      </c>
      <c r="C90254" s="2" t="s">
        <v>207699</v>
      </c>
      <c r="D90254" s="2" t="s">
        <v>207700</v>
      </c>
    </row>
    <row r="90255" spans="1:4" x14ac:dyDescent="0.25">
      <c r="A90255" s="5" t="s">
        <v>207701</v>
      </c>
      <c r="B90255" s="2" t="s">
        <v>207702</v>
      </c>
      <c r="C90255" s="2" t="s">
        <v>130282</v>
      </c>
      <c r="D90255" s="2" t="s">
        <v>207703</v>
      </c>
    </row>
    <row r="90256" spans="1:4" x14ac:dyDescent="0.25">
      <c r="A90256" s="5" t="s">
        <v>207704</v>
      </c>
      <c r="B90256" s="2" t="s">
        <v>207705</v>
      </c>
      <c r="C90256" s="2" t="s">
        <v>163979</v>
      </c>
      <c r="D90256" s="2" t="s">
        <v>207706</v>
      </c>
    </row>
    <row r="90257" spans="1:4" x14ac:dyDescent="0.25">
      <c r="A90257" s="5" t="s">
        <v>207707</v>
      </c>
      <c r="B90257" s="2" t="s">
        <v>207708</v>
      </c>
      <c r="C90257" s="2" t="s">
        <v>207709</v>
      </c>
      <c r="D90257" s="2" t="s">
        <v>207710</v>
      </c>
    </row>
    <row r="90258" spans="1:4" x14ac:dyDescent="0.25">
      <c r="A90258" s="5" t="s">
        <v>207711</v>
      </c>
      <c r="B90258" s="2" t="s">
        <v>207712</v>
      </c>
      <c r="C90258" s="2" t="s">
        <v>119312</v>
      </c>
      <c r="D90258" s="2" t="s">
        <v>207713</v>
      </c>
    </row>
    <row r="90259" spans="1:4" x14ac:dyDescent="0.25">
      <c r="A90259" s="5" t="s">
        <v>207714</v>
      </c>
      <c r="B90259" s="2" t="s">
        <v>207715</v>
      </c>
      <c r="C90259" s="2" t="s">
        <v>207716</v>
      </c>
      <c r="D90259" s="2" t="s">
        <v>207717</v>
      </c>
    </row>
    <row r="90260" spans="1:4" x14ac:dyDescent="0.25">
      <c r="A90260" s="5" t="s">
        <v>207718</v>
      </c>
      <c r="B90260" s="2" t="s">
        <v>207719</v>
      </c>
      <c r="C90260" s="2" t="s">
        <v>30562</v>
      </c>
      <c r="D90260" s="2" t="s">
        <v>207720</v>
      </c>
    </row>
    <row r="90261" spans="1:4" x14ac:dyDescent="0.25">
      <c r="A90261" s="5" t="s">
        <v>207721</v>
      </c>
      <c r="B90261" s="2" t="s">
        <v>207722</v>
      </c>
      <c r="C90261" s="2" t="s">
        <v>207723</v>
      </c>
      <c r="D90261" s="2" t="s">
        <v>207724</v>
      </c>
    </row>
    <row r="90262" spans="1:4" x14ac:dyDescent="0.25">
      <c r="A90262" s="5" t="s">
        <v>207725</v>
      </c>
      <c r="B90262" s="2" t="s">
        <v>207726</v>
      </c>
      <c r="C90262" s="2" t="s">
        <v>207727</v>
      </c>
      <c r="D90262" s="2" t="s">
        <v>207728</v>
      </c>
    </row>
    <row r="90263" spans="1:4" x14ac:dyDescent="0.25">
      <c r="A90263" s="5" t="s">
        <v>207729</v>
      </c>
      <c r="B90263" s="2" t="s">
        <v>207730</v>
      </c>
      <c r="C90263" s="2" t="s">
        <v>171836</v>
      </c>
      <c r="D90263" s="2" t="s">
        <v>207731</v>
      </c>
    </row>
    <row r="90264" spans="1:4" x14ac:dyDescent="0.25">
      <c r="A90264" s="5" t="s">
        <v>207732</v>
      </c>
      <c r="B90264" s="2" t="s">
        <v>207733</v>
      </c>
      <c r="C90264" s="2" t="s">
        <v>74642</v>
      </c>
      <c r="D90264" s="2" t="s">
        <v>207734</v>
      </c>
    </row>
    <row r="90265" spans="1:4" x14ac:dyDescent="0.25">
      <c r="A90265" s="5" t="s">
        <v>207735</v>
      </c>
      <c r="B90265" s="2" t="s">
        <v>207736</v>
      </c>
      <c r="C90265" s="2" t="s">
        <v>148452</v>
      </c>
      <c r="D90265" s="2" t="s">
        <v>207737</v>
      </c>
    </row>
    <row r="90266" spans="1:4" x14ac:dyDescent="0.25">
      <c r="A90266" s="5" t="s">
        <v>207738</v>
      </c>
      <c r="B90266" s="2" t="s">
        <v>207739</v>
      </c>
      <c r="C90266" s="2" t="s">
        <v>207740</v>
      </c>
      <c r="D90266" s="2" t="s">
        <v>207741</v>
      </c>
    </row>
    <row r="90267" spans="1:4" x14ac:dyDescent="0.25">
      <c r="A90267" s="5" t="s">
        <v>207742</v>
      </c>
      <c r="B90267" s="2" t="s">
        <v>207743</v>
      </c>
      <c r="C90267" s="2" t="s">
        <v>207744</v>
      </c>
      <c r="D90267" s="2" t="s">
        <v>207745</v>
      </c>
    </row>
    <row r="90268" spans="1:4" x14ac:dyDescent="0.25">
      <c r="A90268" s="5" t="s">
        <v>207746</v>
      </c>
      <c r="B90268" s="2" t="s">
        <v>207747</v>
      </c>
      <c r="C90268" s="2" t="s">
        <v>207748</v>
      </c>
      <c r="D90268" s="2" t="s">
        <v>207749</v>
      </c>
    </row>
    <row r="90269" spans="1:4" x14ac:dyDescent="0.25">
      <c r="A90269" s="5" t="s">
        <v>207750</v>
      </c>
      <c r="B90269" s="2" t="s">
        <v>207751</v>
      </c>
      <c r="C90269" s="2" t="s">
        <v>207752</v>
      </c>
      <c r="D90269" s="2" t="s">
        <v>207753</v>
      </c>
    </row>
    <row r="90270" spans="1:4" x14ac:dyDescent="0.25">
      <c r="A90270" s="5" t="s">
        <v>207754</v>
      </c>
      <c r="B90270" s="2" t="s">
        <v>207755</v>
      </c>
      <c r="C90270" s="2" t="s">
        <v>4612</v>
      </c>
      <c r="D90270" s="2" t="s">
        <v>207756</v>
      </c>
    </row>
    <row r="90271" spans="1:4" x14ac:dyDescent="0.25">
      <c r="A90271" s="5" t="s">
        <v>207757</v>
      </c>
      <c r="B90271" s="2" t="s">
        <v>207758</v>
      </c>
      <c r="C90271" s="2" t="s">
        <v>112176</v>
      </c>
      <c r="D90271" s="2" t="s">
        <v>207759</v>
      </c>
    </row>
    <row r="90272" spans="1:4" x14ac:dyDescent="0.25">
      <c r="A90272" s="5" t="s">
        <v>207760</v>
      </c>
      <c r="B90272" s="2" t="s">
        <v>207761</v>
      </c>
      <c r="C90272" s="2" t="s">
        <v>207762</v>
      </c>
      <c r="D90272" s="2" t="s">
        <v>207763</v>
      </c>
    </row>
    <row r="90273" spans="1:4" x14ac:dyDescent="0.25">
      <c r="A90273" s="5" t="s">
        <v>207764</v>
      </c>
      <c r="B90273" s="2" t="s">
        <v>207765</v>
      </c>
      <c r="C90273" s="2" t="s">
        <v>29197</v>
      </c>
      <c r="D90273" s="2" t="s">
        <v>207766</v>
      </c>
    </row>
    <row r="90274" spans="1:4" x14ac:dyDescent="0.25">
      <c r="A90274" s="5" t="s">
        <v>207767</v>
      </c>
      <c r="B90274" s="2" t="s">
        <v>207768</v>
      </c>
      <c r="C90274" s="2" t="s">
        <v>207769</v>
      </c>
      <c r="D90274" s="2" t="s">
        <v>207770</v>
      </c>
    </row>
    <row r="90275" spans="1:4" x14ac:dyDescent="0.25">
      <c r="A90275" s="5" t="s">
        <v>207771</v>
      </c>
      <c r="B90275" s="2" t="s">
        <v>207772</v>
      </c>
      <c r="C90275" s="2" t="s">
        <v>207773</v>
      </c>
      <c r="D90275" s="2" t="s">
        <v>207774</v>
      </c>
    </row>
    <row r="90276" spans="1:4" x14ac:dyDescent="0.25">
      <c r="A90276" s="5" t="s">
        <v>207775</v>
      </c>
      <c r="B90276" s="2" t="s">
        <v>207776</v>
      </c>
      <c r="C90276" s="2" t="s">
        <v>127960</v>
      </c>
      <c r="D90276" s="2" t="s">
        <v>207777</v>
      </c>
    </row>
    <row r="90277" spans="1:4" x14ac:dyDescent="0.25">
      <c r="A90277" s="5" t="s">
        <v>207778</v>
      </c>
      <c r="B90277" s="2" t="s">
        <v>207779</v>
      </c>
      <c r="C90277" s="2" t="s">
        <v>207780</v>
      </c>
      <c r="D90277" s="2" t="s">
        <v>207781</v>
      </c>
    </row>
    <row r="90278" spans="1:4" x14ac:dyDescent="0.25">
      <c r="A90278" s="5" t="s">
        <v>207782</v>
      </c>
      <c r="B90278" s="2" t="s">
        <v>207783</v>
      </c>
      <c r="C90278" s="2" t="s">
        <v>207784</v>
      </c>
      <c r="D90278" s="2" t="s">
        <v>207785</v>
      </c>
    </row>
    <row r="90279" spans="1:4" x14ac:dyDescent="0.25">
      <c r="A90279" s="5" t="s">
        <v>207786</v>
      </c>
      <c r="B90279" s="2" t="s">
        <v>207787</v>
      </c>
      <c r="C90279" s="2" t="s">
        <v>207788</v>
      </c>
      <c r="D90279" s="2" t="s">
        <v>207789</v>
      </c>
    </row>
    <row r="90280" spans="1:4" x14ac:dyDescent="0.25">
      <c r="A90280" s="5" t="s">
        <v>207790</v>
      </c>
      <c r="B90280" s="2" t="s">
        <v>207791</v>
      </c>
      <c r="C90280" s="2" t="s">
        <v>207792</v>
      </c>
      <c r="D90280" s="2" t="s">
        <v>207793</v>
      </c>
    </row>
    <row r="90281" spans="1:4" x14ac:dyDescent="0.25">
      <c r="A90281" s="5" t="s">
        <v>207794</v>
      </c>
      <c r="B90281" s="2" t="s">
        <v>207795</v>
      </c>
      <c r="C90281" s="2" t="s">
        <v>145391</v>
      </c>
      <c r="D90281" s="2" t="s">
        <v>207796</v>
      </c>
    </row>
    <row r="90282" spans="1:4" x14ac:dyDescent="0.25">
      <c r="A90282" s="5" t="s">
        <v>207797</v>
      </c>
      <c r="B90282" s="2" t="s">
        <v>207798</v>
      </c>
      <c r="C90282" s="2" t="s">
        <v>1195</v>
      </c>
      <c r="D90282" s="2" t="s">
        <v>207799</v>
      </c>
    </row>
    <row r="90283" spans="1:4" x14ac:dyDescent="0.25">
      <c r="A90283" s="5" t="s">
        <v>207800</v>
      </c>
      <c r="B90283" s="2" t="s">
        <v>207801</v>
      </c>
      <c r="C90283" s="2" t="s">
        <v>66393</v>
      </c>
      <c r="D90283" s="2" t="s">
        <v>207802</v>
      </c>
    </row>
    <row r="90284" spans="1:4" x14ac:dyDescent="0.25">
      <c r="A90284" s="5" t="s">
        <v>207803</v>
      </c>
      <c r="B90284" s="2" t="s">
        <v>207804</v>
      </c>
      <c r="C90284" s="2" t="s">
        <v>207805</v>
      </c>
      <c r="D90284" s="2" t="s">
        <v>207806</v>
      </c>
    </row>
    <row r="90285" spans="1:4" x14ac:dyDescent="0.25">
      <c r="A90285" s="5" t="s">
        <v>207807</v>
      </c>
      <c r="B90285" s="2" t="s">
        <v>207808</v>
      </c>
      <c r="C90285" s="2" t="s">
        <v>207809</v>
      </c>
      <c r="D90285" s="2" t="s">
        <v>207810</v>
      </c>
    </row>
    <row r="90286" spans="1:4" x14ac:dyDescent="0.25">
      <c r="A90286" s="5" t="s">
        <v>207811</v>
      </c>
      <c r="B90286" s="2" t="s">
        <v>207812</v>
      </c>
      <c r="C90286" s="2" t="s">
        <v>207813</v>
      </c>
      <c r="D90286" s="2" t="s">
        <v>207814</v>
      </c>
    </row>
    <row r="90287" spans="1:4" x14ac:dyDescent="0.25">
      <c r="A90287" s="5" t="s">
        <v>207815</v>
      </c>
      <c r="B90287" s="2" t="s">
        <v>207816</v>
      </c>
      <c r="C90287" s="2" t="s">
        <v>207817</v>
      </c>
      <c r="D90287" s="2" t="s">
        <v>207818</v>
      </c>
    </row>
    <row r="90288" spans="1:4" x14ac:dyDescent="0.25">
      <c r="A90288" s="5" t="s">
        <v>207819</v>
      </c>
      <c r="B90288" s="2" t="s">
        <v>207820</v>
      </c>
      <c r="C90288" s="2" t="s">
        <v>207821</v>
      </c>
      <c r="D90288" s="2" t="s">
        <v>207822</v>
      </c>
    </row>
    <row r="90289" spans="1:4" x14ac:dyDescent="0.25">
      <c r="A90289" s="5" t="s">
        <v>207823</v>
      </c>
      <c r="B90289" s="2" t="s">
        <v>207824</v>
      </c>
      <c r="C90289" s="2" t="s">
        <v>207825</v>
      </c>
      <c r="D90289" s="2" t="s">
        <v>207826</v>
      </c>
    </row>
    <row r="90290" spans="1:4" x14ac:dyDescent="0.25">
      <c r="A90290" s="5" t="s">
        <v>207827</v>
      </c>
      <c r="B90290" s="2" t="s">
        <v>207828</v>
      </c>
      <c r="C90290" s="2" t="s">
        <v>207828</v>
      </c>
      <c r="D90290" s="2" t="s">
        <v>207829</v>
      </c>
    </row>
    <row r="90291" spans="1:4" x14ac:dyDescent="0.25">
      <c r="A90291" s="5" t="s">
        <v>207830</v>
      </c>
      <c r="B90291" s="2" t="s">
        <v>207831</v>
      </c>
      <c r="C90291" s="2" t="s">
        <v>207832</v>
      </c>
      <c r="D90291" s="2" t="s">
        <v>207833</v>
      </c>
    </row>
    <row r="90292" spans="1:4" x14ac:dyDescent="0.25">
      <c r="A90292" s="5" t="s">
        <v>207834</v>
      </c>
      <c r="B90292" s="2" t="s">
        <v>207835</v>
      </c>
      <c r="C90292" s="2" t="s">
        <v>9097</v>
      </c>
      <c r="D90292" s="2" t="s">
        <v>207836</v>
      </c>
    </row>
    <row r="90293" spans="1:4" x14ac:dyDescent="0.25">
      <c r="A90293" s="5" t="s">
        <v>207837</v>
      </c>
      <c r="B90293" s="2" t="s">
        <v>207838</v>
      </c>
      <c r="C90293" s="2" t="s">
        <v>61373</v>
      </c>
      <c r="D90293" s="2" t="s">
        <v>207839</v>
      </c>
    </row>
    <row r="90294" spans="1:4" x14ac:dyDescent="0.25">
      <c r="A90294" s="5" t="s">
        <v>207840</v>
      </c>
      <c r="B90294" s="2" t="s">
        <v>207841</v>
      </c>
      <c r="C90294" s="2" t="s">
        <v>207842</v>
      </c>
      <c r="D90294" s="2" t="s">
        <v>207843</v>
      </c>
    </row>
    <row r="90295" spans="1:4" x14ac:dyDescent="0.25">
      <c r="A90295" s="5" t="s">
        <v>207844</v>
      </c>
      <c r="B90295" s="2" t="s">
        <v>207845</v>
      </c>
      <c r="C90295" s="2" t="s">
        <v>98242</v>
      </c>
      <c r="D90295" s="2" t="s">
        <v>207846</v>
      </c>
    </row>
    <row r="90296" spans="1:4" x14ac:dyDescent="0.25">
      <c r="A90296" s="5" t="s">
        <v>207847</v>
      </c>
      <c r="B90296" s="2" t="s">
        <v>207848</v>
      </c>
      <c r="C90296" s="2" t="s">
        <v>207849</v>
      </c>
      <c r="D90296" s="2" t="s">
        <v>207850</v>
      </c>
    </row>
    <row r="90297" spans="1:4" x14ac:dyDescent="0.25">
      <c r="A90297" s="5" t="s">
        <v>207851</v>
      </c>
      <c r="B90297" s="2" t="s">
        <v>207852</v>
      </c>
      <c r="C90297" s="2" t="s">
        <v>207853</v>
      </c>
      <c r="D90297" s="2" t="s">
        <v>207854</v>
      </c>
    </row>
    <row r="90298" spans="1:4" x14ac:dyDescent="0.25">
      <c r="A90298" s="5" t="s">
        <v>207855</v>
      </c>
      <c r="B90298" s="2" t="s">
        <v>207856</v>
      </c>
      <c r="C90298" s="2" t="s">
        <v>207857</v>
      </c>
      <c r="D90298" s="2" t="s">
        <v>207858</v>
      </c>
    </row>
    <row r="90299" spans="1:4" x14ac:dyDescent="0.25">
      <c r="A90299" s="5" t="s">
        <v>207859</v>
      </c>
      <c r="B90299" s="2" t="s">
        <v>207860</v>
      </c>
      <c r="C90299" s="2" t="s">
        <v>165370</v>
      </c>
      <c r="D90299" s="2" t="s">
        <v>207861</v>
      </c>
    </row>
    <row r="90300" spans="1:4" x14ac:dyDescent="0.25">
      <c r="A90300" s="5" t="s">
        <v>207862</v>
      </c>
      <c r="B90300" s="2" t="s">
        <v>207863</v>
      </c>
      <c r="C90300" s="2" t="s">
        <v>207864</v>
      </c>
      <c r="D90300" s="2" t="s">
        <v>207865</v>
      </c>
    </row>
    <row r="90301" spans="1:4" x14ac:dyDescent="0.25">
      <c r="A90301" s="5" t="s">
        <v>207866</v>
      </c>
      <c r="B90301" s="2" t="s">
        <v>207867</v>
      </c>
      <c r="C90301" s="2" t="s">
        <v>207868</v>
      </c>
      <c r="D90301" s="2" t="s">
        <v>207869</v>
      </c>
    </row>
    <row r="90302" spans="1:4" x14ac:dyDescent="0.25">
      <c r="A90302" s="5" t="s">
        <v>207870</v>
      </c>
      <c r="B90302" s="2" t="s">
        <v>207871</v>
      </c>
      <c r="C90302" s="2" t="s">
        <v>64677</v>
      </c>
      <c r="D90302" s="2" t="s">
        <v>207872</v>
      </c>
    </row>
    <row r="90303" spans="1:4" x14ac:dyDescent="0.25">
      <c r="A90303" s="5" t="s">
        <v>207873</v>
      </c>
      <c r="B90303" s="2" t="s">
        <v>207874</v>
      </c>
      <c r="C90303" s="2" t="s">
        <v>207875</v>
      </c>
      <c r="D90303" s="2" t="s">
        <v>207876</v>
      </c>
    </row>
    <row r="90304" spans="1:4" x14ac:dyDescent="0.25">
      <c r="A90304" s="5" t="s">
        <v>207877</v>
      </c>
      <c r="B90304" s="2" t="s">
        <v>207878</v>
      </c>
      <c r="C90304" s="2" t="s">
        <v>207879</v>
      </c>
      <c r="D90304" s="2" t="s">
        <v>207880</v>
      </c>
    </row>
    <row r="90305" spans="1:4" x14ac:dyDescent="0.25">
      <c r="A90305" s="5" t="s">
        <v>207881</v>
      </c>
      <c r="B90305" s="2" t="s">
        <v>207882</v>
      </c>
      <c r="C90305" s="2" t="s">
        <v>207883</v>
      </c>
      <c r="D90305" s="2" t="s">
        <v>207884</v>
      </c>
    </row>
    <row r="90306" spans="1:4" x14ac:dyDescent="0.25">
      <c r="A90306" s="5" t="s">
        <v>207885</v>
      </c>
      <c r="B90306" s="2" t="s">
        <v>207886</v>
      </c>
      <c r="C90306" s="2" t="s">
        <v>207887</v>
      </c>
      <c r="D90306" s="2" t="s">
        <v>207888</v>
      </c>
    </row>
    <row r="90307" spans="1:4" x14ac:dyDescent="0.25">
      <c r="A90307" s="5" t="s">
        <v>207889</v>
      </c>
      <c r="B90307" s="2" t="s">
        <v>207890</v>
      </c>
      <c r="C90307" s="2" t="s">
        <v>207891</v>
      </c>
      <c r="D90307" s="2" t="s">
        <v>207892</v>
      </c>
    </row>
    <row r="90308" spans="1:4" x14ac:dyDescent="0.25">
      <c r="A90308" s="5" t="s">
        <v>207893</v>
      </c>
      <c r="B90308" s="2" t="s">
        <v>207894</v>
      </c>
      <c r="C90308" s="2" t="s">
        <v>207895</v>
      </c>
      <c r="D90308" s="2" t="s">
        <v>207896</v>
      </c>
    </row>
    <row r="90309" spans="1:4" x14ac:dyDescent="0.25">
      <c r="A90309" s="5" t="s">
        <v>207897</v>
      </c>
      <c r="B90309" s="2" t="s">
        <v>207898</v>
      </c>
      <c r="C90309" s="2" t="s">
        <v>207899</v>
      </c>
      <c r="D90309" s="2" t="s">
        <v>207900</v>
      </c>
    </row>
    <row r="90310" spans="1:4" x14ac:dyDescent="0.25">
      <c r="A90310" s="5" t="s">
        <v>207901</v>
      </c>
      <c r="B90310" s="2" t="s">
        <v>207902</v>
      </c>
      <c r="C90310" s="2" t="s">
        <v>30570</v>
      </c>
      <c r="D90310" s="2" t="s">
        <v>207903</v>
      </c>
    </row>
    <row r="90311" spans="1:4" x14ac:dyDescent="0.25">
      <c r="A90311" s="5" t="s">
        <v>207904</v>
      </c>
      <c r="B90311" s="2" t="s">
        <v>207905</v>
      </c>
      <c r="C90311" s="2" t="s">
        <v>183676</v>
      </c>
      <c r="D90311" s="2" t="s">
        <v>207906</v>
      </c>
    </row>
    <row r="90312" spans="1:4" x14ac:dyDescent="0.25">
      <c r="A90312" s="5" t="s">
        <v>207907</v>
      </c>
      <c r="B90312" s="2" t="s">
        <v>207908</v>
      </c>
      <c r="C90312" s="2" t="s">
        <v>207909</v>
      </c>
      <c r="D90312" s="2" t="s">
        <v>207910</v>
      </c>
    </row>
    <row r="90313" spans="1:4" x14ac:dyDescent="0.25">
      <c r="A90313" s="5" t="s">
        <v>207911</v>
      </c>
      <c r="B90313" s="2" t="s">
        <v>207912</v>
      </c>
      <c r="C90313" s="2" t="s">
        <v>61385</v>
      </c>
      <c r="D90313" s="2" t="s">
        <v>207913</v>
      </c>
    </row>
    <row r="90314" spans="1:4" x14ac:dyDescent="0.25">
      <c r="A90314" s="5" t="s">
        <v>207914</v>
      </c>
      <c r="B90314" s="2" t="s">
        <v>207915</v>
      </c>
      <c r="C90314" s="2" t="s">
        <v>207916</v>
      </c>
      <c r="D90314" s="2" t="s">
        <v>207917</v>
      </c>
    </row>
    <row r="90315" spans="1:4" x14ac:dyDescent="0.25">
      <c r="A90315" s="5" t="s">
        <v>207918</v>
      </c>
      <c r="B90315" s="2" t="s">
        <v>207919</v>
      </c>
      <c r="C90315" s="2" t="s">
        <v>207920</v>
      </c>
      <c r="D90315" s="2" t="s">
        <v>207921</v>
      </c>
    </row>
    <row r="90316" spans="1:4" x14ac:dyDescent="0.25">
      <c r="A90316" s="5" t="s">
        <v>207922</v>
      </c>
      <c r="B90316" s="2" t="s">
        <v>207923</v>
      </c>
      <c r="C90316" s="2" t="s">
        <v>207924</v>
      </c>
      <c r="D90316" s="2" t="s">
        <v>207925</v>
      </c>
    </row>
    <row r="90317" spans="1:4" x14ac:dyDescent="0.25">
      <c r="A90317" s="5" t="s">
        <v>207926</v>
      </c>
      <c r="B90317" s="2" t="s">
        <v>207927</v>
      </c>
      <c r="C90317" s="2" t="s">
        <v>207928</v>
      </c>
      <c r="D90317" s="2" t="s">
        <v>207929</v>
      </c>
    </row>
    <row r="90318" spans="1:4" x14ac:dyDescent="0.25">
      <c r="A90318" s="5" t="s">
        <v>207930</v>
      </c>
      <c r="B90318" s="2" t="s">
        <v>207931</v>
      </c>
      <c r="C90318" s="2" t="s">
        <v>207932</v>
      </c>
      <c r="D90318" s="2" t="s">
        <v>207933</v>
      </c>
    </row>
    <row r="90319" spans="1:4" x14ac:dyDescent="0.25">
      <c r="A90319" s="5" t="s">
        <v>207934</v>
      </c>
      <c r="B90319" s="2" t="s">
        <v>207935</v>
      </c>
      <c r="C90319" s="2" t="s">
        <v>207936</v>
      </c>
      <c r="D90319" s="2" t="s">
        <v>207937</v>
      </c>
    </row>
    <row r="90320" spans="1:4" x14ac:dyDescent="0.25">
      <c r="A90320" s="5" t="s">
        <v>207938</v>
      </c>
      <c r="B90320" s="2" t="s">
        <v>207939</v>
      </c>
      <c r="C90320" s="2" t="s">
        <v>207940</v>
      </c>
      <c r="D90320" s="2" t="s">
        <v>207941</v>
      </c>
    </row>
    <row r="90321" spans="1:4" x14ac:dyDescent="0.25">
      <c r="A90321" s="5" t="s">
        <v>207942</v>
      </c>
      <c r="B90321" s="2" t="s">
        <v>207943</v>
      </c>
      <c r="C90321" s="2" t="s">
        <v>97204</v>
      </c>
      <c r="D90321" s="2" t="s">
        <v>207944</v>
      </c>
    </row>
    <row r="90322" spans="1:4" x14ac:dyDescent="0.25">
      <c r="A90322" s="5" t="s">
        <v>207945</v>
      </c>
      <c r="B90322" s="2" t="s">
        <v>207946</v>
      </c>
      <c r="C90322" s="2" t="s">
        <v>207947</v>
      </c>
      <c r="D90322" s="2" t="s">
        <v>207948</v>
      </c>
    </row>
    <row r="90323" spans="1:4" x14ac:dyDescent="0.25">
      <c r="A90323" s="5" t="s">
        <v>207949</v>
      </c>
      <c r="B90323" s="2" t="s">
        <v>207950</v>
      </c>
      <c r="C90323" s="2" t="s">
        <v>207951</v>
      </c>
      <c r="D90323" s="2" t="s">
        <v>207952</v>
      </c>
    </row>
    <row r="90324" spans="1:4" x14ac:dyDescent="0.25">
      <c r="A90324" s="5" t="s">
        <v>207953</v>
      </c>
      <c r="B90324" s="2" t="s">
        <v>207954</v>
      </c>
      <c r="C90324" s="2" t="s">
        <v>207955</v>
      </c>
      <c r="D90324" s="2" t="s">
        <v>207956</v>
      </c>
    </row>
    <row r="90325" spans="1:4" x14ac:dyDescent="0.25">
      <c r="A90325" s="5" t="s">
        <v>207957</v>
      </c>
      <c r="B90325" s="2" t="s">
        <v>207958</v>
      </c>
      <c r="C90325" s="2" t="s">
        <v>112224</v>
      </c>
      <c r="D90325" s="2" t="s">
        <v>207959</v>
      </c>
    </row>
    <row r="90326" spans="1:4" x14ac:dyDescent="0.25">
      <c r="A90326" s="5" t="s">
        <v>207960</v>
      </c>
      <c r="B90326" s="2" t="s">
        <v>207961</v>
      </c>
      <c r="C90326" s="2" t="s">
        <v>207962</v>
      </c>
      <c r="D90326" s="2" t="s">
        <v>207963</v>
      </c>
    </row>
    <row r="90327" spans="1:4" x14ac:dyDescent="0.25">
      <c r="A90327" s="5" t="s">
        <v>207964</v>
      </c>
      <c r="B90327" s="2" t="s">
        <v>207965</v>
      </c>
      <c r="C90327" s="2" t="s">
        <v>88500</v>
      </c>
      <c r="D90327" s="2" t="s">
        <v>207966</v>
      </c>
    </row>
    <row r="90328" spans="1:4" x14ac:dyDescent="0.25">
      <c r="A90328" s="5" t="s">
        <v>207967</v>
      </c>
      <c r="B90328" s="2" t="s">
        <v>207968</v>
      </c>
      <c r="C90328" s="2" t="s">
        <v>84107</v>
      </c>
      <c r="D90328" s="2" t="s">
        <v>207969</v>
      </c>
    </row>
    <row r="90329" spans="1:4" x14ac:dyDescent="0.25">
      <c r="A90329" s="5" t="s">
        <v>207970</v>
      </c>
      <c r="B90329" s="2" t="s">
        <v>207971</v>
      </c>
      <c r="C90329" s="2" t="s">
        <v>88048</v>
      </c>
      <c r="D90329" s="2" t="s">
        <v>207972</v>
      </c>
    </row>
    <row r="90330" spans="1:4" x14ac:dyDescent="0.25">
      <c r="A90330" s="5" t="s">
        <v>207973</v>
      </c>
      <c r="B90330" s="2" t="s">
        <v>207974</v>
      </c>
      <c r="C90330" s="2" t="s">
        <v>207975</v>
      </c>
      <c r="D90330" s="2" t="s">
        <v>207976</v>
      </c>
    </row>
    <row r="90331" spans="1:4" x14ac:dyDescent="0.25">
      <c r="A90331" s="5" t="s">
        <v>207977</v>
      </c>
      <c r="B90331" s="2" t="s">
        <v>207978</v>
      </c>
      <c r="C90331" s="2" t="s">
        <v>141380</v>
      </c>
      <c r="D90331" s="2" t="s">
        <v>207979</v>
      </c>
    </row>
    <row r="90332" spans="1:4" x14ac:dyDescent="0.25">
      <c r="A90332" s="5" t="s">
        <v>207980</v>
      </c>
      <c r="B90332" s="2" t="s">
        <v>207981</v>
      </c>
      <c r="C90332" s="2" t="s">
        <v>207982</v>
      </c>
      <c r="D90332" s="2" t="s">
        <v>207983</v>
      </c>
    </row>
    <row r="90333" spans="1:4" x14ac:dyDescent="0.25">
      <c r="A90333" s="5" t="s">
        <v>207984</v>
      </c>
      <c r="B90333" s="2" t="s">
        <v>207985</v>
      </c>
      <c r="C90333" s="2" t="s">
        <v>69283</v>
      </c>
      <c r="D90333" s="2" t="s">
        <v>207986</v>
      </c>
    </row>
    <row r="90334" spans="1:4" x14ac:dyDescent="0.25">
      <c r="A90334" s="5" t="s">
        <v>207987</v>
      </c>
      <c r="B90334" s="2" t="s">
        <v>207988</v>
      </c>
      <c r="C90334" s="2" t="s">
        <v>198622</v>
      </c>
      <c r="D90334" s="2" t="s">
        <v>207989</v>
      </c>
    </row>
    <row r="90335" spans="1:4" x14ac:dyDescent="0.25">
      <c r="A90335" s="5" t="s">
        <v>207990</v>
      </c>
      <c r="B90335" s="2" t="s">
        <v>207991</v>
      </c>
      <c r="C90335" s="2" t="s">
        <v>177282</v>
      </c>
      <c r="D90335" s="2" t="s">
        <v>207992</v>
      </c>
    </row>
    <row r="90336" spans="1:4" x14ac:dyDescent="0.25">
      <c r="A90336" s="5" t="s">
        <v>207993</v>
      </c>
      <c r="B90336" s="2" t="s">
        <v>207994</v>
      </c>
      <c r="C90336" s="2" t="s">
        <v>207995</v>
      </c>
      <c r="D90336" s="2" t="s">
        <v>207996</v>
      </c>
    </row>
    <row r="90337" spans="1:4" x14ac:dyDescent="0.25">
      <c r="A90337" s="5" t="s">
        <v>207997</v>
      </c>
      <c r="B90337" s="2" t="s">
        <v>207998</v>
      </c>
      <c r="C90337" s="2" t="s">
        <v>7374</v>
      </c>
      <c r="D90337" s="2" t="s">
        <v>207999</v>
      </c>
    </row>
    <row r="90338" spans="1:4" x14ac:dyDescent="0.25">
      <c r="A90338" s="5" t="s">
        <v>208000</v>
      </c>
      <c r="B90338" s="2" t="s">
        <v>208001</v>
      </c>
      <c r="C90338" s="2" t="s">
        <v>32647</v>
      </c>
      <c r="D90338" s="2" t="s">
        <v>208002</v>
      </c>
    </row>
    <row r="90339" spans="1:4" x14ac:dyDescent="0.25">
      <c r="A90339" s="5" t="s">
        <v>208003</v>
      </c>
      <c r="B90339" s="2" t="s">
        <v>208004</v>
      </c>
      <c r="C90339" s="2" t="s">
        <v>11644</v>
      </c>
      <c r="D90339" s="2" t="s">
        <v>208005</v>
      </c>
    </row>
    <row r="90340" spans="1:4" x14ac:dyDescent="0.25">
      <c r="A90340" s="5" t="s">
        <v>208006</v>
      </c>
      <c r="B90340" s="2" t="s">
        <v>208007</v>
      </c>
      <c r="C90340" s="2" t="s">
        <v>15532</v>
      </c>
      <c r="D90340" s="2" t="s">
        <v>208008</v>
      </c>
    </row>
    <row r="90341" spans="1:4" x14ac:dyDescent="0.25">
      <c r="A90341" s="5" t="s">
        <v>208009</v>
      </c>
      <c r="B90341" s="2" t="s">
        <v>208010</v>
      </c>
      <c r="C90341" s="2" t="s">
        <v>7802</v>
      </c>
      <c r="D90341" s="2" t="s">
        <v>208011</v>
      </c>
    </row>
    <row r="90342" spans="1:4" x14ac:dyDescent="0.25">
      <c r="A90342" s="5" t="s">
        <v>208012</v>
      </c>
      <c r="B90342" s="2" t="s">
        <v>208013</v>
      </c>
      <c r="C90342" s="2" t="s">
        <v>180285</v>
      </c>
      <c r="D90342" s="2" t="s">
        <v>208014</v>
      </c>
    </row>
    <row r="90343" spans="1:4" x14ac:dyDescent="0.25">
      <c r="A90343" s="5" t="s">
        <v>208015</v>
      </c>
      <c r="B90343" s="2" t="s">
        <v>208016</v>
      </c>
      <c r="C90343" s="2" t="s">
        <v>208017</v>
      </c>
      <c r="D90343" s="2" t="s">
        <v>208018</v>
      </c>
    </row>
    <row r="90344" spans="1:4" x14ac:dyDescent="0.25">
      <c r="A90344" s="5" t="s">
        <v>208019</v>
      </c>
      <c r="B90344" s="2" t="s">
        <v>208020</v>
      </c>
      <c r="C90344" s="2" t="s">
        <v>16325</v>
      </c>
      <c r="D90344" s="2" t="s">
        <v>208021</v>
      </c>
    </row>
    <row r="90345" spans="1:4" x14ac:dyDescent="0.25">
      <c r="A90345" s="5" t="s">
        <v>208022</v>
      </c>
      <c r="B90345" s="2" t="s">
        <v>208023</v>
      </c>
      <c r="C90345" s="2" t="s">
        <v>86542</v>
      </c>
      <c r="D90345" s="2" t="s">
        <v>208024</v>
      </c>
    </row>
    <row r="90346" spans="1:4" x14ac:dyDescent="0.25">
      <c r="A90346" s="5" t="s">
        <v>208025</v>
      </c>
      <c r="B90346" s="2" t="s">
        <v>208026</v>
      </c>
      <c r="C90346" s="2" t="s">
        <v>208027</v>
      </c>
      <c r="D90346" s="2" t="s">
        <v>208028</v>
      </c>
    </row>
    <row r="90347" spans="1:4" x14ac:dyDescent="0.25">
      <c r="A90347" s="5" t="s">
        <v>208029</v>
      </c>
      <c r="B90347" s="2" t="s">
        <v>208030</v>
      </c>
      <c r="C90347" s="2" t="s">
        <v>67758</v>
      </c>
      <c r="D90347" s="2" t="s">
        <v>208031</v>
      </c>
    </row>
    <row r="90348" spans="1:4" x14ac:dyDescent="0.25">
      <c r="A90348" s="5" t="s">
        <v>208032</v>
      </c>
      <c r="B90348" s="2" t="s">
        <v>208033</v>
      </c>
      <c r="C90348" s="2" t="s">
        <v>40169</v>
      </c>
      <c r="D90348" s="2" t="s">
        <v>208034</v>
      </c>
    </row>
    <row r="90349" spans="1:4" x14ac:dyDescent="0.25">
      <c r="A90349" s="5" t="s">
        <v>208035</v>
      </c>
      <c r="B90349" s="2" t="s">
        <v>208036</v>
      </c>
      <c r="C90349" s="2" t="s">
        <v>208037</v>
      </c>
      <c r="D90349" s="2" t="s">
        <v>208038</v>
      </c>
    </row>
    <row r="90350" spans="1:4" x14ac:dyDescent="0.25">
      <c r="A90350" s="5" t="s">
        <v>208039</v>
      </c>
      <c r="B90350" s="2" t="s">
        <v>208040</v>
      </c>
      <c r="C90350" s="2" t="s">
        <v>208041</v>
      </c>
      <c r="D90350" s="2" t="s">
        <v>208042</v>
      </c>
    </row>
    <row r="90351" spans="1:4" x14ac:dyDescent="0.25">
      <c r="A90351" s="5" t="s">
        <v>208043</v>
      </c>
      <c r="B90351" s="2" t="s">
        <v>208044</v>
      </c>
      <c r="C90351" s="2" t="s">
        <v>43743</v>
      </c>
      <c r="D90351" s="2" t="s">
        <v>208045</v>
      </c>
    </row>
    <row r="90352" spans="1:4" x14ac:dyDescent="0.25">
      <c r="A90352" s="5" t="s">
        <v>208046</v>
      </c>
      <c r="B90352" s="2" t="s">
        <v>208047</v>
      </c>
      <c r="C90352" s="2" t="s">
        <v>14554</v>
      </c>
      <c r="D90352" s="2" t="s">
        <v>208048</v>
      </c>
    </row>
    <row r="90353" spans="1:4" x14ac:dyDescent="0.25">
      <c r="A90353" s="5" t="s">
        <v>208049</v>
      </c>
      <c r="B90353" s="2" t="s">
        <v>208050</v>
      </c>
      <c r="C90353" s="2" t="s">
        <v>57425</v>
      </c>
      <c r="D90353" s="2" t="s">
        <v>208051</v>
      </c>
    </row>
    <row r="90354" spans="1:4" x14ac:dyDescent="0.25">
      <c r="A90354" s="5" t="s">
        <v>208052</v>
      </c>
      <c r="B90354" s="2" t="s">
        <v>208053</v>
      </c>
      <c r="C90354" s="2" t="s">
        <v>66754</v>
      </c>
      <c r="D90354" s="2" t="s">
        <v>208054</v>
      </c>
    </row>
    <row r="90355" spans="1:4" x14ac:dyDescent="0.25">
      <c r="A90355" s="5" t="s">
        <v>208055</v>
      </c>
      <c r="B90355" s="2" t="s">
        <v>208056</v>
      </c>
      <c r="C90355" s="2" t="s">
        <v>17263</v>
      </c>
      <c r="D90355" s="2" t="s">
        <v>208057</v>
      </c>
    </row>
    <row r="90356" spans="1:4" x14ac:dyDescent="0.25">
      <c r="A90356" s="5" t="s">
        <v>208058</v>
      </c>
      <c r="B90356" s="2" t="s">
        <v>208059</v>
      </c>
      <c r="C90356" s="2" t="s">
        <v>48903</v>
      </c>
      <c r="D90356" s="2" t="s">
        <v>208060</v>
      </c>
    </row>
    <row r="90357" spans="1:4" x14ac:dyDescent="0.25">
      <c r="A90357" s="5" t="s">
        <v>208061</v>
      </c>
      <c r="B90357" s="2" t="s">
        <v>208062</v>
      </c>
      <c r="C90357" s="2" t="s">
        <v>95441</v>
      </c>
      <c r="D90357" s="2" t="s">
        <v>208063</v>
      </c>
    </row>
    <row r="90358" spans="1:4" x14ac:dyDescent="0.25">
      <c r="A90358" s="5" t="s">
        <v>208064</v>
      </c>
      <c r="B90358" s="2" t="s">
        <v>208065</v>
      </c>
      <c r="C90358" s="2" t="s">
        <v>84153</v>
      </c>
      <c r="D90358" s="2" t="s">
        <v>208066</v>
      </c>
    </row>
    <row r="90359" spans="1:4" x14ac:dyDescent="0.25">
      <c r="A90359" s="5" t="s">
        <v>208067</v>
      </c>
      <c r="B90359" s="2" t="s">
        <v>208068</v>
      </c>
      <c r="C90359" s="2" t="s">
        <v>208069</v>
      </c>
      <c r="D90359" s="2" t="s">
        <v>208070</v>
      </c>
    </row>
    <row r="90360" spans="1:4" x14ac:dyDescent="0.25">
      <c r="A90360" s="5" t="s">
        <v>208071</v>
      </c>
      <c r="B90360" s="2" t="s">
        <v>208072</v>
      </c>
      <c r="C90360" s="2" t="s">
        <v>91887</v>
      </c>
      <c r="D90360" s="2" t="s">
        <v>208073</v>
      </c>
    </row>
    <row r="90361" spans="1:4" x14ac:dyDescent="0.25">
      <c r="A90361" s="5" t="s">
        <v>208074</v>
      </c>
      <c r="B90361" s="2" t="s">
        <v>208075</v>
      </c>
      <c r="C90361" s="2" t="s">
        <v>53509</v>
      </c>
      <c r="D90361" s="2" t="s">
        <v>208076</v>
      </c>
    </row>
    <row r="90362" spans="1:4" x14ac:dyDescent="0.25">
      <c r="A90362" s="5" t="s">
        <v>208077</v>
      </c>
      <c r="B90362" s="2" t="s">
        <v>208078</v>
      </c>
      <c r="C90362" s="2" t="s">
        <v>1519</v>
      </c>
      <c r="D90362" s="2" t="s">
        <v>208079</v>
      </c>
    </row>
    <row r="90363" spans="1:4" x14ac:dyDescent="0.25">
      <c r="A90363" s="5" t="s">
        <v>208080</v>
      </c>
      <c r="B90363" s="2" t="s">
        <v>208081</v>
      </c>
      <c r="C90363" s="2" t="s">
        <v>16400</v>
      </c>
      <c r="D90363" s="2" t="s">
        <v>208082</v>
      </c>
    </row>
    <row r="90364" spans="1:4" x14ac:dyDescent="0.25">
      <c r="A90364" s="5" t="s">
        <v>208083</v>
      </c>
      <c r="B90364" s="2" t="s">
        <v>208084</v>
      </c>
      <c r="C90364" s="2" t="s">
        <v>89311</v>
      </c>
      <c r="D90364" s="2" t="s">
        <v>208085</v>
      </c>
    </row>
    <row r="90365" spans="1:4" x14ac:dyDescent="0.25">
      <c r="A90365" s="5" t="s">
        <v>208086</v>
      </c>
      <c r="B90365" s="2" t="s">
        <v>208087</v>
      </c>
      <c r="C90365" s="2" t="s">
        <v>775</v>
      </c>
      <c r="D90365" s="2" t="s">
        <v>208088</v>
      </c>
    </row>
    <row r="90366" spans="1:4" x14ac:dyDescent="0.25">
      <c r="A90366" s="5" t="s">
        <v>208089</v>
      </c>
      <c r="B90366" s="2" t="s">
        <v>65</v>
      </c>
      <c r="C90366" s="2" t="s">
        <v>65</v>
      </c>
      <c r="D90366" s="2" t="s">
        <v>66</v>
      </c>
    </row>
    <row r="90367" spans="1:4" x14ac:dyDescent="0.25">
      <c r="A90367" s="5" t="s">
        <v>208090</v>
      </c>
      <c r="B90367" s="2" t="s">
        <v>65</v>
      </c>
      <c r="C90367" s="2" t="s">
        <v>65</v>
      </c>
      <c r="D90367" s="2" t="s">
        <v>66</v>
      </c>
    </row>
    <row r="90368" spans="1:4" x14ac:dyDescent="0.25">
      <c r="A90368" s="5" t="s">
        <v>208091</v>
      </c>
      <c r="B90368" s="2" t="s">
        <v>65</v>
      </c>
      <c r="C90368" s="2" t="s">
        <v>65</v>
      </c>
      <c r="D90368" s="2" t="s">
        <v>66</v>
      </c>
    </row>
    <row r="90369" spans="1:4" x14ac:dyDescent="0.25">
      <c r="A90369" s="5" t="s">
        <v>208092</v>
      </c>
      <c r="B90369" s="2" t="s">
        <v>65</v>
      </c>
      <c r="C90369" s="2" t="s">
        <v>65</v>
      </c>
      <c r="D90369" s="2" t="s">
        <v>66</v>
      </c>
    </row>
    <row r="90370" spans="1:4" x14ac:dyDescent="0.25">
      <c r="A90370" s="5" t="s">
        <v>208093</v>
      </c>
      <c r="B90370" s="2" t="s">
        <v>65</v>
      </c>
      <c r="C90370" s="2" t="s">
        <v>65</v>
      </c>
      <c r="D90370" s="2" t="s">
        <v>66</v>
      </c>
    </row>
    <row r="90371" spans="1:4" x14ac:dyDescent="0.25">
      <c r="A90371" s="5" t="s">
        <v>208094</v>
      </c>
      <c r="B90371" s="2" t="s">
        <v>65</v>
      </c>
      <c r="C90371" s="2" t="s">
        <v>65</v>
      </c>
      <c r="D90371" s="2" t="s">
        <v>66</v>
      </c>
    </row>
    <row r="90372" spans="1:4" x14ac:dyDescent="0.25">
      <c r="A90372" s="5" t="s">
        <v>208095</v>
      </c>
      <c r="B90372" s="2" t="s">
        <v>65</v>
      </c>
      <c r="C90372" s="2" t="s">
        <v>65</v>
      </c>
      <c r="D90372" s="2" t="s">
        <v>66</v>
      </c>
    </row>
    <row r="90373" spans="1:4" x14ac:dyDescent="0.25">
      <c r="A90373" s="5" t="s">
        <v>208096</v>
      </c>
      <c r="B90373" s="2" t="s">
        <v>65</v>
      </c>
      <c r="C90373" s="2" t="s">
        <v>65</v>
      </c>
      <c r="D90373" s="2" t="s">
        <v>66</v>
      </c>
    </row>
    <row r="90374" spans="1:4" x14ac:dyDescent="0.25">
      <c r="A90374" s="5" t="s">
        <v>208097</v>
      </c>
      <c r="B90374" s="2" t="s">
        <v>65</v>
      </c>
      <c r="C90374" s="2" t="s">
        <v>65</v>
      </c>
      <c r="D90374" s="2" t="s">
        <v>66</v>
      </c>
    </row>
    <row r="90375" spans="1:4" x14ac:dyDescent="0.25">
      <c r="A90375" s="5" t="s">
        <v>208098</v>
      </c>
      <c r="B90375" s="2" t="s">
        <v>65</v>
      </c>
      <c r="C90375" s="2" t="s">
        <v>65</v>
      </c>
      <c r="D90375" s="2" t="s">
        <v>66</v>
      </c>
    </row>
    <row r="90376" spans="1:4" x14ac:dyDescent="0.25">
      <c r="A90376" s="5" t="s">
        <v>208099</v>
      </c>
      <c r="B90376" s="2" t="s">
        <v>65</v>
      </c>
      <c r="C90376" s="2" t="s">
        <v>65</v>
      </c>
      <c r="D90376" s="2" t="s">
        <v>66</v>
      </c>
    </row>
    <row r="90377" spans="1:4" x14ac:dyDescent="0.25">
      <c r="A90377" s="5" t="s">
        <v>208100</v>
      </c>
      <c r="B90377" s="2" t="s">
        <v>65</v>
      </c>
      <c r="C90377" s="2" t="s">
        <v>65</v>
      </c>
      <c r="D90377" s="2" t="s">
        <v>66</v>
      </c>
    </row>
    <row r="90378" spans="1:4" x14ac:dyDescent="0.25">
      <c r="A90378" s="5" t="s">
        <v>208101</v>
      </c>
      <c r="B90378" s="2" t="s">
        <v>1561</v>
      </c>
      <c r="C90378" s="2" t="s">
        <v>1561</v>
      </c>
      <c r="D90378" s="2" t="s">
        <v>1562</v>
      </c>
    </row>
    <row r="90379" spans="1:4" x14ac:dyDescent="0.25">
      <c r="A90379" s="5" t="s">
        <v>208102</v>
      </c>
      <c r="B90379" s="2" t="s">
        <v>1561</v>
      </c>
      <c r="C90379" s="2" t="s">
        <v>1561</v>
      </c>
      <c r="D90379" s="2" t="s">
        <v>1562</v>
      </c>
    </row>
    <row r="90380" spans="1:4" x14ac:dyDescent="0.25">
      <c r="A90380" s="5" t="s">
        <v>208103</v>
      </c>
      <c r="B90380" s="2" t="s">
        <v>1561</v>
      </c>
      <c r="C90380" s="2" t="s">
        <v>1561</v>
      </c>
      <c r="D90380" s="2" t="s">
        <v>1562</v>
      </c>
    </row>
    <row r="90381" spans="1:4" x14ac:dyDescent="0.25">
      <c r="A90381" s="5" t="s">
        <v>208104</v>
      </c>
      <c r="B90381" s="2" t="s">
        <v>1561</v>
      </c>
      <c r="C90381" s="2" t="s">
        <v>1561</v>
      </c>
      <c r="D90381" s="2" t="s">
        <v>1562</v>
      </c>
    </row>
    <row r="90382" spans="1:4" x14ac:dyDescent="0.25">
      <c r="A90382" s="5" t="s">
        <v>208105</v>
      </c>
      <c r="B90382" s="2" t="s">
        <v>1561</v>
      </c>
      <c r="C90382" s="2" t="s">
        <v>1561</v>
      </c>
      <c r="D90382" s="2" t="s">
        <v>1562</v>
      </c>
    </row>
    <row r="90383" spans="1:4" x14ac:dyDescent="0.25">
      <c r="A90383" s="5" t="s">
        <v>208106</v>
      </c>
      <c r="B90383" s="2" t="s">
        <v>1561</v>
      </c>
      <c r="C90383" s="2" t="s">
        <v>1561</v>
      </c>
      <c r="D90383" s="2" t="s">
        <v>1562</v>
      </c>
    </row>
    <row r="90384" spans="1:4" x14ac:dyDescent="0.25">
      <c r="A90384" s="5" t="s">
        <v>208107</v>
      </c>
      <c r="B90384" s="2" t="s">
        <v>1561</v>
      </c>
      <c r="C90384" s="2" t="s">
        <v>1561</v>
      </c>
      <c r="D90384" s="2" t="s">
        <v>1562</v>
      </c>
    </row>
    <row r="90385" spans="1:4" x14ac:dyDescent="0.25">
      <c r="A90385" s="5" t="s">
        <v>208108</v>
      </c>
      <c r="B90385" s="2" t="s">
        <v>1561</v>
      </c>
      <c r="C90385" s="2" t="s">
        <v>1561</v>
      </c>
      <c r="D90385" s="2" t="s">
        <v>1562</v>
      </c>
    </row>
    <row r="90386" spans="1:4" x14ac:dyDescent="0.25">
      <c r="A90386" s="5" t="s">
        <v>208109</v>
      </c>
      <c r="B90386" s="2" t="s">
        <v>1561</v>
      </c>
      <c r="C90386" s="2" t="s">
        <v>1561</v>
      </c>
      <c r="D90386" s="2" t="s">
        <v>1562</v>
      </c>
    </row>
    <row r="90387" spans="1:4" x14ac:dyDescent="0.25">
      <c r="A90387" s="5" t="s">
        <v>208110</v>
      </c>
      <c r="B90387" s="2" t="s">
        <v>1561</v>
      </c>
      <c r="C90387" s="2" t="s">
        <v>1561</v>
      </c>
      <c r="D90387" s="2" t="s">
        <v>1562</v>
      </c>
    </row>
    <row r="90388" spans="1:4" x14ac:dyDescent="0.25">
      <c r="A90388" s="5" t="s">
        <v>208111</v>
      </c>
      <c r="B90388" s="2" t="s">
        <v>1561</v>
      </c>
      <c r="C90388" s="2" t="s">
        <v>1561</v>
      </c>
      <c r="D90388" s="2" t="s">
        <v>1562</v>
      </c>
    </row>
    <row r="90389" spans="1:4" x14ac:dyDescent="0.25">
      <c r="A90389" s="5" t="s">
        <v>208112</v>
      </c>
      <c r="B90389" s="2" t="s">
        <v>1561</v>
      </c>
      <c r="C90389" s="2" t="s">
        <v>1561</v>
      </c>
      <c r="D90389" s="2" t="s">
        <v>1562</v>
      </c>
    </row>
    <row r="90390" spans="1:4" x14ac:dyDescent="0.25">
      <c r="A90390" s="5" t="s">
        <v>208113</v>
      </c>
      <c r="B90390" s="2" t="s">
        <v>1561</v>
      </c>
      <c r="C90390" s="2" t="s">
        <v>1561</v>
      </c>
      <c r="D90390" s="2" t="s">
        <v>1562</v>
      </c>
    </row>
    <row r="90391" spans="1:4" x14ac:dyDescent="0.25">
      <c r="A90391" s="5" t="s">
        <v>208114</v>
      </c>
      <c r="B90391" s="2" t="s">
        <v>1561</v>
      </c>
      <c r="C90391" s="2" t="s">
        <v>1561</v>
      </c>
      <c r="D90391" s="2" t="s">
        <v>1562</v>
      </c>
    </row>
    <row r="90392" spans="1:4" x14ac:dyDescent="0.25">
      <c r="A90392" s="5" t="s">
        <v>208115</v>
      </c>
      <c r="B90392" s="2" t="s">
        <v>1561</v>
      </c>
      <c r="C90392" s="2" t="s">
        <v>1561</v>
      </c>
      <c r="D90392" s="2" t="s">
        <v>1562</v>
      </c>
    </row>
    <row r="90393" spans="1:4" x14ac:dyDescent="0.25">
      <c r="A90393" s="5" t="s">
        <v>208116</v>
      </c>
      <c r="B90393" s="2" t="s">
        <v>1561</v>
      </c>
      <c r="C90393" s="2" t="s">
        <v>1561</v>
      </c>
      <c r="D90393" s="2" t="s">
        <v>1562</v>
      </c>
    </row>
    <row r="90394" spans="1:4" x14ac:dyDescent="0.25">
      <c r="A90394" s="5" t="s">
        <v>208117</v>
      </c>
      <c r="B90394" s="2" t="s">
        <v>1561</v>
      </c>
      <c r="C90394" s="2" t="s">
        <v>1561</v>
      </c>
      <c r="D90394" s="2" t="s">
        <v>1562</v>
      </c>
    </row>
    <row r="90395" spans="1:4" x14ac:dyDescent="0.25">
      <c r="A90395" s="5" t="s">
        <v>208118</v>
      </c>
      <c r="B90395" s="2" t="s">
        <v>1561</v>
      </c>
      <c r="C90395" s="2" t="s">
        <v>1561</v>
      </c>
      <c r="D90395" s="2" t="s">
        <v>1562</v>
      </c>
    </row>
    <row r="90396" spans="1:4" x14ac:dyDescent="0.25">
      <c r="A90396" s="5" t="s">
        <v>208119</v>
      </c>
      <c r="B90396" s="2" t="s">
        <v>1561</v>
      </c>
      <c r="C90396" s="2" t="s">
        <v>1561</v>
      </c>
      <c r="D90396" s="2" t="s">
        <v>1562</v>
      </c>
    </row>
    <row r="90397" spans="1:4" x14ac:dyDescent="0.25">
      <c r="A90397" s="5" t="s">
        <v>208120</v>
      </c>
      <c r="B90397" s="2" t="s">
        <v>1561</v>
      </c>
      <c r="C90397" s="2" t="s">
        <v>1561</v>
      </c>
      <c r="D90397" s="2" t="s">
        <v>1562</v>
      </c>
    </row>
    <row r="90398" spans="1:4" x14ac:dyDescent="0.25">
      <c r="A90398" s="5" t="s">
        <v>208121</v>
      </c>
      <c r="B90398" s="2" t="s">
        <v>1561</v>
      </c>
      <c r="C90398" s="2" t="s">
        <v>1561</v>
      </c>
      <c r="D90398" s="2" t="s">
        <v>1562</v>
      </c>
    </row>
    <row r="90399" spans="1:4" x14ac:dyDescent="0.25">
      <c r="A90399" s="5" t="s">
        <v>208122</v>
      </c>
      <c r="B90399" s="2" t="s">
        <v>1561</v>
      </c>
      <c r="C90399" s="2" t="s">
        <v>1561</v>
      </c>
      <c r="D90399" s="2" t="s">
        <v>1562</v>
      </c>
    </row>
    <row r="90400" spans="1:4" x14ac:dyDescent="0.25">
      <c r="A90400" s="5" t="s">
        <v>208123</v>
      </c>
      <c r="B90400" s="2" t="s">
        <v>1561</v>
      </c>
      <c r="C90400" s="2" t="s">
        <v>1561</v>
      </c>
      <c r="D90400" s="2" t="s">
        <v>1562</v>
      </c>
    </row>
    <row r="90401" spans="1:4" x14ac:dyDescent="0.25">
      <c r="A90401" s="5" t="s">
        <v>208124</v>
      </c>
      <c r="B90401" s="2" t="s">
        <v>1561</v>
      </c>
      <c r="C90401" s="2" t="s">
        <v>1561</v>
      </c>
      <c r="D90401" s="2" t="s">
        <v>1562</v>
      </c>
    </row>
    <row r="90402" spans="1:4" x14ac:dyDescent="0.25">
      <c r="A90402" s="5" t="s">
        <v>208125</v>
      </c>
      <c r="B90402" s="2" t="s">
        <v>1561</v>
      </c>
      <c r="C90402" s="2" t="s">
        <v>1561</v>
      </c>
      <c r="D90402" s="2" t="s">
        <v>1562</v>
      </c>
    </row>
    <row r="90403" spans="1:4" x14ac:dyDescent="0.25">
      <c r="A90403" s="5" t="s">
        <v>208126</v>
      </c>
      <c r="B90403" s="2" t="s">
        <v>1561</v>
      </c>
      <c r="C90403" s="2" t="s">
        <v>1561</v>
      </c>
      <c r="D90403" s="2" t="s">
        <v>1562</v>
      </c>
    </row>
    <row r="90404" spans="1:4" x14ac:dyDescent="0.25">
      <c r="A90404" s="5" t="s">
        <v>208127</v>
      </c>
      <c r="B90404" s="2" t="s">
        <v>1561</v>
      </c>
      <c r="C90404" s="2" t="s">
        <v>1561</v>
      </c>
      <c r="D90404" s="2" t="s">
        <v>1562</v>
      </c>
    </row>
    <row r="90405" spans="1:4" x14ac:dyDescent="0.25">
      <c r="A90405" s="5" t="s">
        <v>208128</v>
      </c>
      <c r="B90405" s="2" t="s">
        <v>1561</v>
      </c>
      <c r="C90405" s="2" t="s">
        <v>1561</v>
      </c>
      <c r="D90405" s="2" t="s">
        <v>1562</v>
      </c>
    </row>
    <row r="90406" spans="1:4" x14ac:dyDescent="0.25">
      <c r="A90406" s="5" t="s">
        <v>208129</v>
      </c>
      <c r="B90406" s="2" t="s">
        <v>1561</v>
      </c>
      <c r="C90406" s="2" t="s">
        <v>1561</v>
      </c>
      <c r="D90406" s="2" t="s">
        <v>1562</v>
      </c>
    </row>
    <row r="90407" spans="1:4" x14ac:dyDescent="0.25">
      <c r="A90407" s="5" t="s">
        <v>208130</v>
      </c>
      <c r="B90407" s="2" t="s">
        <v>1561</v>
      </c>
      <c r="C90407" s="2" t="s">
        <v>1561</v>
      </c>
      <c r="D90407" s="2" t="s">
        <v>1562</v>
      </c>
    </row>
    <row r="90408" spans="1:4" x14ac:dyDescent="0.25">
      <c r="A90408" s="5" t="s">
        <v>208131</v>
      </c>
      <c r="B90408" s="2" t="s">
        <v>1561</v>
      </c>
      <c r="C90408" s="2" t="s">
        <v>1561</v>
      </c>
      <c r="D90408" s="2" t="s">
        <v>1562</v>
      </c>
    </row>
    <row r="90409" spans="1:4" x14ac:dyDescent="0.25">
      <c r="A90409" s="5" t="s">
        <v>208132</v>
      </c>
      <c r="B90409" s="2" t="s">
        <v>1561</v>
      </c>
      <c r="C90409" s="2" t="s">
        <v>1561</v>
      </c>
      <c r="D90409" s="2" t="s">
        <v>1562</v>
      </c>
    </row>
    <row r="90410" spans="1:4" x14ac:dyDescent="0.25">
      <c r="A90410" s="5" t="s">
        <v>208133</v>
      </c>
      <c r="B90410" s="2" t="s">
        <v>1561</v>
      </c>
      <c r="C90410" s="2" t="s">
        <v>1561</v>
      </c>
      <c r="D90410" s="2" t="s">
        <v>1562</v>
      </c>
    </row>
    <row r="90411" spans="1:4" x14ac:dyDescent="0.25">
      <c r="A90411" s="5" t="s">
        <v>208134</v>
      </c>
      <c r="B90411" s="2" t="s">
        <v>1561</v>
      </c>
      <c r="C90411" s="2" t="s">
        <v>1561</v>
      </c>
      <c r="D90411" s="2" t="s">
        <v>1562</v>
      </c>
    </row>
    <row r="90412" spans="1:4" x14ac:dyDescent="0.25">
      <c r="A90412" s="5" t="s">
        <v>208135</v>
      </c>
      <c r="B90412" s="2" t="s">
        <v>1561</v>
      </c>
      <c r="C90412" s="2" t="s">
        <v>1561</v>
      </c>
      <c r="D90412" s="2" t="s">
        <v>1562</v>
      </c>
    </row>
    <row r="90413" spans="1:4" x14ac:dyDescent="0.25">
      <c r="A90413" s="5" t="s">
        <v>208136</v>
      </c>
      <c r="B90413" s="2" t="s">
        <v>1561</v>
      </c>
      <c r="C90413" s="2" t="s">
        <v>1561</v>
      </c>
      <c r="D90413" s="2" t="s">
        <v>1562</v>
      </c>
    </row>
    <row r="90414" spans="1:4" x14ac:dyDescent="0.25">
      <c r="A90414" s="5" t="s">
        <v>208137</v>
      </c>
      <c r="B90414" s="2" t="s">
        <v>1561</v>
      </c>
      <c r="C90414" s="2" t="s">
        <v>1561</v>
      </c>
      <c r="D90414" s="2" t="s">
        <v>1562</v>
      </c>
    </row>
    <row r="90415" spans="1:4" x14ac:dyDescent="0.25">
      <c r="A90415" s="5" t="s">
        <v>208138</v>
      </c>
      <c r="B90415" s="2" t="s">
        <v>1561</v>
      </c>
      <c r="C90415" s="2" t="s">
        <v>1561</v>
      </c>
      <c r="D90415" s="2" t="s">
        <v>1562</v>
      </c>
    </row>
    <row r="90416" spans="1:4" x14ac:dyDescent="0.25">
      <c r="A90416" s="5" t="s">
        <v>208139</v>
      </c>
      <c r="B90416" s="2" t="s">
        <v>1561</v>
      </c>
      <c r="C90416" s="2" t="s">
        <v>1561</v>
      </c>
      <c r="D90416" s="2" t="s">
        <v>1562</v>
      </c>
    </row>
    <row r="90417" spans="1:4" x14ac:dyDescent="0.25">
      <c r="A90417" s="5" t="s">
        <v>208140</v>
      </c>
      <c r="B90417" s="2" t="s">
        <v>1561</v>
      </c>
      <c r="C90417" s="2" t="s">
        <v>1561</v>
      </c>
      <c r="D90417" s="2" t="s">
        <v>1562</v>
      </c>
    </row>
    <row r="90418" spans="1:4" x14ac:dyDescent="0.25">
      <c r="A90418" s="5" t="s">
        <v>208141</v>
      </c>
      <c r="B90418" s="2" t="s">
        <v>1561</v>
      </c>
      <c r="C90418" s="2" t="s">
        <v>1561</v>
      </c>
      <c r="D90418" s="2" t="s">
        <v>1562</v>
      </c>
    </row>
    <row r="90419" spans="1:4" x14ac:dyDescent="0.25">
      <c r="A90419" s="5" t="s">
        <v>208142</v>
      </c>
      <c r="B90419" s="2" t="s">
        <v>1561</v>
      </c>
      <c r="C90419" s="2" t="s">
        <v>1561</v>
      </c>
      <c r="D90419" s="2" t="s">
        <v>1562</v>
      </c>
    </row>
    <row r="90420" spans="1:4" x14ac:dyDescent="0.25">
      <c r="A90420" s="5" t="s">
        <v>208143</v>
      </c>
      <c r="B90420" s="2" t="s">
        <v>1561</v>
      </c>
      <c r="C90420" s="2" t="s">
        <v>1561</v>
      </c>
      <c r="D90420" s="2" t="s">
        <v>1562</v>
      </c>
    </row>
    <row r="90421" spans="1:4" x14ac:dyDescent="0.25">
      <c r="A90421" s="5" t="s">
        <v>208144</v>
      </c>
      <c r="B90421" s="2" t="s">
        <v>1561</v>
      </c>
      <c r="C90421" s="2" t="s">
        <v>1561</v>
      </c>
      <c r="D90421" s="2" t="s">
        <v>1562</v>
      </c>
    </row>
    <row r="90422" spans="1:4" x14ac:dyDescent="0.25">
      <c r="A90422" s="5" t="s">
        <v>208145</v>
      </c>
      <c r="B90422" s="2" t="s">
        <v>1561</v>
      </c>
      <c r="C90422" s="2" t="s">
        <v>1561</v>
      </c>
      <c r="D90422" s="2" t="s">
        <v>1562</v>
      </c>
    </row>
    <row r="90423" spans="1:4" x14ac:dyDescent="0.25">
      <c r="A90423" s="5" t="s">
        <v>208146</v>
      </c>
      <c r="B90423" s="2" t="s">
        <v>1561</v>
      </c>
      <c r="C90423" s="2" t="s">
        <v>1561</v>
      </c>
      <c r="D90423" s="2" t="s">
        <v>1562</v>
      </c>
    </row>
    <row r="90424" spans="1:4" x14ac:dyDescent="0.25">
      <c r="A90424" s="5" t="s">
        <v>208147</v>
      </c>
      <c r="B90424" s="2" t="s">
        <v>1561</v>
      </c>
      <c r="C90424" s="2" t="s">
        <v>1561</v>
      </c>
      <c r="D90424" s="2" t="s">
        <v>1562</v>
      </c>
    </row>
    <row r="90425" spans="1:4" x14ac:dyDescent="0.25">
      <c r="A90425" s="5" t="s">
        <v>208148</v>
      </c>
      <c r="B90425" s="2" t="s">
        <v>1561</v>
      </c>
      <c r="C90425" s="2" t="s">
        <v>1561</v>
      </c>
      <c r="D90425" s="2" t="s">
        <v>1562</v>
      </c>
    </row>
    <row r="90426" spans="1:4" x14ac:dyDescent="0.25">
      <c r="A90426" s="5" t="s">
        <v>208149</v>
      </c>
      <c r="B90426" s="2" t="s">
        <v>1561</v>
      </c>
      <c r="C90426" s="2" t="s">
        <v>1561</v>
      </c>
      <c r="D90426" s="2" t="s">
        <v>1562</v>
      </c>
    </row>
    <row r="90427" spans="1:4" x14ac:dyDescent="0.25">
      <c r="A90427" s="5" t="s">
        <v>208150</v>
      </c>
      <c r="B90427" s="2" t="s">
        <v>1561</v>
      </c>
      <c r="C90427" s="2" t="s">
        <v>1561</v>
      </c>
      <c r="D90427" s="2" t="s">
        <v>1562</v>
      </c>
    </row>
    <row r="90428" spans="1:4" x14ac:dyDescent="0.25">
      <c r="A90428" s="5" t="s">
        <v>208151</v>
      </c>
      <c r="B90428" s="2" t="s">
        <v>1561</v>
      </c>
      <c r="C90428" s="2" t="s">
        <v>1561</v>
      </c>
      <c r="D90428" s="2" t="s">
        <v>1562</v>
      </c>
    </row>
    <row r="90429" spans="1:4" x14ac:dyDescent="0.25">
      <c r="A90429" s="5" t="s">
        <v>208152</v>
      </c>
      <c r="B90429" s="2" t="s">
        <v>1561</v>
      </c>
      <c r="C90429" s="2" t="s">
        <v>1561</v>
      </c>
      <c r="D90429" s="2" t="s">
        <v>1562</v>
      </c>
    </row>
    <row r="90430" spans="1:4" x14ac:dyDescent="0.25">
      <c r="A90430" s="5" t="s">
        <v>208153</v>
      </c>
      <c r="B90430" s="2" t="s">
        <v>1561</v>
      </c>
      <c r="C90430" s="2" t="s">
        <v>1561</v>
      </c>
      <c r="D90430" s="2" t="s">
        <v>1562</v>
      </c>
    </row>
    <row r="90431" spans="1:4" x14ac:dyDescent="0.25">
      <c r="A90431" s="5" t="s">
        <v>208154</v>
      </c>
      <c r="B90431" s="2" t="s">
        <v>1561</v>
      </c>
      <c r="C90431" s="2" t="s">
        <v>1561</v>
      </c>
      <c r="D90431" s="2" t="s">
        <v>1562</v>
      </c>
    </row>
    <row r="90432" spans="1:4" x14ac:dyDescent="0.25">
      <c r="A90432" s="5" t="s">
        <v>208155</v>
      </c>
      <c r="B90432" s="2" t="s">
        <v>1561</v>
      </c>
      <c r="C90432" s="2" t="s">
        <v>1561</v>
      </c>
      <c r="D90432" s="2" t="s">
        <v>1562</v>
      </c>
    </row>
    <row r="90433" spans="1:4" x14ac:dyDescent="0.25">
      <c r="A90433" s="5" t="s">
        <v>208156</v>
      </c>
      <c r="B90433" s="2" t="s">
        <v>1561</v>
      </c>
      <c r="C90433" s="2" t="s">
        <v>1561</v>
      </c>
      <c r="D90433" s="2" t="s">
        <v>1562</v>
      </c>
    </row>
    <row r="90434" spans="1:4" x14ac:dyDescent="0.25">
      <c r="A90434" s="5" t="s">
        <v>208157</v>
      </c>
      <c r="B90434" s="2" t="s">
        <v>1561</v>
      </c>
      <c r="C90434" s="2" t="s">
        <v>1561</v>
      </c>
      <c r="D90434" s="2" t="s">
        <v>1562</v>
      </c>
    </row>
    <row r="90435" spans="1:4" x14ac:dyDescent="0.25">
      <c r="A90435" s="5" t="s">
        <v>208158</v>
      </c>
      <c r="B90435" s="2" t="s">
        <v>1561</v>
      </c>
      <c r="C90435" s="2" t="s">
        <v>1561</v>
      </c>
      <c r="D90435" s="2" t="s">
        <v>1562</v>
      </c>
    </row>
    <row r="90436" spans="1:4" x14ac:dyDescent="0.25">
      <c r="A90436" s="5" t="s">
        <v>208159</v>
      </c>
      <c r="B90436" s="2" t="s">
        <v>1561</v>
      </c>
      <c r="C90436" s="2" t="s">
        <v>1561</v>
      </c>
      <c r="D90436" s="2" t="s">
        <v>1562</v>
      </c>
    </row>
    <row r="90437" spans="1:4" x14ac:dyDescent="0.25">
      <c r="A90437" s="5" t="s">
        <v>208160</v>
      </c>
      <c r="B90437" s="2" t="s">
        <v>1561</v>
      </c>
      <c r="C90437" s="2" t="s">
        <v>1561</v>
      </c>
      <c r="D90437" s="2" t="s">
        <v>1562</v>
      </c>
    </row>
    <row r="90438" spans="1:4" x14ac:dyDescent="0.25">
      <c r="A90438" s="5" t="s">
        <v>208161</v>
      </c>
      <c r="B90438" s="2" t="s">
        <v>1561</v>
      </c>
      <c r="C90438" s="2" t="s">
        <v>1561</v>
      </c>
      <c r="D90438" s="2" t="s">
        <v>1562</v>
      </c>
    </row>
    <row r="90439" spans="1:4" x14ac:dyDescent="0.25">
      <c r="A90439" s="5" t="s">
        <v>208162</v>
      </c>
      <c r="B90439" s="2" t="s">
        <v>1561</v>
      </c>
      <c r="C90439" s="2" t="s">
        <v>1561</v>
      </c>
      <c r="D90439" s="2" t="s">
        <v>1562</v>
      </c>
    </row>
    <row r="90440" spans="1:4" x14ac:dyDescent="0.25">
      <c r="A90440" s="5" t="s">
        <v>208163</v>
      </c>
      <c r="B90440" s="2" t="s">
        <v>1561</v>
      </c>
      <c r="C90440" s="2" t="s">
        <v>1561</v>
      </c>
      <c r="D90440" s="2" t="s">
        <v>1562</v>
      </c>
    </row>
    <row r="90441" spans="1:4" x14ac:dyDescent="0.25">
      <c r="A90441" s="5" t="s">
        <v>208164</v>
      </c>
      <c r="B90441" s="2" t="s">
        <v>1561</v>
      </c>
      <c r="C90441" s="2" t="s">
        <v>1561</v>
      </c>
      <c r="D90441" s="2" t="s">
        <v>1562</v>
      </c>
    </row>
    <row r="90442" spans="1:4" x14ac:dyDescent="0.25">
      <c r="A90442" s="5" t="s">
        <v>208165</v>
      </c>
      <c r="B90442" s="2" t="s">
        <v>1561</v>
      </c>
      <c r="C90442" s="2" t="s">
        <v>1561</v>
      </c>
      <c r="D90442" s="2" t="s">
        <v>1562</v>
      </c>
    </row>
    <row r="90443" spans="1:4" x14ac:dyDescent="0.25">
      <c r="A90443" s="5" t="s">
        <v>208166</v>
      </c>
      <c r="B90443" s="2" t="s">
        <v>1561</v>
      </c>
      <c r="C90443" s="2" t="s">
        <v>1561</v>
      </c>
      <c r="D90443" s="2" t="s">
        <v>1562</v>
      </c>
    </row>
    <row r="90444" spans="1:4" x14ac:dyDescent="0.25">
      <c r="A90444" s="5" t="s">
        <v>208167</v>
      </c>
      <c r="B90444" s="2" t="s">
        <v>1561</v>
      </c>
      <c r="C90444" s="2" t="s">
        <v>1561</v>
      </c>
      <c r="D90444" s="2" t="s">
        <v>1562</v>
      </c>
    </row>
    <row r="90445" spans="1:4" x14ac:dyDescent="0.25">
      <c r="A90445" s="5" t="s">
        <v>208168</v>
      </c>
      <c r="B90445" s="2" t="s">
        <v>1561</v>
      </c>
      <c r="C90445" s="2" t="s">
        <v>1561</v>
      </c>
      <c r="D90445" s="2" t="s">
        <v>1562</v>
      </c>
    </row>
    <row r="90446" spans="1:4" x14ac:dyDescent="0.25">
      <c r="A90446" s="5" t="s">
        <v>208169</v>
      </c>
      <c r="B90446" s="2" t="s">
        <v>1561</v>
      </c>
      <c r="C90446" s="2" t="s">
        <v>1561</v>
      </c>
      <c r="D90446" s="2" t="s">
        <v>1562</v>
      </c>
    </row>
    <row r="90447" spans="1:4" x14ac:dyDescent="0.25">
      <c r="A90447" s="5" t="s">
        <v>208170</v>
      </c>
      <c r="B90447" s="2" t="s">
        <v>1561</v>
      </c>
      <c r="C90447" s="2" t="s">
        <v>1561</v>
      </c>
      <c r="D90447" s="2" t="s">
        <v>1562</v>
      </c>
    </row>
    <row r="90448" spans="1:4" x14ac:dyDescent="0.25">
      <c r="A90448" s="5" t="s">
        <v>208171</v>
      </c>
      <c r="B90448" s="2" t="s">
        <v>1561</v>
      </c>
      <c r="C90448" s="2" t="s">
        <v>1561</v>
      </c>
      <c r="D90448" s="2" t="s">
        <v>1562</v>
      </c>
    </row>
    <row r="90449" spans="1:4" x14ac:dyDescent="0.25">
      <c r="A90449" s="5" t="s">
        <v>208172</v>
      </c>
      <c r="B90449" s="2" t="s">
        <v>1561</v>
      </c>
      <c r="C90449" s="2" t="s">
        <v>1561</v>
      </c>
      <c r="D90449" s="2" t="s">
        <v>1562</v>
      </c>
    </row>
    <row r="90450" spans="1:4" x14ac:dyDescent="0.25">
      <c r="A90450" s="5" t="s">
        <v>208173</v>
      </c>
      <c r="B90450" s="2" t="s">
        <v>1561</v>
      </c>
      <c r="C90450" s="2" t="s">
        <v>1561</v>
      </c>
      <c r="D90450" s="2" t="s">
        <v>1562</v>
      </c>
    </row>
    <row r="90451" spans="1:4" x14ac:dyDescent="0.25">
      <c r="A90451" s="5" t="s">
        <v>208174</v>
      </c>
      <c r="B90451" s="2" t="s">
        <v>1561</v>
      </c>
      <c r="C90451" s="2" t="s">
        <v>1561</v>
      </c>
      <c r="D90451" s="2" t="s">
        <v>1562</v>
      </c>
    </row>
    <row r="90452" spans="1:4" x14ac:dyDescent="0.25">
      <c r="A90452" s="5" t="s">
        <v>208175</v>
      </c>
      <c r="B90452" s="2" t="s">
        <v>1561</v>
      </c>
      <c r="C90452" s="2" t="s">
        <v>1561</v>
      </c>
      <c r="D90452" s="2" t="s">
        <v>1562</v>
      </c>
    </row>
    <row r="90453" spans="1:4" x14ac:dyDescent="0.25">
      <c r="A90453" s="5" t="s">
        <v>208176</v>
      </c>
      <c r="B90453" s="2" t="s">
        <v>1561</v>
      </c>
      <c r="C90453" s="2" t="s">
        <v>1561</v>
      </c>
      <c r="D90453" s="2" t="s">
        <v>1562</v>
      </c>
    </row>
    <row r="90454" spans="1:4" x14ac:dyDescent="0.25">
      <c r="A90454" s="5" t="s">
        <v>208177</v>
      </c>
      <c r="B90454" s="2" t="s">
        <v>1561</v>
      </c>
      <c r="C90454" s="2" t="s">
        <v>1561</v>
      </c>
      <c r="D90454" s="2" t="s">
        <v>1562</v>
      </c>
    </row>
    <row r="90455" spans="1:4" x14ac:dyDescent="0.25">
      <c r="A90455" s="5" t="s">
        <v>208178</v>
      </c>
      <c r="B90455" s="2" t="s">
        <v>1561</v>
      </c>
      <c r="C90455" s="2" t="s">
        <v>1561</v>
      </c>
      <c r="D90455" s="2" t="s">
        <v>1562</v>
      </c>
    </row>
    <row r="90456" spans="1:4" x14ac:dyDescent="0.25">
      <c r="A90456" s="5" t="s">
        <v>208179</v>
      </c>
      <c r="B90456" s="2" t="s">
        <v>65</v>
      </c>
      <c r="C90456" s="2" t="s">
        <v>65</v>
      </c>
      <c r="D90456" s="2" t="s">
        <v>66</v>
      </c>
    </row>
    <row r="90457" spans="1:4" x14ac:dyDescent="0.25">
      <c r="A90457" s="5" t="s">
        <v>208180</v>
      </c>
      <c r="B90457" s="2" t="s">
        <v>65</v>
      </c>
      <c r="C90457" s="2" t="s">
        <v>65</v>
      </c>
      <c r="D90457" s="2" t="s">
        <v>66</v>
      </c>
    </row>
    <row r="90458" spans="1:4" x14ac:dyDescent="0.25">
      <c r="A90458" s="5" t="s">
        <v>208181</v>
      </c>
      <c r="B90458" s="2" t="s">
        <v>65</v>
      </c>
      <c r="C90458" s="2" t="s">
        <v>65</v>
      </c>
      <c r="D90458" s="2" t="s">
        <v>66</v>
      </c>
    </row>
    <row r="90459" spans="1:4" x14ac:dyDescent="0.25">
      <c r="A90459" s="5" t="s">
        <v>208182</v>
      </c>
      <c r="B90459" s="2" t="s">
        <v>65</v>
      </c>
      <c r="C90459" s="2" t="s">
        <v>65</v>
      </c>
      <c r="D90459" s="2" t="s">
        <v>66</v>
      </c>
    </row>
    <row r="90460" spans="1:4" x14ac:dyDescent="0.25">
      <c r="A90460" s="5" t="s">
        <v>208183</v>
      </c>
      <c r="B90460" s="2" t="s">
        <v>65</v>
      </c>
      <c r="C90460" s="2" t="s">
        <v>65</v>
      </c>
      <c r="D90460" s="2" t="s">
        <v>66</v>
      </c>
    </row>
    <row r="90461" spans="1:4" x14ac:dyDescent="0.25">
      <c r="A90461" s="5" t="s">
        <v>208184</v>
      </c>
      <c r="B90461" s="2" t="s">
        <v>65</v>
      </c>
      <c r="C90461" s="2" t="s">
        <v>65</v>
      </c>
      <c r="D90461" s="2" t="s">
        <v>66</v>
      </c>
    </row>
    <row r="90462" spans="1:4" x14ac:dyDescent="0.25">
      <c r="A90462" s="5" t="s">
        <v>208185</v>
      </c>
      <c r="B90462" s="2" t="s">
        <v>65</v>
      </c>
      <c r="C90462" s="2" t="s">
        <v>65</v>
      </c>
      <c r="D90462" s="2" t="s">
        <v>66</v>
      </c>
    </row>
    <row r="90463" spans="1:4" x14ac:dyDescent="0.25">
      <c r="A90463" s="5" t="s">
        <v>208186</v>
      </c>
      <c r="B90463" s="2" t="s">
        <v>65</v>
      </c>
      <c r="C90463" s="2" t="s">
        <v>65</v>
      </c>
      <c r="D90463" s="2" t="s">
        <v>66</v>
      </c>
    </row>
    <row r="90464" spans="1:4" x14ac:dyDescent="0.25">
      <c r="A90464" s="5" t="s">
        <v>208187</v>
      </c>
      <c r="B90464" s="2" t="s">
        <v>65</v>
      </c>
      <c r="C90464" s="2" t="s">
        <v>65</v>
      </c>
      <c r="D90464" s="2" t="s">
        <v>66</v>
      </c>
    </row>
    <row r="90465" spans="1:4" x14ac:dyDescent="0.25">
      <c r="A90465" s="5" t="s">
        <v>208188</v>
      </c>
      <c r="B90465" s="2" t="s">
        <v>208189</v>
      </c>
      <c r="C90465" s="2" t="s">
        <v>65</v>
      </c>
      <c r="D90465" s="2" t="s">
        <v>208190</v>
      </c>
    </row>
    <row r="90466" spans="1:4" x14ac:dyDescent="0.25">
      <c r="A90466" s="5" t="s">
        <v>208191</v>
      </c>
      <c r="B90466" s="2" t="s">
        <v>208192</v>
      </c>
      <c r="C90466" s="2" t="s">
        <v>80595</v>
      </c>
      <c r="D90466" s="2" t="s">
        <v>208193</v>
      </c>
    </row>
    <row r="90467" spans="1:4" x14ac:dyDescent="0.25">
      <c r="A90467" s="5" t="s">
        <v>208194</v>
      </c>
      <c r="B90467" s="2" t="s">
        <v>208195</v>
      </c>
      <c r="C90467" s="2" t="s">
        <v>7071</v>
      </c>
      <c r="D90467" s="2" t="s">
        <v>208196</v>
      </c>
    </row>
    <row r="90468" spans="1:4" x14ac:dyDescent="0.25">
      <c r="A90468" s="5" t="s">
        <v>208197</v>
      </c>
      <c r="B90468" s="2" t="s">
        <v>208198</v>
      </c>
      <c r="C90468" s="2" t="s">
        <v>176402</v>
      </c>
      <c r="D90468" s="2" t="s">
        <v>208199</v>
      </c>
    </row>
    <row r="90469" spans="1:4" x14ac:dyDescent="0.25">
      <c r="A90469" s="5" t="s">
        <v>208200</v>
      </c>
      <c r="B90469" s="2" t="s">
        <v>208201</v>
      </c>
      <c r="C90469" s="2" t="s">
        <v>27502</v>
      </c>
      <c r="D90469" s="2" t="s">
        <v>208202</v>
      </c>
    </row>
    <row r="90470" spans="1:4" x14ac:dyDescent="0.25">
      <c r="A90470" s="5" t="s">
        <v>208203</v>
      </c>
      <c r="B90470" s="2" t="s">
        <v>208204</v>
      </c>
      <c r="C90470" s="2" t="s">
        <v>78651</v>
      </c>
      <c r="D90470" s="2" t="s">
        <v>208205</v>
      </c>
    </row>
    <row r="90471" spans="1:4" x14ac:dyDescent="0.25">
      <c r="A90471" s="5" t="s">
        <v>208206</v>
      </c>
      <c r="B90471" s="2" t="s">
        <v>208207</v>
      </c>
      <c r="C90471" s="2" t="s">
        <v>53690</v>
      </c>
      <c r="D90471" s="2" t="s">
        <v>208208</v>
      </c>
    </row>
    <row r="90472" spans="1:4" x14ac:dyDescent="0.25">
      <c r="A90472" s="5" t="s">
        <v>208209</v>
      </c>
      <c r="B90472" s="2" t="s">
        <v>208210</v>
      </c>
      <c r="C90472" s="2" t="s">
        <v>34548</v>
      </c>
      <c r="D90472" s="2" t="s">
        <v>208211</v>
      </c>
    </row>
    <row r="90473" spans="1:4" x14ac:dyDescent="0.25">
      <c r="A90473" s="5" t="s">
        <v>208212</v>
      </c>
      <c r="B90473" s="2" t="s">
        <v>208213</v>
      </c>
      <c r="C90473" s="2" t="s">
        <v>44456</v>
      </c>
      <c r="D90473" s="2" t="s">
        <v>208214</v>
      </c>
    </row>
    <row r="90474" spans="1:4" x14ac:dyDescent="0.25">
      <c r="A90474" s="5" t="s">
        <v>208215</v>
      </c>
      <c r="B90474" s="2" t="s">
        <v>208216</v>
      </c>
      <c r="C90474" s="2" t="s">
        <v>8622</v>
      </c>
      <c r="D90474" s="2" t="s">
        <v>208217</v>
      </c>
    </row>
    <row r="90475" spans="1:4" x14ac:dyDescent="0.25">
      <c r="A90475" s="5" t="s">
        <v>208218</v>
      </c>
      <c r="B90475" s="2" t="s">
        <v>208219</v>
      </c>
      <c r="C90475" s="2" t="s">
        <v>49169</v>
      </c>
      <c r="D90475" s="2" t="s">
        <v>208220</v>
      </c>
    </row>
    <row r="90476" spans="1:4" x14ac:dyDescent="0.25">
      <c r="A90476" s="5" t="s">
        <v>208221</v>
      </c>
      <c r="B90476" s="2" t="s">
        <v>208222</v>
      </c>
      <c r="C90476" s="2" t="s">
        <v>59388</v>
      </c>
      <c r="D90476" s="2" t="s">
        <v>208223</v>
      </c>
    </row>
    <row r="90477" spans="1:4" x14ac:dyDescent="0.25">
      <c r="A90477" s="5" t="s">
        <v>208224</v>
      </c>
      <c r="B90477" s="2" t="s">
        <v>208225</v>
      </c>
      <c r="C90477" s="2" t="s">
        <v>57861</v>
      </c>
      <c r="D90477" s="2" t="s">
        <v>208226</v>
      </c>
    </row>
    <row r="90478" spans="1:4" x14ac:dyDescent="0.25">
      <c r="A90478" s="5" t="s">
        <v>208227</v>
      </c>
      <c r="B90478" s="2" t="s">
        <v>208228</v>
      </c>
      <c r="C90478" s="2" t="s">
        <v>6486</v>
      </c>
      <c r="D90478" s="2" t="s">
        <v>208229</v>
      </c>
    </row>
    <row r="90479" spans="1:4" x14ac:dyDescent="0.25">
      <c r="A90479" s="5" t="s">
        <v>208230</v>
      </c>
      <c r="B90479" s="2" t="s">
        <v>208231</v>
      </c>
      <c r="C90479" s="2" t="s">
        <v>98203</v>
      </c>
      <c r="D90479" s="2" t="s">
        <v>208232</v>
      </c>
    </row>
    <row r="90480" spans="1:4" x14ac:dyDescent="0.25">
      <c r="A90480" s="5" t="s">
        <v>208233</v>
      </c>
      <c r="B90480" s="2" t="s">
        <v>208234</v>
      </c>
      <c r="C90480" s="2" t="s">
        <v>22307</v>
      </c>
      <c r="D90480" s="2" t="s">
        <v>208235</v>
      </c>
    </row>
    <row r="90481" spans="1:4" x14ac:dyDescent="0.25">
      <c r="A90481" s="5" t="s">
        <v>208236</v>
      </c>
      <c r="B90481" s="2" t="s">
        <v>208237</v>
      </c>
      <c r="C90481" s="2" t="s">
        <v>112355</v>
      </c>
      <c r="D90481" s="2" t="s">
        <v>208238</v>
      </c>
    </row>
    <row r="90482" spans="1:4" x14ac:dyDescent="0.25">
      <c r="A90482" s="5" t="s">
        <v>208239</v>
      </c>
      <c r="B90482" s="2" t="s">
        <v>208240</v>
      </c>
      <c r="C90482" s="2" t="s">
        <v>35280</v>
      </c>
      <c r="D90482" s="2" t="s">
        <v>208241</v>
      </c>
    </row>
    <row r="90483" spans="1:4" x14ac:dyDescent="0.25">
      <c r="A90483" s="5" t="s">
        <v>208242</v>
      </c>
      <c r="B90483" s="2" t="s">
        <v>208243</v>
      </c>
      <c r="C90483" s="2" t="s">
        <v>35830</v>
      </c>
      <c r="D90483" s="2" t="s">
        <v>208244</v>
      </c>
    </row>
    <row r="90484" spans="1:4" x14ac:dyDescent="0.25">
      <c r="A90484" s="5" t="s">
        <v>208245</v>
      </c>
      <c r="B90484" s="2" t="s">
        <v>208246</v>
      </c>
      <c r="C90484" s="2" t="s">
        <v>91840</v>
      </c>
      <c r="D90484" s="2" t="s">
        <v>208247</v>
      </c>
    </row>
    <row r="90485" spans="1:4" x14ac:dyDescent="0.25">
      <c r="A90485" s="5" t="s">
        <v>208248</v>
      </c>
      <c r="B90485" s="2" t="s">
        <v>208249</v>
      </c>
      <c r="C90485" s="2" t="s">
        <v>208250</v>
      </c>
      <c r="D90485" s="2" t="s">
        <v>208251</v>
      </c>
    </row>
    <row r="90486" spans="1:4" x14ac:dyDescent="0.25">
      <c r="A90486" s="5" t="s">
        <v>208252</v>
      </c>
      <c r="B90486" s="2" t="s">
        <v>208253</v>
      </c>
      <c r="C90486" s="2" t="s">
        <v>208254</v>
      </c>
      <c r="D90486" s="2" t="s">
        <v>208255</v>
      </c>
    </row>
    <row r="90487" spans="1:4" x14ac:dyDescent="0.25">
      <c r="A90487" s="5" t="s">
        <v>208256</v>
      </c>
      <c r="B90487" s="2" t="s">
        <v>208257</v>
      </c>
      <c r="C90487" s="2" t="s">
        <v>47506</v>
      </c>
      <c r="D90487" s="2" t="s">
        <v>208258</v>
      </c>
    </row>
    <row r="90488" spans="1:4" x14ac:dyDescent="0.25">
      <c r="A90488" s="5" t="s">
        <v>208259</v>
      </c>
      <c r="B90488" s="2" t="s">
        <v>208260</v>
      </c>
      <c r="C90488" s="2" t="s">
        <v>17741</v>
      </c>
      <c r="D90488" s="2" t="s">
        <v>208261</v>
      </c>
    </row>
    <row r="90489" spans="1:4" x14ac:dyDescent="0.25">
      <c r="A90489" s="5" t="s">
        <v>208262</v>
      </c>
      <c r="B90489" s="2" t="s">
        <v>208263</v>
      </c>
      <c r="C90489" s="2" t="s">
        <v>166718</v>
      </c>
      <c r="D90489" s="2" t="s">
        <v>208264</v>
      </c>
    </row>
    <row r="90490" spans="1:4" x14ac:dyDescent="0.25">
      <c r="A90490" s="5" t="s">
        <v>208265</v>
      </c>
      <c r="B90490" s="2" t="s">
        <v>208266</v>
      </c>
      <c r="C90490" s="2" t="s">
        <v>20668</v>
      </c>
      <c r="D90490" s="2" t="s">
        <v>208267</v>
      </c>
    </row>
    <row r="90491" spans="1:4" x14ac:dyDescent="0.25">
      <c r="A90491" s="5" t="s">
        <v>208268</v>
      </c>
      <c r="B90491" s="2" t="s">
        <v>208269</v>
      </c>
      <c r="C90491" s="2" t="s">
        <v>93280</v>
      </c>
      <c r="D90491" s="2" t="s">
        <v>208270</v>
      </c>
    </row>
    <row r="90492" spans="1:4" x14ac:dyDescent="0.25">
      <c r="A90492" s="5" t="s">
        <v>208271</v>
      </c>
      <c r="B90492" s="2" t="s">
        <v>208272</v>
      </c>
      <c r="C90492" s="2" t="s">
        <v>96170</v>
      </c>
      <c r="D90492" s="2" t="s">
        <v>208273</v>
      </c>
    </row>
    <row r="90493" spans="1:4" x14ac:dyDescent="0.25">
      <c r="A90493" s="5" t="s">
        <v>208274</v>
      </c>
      <c r="B90493" s="2" t="s">
        <v>208275</v>
      </c>
      <c r="C90493" s="2" t="s">
        <v>12826</v>
      </c>
      <c r="D90493" s="2" t="s">
        <v>208276</v>
      </c>
    </row>
    <row r="90494" spans="1:4" x14ac:dyDescent="0.25">
      <c r="A90494" s="5" t="s">
        <v>208277</v>
      </c>
      <c r="B90494" s="2" t="s">
        <v>208278</v>
      </c>
      <c r="C90494" s="2" t="s">
        <v>591</v>
      </c>
      <c r="D90494" s="2" t="s">
        <v>208279</v>
      </c>
    </row>
    <row r="90495" spans="1:4" x14ac:dyDescent="0.25">
      <c r="A90495" s="5" t="s">
        <v>208280</v>
      </c>
      <c r="B90495" s="2" t="s">
        <v>208281</v>
      </c>
      <c r="C90495" s="2" t="s">
        <v>208282</v>
      </c>
      <c r="D90495" s="2" t="s">
        <v>208283</v>
      </c>
    </row>
    <row r="90496" spans="1:4" x14ac:dyDescent="0.25">
      <c r="A90496" s="5" t="s">
        <v>208284</v>
      </c>
      <c r="B90496" s="2" t="s">
        <v>208285</v>
      </c>
      <c r="C90496" s="2" t="s">
        <v>208286</v>
      </c>
      <c r="D90496" s="2" t="s">
        <v>208287</v>
      </c>
    </row>
    <row r="90497" spans="1:4" x14ac:dyDescent="0.25">
      <c r="A90497" s="5" t="s">
        <v>208288</v>
      </c>
      <c r="B90497" s="2" t="s">
        <v>208289</v>
      </c>
      <c r="C90497" s="2" t="s">
        <v>37374</v>
      </c>
      <c r="D90497" s="2" t="s">
        <v>208290</v>
      </c>
    </row>
    <row r="90498" spans="1:4" x14ac:dyDescent="0.25">
      <c r="A90498" s="5" t="s">
        <v>208291</v>
      </c>
      <c r="B90498" s="2" t="s">
        <v>208292</v>
      </c>
      <c r="C90498" s="2" t="s">
        <v>143613</v>
      </c>
      <c r="D90498" s="2" t="s">
        <v>208293</v>
      </c>
    </row>
    <row r="90499" spans="1:4" x14ac:dyDescent="0.25">
      <c r="A90499" s="5" t="s">
        <v>208294</v>
      </c>
      <c r="B90499" s="2" t="s">
        <v>208295</v>
      </c>
      <c r="C90499" s="2" t="s">
        <v>103278</v>
      </c>
      <c r="D90499" s="2" t="s">
        <v>208296</v>
      </c>
    </row>
    <row r="90500" spans="1:4" x14ac:dyDescent="0.25">
      <c r="A90500" s="5" t="s">
        <v>208297</v>
      </c>
      <c r="B90500" s="2" t="s">
        <v>208298</v>
      </c>
      <c r="C90500" s="2" t="s">
        <v>208299</v>
      </c>
      <c r="D90500" s="2" t="s">
        <v>208300</v>
      </c>
    </row>
    <row r="90501" spans="1:4" x14ac:dyDescent="0.25">
      <c r="A90501" s="5" t="s">
        <v>208301</v>
      </c>
      <c r="B90501" s="2" t="s">
        <v>208302</v>
      </c>
      <c r="C90501" s="2" t="s">
        <v>208303</v>
      </c>
      <c r="D90501" s="2" t="s">
        <v>208304</v>
      </c>
    </row>
    <row r="90502" spans="1:4" x14ac:dyDescent="0.25">
      <c r="A90502" s="5" t="s">
        <v>208305</v>
      </c>
      <c r="B90502" s="2" t="s">
        <v>208306</v>
      </c>
      <c r="C90502" s="2" t="s">
        <v>208307</v>
      </c>
      <c r="D90502" s="2" t="s">
        <v>208308</v>
      </c>
    </row>
    <row r="90503" spans="1:4" x14ac:dyDescent="0.25">
      <c r="A90503" s="5" t="s">
        <v>208309</v>
      </c>
      <c r="B90503" s="2" t="s">
        <v>208310</v>
      </c>
      <c r="C90503" s="2" t="s">
        <v>208311</v>
      </c>
      <c r="D90503" s="2" t="s">
        <v>208312</v>
      </c>
    </row>
    <row r="90504" spans="1:4" x14ac:dyDescent="0.25">
      <c r="A90504" s="5" t="s">
        <v>208313</v>
      </c>
      <c r="B90504" s="2" t="s">
        <v>208314</v>
      </c>
      <c r="C90504" s="2" t="s">
        <v>208315</v>
      </c>
      <c r="D90504" s="2" t="s">
        <v>208316</v>
      </c>
    </row>
    <row r="90505" spans="1:4" x14ac:dyDescent="0.25">
      <c r="A90505" s="5" t="s">
        <v>208317</v>
      </c>
      <c r="B90505" s="2" t="s">
        <v>208318</v>
      </c>
      <c r="C90505" s="2" t="s">
        <v>208319</v>
      </c>
      <c r="D90505" s="2" t="s">
        <v>208320</v>
      </c>
    </row>
    <row r="90506" spans="1:4" x14ac:dyDescent="0.25">
      <c r="A90506" s="5" t="s">
        <v>208321</v>
      </c>
      <c r="B90506" s="2" t="s">
        <v>208322</v>
      </c>
      <c r="C90506" s="2" t="s">
        <v>175250</v>
      </c>
      <c r="D90506" s="2" t="s">
        <v>208323</v>
      </c>
    </row>
    <row r="90507" spans="1:4" x14ac:dyDescent="0.25">
      <c r="A90507" s="5" t="s">
        <v>208324</v>
      </c>
      <c r="B90507" s="2" t="s">
        <v>208325</v>
      </c>
      <c r="C90507" s="2" t="s">
        <v>39777</v>
      </c>
      <c r="D90507" s="2" t="s">
        <v>208326</v>
      </c>
    </row>
    <row r="90508" spans="1:4" x14ac:dyDescent="0.25">
      <c r="A90508" s="5" t="s">
        <v>208327</v>
      </c>
      <c r="B90508" s="2" t="s">
        <v>208328</v>
      </c>
      <c r="C90508" s="2" t="s">
        <v>208329</v>
      </c>
      <c r="D90508" s="2" t="s">
        <v>208330</v>
      </c>
    </row>
    <row r="90509" spans="1:4" x14ac:dyDescent="0.25">
      <c r="A90509" s="5" t="s">
        <v>208331</v>
      </c>
      <c r="B90509" s="2" t="s">
        <v>208332</v>
      </c>
      <c r="C90509" s="2" t="s">
        <v>208333</v>
      </c>
      <c r="D90509" s="2" t="s">
        <v>208334</v>
      </c>
    </row>
    <row r="90510" spans="1:4" x14ac:dyDescent="0.25">
      <c r="A90510" s="5" t="s">
        <v>208335</v>
      </c>
      <c r="B90510" s="2" t="s">
        <v>208336</v>
      </c>
      <c r="C90510" s="2" t="s">
        <v>208337</v>
      </c>
      <c r="D90510" s="2" t="s">
        <v>208338</v>
      </c>
    </row>
    <row r="90511" spans="1:4" x14ac:dyDescent="0.25">
      <c r="A90511" s="5" t="s">
        <v>208339</v>
      </c>
      <c r="B90511" s="2" t="s">
        <v>208340</v>
      </c>
      <c r="C90511" s="2" t="s">
        <v>19688</v>
      </c>
      <c r="D90511" s="2" t="s">
        <v>208341</v>
      </c>
    </row>
    <row r="90512" spans="1:4" x14ac:dyDescent="0.25">
      <c r="A90512" s="5" t="s">
        <v>208342</v>
      </c>
      <c r="B90512" s="2" t="s">
        <v>208343</v>
      </c>
      <c r="C90512" s="2" t="s">
        <v>208344</v>
      </c>
      <c r="D90512" s="2" t="s">
        <v>208345</v>
      </c>
    </row>
    <row r="90513" spans="1:4" x14ac:dyDescent="0.25">
      <c r="A90513" s="5" t="s">
        <v>208346</v>
      </c>
      <c r="B90513" s="2" t="s">
        <v>208347</v>
      </c>
      <c r="C90513" s="2" t="s">
        <v>144237</v>
      </c>
      <c r="D90513" s="2" t="s">
        <v>208348</v>
      </c>
    </row>
    <row r="90514" spans="1:4" x14ac:dyDescent="0.25">
      <c r="A90514" s="5" t="s">
        <v>208349</v>
      </c>
      <c r="B90514" s="2" t="s">
        <v>208350</v>
      </c>
      <c r="C90514" s="2" t="s">
        <v>208351</v>
      </c>
      <c r="D90514" s="2" t="s">
        <v>208352</v>
      </c>
    </row>
    <row r="90515" spans="1:4" x14ac:dyDescent="0.25">
      <c r="A90515" s="5" t="s">
        <v>208353</v>
      </c>
      <c r="B90515" s="2" t="s">
        <v>208354</v>
      </c>
      <c r="C90515" s="2" t="s">
        <v>73921</v>
      </c>
      <c r="D90515" s="2" t="s">
        <v>208355</v>
      </c>
    </row>
    <row r="90516" spans="1:4" x14ac:dyDescent="0.25">
      <c r="A90516" s="5" t="s">
        <v>208356</v>
      </c>
      <c r="B90516" s="2" t="s">
        <v>208357</v>
      </c>
      <c r="C90516" s="2" t="s">
        <v>208358</v>
      </c>
      <c r="D90516" s="2" t="s">
        <v>208359</v>
      </c>
    </row>
    <row r="90517" spans="1:4" x14ac:dyDescent="0.25">
      <c r="A90517" s="5" t="s">
        <v>208360</v>
      </c>
      <c r="B90517" s="2" t="s">
        <v>208361</v>
      </c>
      <c r="C90517" s="2" t="s">
        <v>208362</v>
      </c>
      <c r="D90517" s="2" t="s">
        <v>208363</v>
      </c>
    </row>
    <row r="90518" spans="1:4" x14ac:dyDescent="0.25">
      <c r="A90518" s="5" t="s">
        <v>208364</v>
      </c>
      <c r="B90518" s="2" t="s">
        <v>208365</v>
      </c>
      <c r="C90518" s="2" t="s">
        <v>134926</v>
      </c>
      <c r="D90518" s="2" t="s">
        <v>208366</v>
      </c>
    </row>
    <row r="90519" spans="1:4" x14ac:dyDescent="0.25">
      <c r="A90519" s="5" t="s">
        <v>208367</v>
      </c>
      <c r="B90519" s="2" t="s">
        <v>208368</v>
      </c>
      <c r="C90519" s="2" t="s">
        <v>175238</v>
      </c>
      <c r="D90519" s="2" t="s">
        <v>208369</v>
      </c>
    </row>
    <row r="90520" spans="1:4" x14ac:dyDescent="0.25">
      <c r="A90520" s="5" t="s">
        <v>208370</v>
      </c>
      <c r="B90520" s="2" t="s">
        <v>208371</v>
      </c>
      <c r="C90520" s="2" t="s">
        <v>208372</v>
      </c>
      <c r="D90520" s="2" t="s">
        <v>208373</v>
      </c>
    </row>
    <row r="90521" spans="1:4" x14ac:dyDescent="0.25">
      <c r="A90521" s="5" t="s">
        <v>208374</v>
      </c>
      <c r="B90521" s="2" t="s">
        <v>208375</v>
      </c>
      <c r="C90521" s="2" t="s">
        <v>208376</v>
      </c>
      <c r="D90521" s="2" t="s">
        <v>208377</v>
      </c>
    </row>
    <row r="90522" spans="1:4" x14ac:dyDescent="0.25">
      <c r="A90522" s="5" t="s">
        <v>208378</v>
      </c>
      <c r="B90522" s="2" t="s">
        <v>208379</v>
      </c>
      <c r="C90522" s="2" t="s">
        <v>15355</v>
      </c>
      <c r="D90522" s="2" t="s">
        <v>208380</v>
      </c>
    </row>
    <row r="90523" spans="1:4" x14ac:dyDescent="0.25">
      <c r="A90523" s="5" t="s">
        <v>208381</v>
      </c>
      <c r="B90523" s="2" t="s">
        <v>208382</v>
      </c>
      <c r="C90523" s="2" t="s">
        <v>208383</v>
      </c>
      <c r="D90523" s="2" t="s">
        <v>208384</v>
      </c>
    </row>
    <row r="90524" spans="1:4" x14ac:dyDescent="0.25">
      <c r="A90524" s="5" t="s">
        <v>208385</v>
      </c>
      <c r="B90524" s="2" t="s">
        <v>208386</v>
      </c>
      <c r="C90524" s="2" t="s">
        <v>208387</v>
      </c>
      <c r="D90524" s="2" t="s">
        <v>208388</v>
      </c>
    </row>
    <row r="90525" spans="1:4" x14ac:dyDescent="0.25">
      <c r="A90525" s="5" t="s">
        <v>208389</v>
      </c>
      <c r="B90525" s="2" t="s">
        <v>208390</v>
      </c>
      <c r="C90525" s="2" t="s">
        <v>208391</v>
      </c>
      <c r="D90525" s="2" t="s">
        <v>208392</v>
      </c>
    </row>
    <row r="90526" spans="1:4" x14ac:dyDescent="0.25">
      <c r="A90526" s="5" t="s">
        <v>208393</v>
      </c>
      <c r="B90526" s="2" t="s">
        <v>208394</v>
      </c>
      <c r="C90526" s="2" t="s">
        <v>208395</v>
      </c>
      <c r="D90526" s="2" t="s">
        <v>208396</v>
      </c>
    </row>
    <row r="90527" spans="1:4" x14ac:dyDescent="0.25">
      <c r="A90527" s="5" t="s">
        <v>208397</v>
      </c>
      <c r="B90527" s="2" t="s">
        <v>208398</v>
      </c>
      <c r="C90527" s="2" t="s">
        <v>208399</v>
      </c>
      <c r="D90527" s="2" t="s">
        <v>208400</v>
      </c>
    </row>
    <row r="90528" spans="1:4" x14ac:dyDescent="0.25">
      <c r="A90528" s="5" t="s">
        <v>208401</v>
      </c>
      <c r="B90528" s="2" t="s">
        <v>208402</v>
      </c>
      <c r="C90528" s="2" t="s">
        <v>208403</v>
      </c>
      <c r="D90528" s="2" t="s">
        <v>208404</v>
      </c>
    </row>
    <row r="90529" spans="1:4" x14ac:dyDescent="0.25">
      <c r="A90529" s="5" t="s">
        <v>208405</v>
      </c>
      <c r="B90529" s="2" t="s">
        <v>208406</v>
      </c>
      <c r="C90529" s="2" t="s">
        <v>208407</v>
      </c>
      <c r="D90529" s="2" t="s">
        <v>208408</v>
      </c>
    </row>
    <row r="90530" spans="1:4" x14ac:dyDescent="0.25">
      <c r="A90530" s="5" t="s">
        <v>208409</v>
      </c>
      <c r="B90530" s="2" t="s">
        <v>208410</v>
      </c>
      <c r="C90530" s="2" t="s">
        <v>121458</v>
      </c>
      <c r="D90530" s="2" t="s">
        <v>208411</v>
      </c>
    </row>
    <row r="90531" spans="1:4" x14ac:dyDescent="0.25">
      <c r="A90531" s="5" t="s">
        <v>208412</v>
      </c>
      <c r="B90531" s="2" t="s">
        <v>208413</v>
      </c>
      <c r="C90531" s="2" t="s">
        <v>21860</v>
      </c>
      <c r="D90531" s="2" t="s">
        <v>208414</v>
      </c>
    </row>
    <row r="90532" spans="1:4" x14ac:dyDescent="0.25">
      <c r="A90532" s="5" t="s">
        <v>208415</v>
      </c>
      <c r="B90532" s="2" t="s">
        <v>208416</v>
      </c>
      <c r="C90532" s="2" t="s">
        <v>208417</v>
      </c>
      <c r="D90532" s="2" t="s">
        <v>208418</v>
      </c>
    </row>
    <row r="90533" spans="1:4" x14ac:dyDescent="0.25">
      <c r="A90533" s="5" t="s">
        <v>208419</v>
      </c>
      <c r="B90533" s="2" t="s">
        <v>208420</v>
      </c>
      <c r="C90533" s="2" t="s">
        <v>208421</v>
      </c>
      <c r="D90533" s="2" t="s">
        <v>208422</v>
      </c>
    </row>
    <row r="90534" spans="1:4" x14ac:dyDescent="0.25">
      <c r="A90534" s="5" t="s">
        <v>208423</v>
      </c>
      <c r="B90534" s="2" t="s">
        <v>208424</v>
      </c>
      <c r="C90534" s="2" t="s">
        <v>208425</v>
      </c>
      <c r="D90534" s="2" t="s">
        <v>208426</v>
      </c>
    </row>
    <row r="90535" spans="1:4" x14ac:dyDescent="0.25">
      <c r="A90535" s="5" t="s">
        <v>208427</v>
      </c>
      <c r="B90535" s="2" t="s">
        <v>208428</v>
      </c>
      <c r="C90535" s="2" t="s">
        <v>208429</v>
      </c>
      <c r="D90535" s="2" t="s">
        <v>208430</v>
      </c>
    </row>
    <row r="90536" spans="1:4" x14ac:dyDescent="0.25">
      <c r="A90536" s="5" t="s">
        <v>208431</v>
      </c>
      <c r="B90536" s="2" t="s">
        <v>208432</v>
      </c>
      <c r="C90536" s="2" t="s">
        <v>208433</v>
      </c>
      <c r="D90536" s="2" t="s">
        <v>208434</v>
      </c>
    </row>
    <row r="90537" spans="1:4" x14ac:dyDescent="0.25">
      <c r="A90537" s="5" t="s">
        <v>208435</v>
      </c>
      <c r="B90537" s="2" t="s">
        <v>208436</v>
      </c>
      <c r="C90537" s="2" t="s">
        <v>208437</v>
      </c>
      <c r="D90537" s="2" t="s">
        <v>208438</v>
      </c>
    </row>
    <row r="90538" spans="1:4" x14ac:dyDescent="0.25">
      <c r="A90538" s="5" t="s">
        <v>208439</v>
      </c>
      <c r="B90538" s="2" t="s">
        <v>208440</v>
      </c>
      <c r="C90538" s="2" t="s">
        <v>208441</v>
      </c>
      <c r="D90538" s="2" t="s">
        <v>208442</v>
      </c>
    </row>
    <row r="90539" spans="1:4" x14ac:dyDescent="0.25">
      <c r="A90539" s="5" t="s">
        <v>208443</v>
      </c>
      <c r="B90539" s="2" t="s">
        <v>208444</v>
      </c>
      <c r="C90539" s="2" t="s">
        <v>208445</v>
      </c>
      <c r="D90539" s="2" t="s">
        <v>208446</v>
      </c>
    </row>
    <row r="90540" spans="1:4" x14ac:dyDescent="0.25">
      <c r="A90540" s="5" t="s">
        <v>208447</v>
      </c>
      <c r="B90540" s="2" t="s">
        <v>208448</v>
      </c>
      <c r="C90540" s="2" t="s">
        <v>208449</v>
      </c>
      <c r="D90540" s="2" t="s">
        <v>208450</v>
      </c>
    </row>
    <row r="90541" spans="1:4" x14ac:dyDescent="0.25">
      <c r="A90541" s="5" t="s">
        <v>208451</v>
      </c>
      <c r="B90541" s="2" t="s">
        <v>208452</v>
      </c>
      <c r="C90541" s="2" t="s">
        <v>208453</v>
      </c>
      <c r="D90541" s="2" t="s">
        <v>208454</v>
      </c>
    </row>
    <row r="90542" spans="1:4" x14ac:dyDescent="0.25">
      <c r="A90542" s="5" t="s">
        <v>208455</v>
      </c>
      <c r="B90542" s="2" t="s">
        <v>208456</v>
      </c>
      <c r="C90542" s="2" t="s">
        <v>208457</v>
      </c>
      <c r="D90542" s="2" t="s">
        <v>208458</v>
      </c>
    </row>
    <row r="90543" spans="1:4" x14ac:dyDescent="0.25">
      <c r="A90543" s="5" t="s">
        <v>208459</v>
      </c>
      <c r="B90543" s="2" t="s">
        <v>208460</v>
      </c>
      <c r="C90543" s="2" t="s">
        <v>30877</v>
      </c>
      <c r="D90543" s="2" t="s">
        <v>208461</v>
      </c>
    </row>
    <row r="90544" spans="1:4" x14ac:dyDescent="0.25">
      <c r="A90544" s="5" t="s">
        <v>208462</v>
      </c>
      <c r="B90544" s="2" t="s">
        <v>208463</v>
      </c>
      <c r="C90544" s="2" t="s">
        <v>208464</v>
      </c>
      <c r="D90544" s="2" t="s">
        <v>208465</v>
      </c>
    </row>
    <row r="90545" spans="1:4" x14ac:dyDescent="0.25">
      <c r="A90545" s="5" t="s">
        <v>208466</v>
      </c>
      <c r="B90545" s="2" t="s">
        <v>208467</v>
      </c>
      <c r="C90545" s="2" t="s">
        <v>208468</v>
      </c>
      <c r="D90545" s="2" t="s">
        <v>208469</v>
      </c>
    </row>
    <row r="90546" spans="1:4" x14ac:dyDescent="0.25">
      <c r="A90546" s="5" t="s">
        <v>208470</v>
      </c>
      <c r="B90546" s="2" t="s">
        <v>208471</v>
      </c>
      <c r="C90546" s="2" t="s">
        <v>208472</v>
      </c>
      <c r="D90546" s="2" t="s">
        <v>208473</v>
      </c>
    </row>
    <row r="90547" spans="1:4" x14ac:dyDescent="0.25">
      <c r="A90547" s="5" t="s">
        <v>208474</v>
      </c>
      <c r="B90547" s="2" t="s">
        <v>208475</v>
      </c>
      <c r="C90547" s="2" t="s">
        <v>208476</v>
      </c>
      <c r="D90547" s="2" t="s">
        <v>208477</v>
      </c>
    </row>
    <row r="90548" spans="1:4" x14ac:dyDescent="0.25">
      <c r="A90548" s="5" t="s">
        <v>208478</v>
      </c>
      <c r="B90548" s="2" t="s">
        <v>208479</v>
      </c>
      <c r="C90548" s="2" t="s">
        <v>188339</v>
      </c>
      <c r="D90548" s="2" t="s">
        <v>208480</v>
      </c>
    </row>
    <row r="90549" spans="1:4" x14ac:dyDescent="0.25">
      <c r="A90549" s="5" t="s">
        <v>208481</v>
      </c>
      <c r="B90549" s="2" t="s">
        <v>208482</v>
      </c>
      <c r="C90549" s="2" t="s">
        <v>208483</v>
      </c>
      <c r="D90549" s="2" t="s">
        <v>208484</v>
      </c>
    </row>
    <row r="90550" spans="1:4" x14ac:dyDescent="0.25">
      <c r="A90550" s="5" t="s">
        <v>208485</v>
      </c>
      <c r="B90550" s="2" t="s">
        <v>208486</v>
      </c>
      <c r="C90550" s="2" t="s">
        <v>208487</v>
      </c>
      <c r="D90550" s="2" t="s">
        <v>208488</v>
      </c>
    </row>
    <row r="90551" spans="1:4" x14ac:dyDescent="0.25">
      <c r="A90551" s="5" t="s">
        <v>208489</v>
      </c>
      <c r="B90551" s="2" t="s">
        <v>208490</v>
      </c>
      <c r="C90551" s="2" t="s">
        <v>208491</v>
      </c>
      <c r="D90551" s="2" t="s">
        <v>208492</v>
      </c>
    </row>
    <row r="90552" spans="1:4" x14ac:dyDescent="0.25">
      <c r="A90552" s="5" t="s">
        <v>208493</v>
      </c>
      <c r="B90552" s="2" t="s">
        <v>208494</v>
      </c>
      <c r="C90552" s="2" t="s">
        <v>208495</v>
      </c>
      <c r="D90552" s="2" t="s">
        <v>208496</v>
      </c>
    </row>
    <row r="90553" spans="1:4" x14ac:dyDescent="0.25">
      <c r="A90553" s="5" t="s">
        <v>208497</v>
      </c>
      <c r="B90553" s="2" t="s">
        <v>208498</v>
      </c>
      <c r="C90553" s="2" t="s">
        <v>129728</v>
      </c>
      <c r="D90553" s="2" t="s">
        <v>208499</v>
      </c>
    </row>
    <row r="90554" spans="1:4" x14ac:dyDescent="0.25">
      <c r="A90554" s="5" t="s">
        <v>208500</v>
      </c>
      <c r="B90554" s="2" t="s">
        <v>208501</v>
      </c>
      <c r="C90554" s="2" t="s">
        <v>171857</v>
      </c>
      <c r="D90554" s="2" t="s">
        <v>208502</v>
      </c>
    </row>
    <row r="90555" spans="1:4" x14ac:dyDescent="0.25">
      <c r="A90555" s="5" t="s">
        <v>208503</v>
      </c>
      <c r="B90555" s="2" t="s">
        <v>208504</v>
      </c>
      <c r="C90555" s="2" t="s">
        <v>208505</v>
      </c>
      <c r="D90555" s="2" t="s">
        <v>208506</v>
      </c>
    </row>
    <row r="90556" spans="1:4" x14ac:dyDescent="0.25">
      <c r="A90556" s="5" t="s">
        <v>208507</v>
      </c>
      <c r="B90556" s="2" t="s">
        <v>208508</v>
      </c>
      <c r="C90556" s="2" t="s">
        <v>208509</v>
      </c>
      <c r="D90556" s="2" t="s">
        <v>208510</v>
      </c>
    </row>
    <row r="90557" spans="1:4" x14ac:dyDescent="0.25">
      <c r="A90557" s="5" t="s">
        <v>208511</v>
      </c>
      <c r="B90557" s="2" t="s">
        <v>208512</v>
      </c>
      <c r="C90557" s="2" t="s">
        <v>208513</v>
      </c>
      <c r="D90557" s="2" t="s">
        <v>208514</v>
      </c>
    </row>
    <row r="90558" spans="1:4" x14ac:dyDescent="0.25">
      <c r="A90558" s="5" t="s">
        <v>208515</v>
      </c>
      <c r="B90558" s="2" t="s">
        <v>208516</v>
      </c>
      <c r="C90558" s="2" t="s">
        <v>208517</v>
      </c>
      <c r="D90558" s="2" t="s">
        <v>208518</v>
      </c>
    </row>
    <row r="90559" spans="1:4" x14ac:dyDescent="0.25">
      <c r="A90559" s="5" t="s">
        <v>208519</v>
      </c>
      <c r="B90559" s="2" t="s">
        <v>208520</v>
      </c>
      <c r="C90559" s="2" t="s">
        <v>208521</v>
      </c>
      <c r="D90559" s="2" t="s">
        <v>208522</v>
      </c>
    </row>
    <row r="90560" spans="1:4" x14ac:dyDescent="0.25">
      <c r="A90560" s="5" t="s">
        <v>208523</v>
      </c>
      <c r="B90560" s="2" t="s">
        <v>208524</v>
      </c>
      <c r="C90560" s="2" t="s">
        <v>208525</v>
      </c>
      <c r="D90560" s="2" t="s">
        <v>208526</v>
      </c>
    </row>
    <row r="90561" spans="1:4" x14ac:dyDescent="0.25">
      <c r="A90561" s="5" t="s">
        <v>208527</v>
      </c>
      <c r="B90561" s="2" t="s">
        <v>208528</v>
      </c>
      <c r="C90561" s="2" t="s">
        <v>208529</v>
      </c>
      <c r="D90561" s="2" t="s">
        <v>208530</v>
      </c>
    </row>
    <row r="90562" spans="1:4" x14ac:dyDescent="0.25">
      <c r="A90562" s="5" t="s">
        <v>208531</v>
      </c>
      <c r="B90562" s="2" t="s">
        <v>208532</v>
      </c>
      <c r="C90562" s="2" t="s">
        <v>208533</v>
      </c>
      <c r="D90562" s="2" t="s">
        <v>208534</v>
      </c>
    </row>
    <row r="90563" spans="1:4" x14ac:dyDescent="0.25">
      <c r="A90563" s="5" t="s">
        <v>208535</v>
      </c>
      <c r="B90563" s="2" t="s">
        <v>208536</v>
      </c>
      <c r="C90563" s="2" t="s">
        <v>208537</v>
      </c>
      <c r="D90563" s="2" t="s">
        <v>208538</v>
      </c>
    </row>
    <row r="90564" spans="1:4" x14ac:dyDescent="0.25">
      <c r="A90564" s="5" t="s">
        <v>208539</v>
      </c>
      <c r="B90564" s="2" t="s">
        <v>208540</v>
      </c>
      <c r="C90564" s="2" t="s">
        <v>208541</v>
      </c>
      <c r="D90564" s="2" t="s">
        <v>208542</v>
      </c>
    </row>
    <row r="90565" spans="1:4" x14ac:dyDescent="0.25">
      <c r="A90565" s="5" t="s">
        <v>208543</v>
      </c>
      <c r="B90565" s="2" t="s">
        <v>208544</v>
      </c>
      <c r="C90565" s="2" t="s">
        <v>208545</v>
      </c>
      <c r="D90565" s="2" t="s">
        <v>208546</v>
      </c>
    </row>
    <row r="90566" spans="1:4" x14ac:dyDescent="0.25">
      <c r="A90566" s="5" t="s">
        <v>208547</v>
      </c>
      <c r="B90566" s="2" t="s">
        <v>208548</v>
      </c>
      <c r="C90566" s="2" t="s">
        <v>208549</v>
      </c>
      <c r="D90566" s="2" t="s">
        <v>208550</v>
      </c>
    </row>
    <row r="90567" spans="1:4" x14ac:dyDescent="0.25">
      <c r="A90567" s="5" t="s">
        <v>208551</v>
      </c>
      <c r="B90567" s="2" t="s">
        <v>208552</v>
      </c>
      <c r="C90567" s="2" t="s">
        <v>208553</v>
      </c>
      <c r="D90567" s="2" t="s">
        <v>208554</v>
      </c>
    </row>
    <row r="90568" spans="1:4" x14ac:dyDescent="0.25">
      <c r="A90568" s="5" t="s">
        <v>208555</v>
      </c>
      <c r="B90568" s="2" t="s">
        <v>208556</v>
      </c>
      <c r="C90568" s="2" t="s">
        <v>208557</v>
      </c>
      <c r="D90568" s="2" t="s">
        <v>208558</v>
      </c>
    </row>
    <row r="90569" spans="1:4" x14ac:dyDescent="0.25">
      <c r="A90569" s="5" t="s">
        <v>208559</v>
      </c>
      <c r="B90569" s="2" t="s">
        <v>208560</v>
      </c>
      <c r="C90569" s="2" t="s">
        <v>208561</v>
      </c>
      <c r="D90569" s="2" t="s">
        <v>208562</v>
      </c>
    </row>
    <row r="90570" spans="1:4" x14ac:dyDescent="0.25">
      <c r="A90570" s="5" t="s">
        <v>208563</v>
      </c>
      <c r="B90570" s="2" t="s">
        <v>208564</v>
      </c>
      <c r="C90570" s="2" t="s">
        <v>28633</v>
      </c>
      <c r="D90570" s="2" t="s">
        <v>208565</v>
      </c>
    </row>
    <row r="90571" spans="1:4" x14ac:dyDescent="0.25">
      <c r="A90571" s="5" t="s">
        <v>208566</v>
      </c>
      <c r="B90571" s="2" t="s">
        <v>208567</v>
      </c>
      <c r="C90571" s="2" t="s">
        <v>118759</v>
      </c>
      <c r="D90571" s="2" t="s">
        <v>208568</v>
      </c>
    </row>
    <row r="90572" spans="1:4" x14ac:dyDescent="0.25">
      <c r="A90572" s="5" t="s">
        <v>208569</v>
      </c>
      <c r="B90572" s="2" t="s">
        <v>208570</v>
      </c>
      <c r="C90572" s="2" t="s">
        <v>208571</v>
      </c>
      <c r="D90572" s="2" t="s">
        <v>208572</v>
      </c>
    </row>
    <row r="90573" spans="1:4" x14ac:dyDescent="0.25">
      <c r="A90573" s="5" t="s">
        <v>208573</v>
      </c>
      <c r="B90573" s="2" t="s">
        <v>208574</v>
      </c>
      <c r="C90573" s="2" t="s">
        <v>208575</v>
      </c>
      <c r="D90573" s="2" t="s">
        <v>208576</v>
      </c>
    </row>
    <row r="90574" spans="1:4" x14ac:dyDescent="0.25">
      <c r="A90574" s="5" t="s">
        <v>208577</v>
      </c>
      <c r="B90574" s="2" t="s">
        <v>208578</v>
      </c>
      <c r="C90574" s="2" t="s">
        <v>13542</v>
      </c>
      <c r="D90574" s="2" t="s">
        <v>208579</v>
      </c>
    </row>
    <row r="90575" spans="1:4" x14ac:dyDescent="0.25">
      <c r="A90575" s="5" t="s">
        <v>208580</v>
      </c>
      <c r="B90575" s="2" t="s">
        <v>208581</v>
      </c>
      <c r="C90575" s="2" t="s">
        <v>208582</v>
      </c>
      <c r="D90575" s="2" t="s">
        <v>208583</v>
      </c>
    </row>
    <row r="90576" spans="1:4" x14ac:dyDescent="0.25">
      <c r="A90576" s="5" t="s">
        <v>208584</v>
      </c>
      <c r="B90576" s="2" t="s">
        <v>208585</v>
      </c>
      <c r="C90576" s="2" t="s">
        <v>208586</v>
      </c>
      <c r="D90576" s="2" t="s">
        <v>208587</v>
      </c>
    </row>
    <row r="90577" spans="1:4" x14ac:dyDescent="0.25">
      <c r="A90577" s="5" t="s">
        <v>208588</v>
      </c>
      <c r="B90577" s="2" t="s">
        <v>208589</v>
      </c>
      <c r="C90577" s="2" t="s">
        <v>163181</v>
      </c>
      <c r="D90577" s="2" t="s">
        <v>208590</v>
      </c>
    </row>
    <row r="90578" spans="1:4" x14ac:dyDescent="0.25">
      <c r="A90578" s="5" t="s">
        <v>208591</v>
      </c>
      <c r="B90578" s="2" t="s">
        <v>208592</v>
      </c>
      <c r="C90578" s="2" t="s">
        <v>208593</v>
      </c>
      <c r="D90578" s="2" t="s">
        <v>208594</v>
      </c>
    </row>
    <row r="90579" spans="1:4" x14ac:dyDescent="0.25">
      <c r="A90579" s="5" t="s">
        <v>208595</v>
      </c>
      <c r="B90579" s="2" t="s">
        <v>208596</v>
      </c>
      <c r="C90579" s="2" t="s">
        <v>208597</v>
      </c>
      <c r="D90579" s="2" t="s">
        <v>208598</v>
      </c>
    </row>
    <row r="90580" spans="1:4" x14ac:dyDescent="0.25">
      <c r="A90580" s="5" t="s">
        <v>208599</v>
      </c>
      <c r="B90580" s="2" t="s">
        <v>208600</v>
      </c>
      <c r="C90580" s="2" t="s">
        <v>208601</v>
      </c>
      <c r="D90580" s="2" t="s">
        <v>208602</v>
      </c>
    </row>
    <row r="90581" spans="1:4" x14ac:dyDescent="0.25">
      <c r="A90581" s="5" t="s">
        <v>208603</v>
      </c>
      <c r="B90581" s="2" t="s">
        <v>208604</v>
      </c>
      <c r="C90581" s="2" t="s">
        <v>193984</v>
      </c>
      <c r="D90581" s="2" t="s">
        <v>208605</v>
      </c>
    </row>
    <row r="90582" spans="1:4" x14ac:dyDescent="0.25">
      <c r="A90582" s="5" t="s">
        <v>208606</v>
      </c>
      <c r="B90582" s="2" t="s">
        <v>208607</v>
      </c>
      <c r="C90582" s="2" t="s">
        <v>208608</v>
      </c>
      <c r="D90582" s="2" t="s">
        <v>208609</v>
      </c>
    </row>
    <row r="90583" spans="1:4" x14ac:dyDescent="0.25">
      <c r="A90583" s="5" t="s">
        <v>208610</v>
      </c>
      <c r="B90583" s="2" t="s">
        <v>208611</v>
      </c>
      <c r="C90583" s="2" t="s">
        <v>208612</v>
      </c>
      <c r="D90583" s="2" t="s">
        <v>208613</v>
      </c>
    </row>
    <row r="90584" spans="1:4" x14ac:dyDescent="0.25">
      <c r="A90584" s="5" t="s">
        <v>208614</v>
      </c>
      <c r="B90584" s="2" t="s">
        <v>208615</v>
      </c>
      <c r="C90584" s="2" t="s">
        <v>208616</v>
      </c>
      <c r="D90584" s="2" t="s">
        <v>208617</v>
      </c>
    </row>
    <row r="90585" spans="1:4" x14ac:dyDescent="0.25">
      <c r="A90585" s="5" t="s">
        <v>208618</v>
      </c>
      <c r="B90585" s="2" t="s">
        <v>208619</v>
      </c>
      <c r="C90585" s="2" t="s">
        <v>208620</v>
      </c>
      <c r="D90585" s="2" t="s">
        <v>208621</v>
      </c>
    </row>
    <row r="90586" spans="1:4" x14ac:dyDescent="0.25">
      <c r="A90586" s="5" t="s">
        <v>208622</v>
      </c>
      <c r="B90586" s="2" t="s">
        <v>208623</v>
      </c>
      <c r="C90586" s="2" t="s">
        <v>208624</v>
      </c>
      <c r="D90586" s="2" t="s">
        <v>208625</v>
      </c>
    </row>
    <row r="90587" spans="1:4" x14ac:dyDescent="0.25">
      <c r="A90587" s="5" t="s">
        <v>208626</v>
      </c>
      <c r="B90587" s="2" t="s">
        <v>208627</v>
      </c>
      <c r="C90587" s="2" t="s">
        <v>208628</v>
      </c>
      <c r="D90587" s="2" t="s">
        <v>208629</v>
      </c>
    </row>
    <row r="90588" spans="1:4" x14ac:dyDescent="0.25">
      <c r="A90588" s="5" t="s">
        <v>208630</v>
      </c>
      <c r="B90588" s="2" t="s">
        <v>208631</v>
      </c>
      <c r="C90588" s="2" t="s">
        <v>208632</v>
      </c>
      <c r="D90588" s="2" t="s">
        <v>208633</v>
      </c>
    </row>
    <row r="90589" spans="1:4" x14ac:dyDescent="0.25">
      <c r="A90589" s="5" t="s">
        <v>208634</v>
      </c>
      <c r="B90589" s="2" t="s">
        <v>208635</v>
      </c>
      <c r="C90589" s="2" t="s">
        <v>208636</v>
      </c>
      <c r="D90589" s="2" t="s">
        <v>208637</v>
      </c>
    </row>
    <row r="90590" spans="1:4" x14ac:dyDescent="0.25">
      <c r="A90590" s="5" t="s">
        <v>208638</v>
      </c>
      <c r="B90590" s="2" t="s">
        <v>208639</v>
      </c>
      <c r="C90590" s="2" t="s">
        <v>208640</v>
      </c>
      <c r="D90590" s="2" t="s">
        <v>208641</v>
      </c>
    </row>
    <row r="90591" spans="1:4" x14ac:dyDescent="0.25">
      <c r="A90591" s="5" t="s">
        <v>208642</v>
      </c>
      <c r="B90591" s="2" t="s">
        <v>208643</v>
      </c>
      <c r="C90591" s="2" t="s">
        <v>208644</v>
      </c>
      <c r="D90591" s="2" t="s">
        <v>208645</v>
      </c>
    </row>
    <row r="90592" spans="1:4" x14ac:dyDescent="0.25">
      <c r="A90592" s="5" t="s">
        <v>208646</v>
      </c>
      <c r="B90592" s="2" t="s">
        <v>208647</v>
      </c>
      <c r="C90592" s="2" t="s">
        <v>208648</v>
      </c>
      <c r="D90592" s="2" t="s">
        <v>208649</v>
      </c>
    </row>
    <row r="90593" spans="1:4" x14ac:dyDescent="0.25">
      <c r="A90593" s="5" t="s">
        <v>208650</v>
      </c>
      <c r="B90593" s="2" t="s">
        <v>208651</v>
      </c>
      <c r="C90593" s="2" t="s">
        <v>208652</v>
      </c>
      <c r="D90593" s="2" t="s">
        <v>208653</v>
      </c>
    </row>
    <row r="90594" spans="1:4" x14ac:dyDescent="0.25">
      <c r="A90594" s="5" t="s">
        <v>208654</v>
      </c>
      <c r="B90594" s="2" t="s">
        <v>208655</v>
      </c>
      <c r="C90594" s="2" t="s">
        <v>202690</v>
      </c>
      <c r="D90594" s="2" t="s">
        <v>208656</v>
      </c>
    </row>
    <row r="90595" spans="1:4" x14ac:dyDescent="0.25">
      <c r="A90595" s="5" t="s">
        <v>208657</v>
      </c>
      <c r="B90595" s="2" t="s">
        <v>208658</v>
      </c>
      <c r="C90595" s="2" t="s">
        <v>208659</v>
      </c>
      <c r="D90595" s="2" t="s">
        <v>208660</v>
      </c>
    </row>
    <row r="90596" spans="1:4" x14ac:dyDescent="0.25">
      <c r="A90596" s="5" t="s">
        <v>208661</v>
      </c>
      <c r="B90596" s="2" t="s">
        <v>208662</v>
      </c>
      <c r="C90596" s="2" t="s">
        <v>208663</v>
      </c>
      <c r="D90596" s="2" t="s">
        <v>208664</v>
      </c>
    </row>
    <row r="90597" spans="1:4" x14ac:dyDescent="0.25">
      <c r="A90597" s="5" t="s">
        <v>208665</v>
      </c>
      <c r="B90597" s="2" t="s">
        <v>208666</v>
      </c>
      <c r="C90597" s="2" t="s">
        <v>208667</v>
      </c>
      <c r="D90597" s="2" t="s">
        <v>208668</v>
      </c>
    </row>
    <row r="90598" spans="1:4" x14ac:dyDescent="0.25">
      <c r="A90598" s="5" t="s">
        <v>208669</v>
      </c>
      <c r="B90598" s="2" t="s">
        <v>208670</v>
      </c>
      <c r="C90598" s="2" t="s">
        <v>208671</v>
      </c>
      <c r="D90598" s="2" t="s">
        <v>208672</v>
      </c>
    </row>
    <row r="90599" spans="1:4" x14ac:dyDescent="0.25">
      <c r="A90599" s="5" t="s">
        <v>208673</v>
      </c>
      <c r="B90599" s="2" t="s">
        <v>208674</v>
      </c>
      <c r="C90599" s="2" t="s">
        <v>51513</v>
      </c>
      <c r="D90599" s="2" t="s">
        <v>208675</v>
      </c>
    </row>
    <row r="90600" spans="1:4" x14ac:dyDescent="0.25">
      <c r="A90600" s="5" t="s">
        <v>208676</v>
      </c>
      <c r="B90600" s="2" t="s">
        <v>208677</v>
      </c>
      <c r="C90600" s="2" t="s">
        <v>208678</v>
      </c>
      <c r="D90600" s="2" t="s">
        <v>208679</v>
      </c>
    </row>
    <row r="90601" spans="1:4" x14ac:dyDescent="0.25">
      <c r="A90601" s="5" t="s">
        <v>208680</v>
      </c>
      <c r="B90601" s="2" t="s">
        <v>208681</v>
      </c>
      <c r="C90601" s="2" t="s">
        <v>208682</v>
      </c>
      <c r="D90601" s="2" t="s">
        <v>208683</v>
      </c>
    </row>
    <row r="90602" spans="1:4" x14ac:dyDescent="0.25">
      <c r="A90602" s="5" t="s">
        <v>208684</v>
      </c>
      <c r="B90602" s="2" t="s">
        <v>208685</v>
      </c>
      <c r="C90602" s="2" t="s">
        <v>208686</v>
      </c>
      <c r="D90602" s="2" t="s">
        <v>208687</v>
      </c>
    </row>
    <row r="90603" spans="1:4" x14ac:dyDescent="0.25">
      <c r="A90603" s="5" t="s">
        <v>208688</v>
      </c>
      <c r="B90603" s="2" t="s">
        <v>208689</v>
      </c>
      <c r="C90603" s="2" t="s">
        <v>208690</v>
      </c>
      <c r="D90603" s="2" t="s">
        <v>208691</v>
      </c>
    </row>
    <row r="90604" spans="1:4" x14ac:dyDescent="0.25">
      <c r="A90604" s="5" t="s">
        <v>208692</v>
      </c>
      <c r="B90604" s="2" t="s">
        <v>208693</v>
      </c>
      <c r="C90604" s="2" t="s">
        <v>208694</v>
      </c>
      <c r="D90604" s="2" t="s">
        <v>208695</v>
      </c>
    </row>
    <row r="90605" spans="1:4" x14ac:dyDescent="0.25">
      <c r="A90605" s="5" t="s">
        <v>208696</v>
      </c>
      <c r="B90605" s="2" t="s">
        <v>208697</v>
      </c>
      <c r="C90605" s="2" t="s">
        <v>208698</v>
      </c>
      <c r="D90605" s="2" t="s">
        <v>208699</v>
      </c>
    </row>
    <row r="90606" spans="1:4" x14ac:dyDescent="0.25">
      <c r="A90606" s="5" t="s">
        <v>208700</v>
      </c>
      <c r="B90606" s="2" t="s">
        <v>208701</v>
      </c>
      <c r="C90606" s="2" t="s">
        <v>208702</v>
      </c>
      <c r="D90606" s="2" t="s">
        <v>208703</v>
      </c>
    </row>
    <row r="90607" spans="1:4" x14ac:dyDescent="0.25">
      <c r="A90607" s="5" t="s">
        <v>208704</v>
      </c>
      <c r="B90607" s="2" t="s">
        <v>208705</v>
      </c>
      <c r="C90607" s="2" t="s">
        <v>196710</v>
      </c>
      <c r="D90607" s="2" t="s">
        <v>208706</v>
      </c>
    </row>
    <row r="90608" spans="1:4" x14ac:dyDescent="0.25">
      <c r="A90608" s="5" t="s">
        <v>208707</v>
      </c>
      <c r="B90608" s="2" t="s">
        <v>208708</v>
      </c>
      <c r="C90608" s="2" t="s">
        <v>208709</v>
      </c>
      <c r="D90608" s="2" t="s">
        <v>208710</v>
      </c>
    </row>
    <row r="90609" spans="1:4" x14ac:dyDescent="0.25">
      <c r="A90609" s="5" t="s">
        <v>208711</v>
      </c>
      <c r="B90609" s="2" t="s">
        <v>208712</v>
      </c>
      <c r="C90609" s="2" t="s">
        <v>208713</v>
      </c>
      <c r="D90609" s="2" t="s">
        <v>208714</v>
      </c>
    </row>
    <row r="90610" spans="1:4" x14ac:dyDescent="0.25">
      <c r="A90610" s="5" t="s">
        <v>208715</v>
      </c>
      <c r="B90610" s="2" t="s">
        <v>208716</v>
      </c>
      <c r="C90610" s="2" t="s">
        <v>204303</v>
      </c>
      <c r="D90610" s="2" t="s">
        <v>208717</v>
      </c>
    </row>
    <row r="90611" spans="1:4" x14ac:dyDescent="0.25">
      <c r="A90611" s="5" t="s">
        <v>208718</v>
      </c>
      <c r="B90611" s="2" t="s">
        <v>208719</v>
      </c>
      <c r="C90611" s="2" t="s">
        <v>166718</v>
      </c>
      <c r="D90611" s="2" t="s">
        <v>208720</v>
      </c>
    </row>
    <row r="90612" spans="1:4" x14ac:dyDescent="0.25">
      <c r="A90612" s="5" t="s">
        <v>208721</v>
      </c>
      <c r="B90612" s="2" t="s">
        <v>208722</v>
      </c>
      <c r="C90612" s="2" t="s">
        <v>113548</v>
      </c>
      <c r="D90612" s="2" t="s">
        <v>208723</v>
      </c>
    </row>
    <row r="90613" spans="1:4" x14ac:dyDescent="0.25">
      <c r="A90613" s="5" t="s">
        <v>208724</v>
      </c>
      <c r="B90613" s="2" t="s">
        <v>208725</v>
      </c>
      <c r="C90613" s="2" t="s">
        <v>113774</v>
      </c>
      <c r="D90613" s="2" t="s">
        <v>208726</v>
      </c>
    </row>
    <row r="90614" spans="1:4" x14ac:dyDescent="0.25">
      <c r="A90614" s="5" t="s">
        <v>208727</v>
      </c>
      <c r="B90614" s="2" t="s">
        <v>208728</v>
      </c>
      <c r="C90614" s="2" t="s">
        <v>164507</v>
      </c>
      <c r="D90614" s="2" t="s">
        <v>208729</v>
      </c>
    </row>
    <row r="90615" spans="1:4" x14ac:dyDescent="0.25">
      <c r="A90615" s="5" t="s">
        <v>208730</v>
      </c>
      <c r="B90615" s="2" t="s">
        <v>208731</v>
      </c>
      <c r="C90615" s="2" t="s">
        <v>2562</v>
      </c>
      <c r="D90615" s="2" t="s">
        <v>208732</v>
      </c>
    </row>
    <row r="90616" spans="1:4" x14ac:dyDescent="0.25">
      <c r="A90616" s="5" t="s">
        <v>208733</v>
      </c>
      <c r="B90616" s="2" t="s">
        <v>208734</v>
      </c>
      <c r="C90616" s="2" t="s">
        <v>153165</v>
      </c>
      <c r="D90616" s="2" t="s">
        <v>208735</v>
      </c>
    </row>
    <row r="90617" spans="1:4" x14ac:dyDescent="0.25">
      <c r="A90617" s="5" t="s">
        <v>208736</v>
      </c>
      <c r="B90617" s="2" t="s">
        <v>208737</v>
      </c>
      <c r="C90617" s="2" t="s">
        <v>208738</v>
      </c>
      <c r="D90617" s="2" t="s">
        <v>208739</v>
      </c>
    </row>
    <row r="90618" spans="1:4" x14ac:dyDescent="0.25">
      <c r="A90618" s="5" t="s">
        <v>208740</v>
      </c>
      <c r="B90618" s="2" t="s">
        <v>208741</v>
      </c>
      <c r="C90618" s="2" t="s">
        <v>208742</v>
      </c>
      <c r="D90618" s="2" t="s">
        <v>208743</v>
      </c>
    </row>
    <row r="90619" spans="1:4" x14ac:dyDescent="0.25">
      <c r="A90619" s="5" t="s">
        <v>208744</v>
      </c>
      <c r="B90619" s="2" t="s">
        <v>208745</v>
      </c>
      <c r="C90619" s="2" t="s">
        <v>19152</v>
      </c>
      <c r="D90619" s="2" t="s">
        <v>208746</v>
      </c>
    </row>
    <row r="90620" spans="1:4" x14ac:dyDescent="0.25">
      <c r="A90620" s="5" t="s">
        <v>208747</v>
      </c>
      <c r="B90620" s="2" t="s">
        <v>208748</v>
      </c>
      <c r="C90620" s="2" t="s">
        <v>208749</v>
      </c>
      <c r="D90620" s="2" t="s">
        <v>208750</v>
      </c>
    </row>
    <row r="90621" spans="1:4" x14ac:dyDescent="0.25">
      <c r="A90621" s="5" t="s">
        <v>208751</v>
      </c>
      <c r="B90621" s="2" t="s">
        <v>208752</v>
      </c>
      <c r="C90621" s="2" t="s">
        <v>55288</v>
      </c>
      <c r="D90621" s="2" t="s">
        <v>208753</v>
      </c>
    </row>
    <row r="90622" spans="1:4" x14ac:dyDescent="0.25">
      <c r="A90622" s="5" t="s">
        <v>208754</v>
      </c>
      <c r="B90622" s="2" t="s">
        <v>208755</v>
      </c>
      <c r="C90622" s="2" t="s">
        <v>208756</v>
      </c>
      <c r="D90622" s="2" t="s">
        <v>208757</v>
      </c>
    </row>
    <row r="90623" spans="1:4" x14ac:dyDescent="0.25">
      <c r="A90623" s="5" t="s">
        <v>208758</v>
      </c>
      <c r="B90623" s="2" t="s">
        <v>208759</v>
      </c>
      <c r="C90623" s="2" t="s">
        <v>208760</v>
      </c>
      <c r="D90623" s="2" t="s">
        <v>208761</v>
      </c>
    </row>
    <row r="90624" spans="1:4" x14ac:dyDescent="0.25">
      <c r="A90624" s="5" t="s">
        <v>208762</v>
      </c>
      <c r="B90624" s="2" t="s">
        <v>208763</v>
      </c>
      <c r="C90624" s="2" t="s">
        <v>17725</v>
      </c>
      <c r="D90624" s="2" t="s">
        <v>208764</v>
      </c>
    </row>
    <row r="90625" spans="1:4" x14ac:dyDescent="0.25">
      <c r="A90625" s="5" t="s">
        <v>208765</v>
      </c>
      <c r="B90625" s="2" t="s">
        <v>208766</v>
      </c>
      <c r="C90625" s="2" t="s">
        <v>6522</v>
      </c>
      <c r="D90625" s="2" t="s">
        <v>208767</v>
      </c>
    </row>
    <row r="90626" spans="1:4" x14ac:dyDescent="0.25">
      <c r="A90626" s="5" t="s">
        <v>208768</v>
      </c>
      <c r="B90626" s="2" t="s">
        <v>208769</v>
      </c>
      <c r="C90626" s="2" t="s">
        <v>202124</v>
      </c>
      <c r="D90626" s="2" t="s">
        <v>208770</v>
      </c>
    </row>
    <row r="90627" spans="1:4" x14ac:dyDescent="0.25">
      <c r="A90627" s="5" t="s">
        <v>208771</v>
      </c>
      <c r="B90627" s="2" t="s">
        <v>208772</v>
      </c>
      <c r="C90627" s="2" t="s">
        <v>21109</v>
      </c>
      <c r="D90627" s="2" t="s">
        <v>208773</v>
      </c>
    </row>
    <row r="90628" spans="1:4" x14ac:dyDescent="0.25">
      <c r="A90628" s="5" t="s">
        <v>208774</v>
      </c>
      <c r="B90628" s="2" t="s">
        <v>208775</v>
      </c>
      <c r="C90628" s="2" t="s">
        <v>208776</v>
      </c>
      <c r="D90628" s="2" t="s">
        <v>208777</v>
      </c>
    </row>
    <row r="90629" spans="1:4" x14ac:dyDescent="0.25">
      <c r="A90629" s="5" t="s">
        <v>208778</v>
      </c>
      <c r="B90629" s="2" t="s">
        <v>208779</v>
      </c>
      <c r="C90629" s="2" t="s">
        <v>124030</v>
      </c>
      <c r="D90629" s="2" t="s">
        <v>208780</v>
      </c>
    </row>
    <row r="90630" spans="1:4" x14ac:dyDescent="0.25">
      <c r="A90630" s="5" t="s">
        <v>208781</v>
      </c>
      <c r="B90630" s="2" t="s">
        <v>208782</v>
      </c>
      <c r="C90630" s="2" t="s">
        <v>208783</v>
      </c>
      <c r="D90630" s="2" t="s">
        <v>208784</v>
      </c>
    </row>
    <row r="90631" spans="1:4" x14ac:dyDescent="0.25">
      <c r="A90631" s="5" t="s">
        <v>208785</v>
      </c>
      <c r="B90631" s="2" t="s">
        <v>208786</v>
      </c>
      <c r="C90631" s="2" t="s">
        <v>208787</v>
      </c>
      <c r="D90631" s="2" t="s">
        <v>208788</v>
      </c>
    </row>
    <row r="90632" spans="1:4" x14ac:dyDescent="0.25">
      <c r="A90632" s="5" t="s">
        <v>208789</v>
      </c>
      <c r="B90632" s="2" t="s">
        <v>208790</v>
      </c>
      <c r="C90632" s="2" t="s">
        <v>88048</v>
      </c>
      <c r="D90632" s="2" t="s">
        <v>208791</v>
      </c>
    </row>
    <row r="90633" spans="1:4" x14ac:dyDescent="0.25">
      <c r="A90633" s="5" t="s">
        <v>208792</v>
      </c>
      <c r="B90633" s="2" t="s">
        <v>208793</v>
      </c>
      <c r="C90633" s="2" t="s">
        <v>208794</v>
      </c>
      <c r="D90633" s="2" t="s">
        <v>208795</v>
      </c>
    </row>
    <row r="90634" spans="1:4" x14ac:dyDescent="0.25">
      <c r="A90634" s="5" t="s">
        <v>208796</v>
      </c>
      <c r="B90634" s="2" t="s">
        <v>208797</v>
      </c>
      <c r="C90634" s="2" t="s">
        <v>208798</v>
      </c>
      <c r="D90634" s="2" t="s">
        <v>208799</v>
      </c>
    </row>
    <row r="90635" spans="1:4" x14ac:dyDescent="0.25">
      <c r="A90635" s="5" t="s">
        <v>208800</v>
      </c>
      <c r="B90635" s="2" t="s">
        <v>208801</v>
      </c>
      <c r="C90635" s="2" t="s">
        <v>133260</v>
      </c>
      <c r="D90635" s="2" t="s">
        <v>208802</v>
      </c>
    </row>
    <row r="90636" spans="1:4" x14ac:dyDescent="0.25">
      <c r="A90636" s="5" t="s">
        <v>208803</v>
      </c>
      <c r="B90636" s="2" t="s">
        <v>208804</v>
      </c>
      <c r="C90636" s="2" t="s">
        <v>75904</v>
      </c>
      <c r="D90636" s="2" t="s">
        <v>208805</v>
      </c>
    </row>
    <row r="90637" spans="1:4" x14ac:dyDescent="0.25">
      <c r="A90637" s="5" t="s">
        <v>208806</v>
      </c>
      <c r="B90637" s="2" t="s">
        <v>208807</v>
      </c>
      <c r="C90637" s="2" t="s">
        <v>208808</v>
      </c>
      <c r="D90637" s="2" t="s">
        <v>208809</v>
      </c>
    </row>
    <row r="90638" spans="1:4" x14ac:dyDescent="0.25">
      <c r="A90638" s="5" t="s">
        <v>208810</v>
      </c>
      <c r="B90638" s="2" t="s">
        <v>208811</v>
      </c>
      <c r="C90638" s="2" t="s">
        <v>72148</v>
      </c>
      <c r="D90638" s="2" t="s">
        <v>208812</v>
      </c>
    </row>
    <row r="90639" spans="1:4" x14ac:dyDescent="0.25">
      <c r="A90639" s="5" t="s">
        <v>208813</v>
      </c>
      <c r="B90639" s="2" t="s">
        <v>208814</v>
      </c>
      <c r="C90639" s="2" t="s">
        <v>20755</v>
      </c>
      <c r="D90639" s="2" t="s">
        <v>208815</v>
      </c>
    </row>
    <row r="90640" spans="1:4" x14ac:dyDescent="0.25">
      <c r="A90640" s="5" t="s">
        <v>208816</v>
      </c>
      <c r="B90640" s="2" t="s">
        <v>208817</v>
      </c>
      <c r="C90640" s="2" t="s">
        <v>21046</v>
      </c>
      <c r="D90640" s="2" t="s">
        <v>208818</v>
      </c>
    </row>
    <row r="90641" spans="1:4" x14ac:dyDescent="0.25">
      <c r="A90641" s="5" t="s">
        <v>208819</v>
      </c>
      <c r="B90641" s="2" t="s">
        <v>208820</v>
      </c>
      <c r="C90641" s="2" t="s">
        <v>687</v>
      </c>
      <c r="D90641" s="2" t="s">
        <v>208821</v>
      </c>
    </row>
    <row r="90642" spans="1:4" x14ac:dyDescent="0.25">
      <c r="A90642" s="5" t="s">
        <v>208822</v>
      </c>
      <c r="B90642" s="2" t="s">
        <v>208823</v>
      </c>
      <c r="C90642" s="2" t="s">
        <v>21038</v>
      </c>
      <c r="D90642" s="2" t="s">
        <v>208824</v>
      </c>
    </row>
    <row r="90643" spans="1:4" x14ac:dyDescent="0.25">
      <c r="A90643" s="5" t="s">
        <v>208825</v>
      </c>
      <c r="B90643" s="2" t="s">
        <v>208826</v>
      </c>
      <c r="C90643" s="2" t="s">
        <v>69371</v>
      </c>
      <c r="D90643" s="2" t="s">
        <v>208827</v>
      </c>
    </row>
    <row r="90644" spans="1:4" x14ac:dyDescent="0.25">
      <c r="A90644" s="5" t="s">
        <v>208828</v>
      </c>
      <c r="B90644" s="2" t="s">
        <v>208829</v>
      </c>
      <c r="C90644" s="2" t="s">
        <v>32517</v>
      </c>
      <c r="D90644" s="2" t="s">
        <v>208830</v>
      </c>
    </row>
    <row r="90645" spans="1:4" x14ac:dyDescent="0.25">
      <c r="A90645" s="5" t="s">
        <v>208831</v>
      </c>
      <c r="B90645" s="2" t="s">
        <v>208832</v>
      </c>
      <c r="C90645" s="2" t="s">
        <v>17068</v>
      </c>
      <c r="D90645" s="2" t="s">
        <v>208833</v>
      </c>
    </row>
    <row r="90646" spans="1:4" x14ac:dyDescent="0.25">
      <c r="A90646" s="5" t="s">
        <v>208834</v>
      </c>
      <c r="B90646" s="2" t="s">
        <v>208835</v>
      </c>
      <c r="C90646" s="2" t="s">
        <v>74777</v>
      </c>
      <c r="D90646" s="2" t="s">
        <v>208836</v>
      </c>
    </row>
    <row r="90647" spans="1:4" x14ac:dyDescent="0.25">
      <c r="A90647" s="5" t="s">
        <v>208837</v>
      </c>
      <c r="B90647" s="2" t="s">
        <v>208838</v>
      </c>
      <c r="C90647" s="2" t="s">
        <v>13428</v>
      </c>
      <c r="D90647" s="2" t="s">
        <v>208839</v>
      </c>
    </row>
    <row r="90648" spans="1:4" x14ac:dyDescent="0.25">
      <c r="A90648" s="5" t="s">
        <v>208840</v>
      </c>
      <c r="B90648" s="2" t="s">
        <v>208841</v>
      </c>
      <c r="C90648" s="2" t="s">
        <v>208842</v>
      </c>
      <c r="D90648" s="2" t="s">
        <v>208843</v>
      </c>
    </row>
    <row r="90649" spans="1:4" x14ac:dyDescent="0.25">
      <c r="A90649" s="5" t="s">
        <v>208844</v>
      </c>
      <c r="B90649" s="2" t="s">
        <v>208845</v>
      </c>
      <c r="C90649" s="2" t="s">
        <v>39493</v>
      </c>
      <c r="D90649" s="2" t="s">
        <v>208846</v>
      </c>
    </row>
    <row r="90650" spans="1:4" x14ac:dyDescent="0.25">
      <c r="A90650" s="5" t="s">
        <v>208847</v>
      </c>
      <c r="B90650" s="2" t="s">
        <v>13452</v>
      </c>
      <c r="C90650" s="2" t="s">
        <v>7255</v>
      </c>
      <c r="D90650" s="2" t="s">
        <v>13453</v>
      </c>
    </row>
    <row r="90651" spans="1:4" x14ac:dyDescent="0.25">
      <c r="A90651" s="5" t="s">
        <v>208848</v>
      </c>
      <c r="B90651" s="2" t="s">
        <v>208849</v>
      </c>
      <c r="C90651" s="2" t="s">
        <v>63114</v>
      </c>
      <c r="D90651" s="2" t="s">
        <v>208850</v>
      </c>
    </row>
    <row r="90652" spans="1:4" x14ac:dyDescent="0.25">
      <c r="A90652" s="5" t="s">
        <v>208851</v>
      </c>
      <c r="B90652" s="2" t="s">
        <v>70102</v>
      </c>
      <c r="C90652" s="2" t="s">
        <v>65</v>
      </c>
      <c r="D90652" s="2" t="s">
        <v>70103</v>
      </c>
    </row>
    <row r="90653" spans="1:4" x14ac:dyDescent="0.25">
      <c r="A90653" s="5" t="s">
        <v>208852</v>
      </c>
      <c r="B90653" s="2" t="s">
        <v>65</v>
      </c>
      <c r="C90653" s="2" t="s">
        <v>65</v>
      </c>
      <c r="D90653" s="2" t="s">
        <v>66</v>
      </c>
    </row>
    <row r="90654" spans="1:4" x14ac:dyDescent="0.25">
      <c r="A90654" s="5" t="s">
        <v>208853</v>
      </c>
      <c r="B90654" s="2" t="s">
        <v>65</v>
      </c>
      <c r="C90654" s="2" t="s">
        <v>65</v>
      </c>
      <c r="D90654" s="2" t="s">
        <v>66</v>
      </c>
    </row>
    <row r="90655" spans="1:4" x14ac:dyDescent="0.25">
      <c r="A90655" s="5" t="s">
        <v>208854</v>
      </c>
      <c r="B90655" s="2" t="s">
        <v>65</v>
      </c>
      <c r="C90655" s="2" t="s">
        <v>65</v>
      </c>
      <c r="D90655" s="2" t="s">
        <v>66</v>
      </c>
    </row>
    <row r="90656" spans="1:4" x14ac:dyDescent="0.25">
      <c r="A90656" s="5" t="s">
        <v>208855</v>
      </c>
      <c r="B90656" s="2" t="s">
        <v>65</v>
      </c>
      <c r="C90656" s="2" t="s">
        <v>65</v>
      </c>
      <c r="D90656" s="2" t="s">
        <v>66</v>
      </c>
    </row>
    <row r="90657" spans="1:4" x14ac:dyDescent="0.25">
      <c r="A90657" s="5" t="s">
        <v>208856</v>
      </c>
      <c r="B90657" s="2" t="s">
        <v>65</v>
      </c>
      <c r="C90657" s="2" t="s">
        <v>65</v>
      </c>
      <c r="D90657" s="2" t="s">
        <v>66</v>
      </c>
    </row>
    <row r="90658" spans="1:4" x14ac:dyDescent="0.25">
      <c r="A90658" s="5" t="s">
        <v>208857</v>
      </c>
      <c r="B90658" s="2" t="s">
        <v>65</v>
      </c>
      <c r="C90658" s="2" t="s">
        <v>65</v>
      </c>
      <c r="D90658" s="2" t="s">
        <v>66</v>
      </c>
    </row>
    <row r="90659" spans="1:4" x14ac:dyDescent="0.25">
      <c r="A90659" s="5" t="s">
        <v>208858</v>
      </c>
      <c r="B90659" s="2" t="s">
        <v>65</v>
      </c>
      <c r="C90659" s="2" t="s">
        <v>65</v>
      </c>
      <c r="D90659" s="2" t="s">
        <v>66</v>
      </c>
    </row>
    <row r="90660" spans="1:4" x14ac:dyDescent="0.25">
      <c r="A90660" s="5" t="s">
        <v>208859</v>
      </c>
      <c r="B90660" s="2" t="s">
        <v>65</v>
      </c>
      <c r="C90660" s="2" t="s">
        <v>65</v>
      </c>
      <c r="D90660" s="2" t="s">
        <v>66</v>
      </c>
    </row>
    <row r="90661" spans="1:4" x14ac:dyDescent="0.25">
      <c r="A90661" s="5" t="s">
        <v>208860</v>
      </c>
      <c r="B90661" s="2" t="s">
        <v>65</v>
      </c>
      <c r="C90661" s="2" t="s">
        <v>65</v>
      </c>
      <c r="D90661" s="2" t="s">
        <v>66</v>
      </c>
    </row>
    <row r="90662" spans="1:4" x14ac:dyDescent="0.25">
      <c r="A90662" s="5" t="s">
        <v>208861</v>
      </c>
      <c r="B90662" s="2" t="s">
        <v>65</v>
      </c>
      <c r="C90662" s="2" t="s">
        <v>65</v>
      </c>
      <c r="D90662" s="2" t="s">
        <v>66</v>
      </c>
    </row>
    <row r="90663" spans="1:4" x14ac:dyDescent="0.25">
      <c r="A90663" s="5" t="s">
        <v>208862</v>
      </c>
      <c r="B90663" s="2" t="s">
        <v>65</v>
      </c>
      <c r="C90663" s="2" t="s">
        <v>65</v>
      </c>
      <c r="D90663" s="2" t="s">
        <v>66</v>
      </c>
    </row>
    <row r="90664" spans="1:4" x14ac:dyDescent="0.25">
      <c r="A90664" s="5" t="s">
        <v>208863</v>
      </c>
      <c r="B90664" s="2" t="s">
        <v>65</v>
      </c>
      <c r="C90664" s="2" t="s">
        <v>65</v>
      </c>
      <c r="D90664" s="2" t="s">
        <v>66</v>
      </c>
    </row>
    <row r="90665" spans="1:4" x14ac:dyDescent="0.25">
      <c r="A90665" s="5" t="s">
        <v>208864</v>
      </c>
      <c r="B90665" s="2" t="s">
        <v>1561</v>
      </c>
      <c r="C90665" s="2" t="s">
        <v>1561</v>
      </c>
      <c r="D90665" s="2" t="s">
        <v>1562</v>
      </c>
    </row>
    <row r="90666" spans="1:4" x14ac:dyDescent="0.25">
      <c r="A90666" s="5" t="s">
        <v>208865</v>
      </c>
      <c r="B90666" s="2" t="s">
        <v>1561</v>
      </c>
      <c r="C90666" s="2" t="s">
        <v>1561</v>
      </c>
      <c r="D90666" s="2" t="s">
        <v>1562</v>
      </c>
    </row>
    <row r="90667" spans="1:4" x14ac:dyDescent="0.25">
      <c r="A90667" s="5" t="s">
        <v>208866</v>
      </c>
      <c r="B90667" s="2" t="s">
        <v>1561</v>
      </c>
      <c r="C90667" s="2" t="s">
        <v>1561</v>
      </c>
      <c r="D90667" s="2" t="s">
        <v>1562</v>
      </c>
    </row>
    <row r="90668" spans="1:4" x14ac:dyDescent="0.25">
      <c r="A90668" s="5" t="s">
        <v>208867</v>
      </c>
      <c r="B90668" s="2" t="s">
        <v>1561</v>
      </c>
      <c r="C90668" s="2" t="s">
        <v>1561</v>
      </c>
      <c r="D90668" s="2" t="s">
        <v>1562</v>
      </c>
    </row>
    <row r="90669" spans="1:4" x14ac:dyDescent="0.25">
      <c r="A90669" s="5" t="s">
        <v>208868</v>
      </c>
      <c r="B90669" s="2" t="s">
        <v>1561</v>
      </c>
      <c r="C90669" s="2" t="s">
        <v>1561</v>
      </c>
      <c r="D90669" s="2" t="s">
        <v>1562</v>
      </c>
    </row>
    <row r="90670" spans="1:4" x14ac:dyDescent="0.25">
      <c r="A90670" s="5" t="s">
        <v>208869</v>
      </c>
      <c r="B90670" s="2" t="s">
        <v>1561</v>
      </c>
      <c r="C90670" s="2" t="s">
        <v>1561</v>
      </c>
      <c r="D90670" s="2" t="s">
        <v>1562</v>
      </c>
    </row>
    <row r="90671" spans="1:4" x14ac:dyDescent="0.25">
      <c r="A90671" s="5" t="s">
        <v>208870</v>
      </c>
      <c r="B90671" s="2" t="s">
        <v>1561</v>
      </c>
      <c r="C90671" s="2" t="s">
        <v>1561</v>
      </c>
      <c r="D90671" s="2" t="s">
        <v>1562</v>
      </c>
    </row>
    <row r="90672" spans="1:4" x14ac:dyDescent="0.25">
      <c r="A90672" s="5" t="s">
        <v>208871</v>
      </c>
      <c r="B90672" s="2" t="s">
        <v>1561</v>
      </c>
      <c r="C90672" s="2" t="s">
        <v>1561</v>
      </c>
      <c r="D90672" s="2" t="s">
        <v>1562</v>
      </c>
    </row>
    <row r="90673" spans="1:4" x14ac:dyDescent="0.25">
      <c r="A90673" s="5" t="s">
        <v>208872</v>
      </c>
      <c r="B90673" s="2" t="s">
        <v>1561</v>
      </c>
      <c r="C90673" s="2" t="s">
        <v>1561</v>
      </c>
      <c r="D90673" s="2" t="s">
        <v>1562</v>
      </c>
    </row>
    <row r="90674" spans="1:4" x14ac:dyDescent="0.25">
      <c r="A90674" s="5" t="s">
        <v>208873</v>
      </c>
      <c r="B90674" s="2" t="s">
        <v>1561</v>
      </c>
      <c r="C90674" s="2" t="s">
        <v>1561</v>
      </c>
      <c r="D90674" s="2" t="s">
        <v>1562</v>
      </c>
    </row>
    <row r="90675" spans="1:4" x14ac:dyDescent="0.25">
      <c r="A90675" s="5" t="s">
        <v>208874</v>
      </c>
      <c r="B90675" s="2" t="s">
        <v>1561</v>
      </c>
      <c r="C90675" s="2" t="s">
        <v>1561</v>
      </c>
      <c r="D90675" s="2" t="s">
        <v>1562</v>
      </c>
    </row>
    <row r="90676" spans="1:4" x14ac:dyDescent="0.25">
      <c r="A90676" s="5" t="s">
        <v>208875</v>
      </c>
      <c r="B90676" s="2" t="s">
        <v>1561</v>
      </c>
      <c r="C90676" s="2" t="s">
        <v>1561</v>
      </c>
      <c r="D90676" s="2" t="s">
        <v>1562</v>
      </c>
    </row>
    <row r="90677" spans="1:4" x14ac:dyDescent="0.25">
      <c r="A90677" s="5" t="s">
        <v>208876</v>
      </c>
      <c r="B90677" s="2" t="s">
        <v>1561</v>
      </c>
      <c r="C90677" s="2" t="s">
        <v>1561</v>
      </c>
      <c r="D90677" s="2" t="s">
        <v>1562</v>
      </c>
    </row>
    <row r="90678" spans="1:4" x14ac:dyDescent="0.25">
      <c r="A90678" s="5" t="s">
        <v>208877</v>
      </c>
      <c r="B90678" s="2" t="s">
        <v>1561</v>
      </c>
      <c r="C90678" s="2" t="s">
        <v>1561</v>
      </c>
      <c r="D90678" s="2" t="s">
        <v>1562</v>
      </c>
    </row>
    <row r="90679" spans="1:4" x14ac:dyDescent="0.25">
      <c r="A90679" s="5" t="s">
        <v>208878</v>
      </c>
      <c r="B90679" s="2" t="s">
        <v>1561</v>
      </c>
      <c r="C90679" s="2" t="s">
        <v>1561</v>
      </c>
      <c r="D90679" s="2" t="s">
        <v>1562</v>
      </c>
    </row>
    <row r="90680" spans="1:4" x14ac:dyDescent="0.25">
      <c r="A90680" s="5" t="s">
        <v>208879</v>
      </c>
      <c r="B90680" s="2" t="s">
        <v>1561</v>
      </c>
      <c r="C90680" s="2" t="s">
        <v>1561</v>
      </c>
      <c r="D90680" s="2" t="s">
        <v>1562</v>
      </c>
    </row>
    <row r="90681" spans="1:4" x14ac:dyDescent="0.25">
      <c r="A90681" s="5" t="s">
        <v>208880</v>
      </c>
      <c r="B90681" s="2" t="s">
        <v>1561</v>
      </c>
      <c r="C90681" s="2" t="s">
        <v>1561</v>
      </c>
      <c r="D90681" s="2" t="s">
        <v>1562</v>
      </c>
    </row>
    <row r="90682" spans="1:4" x14ac:dyDescent="0.25">
      <c r="A90682" s="5" t="s">
        <v>208881</v>
      </c>
      <c r="B90682" s="2" t="s">
        <v>1561</v>
      </c>
      <c r="C90682" s="2" t="s">
        <v>1561</v>
      </c>
      <c r="D90682" s="2" t="s">
        <v>1562</v>
      </c>
    </row>
    <row r="90683" spans="1:4" x14ac:dyDescent="0.25">
      <c r="A90683" s="5" t="s">
        <v>208882</v>
      </c>
      <c r="B90683" s="2" t="s">
        <v>1561</v>
      </c>
      <c r="C90683" s="2" t="s">
        <v>1561</v>
      </c>
      <c r="D90683" s="2" t="s">
        <v>1562</v>
      </c>
    </row>
    <row r="90684" spans="1:4" x14ac:dyDescent="0.25">
      <c r="A90684" s="5" t="s">
        <v>208883</v>
      </c>
      <c r="B90684" s="2" t="s">
        <v>1561</v>
      </c>
      <c r="C90684" s="2" t="s">
        <v>1561</v>
      </c>
      <c r="D90684" s="2" t="s">
        <v>1562</v>
      </c>
    </row>
    <row r="90685" spans="1:4" x14ac:dyDescent="0.25">
      <c r="A90685" s="5" t="s">
        <v>208884</v>
      </c>
      <c r="B90685" s="2" t="s">
        <v>1561</v>
      </c>
      <c r="C90685" s="2" t="s">
        <v>1561</v>
      </c>
      <c r="D90685" s="2" t="s">
        <v>1562</v>
      </c>
    </row>
    <row r="90686" spans="1:4" x14ac:dyDescent="0.25">
      <c r="A90686" s="5" t="s">
        <v>208885</v>
      </c>
      <c r="B90686" s="2" t="s">
        <v>1561</v>
      </c>
      <c r="C90686" s="2" t="s">
        <v>1561</v>
      </c>
      <c r="D90686" s="2" t="s">
        <v>1562</v>
      </c>
    </row>
    <row r="90687" spans="1:4" x14ac:dyDescent="0.25">
      <c r="A90687" s="5" t="s">
        <v>208886</v>
      </c>
      <c r="B90687" s="2" t="s">
        <v>1561</v>
      </c>
      <c r="C90687" s="2" t="s">
        <v>1561</v>
      </c>
      <c r="D90687" s="2" t="s">
        <v>1562</v>
      </c>
    </row>
    <row r="90688" spans="1:4" x14ac:dyDescent="0.25">
      <c r="A90688" s="5" t="s">
        <v>208887</v>
      </c>
      <c r="B90688" s="2" t="s">
        <v>1561</v>
      </c>
      <c r="C90688" s="2" t="s">
        <v>1561</v>
      </c>
      <c r="D90688" s="2" t="s">
        <v>1562</v>
      </c>
    </row>
    <row r="90689" spans="1:4" x14ac:dyDescent="0.25">
      <c r="A90689" s="5" t="s">
        <v>208888</v>
      </c>
      <c r="B90689" s="2" t="s">
        <v>1561</v>
      </c>
      <c r="C90689" s="2" t="s">
        <v>1561</v>
      </c>
      <c r="D90689" s="2" t="s">
        <v>1562</v>
      </c>
    </row>
    <row r="90690" spans="1:4" x14ac:dyDescent="0.25">
      <c r="A90690" s="5" t="s">
        <v>208889</v>
      </c>
      <c r="B90690" s="2" t="s">
        <v>1561</v>
      </c>
      <c r="C90690" s="2" t="s">
        <v>1561</v>
      </c>
      <c r="D90690" s="2" t="s">
        <v>1562</v>
      </c>
    </row>
    <row r="90691" spans="1:4" x14ac:dyDescent="0.25">
      <c r="A90691" s="5" t="s">
        <v>208890</v>
      </c>
      <c r="B90691" s="2" t="s">
        <v>1561</v>
      </c>
      <c r="C90691" s="2" t="s">
        <v>1561</v>
      </c>
      <c r="D90691" s="2" t="s">
        <v>1562</v>
      </c>
    </row>
    <row r="90692" spans="1:4" x14ac:dyDescent="0.25">
      <c r="A90692" s="5" t="s">
        <v>208891</v>
      </c>
      <c r="B90692" s="2" t="s">
        <v>1561</v>
      </c>
      <c r="C90692" s="2" t="s">
        <v>1561</v>
      </c>
      <c r="D90692" s="2" t="s">
        <v>1562</v>
      </c>
    </row>
    <row r="90693" spans="1:4" x14ac:dyDescent="0.25">
      <c r="A90693" s="5" t="s">
        <v>208892</v>
      </c>
      <c r="B90693" s="2" t="s">
        <v>1561</v>
      </c>
      <c r="C90693" s="2" t="s">
        <v>1561</v>
      </c>
      <c r="D90693" s="2" t="s">
        <v>1562</v>
      </c>
    </row>
    <row r="90694" spans="1:4" x14ac:dyDescent="0.25">
      <c r="A90694" s="5" t="s">
        <v>208893</v>
      </c>
      <c r="B90694" s="2" t="s">
        <v>1561</v>
      </c>
      <c r="C90694" s="2" t="s">
        <v>1561</v>
      </c>
      <c r="D90694" s="2" t="s">
        <v>1562</v>
      </c>
    </row>
    <row r="90695" spans="1:4" x14ac:dyDescent="0.25">
      <c r="A90695" s="5" t="s">
        <v>208894</v>
      </c>
      <c r="B90695" s="2" t="s">
        <v>1561</v>
      </c>
      <c r="C90695" s="2" t="s">
        <v>1561</v>
      </c>
      <c r="D90695" s="2" t="s">
        <v>1562</v>
      </c>
    </row>
    <row r="90696" spans="1:4" x14ac:dyDescent="0.25">
      <c r="A90696" s="5" t="s">
        <v>208895</v>
      </c>
      <c r="B90696" s="2" t="s">
        <v>1561</v>
      </c>
      <c r="C90696" s="2" t="s">
        <v>1561</v>
      </c>
      <c r="D90696" s="2" t="s">
        <v>1562</v>
      </c>
    </row>
    <row r="90697" spans="1:4" x14ac:dyDescent="0.25">
      <c r="A90697" s="5" t="s">
        <v>208896</v>
      </c>
      <c r="B90697" s="2" t="s">
        <v>1561</v>
      </c>
      <c r="C90697" s="2" t="s">
        <v>1561</v>
      </c>
      <c r="D90697" s="2" t="s">
        <v>1562</v>
      </c>
    </row>
    <row r="90698" spans="1:4" x14ac:dyDescent="0.25">
      <c r="A90698" s="5" t="s">
        <v>208897</v>
      </c>
      <c r="B90698" s="2" t="s">
        <v>1561</v>
      </c>
      <c r="C90698" s="2" t="s">
        <v>1561</v>
      </c>
      <c r="D90698" s="2" t="s">
        <v>1562</v>
      </c>
    </row>
    <row r="90699" spans="1:4" x14ac:dyDescent="0.25">
      <c r="A90699" s="5" t="s">
        <v>208898</v>
      </c>
      <c r="B90699" s="2" t="s">
        <v>1561</v>
      </c>
      <c r="C90699" s="2" t="s">
        <v>1561</v>
      </c>
      <c r="D90699" s="2" t="s">
        <v>1562</v>
      </c>
    </row>
    <row r="90700" spans="1:4" x14ac:dyDescent="0.25">
      <c r="A90700" s="5" t="s">
        <v>208899</v>
      </c>
      <c r="B90700" s="2" t="s">
        <v>1561</v>
      </c>
      <c r="C90700" s="2" t="s">
        <v>1561</v>
      </c>
      <c r="D90700" s="2" t="s">
        <v>1562</v>
      </c>
    </row>
    <row r="90701" spans="1:4" x14ac:dyDescent="0.25">
      <c r="A90701" s="5" t="s">
        <v>208900</v>
      </c>
      <c r="B90701" s="2" t="s">
        <v>1561</v>
      </c>
      <c r="C90701" s="2" t="s">
        <v>1561</v>
      </c>
      <c r="D90701" s="2" t="s">
        <v>1562</v>
      </c>
    </row>
    <row r="90702" spans="1:4" x14ac:dyDescent="0.25">
      <c r="A90702" s="5" t="s">
        <v>208901</v>
      </c>
      <c r="B90702" s="2" t="s">
        <v>1561</v>
      </c>
      <c r="C90702" s="2" t="s">
        <v>1561</v>
      </c>
      <c r="D90702" s="2" t="s">
        <v>1562</v>
      </c>
    </row>
    <row r="90703" spans="1:4" x14ac:dyDescent="0.25">
      <c r="A90703" s="5" t="s">
        <v>208902</v>
      </c>
      <c r="B90703" s="2" t="s">
        <v>1561</v>
      </c>
      <c r="C90703" s="2" t="s">
        <v>1561</v>
      </c>
      <c r="D90703" s="2" t="s">
        <v>1562</v>
      </c>
    </row>
    <row r="90704" spans="1:4" x14ac:dyDescent="0.25">
      <c r="A90704" s="5" t="s">
        <v>208903</v>
      </c>
      <c r="B90704" s="2" t="s">
        <v>1561</v>
      </c>
      <c r="C90704" s="2" t="s">
        <v>1561</v>
      </c>
      <c r="D90704" s="2" t="s">
        <v>1562</v>
      </c>
    </row>
    <row r="90705" spans="1:4" x14ac:dyDescent="0.25">
      <c r="A90705" s="5" t="s">
        <v>208904</v>
      </c>
      <c r="B90705" s="2" t="s">
        <v>1561</v>
      </c>
      <c r="C90705" s="2" t="s">
        <v>1561</v>
      </c>
      <c r="D90705" s="2" t="s">
        <v>1562</v>
      </c>
    </row>
    <row r="90706" spans="1:4" x14ac:dyDescent="0.25">
      <c r="A90706" s="5" t="s">
        <v>208905</v>
      </c>
      <c r="B90706" s="2" t="s">
        <v>1561</v>
      </c>
      <c r="C90706" s="2" t="s">
        <v>1561</v>
      </c>
      <c r="D90706" s="2" t="s">
        <v>1562</v>
      </c>
    </row>
    <row r="90707" spans="1:4" x14ac:dyDescent="0.25">
      <c r="A90707" s="5" t="s">
        <v>208906</v>
      </c>
      <c r="B90707" s="2" t="s">
        <v>1561</v>
      </c>
      <c r="C90707" s="2" t="s">
        <v>1561</v>
      </c>
      <c r="D90707" s="2" t="s">
        <v>1562</v>
      </c>
    </row>
    <row r="90708" spans="1:4" x14ac:dyDescent="0.25">
      <c r="A90708" s="5" t="s">
        <v>208907</v>
      </c>
      <c r="B90708" s="2" t="s">
        <v>1561</v>
      </c>
      <c r="C90708" s="2" t="s">
        <v>1561</v>
      </c>
      <c r="D90708" s="2" t="s">
        <v>1562</v>
      </c>
    </row>
    <row r="90709" spans="1:4" x14ac:dyDescent="0.25">
      <c r="A90709" s="5" t="s">
        <v>208908</v>
      </c>
      <c r="B90709" s="2" t="s">
        <v>1561</v>
      </c>
      <c r="C90709" s="2" t="s">
        <v>1561</v>
      </c>
      <c r="D90709" s="2" t="s">
        <v>1562</v>
      </c>
    </row>
    <row r="90710" spans="1:4" x14ac:dyDescent="0.25">
      <c r="A90710" s="5" t="s">
        <v>208909</v>
      </c>
      <c r="B90710" s="2" t="s">
        <v>1561</v>
      </c>
      <c r="C90710" s="2" t="s">
        <v>1561</v>
      </c>
      <c r="D90710" s="2" t="s">
        <v>1562</v>
      </c>
    </row>
    <row r="90711" spans="1:4" x14ac:dyDescent="0.25">
      <c r="A90711" s="5" t="s">
        <v>208910</v>
      </c>
      <c r="B90711" s="2" t="s">
        <v>1561</v>
      </c>
      <c r="C90711" s="2" t="s">
        <v>1561</v>
      </c>
      <c r="D90711" s="2" t="s">
        <v>1562</v>
      </c>
    </row>
    <row r="90712" spans="1:4" x14ac:dyDescent="0.25">
      <c r="A90712" s="5" t="s">
        <v>208911</v>
      </c>
      <c r="B90712" s="2" t="s">
        <v>1561</v>
      </c>
      <c r="C90712" s="2" t="s">
        <v>1561</v>
      </c>
      <c r="D90712" s="2" t="s">
        <v>1562</v>
      </c>
    </row>
    <row r="90713" spans="1:4" x14ac:dyDescent="0.25">
      <c r="A90713" s="5" t="s">
        <v>208912</v>
      </c>
      <c r="B90713" s="2" t="s">
        <v>1561</v>
      </c>
      <c r="C90713" s="2" t="s">
        <v>1561</v>
      </c>
      <c r="D90713" s="2" t="s">
        <v>1562</v>
      </c>
    </row>
    <row r="90714" spans="1:4" x14ac:dyDescent="0.25">
      <c r="A90714" s="5" t="s">
        <v>208913</v>
      </c>
      <c r="B90714" s="2" t="s">
        <v>1561</v>
      </c>
      <c r="C90714" s="2" t="s">
        <v>1561</v>
      </c>
      <c r="D90714" s="2" t="s">
        <v>1562</v>
      </c>
    </row>
    <row r="90715" spans="1:4" x14ac:dyDescent="0.25">
      <c r="A90715" s="5" t="s">
        <v>208914</v>
      </c>
      <c r="B90715" s="2" t="s">
        <v>1561</v>
      </c>
      <c r="C90715" s="2" t="s">
        <v>1561</v>
      </c>
      <c r="D90715" s="2" t="s">
        <v>1562</v>
      </c>
    </row>
    <row r="90716" spans="1:4" x14ac:dyDescent="0.25">
      <c r="A90716" s="5" t="s">
        <v>208915</v>
      </c>
      <c r="B90716" s="2" t="s">
        <v>1561</v>
      </c>
      <c r="C90716" s="2" t="s">
        <v>1561</v>
      </c>
      <c r="D90716" s="2" t="s">
        <v>1562</v>
      </c>
    </row>
    <row r="90717" spans="1:4" x14ac:dyDescent="0.25">
      <c r="A90717" s="5" t="s">
        <v>208916</v>
      </c>
      <c r="B90717" s="2" t="s">
        <v>1561</v>
      </c>
      <c r="C90717" s="2" t="s">
        <v>1561</v>
      </c>
      <c r="D90717" s="2" t="s">
        <v>1562</v>
      </c>
    </row>
    <row r="90718" spans="1:4" x14ac:dyDescent="0.25">
      <c r="A90718" s="5" t="s">
        <v>208917</v>
      </c>
      <c r="B90718" s="2" t="s">
        <v>1561</v>
      </c>
      <c r="C90718" s="2" t="s">
        <v>1561</v>
      </c>
      <c r="D90718" s="2" t="s">
        <v>1562</v>
      </c>
    </row>
    <row r="90719" spans="1:4" x14ac:dyDescent="0.25">
      <c r="A90719" s="5" t="s">
        <v>208918</v>
      </c>
      <c r="B90719" s="2" t="s">
        <v>1561</v>
      </c>
      <c r="C90719" s="2" t="s">
        <v>1561</v>
      </c>
      <c r="D90719" s="2" t="s">
        <v>1562</v>
      </c>
    </row>
    <row r="90720" spans="1:4" x14ac:dyDescent="0.25">
      <c r="A90720" s="5" t="s">
        <v>208919</v>
      </c>
      <c r="B90720" s="2" t="s">
        <v>1561</v>
      </c>
      <c r="C90720" s="2" t="s">
        <v>1561</v>
      </c>
      <c r="D90720" s="2" t="s">
        <v>1562</v>
      </c>
    </row>
    <row r="90721" spans="1:4" x14ac:dyDescent="0.25">
      <c r="A90721" s="5" t="s">
        <v>208920</v>
      </c>
      <c r="B90721" s="2" t="s">
        <v>1561</v>
      </c>
      <c r="C90721" s="2" t="s">
        <v>1561</v>
      </c>
      <c r="D90721" s="2" t="s">
        <v>1562</v>
      </c>
    </row>
    <row r="90722" spans="1:4" x14ac:dyDescent="0.25">
      <c r="A90722" s="5" t="s">
        <v>208921</v>
      </c>
      <c r="B90722" s="2" t="s">
        <v>1561</v>
      </c>
      <c r="C90722" s="2" t="s">
        <v>1561</v>
      </c>
      <c r="D90722" s="2" t="s">
        <v>1562</v>
      </c>
    </row>
    <row r="90723" spans="1:4" x14ac:dyDescent="0.25">
      <c r="A90723" s="5" t="s">
        <v>208922</v>
      </c>
      <c r="B90723" s="2" t="s">
        <v>1561</v>
      </c>
      <c r="C90723" s="2" t="s">
        <v>1561</v>
      </c>
      <c r="D90723" s="2" t="s">
        <v>1562</v>
      </c>
    </row>
    <row r="90724" spans="1:4" x14ac:dyDescent="0.25">
      <c r="A90724" s="5" t="s">
        <v>208923</v>
      </c>
      <c r="B90724" s="2" t="s">
        <v>1561</v>
      </c>
      <c r="C90724" s="2" t="s">
        <v>1561</v>
      </c>
      <c r="D90724" s="2" t="s">
        <v>1562</v>
      </c>
    </row>
    <row r="90725" spans="1:4" x14ac:dyDescent="0.25">
      <c r="A90725" s="5" t="s">
        <v>208924</v>
      </c>
      <c r="B90725" s="2" t="s">
        <v>1561</v>
      </c>
      <c r="C90725" s="2" t="s">
        <v>1561</v>
      </c>
      <c r="D90725" s="2" t="s">
        <v>1562</v>
      </c>
    </row>
    <row r="90726" spans="1:4" x14ac:dyDescent="0.25">
      <c r="A90726" s="5" t="s">
        <v>208925</v>
      </c>
      <c r="B90726" s="2" t="s">
        <v>1561</v>
      </c>
      <c r="C90726" s="2" t="s">
        <v>1561</v>
      </c>
      <c r="D90726" s="2" t="s">
        <v>1562</v>
      </c>
    </row>
    <row r="90727" spans="1:4" x14ac:dyDescent="0.25">
      <c r="A90727" s="5" t="s">
        <v>208926</v>
      </c>
      <c r="B90727" s="2" t="s">
        <v>1561</v>
      </c>
      <c r="C90727" s="2" t="s">
        <v>1561</v>
      </c>
      <c r="D90727" s="2" t="s">
        <v>1562</v>
      </c>
    </row>
    <row r="90728" spans="1:4" x14ac:dyDescent="0.25">
      <c r="A90728" s="5" t="s">
        <v>208927</v>
      </c>
      <c r="B90728" s="2" t="s">
        <v>1561</v>
      </c>
      <c r="C90728" s="2" t="s">
        <v>1561</v>
      </c>
      <c r="D90728" s="2" t="s">
        <v>1562</v>
      </c>
    </row>
    <row r="90729" spans="1:4" x14ac:dyDescent="0.25">
      <c r="A90729" s="5" t="s">
        <v>208928</v>
      </c>
      <c r="B90729" s="2" t="s">
        <v>1561</v>
      </c>
      <c r="C90729" s="2" t="s">
        <v>1561</v>
      </c>
      <c r="D90729" s="2" t="s">
        <v>1562</v>
      </c>
    </row>
    <row r="90730" spans="1:4" x14ac:dyDescent="0.25">
      <c r="A90730" s="5" t="s">
        <v>208929</v>
      </c>
      <c r="B90730" s="2" t="s">
        <v>1561</v>
      </c>
      <c r="C90730" s="2" t="s">
        <v>1561</v>
      </c>
      <c r="D90730" s="2" t="s">
        <v>1562</v>
      </c>
    </row>
    <row r="90731" spans="1:4" x14ac:dyDescent="0.25">
      <c r="A90731" s="5" t="s">
        <v>208930</v>
      </c>
      <c r="B90731" s="2" t="s">
        <v>1561</v>
      </c>
      <c r="C90731" s="2" t="s">
        <v>1561</v>
      </c>
      <c r="D90731" s="2" t="s">
        <v>1562</v>
      </c>
    </row>
    <row r="90732" spans="1:4" x14ac:dyDescent="0.25">
      <c r="A90732" s="5" t="s">
        <v>208931</v>
      </c>
      <c r="B90732" s="2" t="s">
        <v>1561</v>
      </c>
      <c r="C90732" s="2" t="s">
        <v>1561</v>
      </c>
      <c r="D90732" s="2" t="s">
        <v>1562</v>
      </c>
    </row>
    <row r="90733" spans="1:4" x14ac:dyDescent="0.25">
      <c r="A90733" s="5" t="s">
        <v>208932</v>
      </c>
      <c r="B90733" s="2" t="s">
        <v>1561</v>
      </c>
      <c r="C90733" s="2" t="s">
        <v>1561</v>
      </c>
      <c r="D90733" s="2" t="s">
        <v>1562</v>
      </c>
    </row>
    <row r="90734" spans="1:4" x14ac:dyDescent="0.25">
      <c r="A90734" s="5" t="s">
        <v>208933</v>
      </c>
      <c r="B90734" s="2" t="s">
        <v>1561</v>
      </c>
      <c r="C90734" s="2" t="s">
        <v>1561</v>
      </c>
      <c r="D90734" s="2" t="s">
        <v>1562</v>
      </c>
    </row>
    <row r="90735" spans="1:4" x14ac:dyDescent="0.25">
      <c r="A90735" s="5" t="s">
        <v>208934</v>
      </c>
      <c r="B90735" s="2" t="s">
        <v>1561</v>
      </c>
      <c r="C90735" s="2" t="s">
        <v>1561</v>
      </c>
      <c r="D90735" s="2" t="s">
        <v>1562</v>
      </c>
    </row>
    <row r="90736" spans="1:4" x14ac:dyDescent="0.25">
      <c r="A90736" s="5" t="s">
        <v>208935</v>
      </c>
      <c r="B90736" s="2" t="s">
        <v>1561</v>
      </c>
      <c r="C90736" s="2" t="s">
        <v>1561</v>
      </c>
      <c r="D90736" s="2" t="s">
        <v>1562</v>
      </c>
    </row>
    <row r="90737" spans="1:4" x14ac:dyDescent="0.25">
      <c r="A90737" s="5" t="s">
        <v>208936</v>
      </c>
      <c r="B90737" s="2" t="s">
        <v>1561</v>
      </c>
      <c r="C90737" s="2" t="s">
        <v>1561</v>
      </c>
      <c r="D90737" s="2" t="s">
        <v>1562</v>
      </c>
    </row>
    <row r="90738" spans="1:4" x14ac:dyDescent="0.25">
      <c r="A90738" s="5" t="s">
        <v>208937</v>
      </c>
      <c r="B90738" s="2" t="s">
        <v>1561</v>
      </c>
      <c r="C90738" s="2" t="s">
        <v>1561</v>
      </c>
      <c r="D90738" s="2" t="s">
        <v>1562</v>
      </c>
    </row>
    <row r="90739" spans="1:4" x14ac:dyDescent="0.25">
      <c r="A90739" s="5" t="s">
        <v>208938</v>
      </c>
      <c r="B90739" s="2" t="s">
        <v>1561</v>
      </c>
      <c r="C90739" s="2" t="s">
        <v>1561</v>
      </c>
      <c r="D90739" s="2" t="s">
        <v>1562</v>
      </c>
    </row>
    <row r="90740" spans="1:4" x14ac:dyDescent="0.25">
      <c r="A90740" s="5" t="s">
        <v>208939</v>
      </c>
      <c r="B90740" s="2" t="s">
        <v>1561</v>
      </c>
      <c r="C90740" s="2" t="s">
        <v>1561</v>
      </c>
      <c r="D90740" s="2" t="s">
        <v>1562</v>
      </c>
    </row>
    <row r="90741" spans="1:4" x14ac:dyDescent="0.25">
      <c r="A90741" s="5" t="s">
        <v>208940</v>
      </c>
      <c r="B90741" s="2" t="s">
        <v>1561</v>
      </c>
      <c r="C90741" s="2" t="s">
        <v>1561</v>
      </c>
      <c r="D90741" s="2" t="s">
        <v>1562</v>
      </c>
    </row>
    <row r="90742" spans="1:4" x14ac:dyDescent="0.25">
      <c r="A90742" s="5" t="s">
        <v>208941</v>
      </c>
      <c r="B90742" s="2" t="s">
        <v>1561</v>
      </c>
      <c r="C90742" s="2" t="s">
        <v>1561</v>
      </c>
      <c r="D90742" s="2" t="s">
        <v>1562</v>
      </c>
    </row>
    <row r="90743" spans="1:4" x14ac:dyDescent="0.25">
      <c r="A90743" s="5" t="s">
        <v>208942</v>
      </c>
      <c r="B90743" s="2" t="s">
        <v>1561</v>
      </c>
      <c r="C90743" s="2" t="s">
        <v>1561</v>
      </c>
      <c r="D90743" s="2" t="s">
        <v>1562</v>
      </c>
    </row>
    <row r="90744" spans="1:4" x14ac:dyDescent="0.25">
      <c r="A90744" s="5" t="s">
        <v>208943</v>
      </c>
      <c r="B90744" s="2" t="s">
        <v>65</v>
      </c>
      <c r="C90744" s="2" t="s">
        <v>65</v>
      </c>
      <c r="D90744" s="2" t="s">
        <v>66</v>
      </c>
    </row>
    <row r="90745" spans="1:4" x14ac:dyDescent="0.25">
      <c r="A90745" s="5" t="s">
        <v>208944</v>
      </c>
      <c r="B90745" s="2" t="s">
        <v>65</v>
      </c>
      <c r="C90745" s="2" t="s">
        <v>65</v>
      </c>
      <c r="D90745" s="2" t="s">
        <v>66</v>
      </c>
    </row>
    <row r="90746" spans="1:4" x14ac:dyDescent="0.25">
      <c r="A90746" s="5" t="s">
        <v>208945</v>
      </c>
      <c r="B90746" s="2" t="s">
        <v>65</v>
      </c>
      <c r="C90746" s="2" t="s">
        <v>65</v>
      </c>
      <c r="D90746" s="2" t="s">
        <v>66</v>
      </c>
    </row>
    <row r="90747" spans="1:4" x14ac:dyDescent="0.25">
      <c r="A90747" s="5" t="s">
        <v>208946</v>
      </c>
      <c r="B90747" s="2" t="s">
        <v>65</v>
      </c>
      <c r="C90747" s="2" t="s">
        <v>65</v>
      </c>
      <c r="D90747" s="2" t="s">
        <v>66</v>
      </c>
    </row>
    <row r="90748" spans="1:4" x14ac:dyDescent="0.25">
      <c r="A90748" s="5" t="s">
        <v>208947</v>
      </c>
      <c r="B90748" s="2" t="s">
        <v>65</v>
      </c>
      <c r="C90748" s="2" t="s">
        <v>65</v>
      </c>
      <c r="D90748" s="2" t="s">
        <v>66</v>
      </c>
    </row>
    <row r="90749" spans="1:4" x14ac:dyDescent="0.25">
      <c r="A90749" s="5" t="s">
        <v>208948</v>
      </c>
      <c r="B90749" s="2" t="s">
        <v>65</v>
      </c>
      <c r="C90749" s="2" t="s">
        <v>65</v>
      </c>
      <c r="D90749" s="2" t="s">
        <v>66</v>
      </c>
    </row>
    <row r="90750" spans="1:4" x14ac:dyDescent="0.25">
      <c r="A90750" s="5" t="s">
        <v>208949</v>
      </c>
      <c r="B90750" s="2" t="s">
        <v>65</v>
      </c>
      <c r="C90750" s="2" t="s">
        <v>65</v>
      </c>
      <c r="D90750" s="2" t="s">
        <v>66</v>
      </c>
    </row>
    <row r="90751" spans="1:4" x14ac:dyDescent="0.25">
      <c r="A90751" s="5" t="s">
        <v>208950</v>
      </c>
      <c r="B90751" s="2" t="s">
        <v>65</v>
      </c>
      <c r="C90751" s="2" t="s">
        <v>65</v>
      </c>
      <c r="D90751" s="2" t="s">
        <v>66</v>
      </c>
    </row>
    <row r="90752" spans="1:4" x14ac:dyDescent="0.25">
      <c r="A90752" s="5" t="s">
        <v>208951</v>
      </c>
      <c r="B90752" s="2" t="s">
        <v>65</v>
      </c>
      <c r="C90752" s="2" t="s">
        <v>65</v>
      </c>
      <c r="D90752" s="2" t="s">
        <v>66</v>
      </c>
    </row>
    <row r="90753" spans="1:4" x14ac:dyDescent="0.25">
      <c r="A90753" s="5" t="s">
        <v>208952</v>
      </c>
      <c r="B90753" s="2" t="s">
        <v>65</v>
      </c>
      <c r="C90753" s="2" t="s">
        <v>65</v>
      </c>
      <c r="D90753" s="2" t="s">
        <v>66</v>
      </c>
    </row>
    <row r="90754" spans="1:4" x14ac:dyDescent="0.25">
      <c r="A90754" s="5" t="s">
        <v>208953</v>
      </c>
      <c r="B90754" s="2" t="s">
        <v>208954</v>
      </c>
      <c r="C90754" s="2" t="s">
        <v>1547</v>
      </c>
      <c r="D90754" s="2" t="s">
        <v>208955</v>
      </c>
    </row>
    <row r="90755" spans="1:4" x14ac:dyDescent="0.25">
      <c r="A90755" s="5" t="s">
        <v>208956</v>
      </c>
      <c r="B90755" s="2" t="s">
        <v>208957</v>
      </c>
      <c r="C90755" s="2" t="s">
        <v>56514</v>
      </c>
      <c r="D90755" s="2" t="s">
        <v>208958</v>
      </c>
    </row>
    <row r="90756" spans="1:4" x14ac:dyDescent="0.25">
      <c r="A90756" s="5" t="s">
        <v>208959</v>
      </c>
      <c r="B90756" s="2" t="s">
        <v>208960</v>
      </c>
      <c r="C90756" s="2" t="s">
        <v>31781</v>
      </c>
      <c r="D90756" s="2" t="s">
        <v>208961</v>
      </c>
    </row>
    <row r="90757" spans="1:4" x14ac:dyDescent="0.25">
      <c r="A90757" s="5" t="s">
        <v>208962</v>
      </c>
      <c r="B90757" s="2" t="s">
        <v>208963</v>
      </c>
      <c r="C90757" s="2" t="s">
        <v>62932</v>
      </c>
      <c r="D90757" s="2" t="s">
        <v>208964</v>
      </c>
    </row>
    <row r="90758" spans="1:4" x14ac:dyDescent="0.25">
      <c r="A90758" s="5" t="s">
        <v>208965</v>
      </c>
      <c r="B90758" s="2" t="s">
        <v>208966</v>
      </c>
      <c r="C90758" s="2" t="s">
        <v>157577</v>
      </c>
      <c r="D90758" s="2" t="s">
        <v>208967</v>
      </c>
    </row>
    <row r="90759" spans="1:4" x14ac:dyDescent="0.25">
      <c r="A90759" s="5" t="s">
        <v>208968</v>
      </c>
      <c r="B90759" s="2" t="s">
        <v>208969</v>
      </c>
      <c r="C90759" s="2" t="s">
        <v>8835</v>
      </c>
      <c r="D90759" s="2" t="s">
        <v>208970</v>
      </c>
    </row>
    <row r="90760" spans="1:4" x14ac:dyDescent="0.25">
      <c r="A90760" s="5" t="s">
        <v>208971</v>
      </c>
      <c r="B90760" s="2" t="s">
        <v>208972</v>
      </c>
      <c r="C90760" s="2" t="s">
        <v>38222</v>
      </c>
      <c r="D90760" s="2" t="s">
        <v>208973</v>
      </c>
    </row>
    <row r="90761" spans="1:4" x14ac:dyDescent="0.25">
      <c r="A90761" s="5" t="s">
        <v>208974</v>
      </c>
      <c r="B90761" s="2" t="s">
        <v>208975</v>
      </c>
      <c r="C90761" s="2" t="s">
        <v>263</v>
      </c>
      <c r="D90761" s="2" t="s">
        <v>208976</v>
      </c>
    </row>
    <row r="90762" spans="1:4" x14ac:dyDescent="0.25">
      <c r="A90762" s="5" t="s">
        <v>208977</v>
      </c>
      <c r="B90762" s="2" t="s">
        <v>208978</v>
      </c>
      <c r="C90762" s="2" t="s">
        <v>175699</v>
      </c>
      <c r="D90762" s="2" t="s">
        <v>208979</v>
      </c>
    </row>
    <row r="90763" spans="1:4" x14ac:dyDescent="0.25">
      <c r="A90763" s="5" t="s">
        <v>208980</v>
      </c>
      <c r="B90763" s="2" t="s">
        <v>208981</v>
      </c>
      <c r="C90763" s="2" t="s">
        <v>72129</v>
      </c>
      <c r="D90763" s="2" t="s">
        <v>208982</v>
      </c>
    </row>
    <row r="90764" spans="1:4" x14ac:dyDescent="0.25">
      <c r="A90764" s="5" t="s">
        <v>208983</v>
      </c>
      <c r="B90764" s="2" t="s">
        <v>208984</v>
      </c>
      <c r="C90764" s="2" t="s">
        <v>154004</v>
      </c>
      <c r="D90764" s="2" t="s">
        <v>208985</v>
      </c>
    </row>
    <row r="90765" spans="1:4" x14ac:dyDescent="0.25">
      <c r="A90765" s="5" t="s">
        <v>208986</v>
      </c>
      <c r="B90765" s="2" t="s">
        <v>208987</v>
      </c>
      <c r="C90765" s="2" t="s">
        <v>208988</v>
      </c>
      <c r="D90765" s="2" t="s">
        <v>208989</v>
      </c>
    </row>
    <row r="90766" spans="1:4" x14ac:dyDescent="0.25">
      <c r="A90766" s="5" t="s">
        <v>208990</v>
      </c>
      <c r="B90766" s="2" t="s">
        <v>208991</v>
      </c>
      <c r="C90766" s="2" t="s">
        <v>111068</v>
      </c>
      <c r="D90766" s="2" t="s">
        <v>208992</v>
      </c>
    </row>
    <row r="90767" spans="1:4" x14ac:dyDescent="0.25">
      <c r="A90767" s="5" t="s">
        <v>208993</v>
      </c>
      <c r="B90767" s="2" t="s">
        <v>208994</v>
      </c>
      <c r="C90767" s="2" t="s">
        <v>95574</v>
      </c>
      <c r="D90767" s="2" t="s">
        <v>208995</v>
      </c>
    </row>
    <row r="90768" spans="1:4" x14ac:dyDescent="0.25">
      <c r="A90768" s="5" t="s">
        <v>208996</v>
      </c>
      <c r="B90768" s="2" t="s">
        <v>208997</v>
      </c>
      <c r="C90768" s="2" t="s">
        <v>176538</v>
      </c>
      <c r="D90768" s="2" t="s">
        <v>208998</v>
      </c>
    </row>
    <row r="90769" spans="1:4" x14ac:dyDescent="0.25">
      <c r="A90769" s="5" t="s">
        <v>208999</v>
      </c>
      <c r="B90769" s="2" t="s">
        <v>209000</v>
      </c>
      <c r="C90769" s="2" t="s">
        <v>59176</v>
      </c>
      <c r="D90769" s="2" t="s">
        <v>209001</v>
      </c>
    </row>
    <row r="90770" spans="1:4" x14ac:dyDescent="0.25">
      <c r="A90770" s="5" t="s">
        <v>209002</v>
      </c>
      <c r="B90770" s="2" t="s">
        <v>209003</v>
      </c>
      <c r="C90770" s="2" t="s">
        <v>46567</v>
      </c>
      <c r="D90770" s="2" t="s">
        <v>209004</v>
      </c>
    </row>
    <row r="90771" spans="1:4" x14ac:dyDescent="0.25">
      <c r="A90771" s="5" t="s">
        <v>209005</v>
      </c>
      <c r="B90771" s="2" t="s">
        <v>209006</v>
      </c>
      <c r="C90771" s="2" t="s">
        <v>21942</v>
      </c>
      <c r="D90771" s="2" t="s">
        <v>209007</v>
      </c>
    </row>
    <row r="90772" spans="1:4" x14ac:dyDescent="0.25">
      <c r="A90772" s="5" t="s">
        <v>209008</v>
      </c>
      <c r="B90772" s="2" t="s">
        <v>209009</v>
      </c>
      <c r="C90772" s="2" t="s">
        <v>23641</v>
      </c>
      <c r="D90772" s="2" t="s">
        <v>209010</v>
      </c>
    </row>
    <row r="90773" spans="1:4" x14ac:dyDescent="0.25">
      <c r="A90773" s="5" t="s">
        <v>209011</v>
      </c>
      <c r="B90773" s="2" t="s">
        <v>209012</v>
      </c>
      <c r="C90773" s="2" t="s">
        <v>209013</v>
      </c>
      <c r="D90773" s="2" t="s">
        <v>209014</v>
      </c>
    </row>
    <row r="90774" spans="1:4" x14ac:dyDescent="0.25">
      <c r="A90774" s="5" t="s">
        <v>209015</v>
      </c>
      <c r="B90774" s="2" t="s">
        <v>209016</v>
      </c>
      <c r="C90774" s="2" t="s">
        <v>56822</v>
      </c>
      <c r="D90774" s="2" t="s">
        <v>209017</v>
      </c>
    </row>
    <row r="90775" spans="1:4" x14ac:dyDescent="0.25">
      <c r="A90775" s="5" t="s">
        <v>209018</v>
      </c>
      <c r="B90775" s="2" t="s">
        <v>209019</v>
      </c>
      <c r="C90775" s="2" t="s">
        <v>20672</v>
      </c>
      <c r="D90775" s="2" t="s">
        <v>209020</v>
      </c>
    </row>
    <row r="90776" spans="1:4" x14ac:dyDescent="0.25">
      <c r="A90776" s="5" t="s">
        <v>209021</v>
      </c>
      <c r="B90776" s="2" t="s">
        <v>209022</v>
      </c>
      <c r="C90776" s="2" t="s">
        <v>72187</v>
      </c>
      <c r="D90776" s="2" t="s">
        <v>209023</v>
      </c>
    </row>
    <row r="90777" spans="1:4" x14ac:dyDescent="0.25">
      <c r="A90777" s="5" t="s">
        <v>209024</v>
      </c>
      <c r="B90777" s="2" t="s">
        <v>209025</v>
      </c>
      <c r="C90777" s="2" t="s">
        <v>551</v>
      </c>
      <c r="D90777" s="2" t="s">
        <v>209026</v>
      </c>
    </row>
    <row r="90778" spans="1:4" x14ac:dyDescent="0.25">
      <c r="A90778" s="5" t="s">
        <v>209027</v>
      </c>
      <c r="B90778" s="2" t="s">
        <v>209028</v>
      </c>
      <c r="C90778" s="2" t="s">
        <v>149423</v>
      </c>
      <c r="D90778" s="2" t="s">
        <v>209029</v>
      </c>
    </row>
    <row r="90779" spans="1:4" x14ac:dyDescent="0.25">
      <c r="A90779" s="5" t="s">
        <v>209030</v>
      </c>
      <c r="B90779" s="2" t="s">
        <v>209031</v>
      </c>
      <c r="C90779" s="2" t="s">
        <v>105822</v>
      </c>
      <c r="D90779" s="2" t="s">
        <v>209032</v>
      </c>
    </row>
    <row r="90780" spans="1:4" x14ac:dyDescent="0.25">
      <c r="A90780" s="5" t="s">
        <v>209033</v>
      </c>
      <c r="B90780" s="2" t="s">
        <v>209034</v>
      </c>
      <c r="C90780" s="2" t="s">
        <v>100317</v>
      </c>
      <c r="D90780" s="2" t="s">
        <v>209035</v>
      </c>
    </row>
    <row r="90781" spans="1:4" x14ac:dyDescent="0.25">
      <c r="A90781" s="5" t="s">
        <v>209036</v>
      </c>
      <c r="B90781" s="2" t="s">
        <v>209037</v>
      </c>
      <c r="C90781" s="2" t="s">
        <v>209038</v>
      </c>
      <c r="D90781" s="2" t="s">
        <v>209039</v>
      </c>
    </row>
    <row r="90782" spans="1:4" x14ac:dyDescent="0.25">
      <c r="A90782" s="5" t="s">
        <v>209040</v>
      </c>
      <c r="B90782" s="2" t="s">
        <v>209041</v>
      </c>
      <c r="C90782" s="2" t="s">
        <v>75768</v>
      </c>
      <c r="D90782" s="2" t="s">
        <v>209042</v>
      </c>
    </row>
    <row r="90783" spans="1:4" x14ac:dyDescent="0.25">
      <c r="A90783" s="5" t="s">
        <v>209043</v>
      </c>
      <c r="B90783" s="2" t="s">
        <v>209044</v>
      </c>
      <c r="C90783" s="2" t="s">
        <v>130965</v>
      </c>
      <c r="D90783" s="2" t="s">
        <v>209045</v>
      </c>
    </row>
    <row r="90784" spans="1:4" x14ac:dyDescent="0.25">
      <c r="A90784" s="5" t="s">
        <v>209046</v>
      </c>
      <c r="B90784" s="2" t="s">
        <v>209047</v>
      </c>
      <c r="C90784" s="2" t="s">
        <v>119420</v>
      </c>
      <c r="D90784" s="2" t="s">
        <v>209048</v>
      </c>
    </row>
    <row r="90785" spans="1:4" x14ac:dyDescent="0.25">
      <c r="A90785" s="5" t="s">
        <v>209049</v>
      </c>
      <c r="B90785" s="2" t="s">
        <v>209050</v>
      </c>
      <c r="C90785" s="2" t="s">
        <v>209051</v>
      </c>
      <c r="D90785" s="2" t="s">
        <v>209052</v>
      </c>
    </row>
    <row r="90786" spans="1:4" x14ac:dyDescent="0.25">
      <c r="A90786" s="5" t="s">
        <v>209053</v>
      </c>
      <c r="B90786" s="2" t="s">
        <v>209054</v>
      </c>
      <c r="C90786" s="2" t="s">
        <v>154866</v>
      </c>
      <c r="D90786" s="2" t="s">
        <v>209055</v>
      </c>
    </row>
    <row r="90787" spans="1:4" x14ac:dyDescent="0.25">
      <c r="A90787" s="5" t="s">
        <v>209056</v>
      </c>
      <c r="B90787" s="2" t="s">
        <v>209057</v>
      </c>
      <c r="C90787" s="2" t="s">
        <v>162684</v>
      </c>
      <c r="D90787" s="2" t="s">
        <v>209058</v>
      </c>
    </row>
    <row r="90788" spans="1:4" x14ac:dyDescent="0.25">
      <c r="A90788" s="5" t="s">
        <v>209059</v>
      </c>
      <c r="B90788" s="2" t="s">
        <v>209060</v>
      </c>
      <c r="C90788" s="2" t="s">
        <v>81691</v>
      </c>
      <c r="D90788" s="2" t="s">
        <v>209061</v>
      </c>
    </row>
    <row r="90789" spans="1:4" x14ac:dyDescent="0.25">
      <c r="A90789" s="5" t="s">
        <v>209062</v>
      </c>
      <c r="B90789" s="2" t="s">
        <v>209063</v>
      </c>
      <c r="C90789" s="2" t="s">
        <v>22844</v>
      </c>
      <c r="D90789" s="2" t="s">
        <v>209064</v>
      </c>
    </row>
    <row r="90790" spans="1:4" x14ac:dyDescent="0.25">
      <c r="A90790" s="5" t="s">
        <v>209065</v>
      </c>
      <c r="B90790" s="2" t="s">
        <v>209066</v>
      </c>
      <c r="C90790" s="2" t="s">
        <v>45246</v>
      </c>
      <c r="D90790" s="2" t="s">
        <v>209067</v>
      </c>
    </row>
    <row r="90791" spans="1:4" x14ac:dyDescent="0.25">
      <c r="A90791" s="5" t="s">
        <v>209068</v>
      </c>
      <c r="B90791" s="2" t="s">
        <v>209069</v>
      </c>
      <c r="C90791" s="2" t="s">
        <v>209070</v>
      </c>
      <c r="D90791" s="2" t="s">
        <v>209071</v>
      </c>
    </row>
    <row r="90792" spans="1:4" x14ac:dyDescent="0.25">
      <c r="A90792" s="5" t="s">
        <v>209072</v>
      </c>
      <c r="B90792" s="2" t="s">
        <v>209073</v>
      </c>
      <c r="C90792" s="2" t="s">
        <v>50185</v>
      </c>
      <c r="D90792" s="2" t="s">
        <v>209074</v>
      </c>
    </row>
    <row r="90793" spans="1:4" x14ac:dyDescent="0.25">
      <c r="A90793" s="5" t="s">
        <v>209075</v>
      </c>
      <c r="B90793" s="2" t="s">
        <v>209076</v>
      </c>
      <c r="C90793" s="2" t="s">
        <v>184745</v>
      </c>
      <c r="D90793" s="2" t="s">
        <v>209077</v>
      </c>
    </row>
    <row r="90794" spans="1:4" x14ac:dyDescent="0.25">
      <c r="A90794" s="5" t="s">
        <v>209078</v>
      </c>
      <c r="B90794" s="2" t="s">
        <v>209079</v>
      </c>
      <c r="C90794" s="2" t="s">
        <v>209080</v>
      </c>
      <c r="D90794" s="2" t="s">
        <v>209081</v>
      </c>
    </row>
    <row r="90795" spans="1:4" x14ac:dyDescent="0.25">
      <c r="A90795" s="5" t="s">
        <v>209082</v>
      </c>
      <c r="B90795" s="2" t="s">
        <v>209083</v>
      </c>
      <c r="C90795" s="2" t="s">
        <v>209084</v>
      </c>
      <c r="D90795" s="2" t="s">
        <v>209085</v>
      </c>
    </row>
    <row r="90796" spans="1:4" x14ac:dyDescent="0.25">
      <c r="A90796" s="5" t="s">
        <v>209086</v>
      </c>
      <c r="B90796" s="2" t="s">
        <v>209087</v>
      </c>
      <c r="C90796" s="2" t="s">
        <v>209088</v>
      </c>
      <c r="D90796" s="2" t="s">
        <v>209089</v>
      </c>
    </row>
    <row r="90797" spans="1:4" x14ac:dyDescent="0.25">
      <c r="A90797" s="5" t="s">
        <v>209090</v>
      </c>
      <c r="B90797" s="2" t="s">
        <v>209091</v>
      </c>
      <c r="C90797" s="2" t="s">
        <v>209092</v>
      </c>
      <c r="D90797" s="2" t="s">
        <v>209093</v>
      </c>
    </row>
    <row r="90798" spans="1:4" x14ac:dyDescent="0.25">
      <c r="A90798" s="5" t="s">
        <v>209094</v>
      </c>
      <c r="B90798" s="2" t="s">
        <v>209095</v>
      </c>
      <c r="C90798" s="2" t="s">
        <v>209096</v>
      </c>
      <c r="D90798" s="2" t="s">
        <v>209097</v>
      </c>
    </row>
    <row r="90799" spans="1:4" x14ac:dyDescent="0.25">
      <c r="A90799" s="5" t="s">
        <v>209098</v>
      </c>
      <c r="B90799" s="2" t="s">
        <v>209099</v>
      </c>
      <c r="C90799" s="2" t="s">
        <v>209100</v>
      </c>
      <c r="D90799" s="2" t="s">
        <v>209101</v>
      </c>
    </row>
    <row r="90800" spans="1:4" x14ac:dyDescent="0.25">
      <c r="A90800" s="5" t="s">
        <v>209102</v>
      </c>
      <c r="B90800" s="2" t="s">
        <v>209103</v>
      </c>
      <c r="C90800" s="2" t="s">
        <v>28502</v>
      </c>
      <c r="D90800" s="2" t="s">
        <v>209104</v>
      </c>
    </row>
    <row r="90801" spans="1:4" x14ac:dyDescent="0.25">
      <c r="A90801" s="5" t="s">
        <v>209105</v>
      </c>
      <c r="B90801" s="2" t="s">
        <v>209106</v>
      </c>
      <c r="C90801" s="2" t="s">
        <v>209107</v>
      </c>
      <c r="D90801" s="2" t="s">
        <v>209108</v>
      </c>
    </row>
    <row r="90802" spans="1:4" x14ac:dyDescent="0.25">
      <c r="A90802" s="5" t="s">
        <v>209109</v>
      </c>
      <c r="B90802" s="2" t="s">
        <v>209110</v>
      </c>
      <c r="C90802" s="2" t="s">
        <v>85930</v>
      </c>
      <c r="D90802" s="2" t="s">
        <v>209111</v>
      </c>
    </row>
    <row r="90803" spans="1:4" x14ac:dyDescent="0.25">
      <c r="A90803" s="5" t="s">
        <v>209112</v>
      </c>
      <c r="B90803" s="2" t="s">
        <v>209113</v>
      </c>
      <c r="C90803" s="2" t="s">
        <v>35803</v>
      </c>
      <c r="D90803" s="2" t="s">
        <v>209114</v>
      </c>
    </row>
    <row r="90804" spans="1:4" x14ac:dyDescent="0.25">
      <c r="A90804" s="5" t="s">
        <v>209115</v>
      </c>
      <c r="B90804" s="2" t="s">
        <v>209116</v>
      </c>
      <c r="C90804" s="2" t="s">
        <v>179521</v>
      </c>
      <c r="D90804" s="2" t="s">
        <v>209117</v>
      </c>
    </row>
    <row r="90805" spans="1:4" x14ac:dyDescent="0.25">
      <c r="A90805" s="5" t="s">
        <v>209118</v>
      </c>
      <c r="B90805" s="2" t="s">
        <v>209119</v>
      </c>
      <c r="C90805" s="2" t="s">
        <v>52759</v>
      </c>
      <c r="D90805" s="2" t="s">
        <v>209120</v>
      </c>
    </row>
    <row r="90806" spans="1:4" x14ac:dyDescent="0.25">
      <c r="A90806" s="5" t="s">
        <v>209121</v>
      </c>
      <c r="B90806" s="2" t="s">
        <v>209122</v>
      </c>
      <c r="C90806" s="2" t="s">
        <v>57009</v>
      </c>
      <c r="D90806" s="2" t="s">
        <v>209123</v>
      </c>
    </row>
    <row r="90807" spans="1:4" x14ac:dyDescent="0.25">
      <c r="A90807" s="5" t="s">
        <v>209124</v>
      </c>
      <c r="B90807" s="2" t="s">
        <v>209125</v>
      </c>
      <c r="C90807" s="2" t="s">
        <v>209126</v>
      </c>
      <c r="D90807" s="2" t="s">
        <v>209127</v>
      </c>
    </row>
    <row r="90808" spans="1:4" x14ac:dyDescent="0.25">
      <c r="A90808" s="5" t="s">
        <v>209128</v>
      </c>
      <c r="B90808" s="2" t="s">
        <v>209129</v>
      </c>
      <c r="C90808" s="2" t="s">
        <v>167236</v>
      </c>
      <c r="D90808" s="2" t="s">
        <v>209130</v>
      </c>
    </row>
    <row r="90809" spans="1:4" x14ac:dyDescent="0.25">
      <c r="A90809" s="5" t="s">
        <v>209131</v>
      </c>
      <c r="B90809" s="2" t="s">
        <v>209132</v>
      </c>
      <c r="C90809" s="2" t="s">
        <v>100878</v>
      </c>
      <c r="D90809" s="2" t="s">
        <v>209133</v>
      </c>
    </row>
    <row r="90810" spans="1:4" x14ac:dyDescent="0.25">
      <c r="A90810" s="5" t="s">
        <v>209134</v>
      </c>
      <c r="B90810" s="2" t="s">
        <v>209135</v>
      </c>
      <c r="C90810" s="2" t="s">
        <v>56989</v>
      </c>
      <c r="D90810" s="2" t="s">
        <v>209136</v>
      </c>
    </row>
    <row r="90811" spans="1:4" x14ac:dyDescent="0.25">
      <c r="A90811" s="5" t="s">
        <v>209137</v>
      </c>
      <c r="B90811" s="2" t="s">
        <v>209138</v>
      </c>
      <c r="C90811" s="2" t="s">
        <v>130687</v>
      </c>
      <c r="D90811" s="2" t="s">
        <v>209139</v>
      </c>
    </row>
    <row r="90812" spans="1:4" x14ac:dyDescent="0.25">
      <c r="A90812" s="5" t="s">
        <v>209140</v>
      </c>
      <c r="B90812" s="2" t="s">
        <v>68933</v>
      </c>
      <c r="C90812" s="2" t="s">
        <v>68934</v>
      </c>
      <c r="D90812" s="2" t="s">
        <v>68935</v>
      </c>
    </row>
    <row r="90813" spans="1:4" x14ac:dyDescent="0.25">
      <c r="A90813" s="5" t="s">
        <v>209141</v>
      </c>
      <c r="B90813" s="2" t="s">
        <v>209142</v>
      </c>
      <c r="C90813" s="2" t="s">
        <v>209143</v>
      </c>
      <c r="D90813" s="2" t="s">
        <v>209144</v>
      </c>
    </row>
    <row r="90814" spans="1:4" x14ac:dyDescent="0.25">
      <c r="A90814" s="5" t="s">
        <v>209145</v>
      </c>
      <c r="B90814" s="2" t="s">
        <v>209146</v>
      </c>
      <c r="C90814" s="2" t="s">
        <v>209147</v>
      </c>
      <c r="D90814" s="2" t="s">
        <v>209148</v>
      </c>
    </row>
    <row r="90815" spans="1:4" x14ac:dyDescent="0.25">
      <c r="A90815" s="5" t="s">
        <v>209149</v>
      </c>
      <c r="B90815" s="2" t="s">
        <v>209150</v>
      </c>
      <c r="C90815" s="2" t="s">
        <v>166436</v>
      </c>
      <c r="D90815" s="2" t="s">
        <v>209151</v>
      </c>
    </row>
    <row r="90816" spans="1:4" x14ac:dyDescent="0.25">
      <c r="A90816" s="5" t="s">
        <v>209152</v>
      </c>
      <c r="B90816" s="2" t="s">
        <v>209153</v>
      </c>
      <c r="C90816" s="2" t="s">
        <v>101274</v>
      </c>
      <c r="D90816" s="2" t="s">
        <v>209154</v>
      </c>
    </row>
    <row r="90817" spans="1:4" x14ac:dyDescent="0.25">
      <c r="A90817" s="5" t="s">
        <v>209155</v>
      </c>
      <c r="B90817" s="2" t="s">
        <v>209156</v>
      </c>
      <c r="C90817" s="2" t="s">
        <v>209157</v>
      </c>
      <c r="D90817" s="2" t="s">
        <v>209158</v>
      </c>
    </row>
    <row r="90818" spans="1:4" x14ac:dyDescent="0.25">
      <c r="A90818" s="5" t="s">
        <v>209159</v>
      </c>
      <c r="B90818" s="2" t="s">
        <v>209160</v>
      </c>
      <c r="C90818" s="2" t="s">
        <v>209161</v>
      </c>
      <c r="D90818" s="2" t="s">
        <v>209162</v>
      </c>
    </row>
    <row r="90819" spans="1:4" x14ac:dyDescent="0.25">
      <c r="A90819" s="5" t="s">
        <v>209163</v>
      </c>
      <c r="B90819" s="2" t="s">
        <v>209164</v>
      </c>
      <c r="C90819" s="2" t="s">
        <v>209165</v>
      </c>
      <c r="D90819" s="2" t="s">
        <v>209166</v>
      </c>
    </row>
    <row r="90820" spans="1:4" x14ac:dyDescent="0.25">
      <c r="A90820" s="5" t="s">
        <v>209167</v>
      </c>
      <c r="B90820" s="2" t="s">
        <v>209168</v>
      </c>
      <c r="C90820" s="2" t="s">
        <v>209169</v>
      </c>
      <c r="D90820" s="2" t="s">
        <v>209170</v>
      </c>
    </row>
    <row r="90821" spans="1:4" x14ac:dyDescent="0.25">
      <c r="A90821" s="5" t="s">
        <v>209171</v>
      </c>
      <c r="B90821" s="2" t="s">
        <v>209172</v>
      </c>
      <c r="C90821" s="2" t="s">
        <v>209173</v>
      </c>
      <c r="D90821" s="2" t="s">
        <v>209174</v>
      </c>
    </row>
    <row r="90822" spans="1:4" x14ac:dyDescent="0.25">
      <c r="A90822" s="5" t="s">
        <v>209175</v>
      </c>
      <c r="B90822" s="2" t="s">
        <v>209176</v>
      </c>
      <c r="C90822" s="2" t="s">
        <v>209177</v>
      </c>
      <c r="D90822" s="2" t="s">
        <v>209178</v>
      </c>
    </row>
    <row r="90823" spans="1:4" x14ac:dyDescent="0.25">
      <c r="A90823" s="5" t="s">
        <v>209179</v>
      </c>
      <c r="B90823" s="2" t="s">
        <v>209180</v>
      </c>
      <c r="C90823" s="2" t="s">
        <v>209181</v>
      </c>
      <c r="D90823" s="2" t="s">
        <v>209182</v>
      </c>
    </row>
    <row r="90824" spans="1:4" x14ac:dyDescent="0.25">
      <c r="A90824" s="5" t="s">
        <v>209183</v>
      </c>
      <c r="B90824" s="2" t="s">
        <v>209184</v>
      </c>
      <c r="C90824" s="2" t="s">
        <v>44090</v>
      </c>
      <c r="D90824" s="2" t="s">
        <v>209185</v>
      </c>
    </row>
    <row r="90825" spans="1:4" x14ac:dyDescent="0.25">
      <c r="A90825" s="5" t="s">
        <v>209186</v>
      </c>
      <c r="B90825" s="2" t="s">
        <v>209187</v>
      </c>
      <c r="C90825" s="2" t="s">
        <v>209188</v>
      </c>
      <c r="D90825" s="2" t="s">
        <v>209189</v>
      </c>
    </row>
    <row r="90826" spans="1:4" x14ac:dyDescent="0.25">
      <c r="A90826" s="5" t="s">
        <v>209190</v>
      </c>
      <c r="B90826" s="2" t="s">
        <v>209191</v>
      </c>
      <c r="C90826" s="2" t="s">
        <v>209192</v>
      </c>
      <c r="D90826" s="2" t="s">
        <v>209193</v>
      </c>
    </row>
    <row r="90827" spans="1:4" x14ac:dyDescent="0.25">
      <c r="A90827" s="5" t="s">
        <v>209194</v>
      </c>
      <c r="B90827" s="2" t="s">
        <v>209195</v>
      </c>
      <c r="C90827" s="2" t="s">
        <v>209196</v>
      </c>
      <c r="D90827" s="2" t="s">
        <v>209197</v>
      </c>
    </row>
    <row r="90828" spans="1:4" x14ac:dyDescent="0.25">
      <c r="A90828" s="5" t="s">
        <v>209198</v>
      </c>
      <c r="B90828" s="2" t="s">
        <v>209199</v>
      </c>
      <c r="C90828" s="2" t="s">
        <v>209200</v>
      </c>
      <c r="D90828" s="2" t="s">
        <v>209201</v>
      </c>
    </row>
    <row r="90829" spans="1:4" x14ac:dyDescent="0.25">
      <c r="A90829" s="5" t="s">
        <v>209202</v>
      </c>
      <c r="B90829" s="2" t="s">
        <v>209203</v>
      </c>
      <c r="C90829" s="2" t="s">
        <v>209204</v>
      </c>
      <c r="D90829" s="2" t="s">
        <v>209205</v>
      </c>
    </row>
    <row r="90830" spans="1:4" x14ac:dyDescent="0.25">
      <c r="A90830" s="5" t="s">
        <v>209206</v>
      </c>
      <c r="B90830" s="2" t="s">
        <v>209207</v>
      </c>
      <c r="C90830" s="2" t="s">
        <v>209208</v>
      </c>
      <c r="D90830" s="2" t="s">
        <v>209209</v>
      </c>
    </row>
    <row r="90831" spans="1:4" x14ac:dyDescent="0.25">
      <c r="A90831" s="5" t="s">
        <v>209210</v>
      </c>
      <c r="B90831" s="2" t="s">
        <v>209211</v>
      </c>
      <c r="C90831" s="2" t="s">
        <v>50587</v>
      </c>
      <c r="D90831" s="2" t="s">
        <v>209212</v>
      </c>
    </row>
    <row r="90832" spans="1:4" x14ac:dyDescent="0.25">
      <c r="A90832" s="5" t="s">
        <v>209213</v>
      </c>
      <c r="B90832" s="2" t="s">
        <v>209214</v>
      </c>
      <c r="C90832" s="2" t="s">
        <v>209215</v>
      </c>
      <c r="D90832" s="2" t="s">
        <v>209216</v>
      </c>
    </row>
    <row r="90833" spans="1:4" x14ac:dyDescent="0.25">
      <c r="A90833" s="5" t="s">
        <v>209217</v>
      </c>
      <c r="B90833" s="2" t="s">
        <v>209218</v>
      </c>
      <c r="C90833" s="2" t="s">
        <v>209219</v>
      </c>
      <c r="D90833" s="2" t="s">
        <v>209220</v>
      </c>
    </row>
    <row r="90834" spans="1:4" x14ac:dyDescent="0.25">
      <c r="A90834" s="5" t="s">
        <v>209221</v>
      </c>
      <c r="B90834" s="2" t="s">
        <v>209222</v>
      </c>
      <c r="C90834" s="2" t="s">
        <v>209223</v>
      </c>
      <c r="D90834" s="2" t="s">
        <v>209224</v>
      </c>
    </row>
    <row r="90835" spans="1:4" x14ac:dyDescent="0.25">
      <c r="A90835" s="5" t="s">
        <v>209225</v>
      </c>
      <c r="B90835" s="2" t="s">
        <v>209226</v>
      </c>
      <c r="C90835" s="2" t="s">
        <v>209227</v>
      </c>
      <c r="D90835" s="2" t="s">
        <v>209228</v>
      </c>
    </row>
    <row r="90836" spans="1:4" x14ac:dyDescent="0.25">
      <c r="A90836" s="5" t="s">
        <v>209229</v>
      </c>
      <c r="B90836" s="2" t="s">
        <v>209230</v>
      </c>
      <c r="C90836" s="2" t="s">
        <v>209231</v>
      </c>
      <c r="D90836" s="2" t="s">
        <v>209232</v>
      </c>
    </row>
    <row r="90837" spans="1:4" x14ac:dyDescent="0.25">
      <c r="A90837" s="5" t="s">
        <v>209233</v>
      </c>
      <c r="B90837" s="2" t="s">
        <v>209234</v>
      </c>
      <c r="C90837" s="2" t="s">
        <v>209235</v>
      </c>
      <c r="D90837" s="2" t="s">
        <v>209236</v>
      </c>
    </row>
    <row r="90838" spans="1:4" x14ac:dyDescent="0.25">
      <c r="A90838" s="5" t="s">
        <v>209237</v>
      </c>
      <c r="B90838" s="2" t="s">
        <v>209238</v>
      </c>
      <c r="C90838" s="2" t="s">
        <v>209239</v>
      </c>
      <c r="D90838" s="2" t="s">
        <v>209240</v>
      </c>
    </row>
    <row r="90839" spans="1:4" x14ac:dyDescent="0.25">
      <c r="A90839" s="5" t="s">
        <v>209241</v>
      </c>
      <c r="B90839" s="2" t="s">
        <v>209242</v>
      </c>
      <c r="C90839" s="2" t="s">
        <v>209243</v>
      </c>
      <c r="D90839" s="2" t="s">
        <v>209244</v>
      </c>
    </row>
    <row r="90840" spans="1:4" x14ac:dyDescent="0.25">
      <c r="A90840" s="5" t="s">
        <v>209245</v>
      </c>
      <c r="B90840" s="2" t="s">
        <v>209246</v>
      </c>
      <c r="C90840" s="2" t="s">
        <v>209247</v>
      </c>
      <c r="D90840" s="2" t="s">
        <v>209248</v>
      </c>
    </row>
    <row r="90841" spans="1:4" x14ac:dyDescent="0.25">
      <c r="A90841" s="5" t="s">
        <v>209249</v>
      </c>
      <c r="B90841" s="2" t="s">
        <v>209250</v>
      </c>
      <c r="C90841" s="2" t="s">
        <v>209251</v>
      </c>
      <c r="D90841" s="2" t="s">
        <v>209252</v>
      </c>
    </row>
    <row r="90842" spans="1:4" x14ac:dyDescent="0.25">
      <c r="A90842" s="5" t="s">
        <v>209253</v>
      </c>
      <c r="B90842" s="2" t="s">
        <v>209254</v>
      </c>
      <c r="C90842" s="2" t="s">
        <v>209255</v>
      </c>
      <c r="D90842" s="2" t="s">
        <v>209256</v>
      </c>
    </row>
    <row r="90843" spans="1:4" x14ac:dyDescent="0.25">
      <c r="A90843" s="5" t="s">
        <v>209257</v>
      </c>
      <c r="B90843" s="2" t="s">
        <v>209258</v>
      </c>
      <c r="C90843" s="2" t="s">
        <v>209259</v>
      </c>
      <c r="D90843" s="2" t="s">
        <v>209260</v>
      </c>
    </row>
    <row r="90844" spans="1:4" x14ac:dyDescent="0.25">
      <c r="A90844" s="5" t="s">
        <v>209261</v>
      </c>
      <c r="B90844" s="2" t="s">
        <v>209262</v>
      </c>
      <c r="C90844" s="2" t="s">
        <v>209263</v>
      </c>
      <c r="D90844" s="2" t="s">
        <v>209264</v>
      </c>
    </row>
    <row r="90845" spans="1:4" x14ac:dyDescent="0.25">
      <c r="A90845" s="5" t="s">
        <v>209265</v>
      </c>
      <c r="B90845" s="2" t="s">
        <v>209266</v>
      </c>
      <c r="C90845" s="2" t="s">
        <v>71005</v>
      </c>
      <c r="D90845" s="2" t="s">
        <v>209267</v>
      </c>
    </row>
    <row r="90846" spans="1:4" x14ac:dyDescent="0.25">
      <c r="A90846" s="5" t="s">
        <v>209268</v>
      </c>
      <c r="B90846" s="2" t="s">
        <v>209269</v>
      </c>
      <c r="C90846" s="2" t="s">
        <v>209270</v>
      </c>
      <c r="D90846" s="2" t="s">
        <v>209271</v>
      </c>
    </row>
    <row r="90847" spans="1:4" x14ac:dyDescent="0.25">
      <c r="A90847" s="5" t="s">
        <v>209272</v>
      </c>
      <c r="B90847" s="2" t="s">
        <v>209273</v>
      </c>
      <c r="C90847" s="2" t="s">
        <v>209274</v>
      </c>
      <c r="D90847" s="2" t="s">
        <v>209275</v>
      </c>
    </row>
    <row r="90848" spans="1:4" x14ac:dyDescent="0.25">
      <c r="A90848" s="5" t="s">
        <v>209276</v>
      </c>
      <c r="B90848" s="2" t="s">
        <v>209277</v>
      </c>
      <c r="C90848" s="2" t="s">
        <v>209278</v>
      </c>
      <c r="D90848" s="2" t="s">
        <v>209279</v>
      </c>
    </row>
    <row r="90849" spans="1:4" x14ac:dyDescent="0.25">
      <c r="A90849" s="5" t="s">
        <v>209280</v>
      </c>
      <c r="B90849" s="2" t="s">
        <v>209281</v>
      </c>
      <c r="C90849" s="2" t="s">
        <v>209282</v>
      </c>
      <c r="D90849" s="2" t="s">
        <v>209283</v>
      </c>
    </row>
    <row r="90850" spans="1:4" x14ac:dyDescent="0.25">
      <c r="A90850" s="5" t="s">
        <v>209284</v>
      </c>
      <c r="B90850" s="2" t="s">
        <v>209285</v>
      </c>
      <c r="C90850" s="2" t="s">
        <v>209286</v>
      </c>
      <c r="D90850" s="2" t="s">
        <v>209287</v>
      </c>
    </row>
    <row r="90851" spans="1:4" x14ac:dyDescent="0.25">
      <c r="A90851" s="5" t="s">
        <v>209288</v>
      </c>
      <c r="B90851" s="2" t="s">
        <v>209289</v>
      </c>
      <c r="C90851" s="2" t="s">
        <v>209290</v>
      </c>
      <c r="D90851" s="2" t="s">
        <v>209291</v>
      </c>
    </row>
    <row r="90852" spans="1:4" x14ac:dyDescent="0.25">
      <c r="A90852" s="5" t="s">
        <v>209292</v>
      </c>
      <c r="B90852" s="2" t="s">
        <v>209293</v>
      </c>
      <c r="C90852" s="2" t="s">
        <v>209294</v>
      </c>
      <c r="D90852" s="2" t="s">
        <v>209295</v>
      </c>
    </row>
    <row r="90853" spans="1:4" x14ac:dyDescent="0.25">
      <c r="A90853" s="5" t="s">
        <v>209296</v>
      </c>
      <c r="B90853" s="2" t="s">
        <v>209297</v>
      </c>
      <c r="C90853" s="2" t="s">
        <v>146631</v>
      </c>
      <c r="D90853" s="2" t="s">
        <v>209298</v>
      </c>
    </row>
    <row r="90854" spans="1:4" x14ac:dyDescent="0.25">
      <c r="A90854" s="5" t="s">
        <v>209299</v>
      </c>
      <c r="B90854" s="2" t="s">
        <v>209300</v>
      </c>
      <c r="C90854" s="2" t="s">
        <v>209301</v>
      </c>
      <c r="D90854" s="2" t="s">
        <v>209302</v>
      </c>
    </row>
    <row r="90855" spans="1:4" x14ac:dyDescent="0.25">
      <c r="A90855" s="5" t="s">
        <v>209303</v>
      </c>
      <c r="B90855" s="2" t="s">
        <v>209304</v>
      </c>
      <c r="C90855" s="2" t="s">
        <v>209305</v>
      </c>
      <c r="D90855" s="2" t="s">
        <v>209306</v>
      </c>
    </row>
    <row r="90856" spans="1:4" x14ac:dyDescent="0.25">
      <c r="A90856" s="5" t="s">
        <v>209307</v>
      </c>
      <c r="B90856" s="2" t="s">
        <v>209308</v>
      </c>
      <c r="C90856" s="2" t="s">
        <v>209309</v>
      </c>
      <c r="D90856" s="2" t="s">
        <v>209310</v>
      </c>
    </row>
    <row r="90857" spans="1:4" x14ac:dyDescent="0.25">
      <c r="A90857" s="5" t="s">
        <v>209311</v>
      </c>
      <c r="B90857" s="2" t="s">
        <v>209312</v>
      </c>
      <c r="C90857" s="2" t="s">
        <v>209313</v>
      </c>
      <c r="D90857" s="2" t="s">
        <v>209314</v>
      </c>
    </row>
    <row r="90858" spans="1:4" x14ac:dyDescent="0.25">
      <c r="A90858" s="5" t="s">
        <v>209315</v>
      </c>
      <c r="B90858" s="2" t="s">
        <v>209316</v>
      </c>
      <c r="C90858" s="2" t="s">
        <v>209317</v>
      </c>
      <c r="D90858" s="2" t="s">
        <v>209318</v>
      </c>
    </row>
    <row r="90859" spans="1:4" x14ac:dyDescent="0.25">
      <c r="A90859" s="5" t="s">
        <v>209319</v>
      </c>
      <c r="B90859" s="2" t="s">
        <v>209320</v>
      </c>
      <c r="C90859" s="2" t="s">
        <v>209321</v>
      </c>
      <c r="D90859" s="2" t="s">
        <v>209322</v>
      </c>
    </row>
    <row r="90860" spans="1:4" x14ac:dyDescent="0.25">
      <c r="A90860" s="5" t="s">
        <v>209323</v>
      </c>
      <c r="B90860" s="2" t="s">
        <v>209324</v>
      </c>
      <c r="C90860" s="2" t="s">
        <v>155962</v>
      </c>
      <c r="D90860" s="2" t="s">
        <v>209325</v>
      </c>
    </row>
    <row r="90861" spans="1:4" x14ac:dyDescent="0.25">
      <c r="A90861" s="5" t="s">
        <v>209326</v>
      </c>
      <c r="B90861" s="2" t="s">
        <v>209327</v>
      </c>
      <c r="C90861" s="2" t="s">
        <v>209328</v>
      </c>
      <c r="D90861" s="2" t="s">
        <v>209329</v>
      </c>
    </row>
    <row r="90862" spans="1:4" x14ac:dyDescent="0.25">
      <c r="A90862" s="5" t="s">
        <v>209330</v>
      </c>
      <c r="B90862" s="2" t="s">
        <v>209331</v>
      </c>
      <c r="C90862" s="2" t="s">
        <v>194879</v>
      </c>
      <c r="D90862" s="2" t="s">
        <v>209332</v>
      </c>
    </row>
    <row r="90863" spans="1:4" x14ac:dyDescent="0.25">
      <c r="A90863" s="5" t="s">
        <v>209333</v>
      </c>
      <c r="B90863" s="2" t="s">
        <v>209334</v>
      </c>
      <c r="C90863" s="2" t="s">
        <v>164606</v>
      </c>
      <c r="D90863" s="2" t="s">
        <v>209335</v>
      </c>
    </row>
    <row r="90864" spans="1:4" x14ac:dyDescent="0.25">
      <c r="A90864" s="5" t="s">
        <v>209336</v>
      </c>
      <c r="B90864" s="2" t="s">
        <v>209337</v>
      </c>
      <c r="C90864" s="2" t="s">
        <v>7724</v>
      </c>
      <c r="D90864" s="2" t="s">
        <v>209338</v>
      </c>
    </row>
    <row r="90865" spans="1:4" x14ac:dyDescent="0.25">
      <c r="A90865" s="5" t="s">
        <v>209339</v>
      </c>
      <c r="B90865" s="2" t="s">
        <v>209340</v>
      </c>
      <c r="C90865" s="2" t="s">
        <v>22015</v>
      </c>
      <c r="D90865" s="2" t="s">
        <v>209341</v>
      </c>
    </row>
    <row r="90866" spans="1:4" x14ac:dyDescent="0.25">
      <c r="A90866" s="5" t="s">
        <v>209342</v>
      </c>
      <c r="B90866" s="2" t="s">
        <v>209343</v>
      </c>
      <c r="C90866" s="2" t="s">
        <v>209344</v>
      </c>
      <c r="D90866" s="2" t="s">
        <v>209345</v>
      </c>
    </row>
    <row r="90867" spans="1:4" x14ac:dyDescent="0.25">
      <c r="A90867" s="5" t="s">
        <v>209346</v>
      </c>
      <c r="B90867" s="2" t="s">
        <v>209347</v>
      </c>
      <c r="C90867" s="2" t="s">
        <v>209348</v>
      </c>
      <c r="D90867" s="2" t="s">
        <v>209349</v>
      </c>
    </row>
    <row r="90868" spans="1:4" x14ac:dyDescent="0.25">
      <c r="A90868" s="5" t="s">
        <v>209350</v>
      </c>
      <c r="B90868" s="2" t="s">
        <v>209351</v>
      </c>
      <c r="C90868" s="2" t="s">
        <v>160079</v>
      </c>
      <c r="D90868" s="2" t="s">
        <v>209352</v>
      </c>
    </row>
    <row r="90869" spans="1:4" x14ac:dyDescent="0.25">
      <c r="A90869" s="5" t="s">
        <v>209353</v>
      </c>
      <c r="B90869" s="2" t="s">
        <v>209354</v>
      </c>
      <c r="C90869" s="2" t="s">
        <v>209355</v>
      </c>
      <c r="D90869" s="2" t="s">
        <v>209356</v>
      </c>
    </row>
    <row r="90870" spans="1:4" x14ac:dyDescent="0.25">
      <c r="A90870" s="5" t="s">
        <v>209357</v>
      </c>
      <c r="B90870" s="2" t="s">
        <v>209358</v>
      </c>
      <c r="C90870" s="2" t="s">
        <v>209359</v>
      </c>
      <c r="D90870" s="2" t="s">
        <v>209360</v>
      </c>
    </row>
    <row r="90871" spans="1:4" x14ac:dyDescent="0.25">
      <c r="A90871" s="5" t="s">
        <v>209361</v>
      </c>
      <c r="B90871" s="2" t="s">
        <v>209362</v>
      </c>
      <c r="C90871" s="2" t="s">
        <v>209363</v>
      </c>
      <c r="D90871" s="2" t="s">
        <v>209364</v>
      </c>
    </row>
    <row r="90872" spans="1:4" x14ac:dyDescent="0.25">
      <c r="A90872" s="5" t="s">
        <v>209365</v>
      </c>
      <c r="B90872" s="2" t="s">
        <v>209366</v>
      </c>
      <c r="C90872" s="2" t="s">
        <v>209367</v>
      </c>
      <c r="D90872" s="2" t="s">
        <v>209368</v>
      </c>
    </row>
    <row r="90873" spans="1:4" x14ac:dyDescent="0.25">
      <c r="A90873" s="5" t="s">
        <v>209369</v>
      </c>
      <c r="B90873" s="2" t="s">
        <v>209370</v>
      </c>
      <c r="C90873" s="2" t="s">
        <v>209371</v>
      </c>
      <c r="D90873" s="2" t="s">
        <v>209372</v>
      </c>
    </row>
    <row r="90874" spans="1:4" x14ac:dyDescent="0.25">
      <c r="A90874" s="5" t="s">
        <v>209373</v>
      </c>
      <c r="B90874" s="2" t="s">
        <v>209374</v>
      </c>
      <c r="C90874" s="2" t="s">
        <v>209375</v>
      </c>
      <c r="D90874" s="2" t="s">
        <v>209376</v>
      </c>
    </row>
    <row r="90875" spans="1:4" x14ac:dyDescent="0.25">
      <c r="A90875" s="5" t="s">
        <v>209377</v>
      </c>
      <c r="B90875" s="2" t="s">
        <v>209378</v>
      </c>
      <c r="C90875" s="2" t="s">
        <v>209379</v>
      </c>
      <c r="D90875" s="2" t="s">
        <v>209380</v>
      </c>
    </row>
    <row r="90876" spans="1:4" x14ac:dyDescent="0.25">
      <c r="A90876" s="5" t="s">
        <v>209381</v>
      </c>
      <c r="B90876" s="2" t="s">
        <v>209382</v>
      </c>
      <c r="C90876" s="2" t="s">
        <v>209383</v>
      </c>
      <c r="D90876" s="2" t="s">
        <v>209384</v>
      </c>
    </row>
    <row r="90877" spans="1:4" x14ac:dyDescent="0.25">
      <c r="A90877" s="5" t="s">
        <v>209385</v>
      </c>
      <c r="B90877" s="2" t="s">
        <v>209386</v>
      </c>
      <c r="C90877" s="2" t="s">
        <v>209387</v>
      </c>
      <c r="D90877" s="2" t="s">
        <v>209388</v>
      </c>
    </row>
    <row r="90878" spans="1:4" x14ac:dyDescent="0.25">
      <c r="A90878" s="5" t="s">
        <v>209389</v>
      </c>
      <c r="B90878" s="2" t="s">
        <v>209390</v>
      </c>
      <c r="C90878" s="2" t="s">
        <v>209391</v>
      </c>
      <c r="D90878" s="2" t="s">
        <v>209392</v>
      </c>
    </row>
    <row r="90879" spans="1:4" x14ac:dyDescent="0.25">
      <c r="A90879" s="5" t="s">
        <v>209393</v>
      </c>
      <c r="B90879" s="2" t="s">
        <v>209394</v>
      </c>
      <c r="C90879" s="2" t="s">
        <v>209395</v>
      </c>
      <c r="D90879" s="2" t="s">
        <v>209396</v>
      </c>
    </row>
    <row r="90880" spans="1:4" x14ac:dyDescent="0.25">
      <c r="A90880" s="5" t="s">
        <v>209397</v>
      </c>
      <c r="B90880" s="2" t="s">
        <v>209398</v>
      </c>
      <c r="C90880" s="2" t="s">
        <v>209399</v>
      </c>
      <c r="D90880" s="2" t="s">
        <v>209400</v>
      </c>
    </row>
    <row r="90881" spans="1:4" x14ac:dyDescent="0.25">
      <c r="A90881" s="5" t="s">
        <v>209401</v>
      </c>
      <c r="B90881" s="2" t="s">
        <v>209402</v>
      </c>
      <c r="C90881" s="2" t="s">
        <v>209403</v>
      </c>
      <c r="D90881" s="2" t="s">
        <v>209404</v>
      </c>
    </row>
    <row r="90882" spans="1:4" x14ac:dyDescent="0.25">
      <c r="A90882" s="5" t="s">
        <v>209405</v>
      </c>
      <c r="B90882" s="2" t="s">
        <v>209406</v>
      </c>
      <c r="C90882" s="2" t="s">
        <v>209407</v>
      </c>
      <c r="D90882" s="2" t="s">
        <v>209408</v>
      </c>
    </row>
    <row r="90883" spans="1:4" x14ac:dyDescent="0.25">
      <c r="A90883" s="5" t="s">
        <v>209409</v>
      </c>
      <c r="B90883" s="2" t="s">
        <v>209410</v>
      </c>
      <c r="C90883" s="2" t="s">
        <v>136570</v>
      </c>
      <c r="D90883" s="2" t="s">
        <v>209411</v>
      </c>
    </row>
    <row r="90884" spans="1:4" x14ac:dyDescent="0.25">
      <c r="A90884" s="5" t="s">
        <v>209412</v>
      </c>
      <c r="B90884" s="2" t="s">
        <v>209413</v>
      </c>
      <c r="C90884" s="2" t="s">
        <v>209414</v>
      </c>
      <c r="D90884" s="2" t="s">
        <v>209415</v>
      </c>
    </row>
    <row r="90885" spans="1:4" x14ac:dyDescent="0.25">
      <c r="A90885" s="5" t="s">
        <v>209416</v>
      </c>
      <c r="B90885" s="2" t="s">
        <v>209417</v>
      </c>
      <c r="C90885" s="2" t="s">
        <v>59568</v>
      </c>
      <c r="D90885" s="2" t="s">
        <v>209418</v>
      </c>
    </row>
    <row r="90886" spans="1:4" x14ac:dyDescent="0.25">
      <c r="A90886" s="5" t="s">
        <v>209419</v>
      </c>
      <c r="B90886" s="2" t="s">
        <v>209420</v>
      </c>
      <c r="C90886" s="2" t="s">
        <v>209421</v>
      </c>
      <c r="D90886" s="2" t="s">
        <v>209422</v>
      </c>
    </row>
    <row r="90887" spans="1:4" x14ac:dyDescent="0.25">
      <c r="A90887" s="5" t="s">
        <v>209423</v>
      </c>
      <c r="B90887" s="2" t="s">
        <v>209424</v>
      </c>
      <c r="C90887" s="2" t="s">
        <v>209425</v>
      </c>
      <c r="D90887" s="2" t="s">
        <v>209426</v>
      </c>
    </row>
    <row r="90888" spans="1:4" x14ac:dyDescent="0.25">
      <c r="A90888" s="5" t="s">
        <v>209427</v>
      </c>
      <c r="B90888" s="2" t="s">
        <v>209428</v>
      </c>
      <c r="C90888" s="2" t="s">
        <v>151322</v>
      </c>
      <c r="D90888" s="2" t="s">
        <v>209429</v>
      </c>
    </row>
    <row r="90889" spans="1:4" x14ac:dyDescent="0.25">
      <c r="A90889" s="5" t="s">
        <v>209430</v>
      </c>
      <c r="B90889" s="2" t="s">
        <v>209431</v>
      </c>
      <c r="C90889" s="2" t="s">
        <v>209432</v>
      </c>
      <c r="D90889" s="2" t="s">
        <v>209433</v>
      </c>
    </row>
    <row r="90890" spans="1:4" x14ac:dyDescent="0.25">
      <c r="A90890" s="5" t="s">
        <v>209434</v>
      </c>
      <c r="B90890" s="2" t="s">
        <v>209435</v>
      </c>
      <c r="C90890" s="2" t="s">
        <v>179554</v>
      </c>
      <c r="D90890" s="2" t="s">
        <v>209436</v>
      </c>
    </row>
    <row r="90891" spans="1:4" x14ac:dyDescent="0.25">
      <c r="A90891" s="5" t="s">
        <v>209437</v>
      </c>
      <c r="B90891" s="2" t="s">
        <v>209438</v>
      </c>
      <c r="C90891" s="2" t="s">
        <v>209439</v>
      </c>
      <c r="D90891" s="2" t="s">
        <v>209440</v>
      </c>
    </row>
    <row r="90892" spans="1:4" x14ac:dyDescent="0.25">
      <c r="A90892" s="5" t="s">
        <v>209441</v>
      </c>
      <c r="B90892" s="2" t="s">
        <v>209442</v>
      </c>
      <c r="C90892" s="2" t="s">
        <v>209443</v>
      </c>
      <c r="D90892" s="2" t="s">
        <v>209444</v>
      </c>
    </row>
    <row r="90893" spans="1:4" x14ac:dyDescent="0.25">
      <c r="A90893" s="5" t="s">
        <v>209445</v>
      </c>
      <c r="B90893" s="2" t="s">
        <v>209446</v>
      </c>
      <c r="C90893" s="2" t="s">
        <v>58394</v>
      </c>
      <c r="D90893" s="2" t="s">
        <v>209447</v>
      </c>
    </row>
    <row r="90894" spans="1:4" x14ac:dyDescent="0.25">
      <c r="A90894" s="5" t="s">
        <v>209448</v>
      </c>
      <c r="B90894" s="2" t="s">
        <v>209449</v>
      </c>
      <c r="C90894" s="2" t="s">
        <v>209450</v>
      </c>
      <c r="D90894" s="2" t="s">
        <v>209451</v>
      </c>
    </row>
    <row r="90895" spans="1:4" x14ac:dyDescent="0.25">
      <c r="A90895" s="5" t="s">
        <v>209452</v>
      </c>
      <c r="B90895" s="2" t="s">
        <v>209453</v>
      </c>
      <c r="C90895" s="2" t="s">
        <v>209454</v>
      </c>
      <c r="D90895" s="2" t="s">
        <v>209455</v>
      </c>
    </row>
    <row r="90896" spans="1:4" x14ac:dyDescent="0.25">
      <c r="A90896" s="5" t="s">
        <v>209456</v>
      </c>
      <c r="B90896" s="2" t="s">
        <v>209457</v>
      </c>
      <c r="C90896" s="2" t="s">
        <v>209458</v>
      </c>
      <c r="D90896" s="2" t="s">
        <v>209459</v>
      </c>
    </row>
    <row r="90897" spans="1:4" x14ac:dyDescent="0.25">
      <c r="A90897" s="5" t="s">
        <v>209460</v>
      </c>
      <c r="B90897" s="2" t="s">
        <v>209461</v>
      </c>
      <c r="C90897" s="2" t="s">
        <v>209462</v>
      </c>
      <c r="D90897" s="2" t="s">
        <v>209463</v>
      </c>
    </row>
    <row r="90898" spans="1:4" x14ac:dyDescent="0.25">
      <c r="A90898" s="5" t="s">
        <v>209464</v>
      </c>
      <c r="B90898" s="2" t="s">
        <v>209465</v>
      </c>
      <c r="C90898" s="2" t="s">
        <v>13757</v>
      </c>
      <c r="D90898" s="2" t="s">
        <v>209466</v>
      </c>
    </row>
    <row r="90899" spans="1:4" x14ac:dyDescent="0.25">
      <c r="A90899" s="5" t="s">
        <v>209467</v>
      </c>
      <c r="B90899" s="2" t="s">
        <v>209468</v>
      </c>
      <c r="C90899" s="2" t="s">
        <v>209469</v>
      </c>
      <c r="D90899" s="2" t="s">
        <v>209470</v>
      </c>
    </row>
    <row r="90900" spans="1:4" x14ac:dyDescent="0.25">
      <c r="A90900" s="5" t="s">
        <v>209471</v>
      </c>
      <c r="B90900" s="2" t="s">
        <v>209472</v>
      </c>
      <c r="C90900" s="2" t="s">
        <v>209473</v>
      </c>
      <c r="D90900" s="2" t="s">
        <v>209474</v>
      </c>
    </row>
    <row r="90901" spans="1:4" x14ac:dyDescent="0.25">
      <c r="A90901" s="5" t="s">
        <v>209475</v>
      </c>
      <c r="B90901" s="2" t="s">
        <v>209476</v>
      </c>
      <c r="C90901" s="2" t="s">
        <v>209477</v>
      </c>
      <c r="D90901" s="2" t="s">
        <v>209478</v>
      </c>
    </row>
    <row r="90902" spans="1:4" x14ac:dyDescent="0.25">
      <c r="A90902" s="5" t="s">
        <v>209479</v>
      </c>
      <c r="B90902" s="2" t="s">
        <v>209480</v>
      </c>
      <c r="C90902" s="2" t="s">
        <v>2993</v>
      </c>
      <c r="D90902" s="2" t="s">
        <v>209481</v>
      </c>
    </row>
    <row r="90903" spans="1:4" x14ac:dyDescent="0.25">
      <c r="A90903" s="5" t="s">
        <v>209482</v>
      </c>
      <c r="B90903" s="2" t="s">
        <v>209483</v>
      </c>
      <c r="C90903" s="2" t="s">
        <v>50003</v>
      </c>
      <c r="D90903" s="2" t="s">
        <v>209484</v>
      </c>
    </row>
    <row r="90904" spans="1:4" x14ac:dyDescent="0.25">
      <c r="A90904" s="5" t="s">
        <v>209485</v>
      </c>
      <c r="B90904" s="2" t="s">
        <v>209486</v>
      </c>
      <c r="C90904" s="2" t="s">
        <v>209487</v>
      </c>
      <c r="D90904" s="2" t="s">
        <v>209488</v>
      </c>
    </row>
    <row r="90905" spans="1:4" x14ac:dyDescent="0.25">
      <c r="A90905" s="5" t="s">
        <v>209489</v>
      </c>
      <c r="B90905" s="2" t="s">
        <v>209490</v>
      </c>
      <c r="C90905" s="2" t="s">
        <v>92162</v>
      </c>
      <c r="D90905" s="2" t="s">
        <v>209491</v>
      </c>
    </row>
    <row r="90906" spans="1:4" x14ac:dyDescent="0.25">
      <c r="A90906" s="5" t="s">
        <v>209492</v>
      </c>
      <c r="B90906" s="2" t="s">
        <v>209493</v>
      </c>
      <c r="C90906" s="2" t="s">
        <v>54716</v>
      </c>
      <c r="D90906" s="2" t="s">
        <v>209494</v>
      </c>
    </row>
    <row r="90907" spans="1:4" x14ac:dyDescent="0.25">
      <c r="A90907" s="5" t="s">
        <v>209495</v>
      </c>
      <c r="B90907" s="2" t="s">
        <v>209496</v>
      </c>
      <c r="C90907" s="2" t="s">
        <v>209497</v>
      </c>
      <c r="D90907" s="2" t="s">
        <v>209498</v>
      </c>
    </row>
    <row r="90908" spans="1:4" x14ac:dyDescent="0.25">
      <c r="A90908" s="5" t="s">
        <v>209499</v>
      </c>
      <c r="B90908" s="2" t="s">
        <v>209500</v>
      </c>
      <c r="C90908" s="2" t="s">
        <v>124693</v>
      </c>
      <c r="D90908" s="2" t="s">
        <v>209501</v>
      </c>
    </row>
    <row r="90909" spans="1:4" x14ac:dyDescent="0.25">
      <c r="A90909" s="5" t="s">
        <v>209502</v>
      </c>
      <c r="B90909" s="2" t="s">
        <v>209503</v>
      </c>
      <c r="C90909" s="2" t="s">
        <v>34785</v>
      </c>
      <c r="D90909" s="2" t="s">
        <v>209504</v>
      </c>
    </row>
    <row r="90910" spans="1:4" x14ac:dyDescent="0.25">
      <c r="A90910" s="5" t="s">
        <v>209505</v>
      </c>
      <c r="B90910" s="2" t="s">
        <v>209506</v>
      </c>
      <c r="C90910" s="2" t="s">
        <v>18457</v>
      </c>
      <c r="D90910" s="2" t="s">
        <v>209507</v>
      </c>
    </row>
    <row r="90911" spans="1:4" x14ac:dyDescent="0.25">
      <c r="A90911" s="5" t="s">
        <v>209508</v>
      </c>
      <c r="B90911" s="2" t="s">
        <v>209509</v>
      </c>
      <c r="C90911" s="2" t="s">
        <v>111201</v>
      </c>
      <c r="D90911" s="2" t="s">
        <v>209510</v>
      </c>
    </row>
    <row r="90912" spans="1:4" x14ac:dyDescent="0.25">
      <c r="A90912" s="5" t="s">
        <v>209511</v>
      </c>
      <c r="B90912" s="2" t="s">
        <v>209512</v>
      </c>
      <c r="C90912" s="2" t="s">
        <v>209513</v>
      </c>
      <c r="D90912" s="2" t="s">
        <v>209514</v>
      </c>
    </row>
    <row r="90913" spans="1:4" x14ac:dyDescent="0.25">
      <c r="A90913" s="5" t="s">
        <v>209515</v>
      </c>
      <c r="B90913" s="2" t="s">
        <v>209516</v>
      </c>
      <c r="C90913" s="2" t="s">
        <v>164709</v>
      </c>
      <c r="D90913" s="2" t="s">
        <v>209517</v>
      </c>
    </row>
    <row r="90914" spans="1:4" x14ac:dyDescent="0.25">
      <c r="A90914" s="5" t="s">
        <v>209518</v>
      </c>
      <c r="B90914" s="2" t="s">
        <v>209519</v>
      </c>
      <c r="C90914" s="2" t="s">
        <v>209520</v>
      </c>
      <c r="D90914" s="2" t="s">
        <v>209521</v>
      </c>
    </row>
    <row r="90915" spans="1:4" x14ac:dyDescent="0.25">
      <c r="A90915" s="5" t="s">
        <v>209522</v>
      </c>
      <c r="B90915" s="2" t="s">
        <v>209523</v>
      </c>
      <c r="C90915" s="2" t="s">
        <v>174849</v>
      </c>
      <c r="D90915" s="2" t="s">
        <v>209524</v>
      </c>
    </row>
    <row r="90916" spans="1:4" x14ac:dyDescent="0.25">
      <c r="A90916" s="5" t="s">
        <v>209525</v>
      </c>
      <c r="B90916" s="2" t="s">
        <v>209526</v>
      </c>
      <c r="C90916" s="2" t="s">
        <v>53449</v>
      </c>
      <c r="D90916" s="2" t="s">
        <v>209527</v>
      </c>
    </row>
    <row r="90917" spans="1:4" x14ac:dyDescent="0.25">
      <c r="A90917" s="5" t="s">
        <v>209528</v>
      </c>
      <c r="B90917" s="2" t="s">
        <v>209529</v>
      </c>
      <c r="C90917" s="2" t="s">
        <v>46762</v>
      </c>
      <c r="D90917" s="2" t="s">
        <v>209530</v>
      </c>
    </row>
    <row r="90918" spans="1:4" x14ac:dyDescent="0.25">
      <c r="A90918" s="5" t="s">
        <v>209531</v>
      </c>
      <c r="B90918" s="2" t="s">
        <v>209532</v>
      </c>
      <c r="C90918" s="2" t="s">
        <v>7782</v>
      </c>
      <c r="D90918" s="2" t="s">
        <v>209533</v>
      </c>
    </row>
    <row r="90919" spans="1:4" x14ac:dyDescent="0.25">
      <c r="A90919" s="5" t="s">
        <v>209534</v>
      </c>
      <c r="B90919" s="2" t="s">
        <v>209535</v>
      </c>
      <c r="C90919" s="2" t="s">
        <v>4688</v>
      </c>
      <c r="D90919" s="2" t="s">
        <v>209536</v>
      </c>
    </row>
    <row r="90920" spans="1:4" x14ac:dyDescent="0.25">
      <c r="A90920" s="5" t="s">
        <v>209537</v>
      </c>
      <c r="B90920" s="2" t="s">
        <v>209538</v>
      </c>
      <c r="C90920" s="2" t="s">
        <v>83920</v>
      </c>
      <c r="D90920" s="2" t="s">
        <v>209539</v>
      </c>
    </row>
    <row r="90921" spans="1:4" x14ac:dyDescent="0.25">
      <c r="A90921" s="5" t="s">
        <v>209540</v>
      </c>
      <c r="B90921" s="2" t="s">
        <v>209541</v>
      </c>
      <c r="C90921" s="2" t="s">
        <v>17275</v>
      </c>
      <c r="D90921" s="2" t="s">
        <v>209542</v>
      </c>
    </row>
    <row r="90922" spans="1:4" x14ac:dyDescent="0.25">
      <c r="A90922" s="5" t="s">
        <v>209543</v>
      </c>
      <c r="B90922" s="2" t="s">
        <v>209544</v>
      </c>
      <c r="C90922" s="2" t="s">
        <v>209545</v>
      </c>
      <c r="D90922" s="2" t="s">
        <v>209546</v>
      </c>
    </row>
    <row r="90923" spans="1:4" x14ac:dyDescent="0.25">
      <c r="A90923" s="5" t="s">
        <v>209547</v>
      </c>
      <c r="B90923" s="2" t="s">
        <v>209548</v>
      </c>
      <c r="C90923" s="2" t="s">
        <v>28337</v>
      </c>
      <c r="D90923" s="2" t="s">
        <v>209549</v>
      </c>
    </row>
    <row r="90924" spans="1:4" x14ac:dyDescent="0.25">
      <c r="A90924" s="5" t="s">
        <v>209550</v>
      </c>
      <c r="B90924" s="2" t="s">
        <v>209551</v>
      </c>
      <c r="C90924" s="2" t="s">
        <v>927</v>
      </c>
      <c r="D90924" s="2" t="s">
        <v>209552</v>
      </c>
    </row>
    <row r="90925" spans="1:4" x14ac:dyDescent="0.25">
      <c r="A90925" s="5" t="s">
        <v>209553</v>
      </c>
      <c r="B90925" s="2" t="s">
        <v>209554</v>
      </c>
      <c r="C90925" s="2" t="s">
        <v>209555</v>
      </c>
      <c r="D90925" s="2" t="s">
        <v>209556</v>
      </c>
    </row>
    <row r="90926" spans="1:4" x14ac:dyDescent="0.25">
      <c r="A90926" s="5" t="s">
        <v>209557</v>
      </c>
      <c r="B90926" s="2" t="s">
        <v>209558</v>
      </c>
      <c r="C90926" s="2" t="s">
        <v>35742</v>
      </c>
      <c r="D90926" s="2" t="s">
        <v>209559</v>
      </c>
    </row>
    <row r="90927" spans="1:4" x14ac:dyDescent="0.25">
      <c r="A90927" s="5" t="s">
        <v>209560</v>
      </c>
      <c r="B90927" s="2" t="s">
        <v>209561</v>
      </c>
      <c r="C90927" s="2" t="s">
        <v>110278</v>
      </c>
      <c r="D90927" s="2" t="s">
        <v>209562</v>
      </c>
    </row>
    <row r="90928" spans="1:4" x14ac:dyDescent="0.25">
      <c r="A90928" s="5" t="s">
        <v>209563</v>
      </c>
      <c r="B90928" s="2" t="s">
        <v>209564</v>
      </c>
      <c r="C90928" s="2" t="s">
        <v>19046</v>
      </c>
      <c r="D90928" s="2" t="s">
        <v>209565</v>
      </c>
    </row>
    <row r="90929" spans="1:4" x14ac:dyDescent="0.25">
      <c r="A90929" s="5" t="s">
        <v>209566</v>
      </c>
      <c r="B90929" s="2" t="s">
        <v>209567</v>
      </c>
      <c r="C90929" s="2" t="s">
        <v>35738</v>
      </c>
      <c r="D90929" s="2" t="s">
        <v>209568</v>
      </c>
    </row>
    <row r="90930" spans="1:4" x14ac:dyDescent="0.25">
      <c r="A90930" s="5" t="s">
        <v>209569</v>
      </c>
      <c r="B90930" s="2" t="s">
        <v>209570</v>
      </c>
      <c r="C90930" s="2" t="s">
        <v>37439</v>
      </c>
      <c r="D90930" s="2" t="s">
        <v>209571</v>
      </c>
    </row>
    <row r="90931" spans="1:4" x14ac:dyDescent="0.25">
      <c r="A90931" s="5" t="s">
        <v>209572</v>
      </c>
      <c r="B90931" s="2" t="s">
        <v>209573</v>
      </c>
      <c r="C90931" s="2" t="s">
        <v>14813</v>
      </c>
      <c r="D90931" s="2" t="s">
        <v>209574</v>
      </c>
    </row>
    <row r="90932" spans="1:4" x14ac:dyDescent="0.25">
      <c r="A90932" s="5" t="s">
        <v>209575</v>
      </c>
      <c r="B90932" s="2" t="s">
        <v>209576</v>
      </c>
      <c r="C90932" s="2" t="s">
        <v>71499</v>
      </c>
      <c r="D90932" s="2" t="s">
        <v>209577</v>
      </c>
    </row>
    <row r="90933" spans="1:4" x14ac:dyDescent="0.25">
      <c r="A90933" s="5" t="s">
        <v>209578</v>
      </c>
      <c r="B90933" s="2" t="s">
        <v>209579</v>
      </c>
      <c r="C90933" s="2" t="s">
        <v>205092</v>
      </c>
      <c r="D90933" s="2" t="s">
        <v>209580</v>
      </c>
    </row>
    <row r="90934" spans="1:4" x14ac:dyDescent="0.25">
      <c r="A90934" s="5" t="s">
        <v>209581</v>
      </c>
      <c r="B90934" s="2" t="s">
        <v>209582</v>
      </c>
      <c r="C90934" s="2" t="s">
        <v>119184</v>
      </c>
      <c r="D90934" s="2" t="s">
        <v>209583</v>
      </c>
    </row>
    <row r="90935" spans="1:4" x14ac:dyDescent="0.25">
      <c r="A90935" s="5" t="s">
        <v>209584</v>
      </c>
      <c r="B90935" s="2" t="s">
        <v>209585</v>
      </c>
      <c r="C90935" s="2" t="s">
        <v>49773</v>
      </c>
      <c r="D90935" s="2" t="s">
        <v>209586</v>
      </c>
    </row>
    <row r="90936" spans="1:4" x14ac:dyDescent="0.25">
      <c r="A90936" s="5" t="s">
        <v>209587</v>
      </c>
      <c r="B90936" s="2" t="s">
        <v>209588</v>
      </c>
      <c r="C90936" s="2" t="s">
        <v>61829</v>
      </c>
      <c r="D90936" s="2" t="s">
        <v>209589</v>
      </c>
    </row>
    <row r="90937" spans="1:4" x14ac:dyDescent="0.25">
      <c r="A90937" s="5" t="s">
        <v>209590</v>
      </c>
      <c r="B90937" s="2" t="s">
        <v>209591</v>
      </c>
      <c r="C90937" s="2" t="s">
        <v>24472</v>
      </c>
      <c r="D90937" s="2" t="s">
        <v>209592</v>
      </c>
    </row>
    <row r="90938" spans="1:4" x14ac:dyDescent="0.25">
      <c r="A90938" s="5" t="s">
        <v>209593</v>
      </c>
      <c r="B90938" s="2" t="s">
        <v>209594</v>
      </c>
      <c r="C90938" s="2" t="s">
        <v>170917</v>
      </c>
      <c r="D90938" s="2" t="s">
        <v>209595</v>
      </c>
    </row>
    <row r="90939" spans="1:4" x14ac:dyDescent="0.25">
      <c r="A90939" s="5" t="s">
        <v>209596</v>
      </c>
      <c r="B90939" s="2" t="s">
        <v>209597</v>
      </c>
      <c r="C90939" s="2" t="s">
        <v>117935</v>
      </c>
      <c r="D90939" s="2" t="s">
        <v>209598</v>
      </c>
    </row>
    <row r="90940" spans="1:4" x14ac:dyDescent="0.25">
      <c r="A90940" s="5" t="s">
        <v>209599</v>
      </c>
      <c r="B90940" s="2" t="s">
        <v>209600</v>
      </c>
      <c r="C90940" s="2" t="s">
        <v>31792</v>
      </c>
      <c r="D90940" s="2" t="s">
        <v>209601</v>
      </c>
    </row>
    <row r="90941" spans="1:4" x14ac:dyDescent="0.25">
      <c r="A90941" s="5" t="s">
        <v>209602</v>
      </c>
      <c r="B90941" s="2" t="s">
        <v>209603</v>
      </c>
      <c r="C90941" s="2" t="s">
        <v>57210</v>
      </c>
      <c r="D90941" s="2" t="s">
        <v>209604</v>
      </c>
    </row>
    <row r="90942" spans="1:4" x14ac:dyDescent="0.25">
      <c r="A90942" s="5" t="s">
        <v>209605</v>
      </c>
      <c r="B90942" s="2" t="s">
        <v>65</v>
      </c>
      <c r="C90942" s="2" t="s">
        <v>65</v>
      </c>
      <c r="D90942" s="2" t="s">
        <v>66</v>
      </c>
    </row>
    <row r="90943" spans="1:4" x14ac:dyDescent="0.25">
      <c r="A90943" s="5" t="s">
        <v>209606</v>
      </c>
      <c r="B90943" s="2" t="s">
        <v>65</v>
      </c>
      <c r="C90943" s="2" t="s">
        <v>65</v>
      </c>
      <c r="D90943" s="2" t="s">
        <v>66</v>
      </c>
    </row>
    <row r="90944" spans="1:4" x14ac:dyDescent="0.25">
      <c r="A90944" s="5" t="s">
        <v>209607</v>
      </c>
      <c r="B90944" s="2" t="s">
        <v>65</v>
      </c>
      <c r="C90944" s="2" t="s">
        <v>65</v>
      </c>
      <c r="D90944" s="2" t="s">
        <v>66</v>
      </c>
    </row>
    <row r="90945" spans="1:4" x14ac:dyDescent="0.25">
      <c r="A90945" s="5" t="s">
        <v>209608</v>
      </c>
      <c r="B90945" s="2" t="s">
        <v>65</v>
      </c>
      <c r="C90945" s="2" t="s">
        <v>65</v>
      </c>
      <c r="D90945" s="2" t="s">
        <v>66</v>
      </c>
    </row>
    <row r="90946" spans="1:4" x14ac:dyDescent="0.25">
      <c r="A90946" s="5" t="s">
        <v>209609</v>
      </c>
      <c r="B90946" s="2" t="s">
        <v>65</v>
      </c>
      <c r="C90946" s="2" t="s">
        <v>65</v>
      </c>
      <c r="D90946" s="2" t="s">
        <v>66</v>
      </c>
    </row>
    <row r="90947" spans="1:4" x14ac:dyDescent="0.25">
      <c r="A90947" s="5" t="s">
        <v>209610</v>
      </c>
      <c r="B90947" s="2" t="s">
        <v>65</v>
      </c>
      <c r="C90947" s="2" t="s">
        <v>65</v>
      </c>
      <c r="D90947" s="2" t="s">
        <v>66</v>
      </c>
    </row>
    <row r="90948" spans="1:4" x14ac:dyDescent="0.25">
      <c r="A90948" s="5" t="s">
        <v>209611</v>
      </c>
      <c r="B90948" s="2" t="s">
        <v>65</v>
      </c>
      <c r="C90948" s="2" t="s">
        <v>65</v>
      </c>
      <c r="D90948" s="2" t="s">
        <v>66</v>
      </c>
    </row>
    <row r="90949" spans="1:4" x14ac:dyDescent="0.25">
      <c r="A90949" s="5" t="s">
        <v>209612</v>
      </c>
      <c r="B90949" s="2" t="s">
        <v>65</v>
      </c>
      <c r="C90949" s="2" t="s">
        <v>65</v>
      </c>
      <c r="D90949" s="2" t="s">
        <v>66</v>
      </c>
    </row>
    <row r="90950" spans="1:4" x14ac:dyDescent="0.25">
      <c r="A90950" s="5" t="s">
        <v>209613</v>
      </c>
      <c r="B90950" s="2" t="s">
        <v>65</v>
      </c>
      <c r="C90950" s="2" t="s">
        <v>65</v>
      </c>
      <c r="D90950" s="2" t="s">
        <v>66</v>
      </c>
    </row>
    <row r="90951" spans="1:4" x14ac:dyDescent="0.25">
      <c r="A90951" s="5" t="s">
        <v>209614</v>
      </c>
      <c r="B90951" s="2" t="s">
        <v>65</v>
      </c>
      <c r="C90951" s="2" t="s">
        <v>65</v>
      </c>
      <c r="D90951" s="2" t="s">
        <v>66</v>
      </c>
    </row>
    <row r="90952" spans="1:4" x14ac:dyDescent="0.25">
      <c r="A90952" s="5" t="s">
        <v>209615</v>
      </c>
      <c r="B90952" s="2" t="s">
        <v>65</v>
      </c>
      <c r="C90952" s="2" t="s">
        <v>65</v>
      </c>
      <c r="D90952" s="2" t="s">
        <v>66</v>
      </c>
    </row>
    <row r="90953" spans="1:4" x14ac:dyDescent="0.25">
      <c r="A90953" s="5" t="s">
        <v>209616</v>
      </c>
      <c r="B90953" s="2" t="s">
        <v>65</v>
      </c>
      <c r="C90953" s="2" t="s">
        <v>65</v>
      </c>
      <c r="D90953" s="2" t="s">
        <v>66</v>
      </c>
    </row>
    <row r="90954" spans="1:4" x14ac:dyDescent="0.25">
      <c r="A90954" s="5" t="s">
        <v>209617</v>
      </c>
      <c r="B90954" s="2" t="s">
        <v>65</v>
      </c>
      <c r="C90954" s="2" t="s">
        <v>65</v>
      </c>
      <c r="D90954" s="2" t="s">
        <v>66</v>
      </c>
    </row>
    <row r="90955" spans="1:4" x14ac:dyDescent="0.25">
      <c r="A90955" s="5" t="s">
        <v>209618</v>
      </c>
      <c r="B90955" s="2" t="s">
        <v>65</v>
      </c>
      <c r="C90955" s="2" t="s">
        <v>65</v>
      </c>
      <c r="D90955" s="2" t="s">
        <v>66</v>
      </c>
    </row>
    <row r="90956" spans="1:4" x14ac:dyDescent="0.25">
      <c r="A90956" s="5" t="s">
        <v>209619</v>
      </c>
      <c r="B90956" s="2" t="s">
        <v>65</v>
      </c>
      <c r="C90956" s="2" t="s">
        <v>65</v>
      </c>
      <c r="D90956" s="2" t="s">
        <v>66</v>
      </c>
    </row>
    <row r="90957" spans="1:4" x14ac:dyDescent="0.25">
      <c r="A90957" s="5" t="s">
        <v>209620</v>
      </c>
      <c r="B90957" s="2" t="s">
        <v>65</v>
      </c>
      <c r="C90957" s="2" t="s">
        <v>65</v>
      </c>
      <c r="D90957" s="2" t="s">
        <v>66</v>
      </c>
    </row>
    <row r="90958" spans="1:4" x14ac:dyDescent="0.25">
      <c r="A90958" s="5" t="s">
        <v>209621</v>
      </c>
      <c r="B90958" s="2" t="s">
        <v>65</v>
      </c>
      <c r="C90958" s="2" t="s">
        <v>65</v>
      </c>
      <c r="D90958" s="2" t="s">
        <v>66</v>
      </c>
    </row>
    <row r="90959" spans="1:4" x14ac:dyDescent="0.25">
      <c r="A90959" s="5" t="s">
        <v>209622</v>
      </c>
      <c r="B90959" s="2" t="s">
        <v>65</v>
      </c>
      <c r="C90959" s="2" t="s">
        <v>65</v>
      </c>
      <c r="D90959" s="2" t="s">
        <v>66</v>
      </c>
    </row>
    <row r="90960" spans="1:4" x14ac:dyDescent="0.25">
      <c r="A90960" s="5" t="s">
        <v>209623</v>
      </c>
      <c r="B90960" s="2" t="s">
        <v>65</v>
      </c>
      <c r="C90960" s="2" t="s">
        <v>65</v>
      </c>
      <c r="D90960" s="2" t="s">
        <v>66</v>
      </c>
    </row>
    <row r="90961" spans="1:4" x14ac:dyDescent="0.25">
      <c r="A90961" s="5" t="s">
        <v>209624</v>
      </c>
      <c r="B90961" s="2" t="s">
        <v>65</v>
      </c>
      <c r="C90961" s="2" t="s">
        <v>65</v>
      </c>
      <c r="D90961" s="2" t="s">
        <v>66</v>
      </c>
    </row>
    <row r="90962" spans="1:4" x14ac:dyDescent="0.25">
      <c r="A90962" s="5" t="s">
        <v>209625</v>
      </c>
      <c r="B90962" s="2" t="s">
        <v>65</v>
      </c>
      <c r="C90962" s="2" t="s">
        <v>65</v>
      </c>
      <c r="D90962" s="2" t="s">
        <v>66</v>
      </c>
    </row>
    <row r="90963" spans="1:4" x14ac:dyDescent="0.25">
      <c r="A90963" s="5" t="s">
        <v>209626</v>
      </c>
      <c r="B90963" s="2" t="s">
        <v>65</v>
      </c>
      <c r="C90963" s="2" t="s">
        <v>65</v>
      </c>
      <c r="D90963" s="2" t="s">
        <v>66</v>
      </c>
    </row>
    <row r="90964" spans="1:4" x14ac:dyDescent="0.25">
      <c r="A90964" s="5" t="s">
        <v>209627</v>
      </c>
      <c r="B90964" s="2" t="s">
        <v>209628</v>
      </c>
      <c r="C90964" s="2" t="s">
        <v>178</v>
      </c>
      <c r="D90964" s="2" t="s">
        <v>209629</v>
      </c>
    </row>
    <row r="90965" spans="1:4" x14ac:dyDescent="0.25">
      <c r="A90965" s="5" t="s">
        <v>209630</v>
      </c>
      <c r="B90965" s="2" t="s">
        <v>209631</v>
      </c>
      <c r="C90965" s="2" t="s">
        <v>23901</v>
      </c>
      <c r="D90965" s="2" t="s">
        <v>209632</v>
      </c>
    </row>
    <row r="90966" spans="1:4" x14ac:dyDescent="0.25">
      <c r="A90966" s="5" t="s">
        <v>209633</v>
      </c>
      <c r="B90966" s="2" t="s">
        <v>209634</v>
      </c>
      <c r="C90966" s="2" t="s">
        <v>14994</v>
      </c>
      <c r="D90966" s="2" t="s">
        <v>209635</v>
      </c>
    </row>
    <row r="90967" spans="1:4" x14ac:dyDescent="0.25">
      <c r="A90967" s="5" t="s">
        <v>209636</v>
      </c>
      <c r="B90967" s="2" t="s">
        <v>209637</v>
      </c>
      <c r="C90967" s="2" t="s">
        <v>7063</v>
      </c>
      <c r="D90967" s="2" t="s">
        <v>209638</v>
      </c>
    </row>
    <row r="90968" spans="1:4" x14ac:dyDescent="0.25">
      <c r="A90968" s="5" t="s">
        <v>209639</v>
      </c>
      <c r="B90968" s="2" t="s">
        <v>209640</v>
      </c>
      <c r="C90968" s="2" t="s">
        <v>130627</v>
      </c>
      <c r="D90968" s="2" t="s">
        <v>209641</v>
      </c>
    </row>
    <row r="90969" spans="1:4" x14ac:dyDescent="0.25">
      <c r="A90969" s="5" t="s">
        <v>209642</v>
      </c>
      <c r="B90969" s="2" t="s">
        <v>209643</v>
      </c>
      <c r="C90969" s="2" t="s">
        <v>13218</v>
      </c>
      <c r="D90969" s="2" t="s">
        <v>209644</v>
      </c>
    </row>
    <row r="90970" spans="1:4" x14ac:dyDescent="0.25">
      <c r="A90970" s="5" t="s">
        <v>209645</v>
      </c>
      <c r="B90970" s="2" t="s">
        <v>209646</v>
      </c>
      <c r="C90970" s="2" t="s">
        <v>176259</v>
      </c>
      <c r="D90970" s="2" t="s">
        <v>209647</v>
      </c>
    </row>
    <row r="90971" spans="1:4" x14ac:dyDescent="0.25">
      <c r="A90971" s="5" t="s">
        <v>209648</v>
      </c>
      <c r="B90971" s="2" t="s">
        <v>209649</v>
      </c>
      <c r="C90971" s="2" t="s">
        <v>39485</v>
      </c>
      <c r="D90971" s="2" t="s">
        <v>209650</v>
      </c>
    </row>
    <row r="90972" spans="1:4" x14ac:dyDescent="0.25">
      <c r="A90972" s="5" t="s">
        <v>209651</v>
      </c>
      <c r="B90972" s="2" t="s">
        <v>209652</v>
      </c>
      <c r="C90972" s="2" t="s">
        <v>18781</v>
      </c>
      <c r="D90972" s="2" t="s">
        <v>209653</v>
      </c>
    </row>
    <row r="90973" spans="1:4" x14ac:dyDescent="0.25">
      <c r="A90973" s="5" t="s">
        <v>209654</v>
      </c>
      <c r="B90973" s="2" t="s">
        <v>209655</v>
      </c>
      <c r="C90973" s="2" t="s">
        <v>85342</v>
      </c>
      <c r="D90973" s="2" t="s">
        <v>209656</v>
      </c>
    </row>
    <row r="90974" spans="1:4" x14ac:dyDescent="0.25">
      <c r="A90974" s="5" t="s">
        <v>209657</v>
      </c>
      <c r="B90974" s="2" t="s">
        <v>209658</v>
      </c>
      <c r="C90974" s="2" t="s">
        <v>8634</v>
      </c>
      <c r="D90974" s="2" t="s">
        <v>209659</v>
      </c>
    </row>
    <row r="90975" spans="1:4" x14ac:dyDescent="0.25">
      <c r="A90975" s="5" t="s">
        <v>209660</v>
      </c>
      <c r="B90975" s="2" t="s">
        <v>209661</v>
      </c>
      <c r="C90975" s="2" t="s">
        <v>16609</v>
      </c>
      <c r="D90975" s="2" t="s">
        <v>209662</v>
      </c>
    </row>
    <row r="90976" spans="1:4" x14ac:dyDescent="0.25">
      <c r="A90976" s="5" t="s">
        <v>209663</v>
      </c>
      <c r="B90976" s="2" t="s">
        <v>209664</v>
      </c>
      <c r="C90976" s="2" t="s">
        <v>108069</v>
      </c>
      <c r="D90976" s="2" t="s">
        <v>209665</v>
      </c>
    </row>
    <row r="90977" spans="1:4" x14ac:dyDescent="0.25">
      <c r="A90977" s="5" t="s">
        <v>209666</v>
      </c>
      <c r="B90977" s="2" t="s">
        <v>209667</v>
      </c>
      <c r="C90977" s="2" t="s">
        <v>64778</v>
      </c>
      <c r="D90977" s="2" t="s">
        <v>209668</v>
      </c>
    </row>
    <row r="90978" spans="1:4" x14ac:dyDescent="0.25">
      <c r="A90978" s="5" t="s">
        <v>209669</v>
      </c>
      <c r="B90978" s="2" t="s">
        <v>209670</v>
      </c>
      <c r="C90978" s="2" t="s">
        <v>4203</v>
      </c>
      <c r="D90978" s="2" t="s">
        <v>209671</v>
      </c>
    </row>
    <row r="90979" spans="1:4" x14ac:dyDescent="0.25">
      <c r="A90979" s="5" t="s">
        <v>209672</v>
      </c>
      <c r="B90979" s="2" t="s">
        <v>209673</v>
      </c>
      <c r="C90979" s="2" t="s">
        <v>51714</v>
      </c>
      <c r="D90979" s="2" t="s">
        <v>209674</v>
      </c>
    </row>
    <row r="90980" spans="1:4" x14ac:dyDescent="0.25">
      <c r="A90980" s="5" t="s">
        <v>209675</v>
      </c>
      <c r="B90980" s="2" t="s">
        <v>209676</v>
      </c>
      <c r="C90980" s="2" t="s">
        <v>36671</v>
      </c>
      <c r="D90980" s="2" t="s">
        <v>209677</v>
      </c>
    </row>
    <row r="90981" spans="1:4" x14ac:dyDescent="0.25">
      <c r="A90981" s="5" t="s">
        <v>209678</v>
      </c>
      <c r="B90981" s="2" t="s">
        <v>209679</v>
      </c>
      <c r="C90981" s="2" t="s">
        <v>4724</v>
      </c>
      <c r="D90981" s="2" t="s">
        <v>209680</v>
      </c>
    </row>
    <row r="90982" spans="1:4" x14ac:dyDescent="0.25">
      <c r="A90982" s="5" t="s">
        <v>209681</v>
      </c>
      <c r="B90982" s="2" t="s">
        <v>209682</v>
      </c>
      <c r="C90982" s="2" t="s">
        <v>24761</v>
      </c>
      <c r="D90982" s="2" t="s">
        <v>209683</v>
      </c>
    </row>
    <row r="90983" spans="1:4" x14ac:dyDescent="0.25">
      <c r="A90983" s="5" t="s">
        <v>209684</v>
      </c>
      <c r="B90983" s="2" t="s">
        <v>209685</v>
      </c>
      <c r="C90983" s="2" t="s">
        <v>41523</v>
      </c>
      <c r="D90983" s="2" t="s">
        <v>209686</v>
      </c>
    </row>
    <row r="90984" spans="1:4" x14ac:dyDescent="0.25">
      <c r="A90984" s="5" t="s">
        <v>209687</v>
      </c>
      <c r="B90984" s="2" t="s">
        <v>209688</v>
      </c>
      <c r="C90984" s="2" t="s">
        <v>209689</v>
      </c>
      <c r="D90984" s="2" t="s">
        <v>209690</v>
      </c>
    </row>
    <row r="90985" spans="1:4" x14ac:dyDescent="0.25">
      <c r="A90985" s="5" t="s">
        <v>209691</v>
      </c>
      <c r="B90985" s="2" t="s">
        <v>209692</v>
      </c>
      <c r="C90985" s="2" t="s">
        <v>113659</v>
      </c>
      <c r="D90985" s="2" t="s">
        <v>209693</v>
      </c>
    </row>
    <row r="90986" spans="1:4" x14ac:dyDescent="0.25">
      <c r="A90986" s="5" t="s">
        <v>209694</v>
      </c>
      <c r="B90986" s="2" t="s">
        <v>209695</v>
      </c>
      <c r="C90986" s="2" t="s">
        <v>1431</v>
      </c>
      <c r="D90986" s="2" t="s">
        <v>209696</v>
      </c>
    </row>
    <row r="90987" spans="1:4" x14ac:dyDescent="0.25">
      <c r="A90987" s="5" t="s">
        <v>209697</v>
      </c>
      <c r="B90987" s="2" t="s">
        <v>209698</v>
      </c>
      <c r="C90987" s="2" t="s">
        <v>68372</v>
      </c>
      <c r="D90987" s="2" t="s">
        <v>209699</v>
      </c>
    </row>
    <row r="90988" spans="1:4" x14ac:dyDescent="0.25">
      <c r="A90988" s="5" t="s">
        <v>209700</v>
      </c>
      <c r="B90988" s="2" t="s">
        <v>209701</v>
      </c>
      <c r="C90988" s="2" t="s">
        <v>46879</v>
      </c>
      <c r="D90988" s="2" t="s">
        <v>209702</v>
      </c>
    </row>
    <row r="90989" spans="1:4" x14ac:dyDescent="0.25">
      <c r="A90989" s="5" t="s">
        <v>209703</v>
      </c>
      <c r="B90989" s="2" t="s">
        <v>209704</v>
      </c>
      <c r="C90989" s="2" t="s">
        <v>209705</v>
      </c>
      <c r="D90989" s="2" t="s">
        <v>209706</v>
      </c>
    </row>
    <row r="90990" spans="1:4" x14ac:dyDescent="0.25">
      <c r="A90990" s="5" t="s">
        <v>209707</v>
      </c>
      <c r="B90990" s="2" t="s">
        <v>209708</v>
      </c>
      <c r="C90990" s="2" t="s">
        <v>45925</v>
      </c>
      <c r="D90990" s="2" t="s">
        <v>209709</v>
      </c>
    </row>
    <row r="90991" spans="1:4" x14ac:dyDescent="0.25">
      <c r="A90991" s="5" t="s">
        <v>209710</v>
      </c>
      <c r="B90991" s="2" t="s">
        <v>30036</v>
      </c>
      <c r="C90991" s="2" t="s">
        <v>30036</v>
      </c>
      <c r="D90991" s="2" t="s">
        <v>209711</v>
      </c>
    </row>
    <row r="90992" spans="1:4" x14ac:dyDescent="0.25">
      <c r="A90992" s="5" t="s">
        <v>209712</v>
      </c>
      <c r="B90992" s="2" t="s">
        <v>209713</v>
      </c>
      <c r="C90992" s="2" t="s">
        <v>67109</v>
      </c>
      <c r="D90992" s="2" t="s">
        <v>209714</v>
      </c>
    </row>
    <row r="90993" spans="1:4" x14ac:dyDescent="0.25">
      <c r="A90993" s="5" t="s">
        <v>209715</v>
      </c>
      <c r="B90993" s="2" t="s">
        <v>209716</v>
      </c>
      <c r="C90993" s="2" t="s">
        <v>38670</v>
      </c>
      <c r="D90993" s="2" t="s">
        <v>209717</v>
      </c>
    </row>
    <row r="90994" spans="1:4" x14ac:dyDescent="0.25">
      <c r="A90994" s="5" t="s">
        <v>209718</v>
      </c>
      <c r="B90994" s="2" t="s">
        <v>209719</v>
      </c>
      <c r="C90994" s="2" t="s">
        <v>140702</v>
      </c>
      <c r="D90994" s="2" t="s">
        <v>209720</v>
      </c>
    </row>
    <row r="90995" spans="1:4" x14ac:dyDescent="0.25">
      <c r="A90995" s="5" t="s">
        <v>209721</v>
      </c>
      <c r="B90995" s="2" t="s">
        <v>209722</v>
      </c>
      <c r="C90995" s="2" t="s">
        <v>209723</v>
      </c>
      <c r="D90995" s="2" t="s">
        <v>209724</v>
      </c>
    </row>
    <row r="90996" spans="1:4" x14ac:dyDescent="0.25">
      <c r="A90996" s="5" t="s">
        <v>209725</v>
      </c>
      <c r="B90996" s="2" t="s">
        <v>209726</v>
      </c>
      <c r="C90996" s="2" t="s">
        <v>209727</v>
      </c>
      <c r="D90996" s="2" t="s">
        <v>209728</v>
      </c>
    </row>
    <row r="90997" spans="1:4" x14ac:dyDescent="0.25">
      <c r="A90997" s="5" t="s">
        <v>209729</v>
      </c>
      <c r="B90997" s="2" t="s">
        <v>209730</v>
      </c>
      <c r="C90997" s="2" t="s">
        <v>29898</v>
      </c>
      <c r="D90997" s="2" t="s">
        <v>209731</v>
      </c>
    </row>
    <row r="90998" spans="1:4" x14ac:dyDescent="0.25">
      <c r="A90998" s="5" t="s">
        <v>209732</v>
      </c>
      <c r="B90998" s="2" t="s">
        <v>209733</v>
      </c>
      <c r="C90998" s="2" t="s">
        <v>209734</v>
      </c>
      <c r="D90998" s="2" t="s">
        <v>209735</v>
      </c>
    </row>
    <row r="90999" spans="1:4" x14ac:dyDescent="0.25">
      <c r="A90999" s="5" t="s">
        <v>209736</v>
      </c>
      <c r="B90999" s="2" t="s">
        <v>209737</v>
      </c>
      <c r="C90999" s="2" t="s">
        <v>28510</v>
      </c>
      <c r="D90999" s="2" t="s">
        <v>209738</v>
      </c>
    </row>
    <row r="91000" spans="1:4" x14ac:dyDescent="0.25">
      <c r="A91000" s="5" t="s">
        <v>209739</v>
      </c>
      <c r="B91000" s="2" t="s">
        <v>209740</v>
      </c>
      <c r="C91000" s="2" t="s">
        <v>190518</v>
      </c>
      <c r="D91000" s="2" t="s">
        <v>209741</v>
      </c>
    </row>
    <row r="91001" spans="1:4" x14ac:dyDescent="0.25">
      <c r="A91001" s="5" t="s">
        <v>209742</v>
      </c>
      <c r="B91001" s="2" t="s">
        <v>209743</v>
      </c>
      <c r="C91001" s="2" t="s">
        <v>209744</v>
      </c>
      <c r="D91001" s="2" t="s">
        <v>209745</v>
      </c>
    </row>
    <row r="91002" spans="1:4" x14ac:dyDescent="0.25">
      <c r="A91002" s="5" t="s">
        <v>209746</v>
      </c>
      <c r="B91002" s="2" t="s">
        <v>209747</v>
      </c>
      <c r="C91002" s="2" t="s">
        <v>209748</v>
      </c>
      <c r="D91002" s="2" t="s">
        <v>209749</v>
      </c>
    </row>
    <row r="91003" spans="1:4" x14ac:dyDescent="0.25">
      <c r="A91003" s="5" t="s">
        <v>209750</v>
      </c>
      <c r="B91003" s="2" t="s">
        <v>209751</v>
      </c>
      <c r="C91003" s="2" t="s">
        <v>67693</v>
      </c>
      <c r="D91003" s="2" t="s">
        <v>209752</v>
      </c>
    </row>
    <row r="91004" spans="1:4" x14ac:dyDescent="0.25">
      <c r="A91004" s="5" t="s">
        <v>209753</v>
      </c>
      <c r="B91004" s="2" t="s">
        <v>209754</v>
      </c>
      <c r="C91004" s="2" t="s">
        <v>60894</v>
      </c>
      <c r="D91004" s="2" t="s">
        <v>209755</v>
      </c>
    </row>
    <row r="91005" spans="1:4" x14ac:dyDescent="0.25">
      <c r="A91005" s="5" t="s">
        <v>209756</v>
      </c>
      <c r="B91005" s="2" t="s">
        <v>209757</v>
      </c>
      <c r="C91005" s="2" t="s">
        <v>209758</v>
      </c>
      <c r="D91005" s="2" t="s">
        <v>209759</v>
      </c>
    </row>
    <row r="91006" spans="1:4" x14ac:dyDescent="0.25">
      <c r="A91006" s="5" t="s">
        <v>209760</v>
      </c>
      <c r="B91006" s="2" t="s">
        <v>209761</v>
      </c>
      <c r="C91006" s="2" t="s">
        <v>209762</v>
      </c>
      <c r="D91006" s="2" t="s">
        <v>209763</v>
      </c>
    </row>
    <row r="91007" spans="1:4" x14ac:dyDescent="0.25">
      <c r="A91007" s="5" t="s">
        <v>209764</v>
      </c>
      <c r="B91007" s="2" t="s">
        <v>209765</v>
      </c>
      <c r="C91007" s="2" t="s">
        <v>209766</v>
      </c>
      <c r="D91007" s="2" t="s">
        <v>209767</v>
      </c>
    </row>
    <row r="91008" spans="1:4" x14ac:dyDescent="0.25">
      <c r="A91008" s="5" t="s">
        <v>209768</v>
      </c>
      <c r="B91008" s="2" t="s">
        <v>209769</v>
      </c>
      <c r="C91008" s="2" t="s">
        <v>209770</v>
      </c>
      <c r="D91008" s="2" t="s">
        <v>209771</v>
      </c>
    </row>
    <row r="91009" spans="1:4" x14ac:dyDescent="0.25">
      <c r="A91009" s="5" t="s">
        <v>209772</v>
      </c>
      <c r="B91009" s="2" t="s">
        <v>209773</v>
      </c>
      <c r="C91009" s="2" t="s">
        <v>105408</v>
      </c>
      <c r="D91009" s="2" t="s">
        <v>209774</v>
      </c>
    </row>
    <row r="91010" spans="1:4" x14ac:dyDescent="0.25">
      <c r="A91010" s="5" t="s">
        <v>209775</v>
      </c>
      <c r="B91010" s="2" t="s">
        <v>209776</v>
      </c>
      <c r="C91010" s="2" t="s">
        <v>209777</v>
      </c>
      <c r="D91010" s="2" t="s">
        <v>209778</v>
      </c>
    </row>
    <row r="91011" spans="1:4" x14ac:dyDescent="0.25">
      <c r="A91011" s="5" t="s">
        <v>209779</v>
      </c>
      <c r="B91011" s="2" t="s">
        <v>209780</v>
      </c>
      <c r="C91011" s="2" t="s">
        <v>49328</v>
      </c>
      <c r="D91011" s="2" t="s">
        <v>209781</v>
      </c>
    </row>
    <row r="91012" spans="1:4" x14ac:dyDescent="0.25">
      <c r="A91012" s="5" t="s">
        <v>209782</v>
      </c>
      <c r="B91012" s="2" t="s">
        <v>209783</v>
      </c>
      <c r="C91012" s="2" t="s">
        <v>145474</v>
      </c>
      <c r="D91012" s="2" t="s">
        <v>209784</v>
      </c>
    </row>
    <row r="91013" spans="1:4" x14ac:dyDescent="0.25">
      <c r="A91013" s="5" t="s">
        <v>209785</v>
      </c>
      <c r="B91013" s="2" t="s">
        <v>209786</v>
      </c>
      <c r="C91013" s="2" t="s">
        <v>175880</v>
      </c>
      <c r="D91013" s="2" t="s">
        <v>209787</v>
      </c>
    </row>
    <row r="91014" spans="1:4" x14ac:dyDescent="0.25">
      <c r="A91014" s="5" t="s">
        <v>209788</v>
      </c>
      <c r="B91014" s="2" t="s">
        <v>209789</v>
      </c>
      <c r="C91014" s="2" t="s">
        <v>209790</v>
      </c>
      <c r="D91014" s="2" t="s">
        <v>209791</v>
      </c>
    </row>
    <row r="91015" spans="1:4" x14ac:dyDescent="0.25">
      <c r="A91015" s="5" t="s">
        <v>209792</v>
      </c>
      <c r="B91015" s="2" t="s">
        <v>209793</v>
      </c>
      <c r="C91015" s="2" t="s">
        <v>209794</v>
      </c>
      <c r="D91015" s="2" t="s">
        <v>209795</v>
      </c>
    </row>
    <row r="91016" spans="1:4" x14ac:dyDescent="0.25">
      <c r="A91016" s="5" t="s">
        <v>209796</v>
      </c>
      <c r="B91016" s="2" t="s">
        <v>209797</v>
      </c>
      <c r="C91016" s="2" t="s">
        <v>193900</v>
      </c>
      <c r="D91016" s="2" t="s">
        <v>209798</v>
      </c>
    </row>
    <row r="91017" spans="1:4" x14ac:dyDescent="0.25">
      <c r="A91017" s="5" t="s">
        <v>209799</v>
      </c>
      <c r="B91017" s="2" t="s">
        <v>209800</v>
      </c>
      <c r="C91017" s="2" t="s">
        <v>209801</v>
      </c>
      <c r="D91017" s="2" t="s">
        <v>209802</v>
      </c>
    </row>
    <row r="91018" spans="1:4" x14ac:dyDescent="0.25">
      <c r="A91018" s="5" t="s">
        <v>209803</v>
      </c>
      <c r="B91018" s="2" t="s">
        <v>209804</v>
      </c>
      <c r="C91018" s="2" t="s">
        <v>209805</v>
      </c>
      <c r="D91018" s="2" t="s">
        <v>209806</v>
      </c>
    </row>
    <row r="91019" spans="1:4" x14ac:dyDescent="0.25">
      <c r="A91019" s="5" t="s">
        <v>209807</v>
      </c>
      <c r="B91019" s="2" t="s">
        <v>209808</v>
      </c>
      <c r="C91019" s="2" t="s">
        <v>209809</v>
      </c>
      <c r="D91019" s="2" t="s">
        <v>209810</v>
      </c>
    </row>
    <row r="91020" spans="1:4" x14ac:dyDescent="0.25">
      <c r="A91020" s="5" t="s">
        <v>209811</v>
      </c>
      <c r="B91020" s="2" t="s">
        <v>209812</v>
      </c>
      <c r="C91020" s="2" t="s">
        <v>209813</v>
      </c>
      <c r="D91020" s="2" t="s">
        <v>209814</v>
      </c>
    </row>
    <row r="91021" spans="1:4" x14ac:dyDescent="0.25">
      <c r="A91021" s="5" t="s">
        <v>209815</v>
      </c>
      <c r="B91021" s="2" t="s">
        <v>209816</v>
      </c>
      <c r="C91021" s="2" t="s">
        <v>209817</v>
      </c>
      <c r="D91021" s="2" t="s">
        <v>209818</v>
      </c>
    </row>
    <row r="91022" spans="1:4" x14ac:dyDescent="0.25">
      <c r="A91022" s="5" t="s">
        <v>209819</v>
      </c>
      <c r="B91022" s="2" t="s">
        <v>209820</v>
      </c>
      <c r="C91022" s="2" t="s">
        <v>209821</v>
      </c>
      <c r="D91022" s="2" t="s">
        <v>209822</v>
      </c>
    </row>
    <row r="91023" spans="1:4" x14ac:dyDescent="0.25">
      <c r="A91023" s="5" t="s">
        <v>209823</v>
      </c>
      <c r="B91023" s="2" t="s">
        <v>209824</v>
      </c>
      <c r="C91023" s="2" t="s">
        <v>209825</v>
      </c>
      <c r="D91023" s="2" t="s">
        <v>209826</v>
      </c>
    </row>
    <row r="91024" spans="1:4" x14ac:dyDescent="0.25">
      <c r="A91024" s="5" t="s">
        <v>209827</v>
      </c>
      <c r="B91024" s="2" t="s">
        <v>209828</v>
      </c>
      <c r="C91024" s="2" t="s">
        <v>209829</v>
      </c>
      <c r="D91024" s="2" t="s">
        <v>209830</v>
      </c>
    </row>
    <row r="91025" spans="1:4" x14ac:dyDescent="0.25">
      <c r="A91025" s="5" t="s">
        <v>209831</v>
      </c>
      <c r="B91025" s="2" t="s">
        <v>159997</v>
      </c>
      <c r="C91025" s="2" t="s">
        <v>159998</v>
      </c>
      <c r="D91025" s="2" t="s">
        <v>159999</v>
      </c>
    </row>
    <row r="91026" spans="1:4" x14ac:dyDescent="0.25">
      <c r="A91026" s="5" t="s">
        <v>209832</v>
      </c>
      <c r="B91026" s="2" t="s">
        <v>209833</v>
      </c>
      <c r="C91026" s="2" t="s">
        <v>146785</v>
      </c>
      <c r="D91026" s="2" t="s">
        <v>209834</v>
      </c>
    </row>
    <row r="91027" spans="1:4" x14ac:dyDescent="0.25">
      <c r="A91027" s="5" t="s">
        <v>209835</v>
      </c>
      <c r="B91027" s="2" t="s">
        <v>209836</v>
      </c>
      <c r="C91027" s="2" t="s">
        <v>209837</v>
      </c>
      <c r="D91027" s="2" t="s">
        <v>209838</v>
      </c>
    </row>
    <row r="91028" spans="1:4" x14ac:dyDescent="0.25">
      <c r="A91028" s="5" t="s">
        <v>209839</v>
      </c>
      <c r="B91028" s="2" t="s">
        <v>209840</v>
      </c>
      <c r="C91028" s="2" t="s">
        <v>209841</v>
      </c>
      <c r="D91028" s="2" t="s">
        <v>209842</v>
      </c>
    </row>
    <row r="91029" spans="1:4" x14ac:dyDescent="0.25">
      <c r="A91029" s="5" t="s">
        <v>209843</v>
      </c>
      <c r="B91029" s="2" t="s">
        <v>209844</v>
      </c>
      <c r="C91029" s="2" t="s">
        <v>209845</v>
      </c>
      <c r="D91029" s="2" t="s">
        <v>209846</v>
      </c>
    </row>
    <row r="91030" spans="1:4" x14ac:dyDescent="0.25">
      <c r="A91030" s="5" t="s">
        <v>209847</v>
      </c>
      <c r="B91030" s="2" t="s">
        <v>209848</v>
      </c>
      <c r="C91030" s="2" t="s">
        <v>209849</v>
      </c>
      <c r="D91030" s="2" t="s">
        <v>209850</v>
      </c>
    </row>
    <row r="91031" spans="1:4" x14ac:dyDescent="0.25">
      <c r="A91031" s="5" t="s">
        <v>209851</v>
      </c>
      <c r="B91031" s="2" t="s">
        <v>209852</v>
      </c>
      <c r="C91031" s="2" t="s">
        <v>209853</v>
      </c>
      <c r="D91031" s="2" t="s">
        <v>209854</v>
      </c>
    </row>
    <row r="91032" spans="1:4" x14ac:dyDescent="0.25">
      <c r="A91032" s="5" t="s">
        <v>209855</v>
      </c>
      <c r="B91032" s="2" t="s">
        <v>209856</v>
      </c>
      <c r="C91032" s="2" t="s">
        <v>209857</v>
      </c>
      <c r="D91032" s="2" t="s">
        <v>209858</v>
      </c>
    </row>
    <row r="91033" spans="1:4" x14ac:dyDescent="0.25">
      <c r="A91033" s="5" t="s">
        <v>209859</v>
      </c>
      <c r="B91033" s="2" t="s">
        <v>209860</v>
      </c>
      <c r="C91033" s="2" t="s">
        <v>209861</v>
      </c>
      <c r="D91033" s="2" t="s">
        <v>209862</v>
      </c>
    </row>
    <row r="91034" spans="1:4" x14ac:dyDescent="0.25">
      <c r="A91034" s="5" t="s">
        <v>209863</v>
      </c>
      <c r="B91034" s="2" t="s">
        <v>209864</v>
      </c>
      <c r="C91034" s="2" t="s">
        <v>209865</v>
      </c>
      <c r="D91034" s="2" t="s">
        <v>209866</v>
      </c>
    </row>
    <row r="91035" spans="1:4" x14ac:dyDescent="0.25">
      <c r="A91035" s="5" t="s">
        <v>209867</v>
      </c>
      <c r="B91035" s="2" t="s">
        <v>209868</v>
      </c>
      <c r="C91035" s="2" t="s">
        <v>209869</v>
      </c>
      <c r="D91035" s="2" t="s">
        <v>209870</v>
      </c>
    </row>
    <row r="91036" spans="1:4" x14ac:dyDescent="0.25">
      <c r="A91036" s="5" t="s">
        <v>209871</v>
      </c>
      <c r="B91036" s="2" t="s">
        <v>209872</v>
      </c>
      <c r="C91036" s="2" t="s">
        <v>209873</v>
      </c>
      <c r="D91036" s="2" t="s">
        <v>209874</v>
      </c>
    </row>
    <row r="91037" spans="1:4" x14ac:dyDescent="0.25">
      <c r="A91037" s="5" t="s">
        <v>209875</v>
      </c>
      <c r="B91037" s="2" t="s">
        <v>209876</v>
      </c>
      <c r="C91037" s="2" t="s">
        <v>209877</v>
      </c>
      <c r="D91037" s="2" t="s">
        <v>209878</v>
      </c>
    </row>
    <row r="91038" spans="1:4" x14ac:dyDescent="0.25">
      <c r="A91038" s="5" t="s">
        <v>209879</v>
      </c>
      <c r="B91038" s="2" t="s">
        <v>209880</v>
      </c>
      <c r="C91038" s="2" t="s">
        <v>209881</v>
      </c>
      <c r="D91038" s="2" t="s">
        <v>209882</v>
      </c>
    </row>
    <row r="91039" spans="1:4" x14ac:dyDescent="0.25">
      <c r="A91039" s="5" t="s">
        <v>209883</v>
      </c>
      <c r="B91039" s="2" t="s">
        <v>209884</v>
      </c>
      <c r="C91039" s="2" t="s">
        <v>209885</v>
      </c>
      <c r="D91039" s="2" t="s">
        <v>209886</v>
      </c>
    </row>
    <row r="91040" spans="1:4" x14ac:dyDescent="0.25">
      <c r="A91040" s="5" t="s">
        <v>209887</v>
      </c>
      <c r="B91040" s="2" t="s">
        <v>209888</v>
      </c>
      <c r="C91040" s="2" t="s">
        <v>209889</v>
      </c>
      <c r="D91040" s="2" t="s">
        <v>209890</v>
      </c>
    </row>
    <row r="91041" spans="1:4" x14ac:dyDescent="0.25">
      <c r="A91041" s="5" t="s">
        <v>209891</v>
      </c>
      <c r="B91041" s="2" t="s">
        <v>209892</v>
      </c>
      <c r="C91041" s="2" t="s">
        <v>209893</v>
      </c>
      <c r="D91041" s="2" t="s">
        <v>209894</v>
      </c>
    </row>
    <row r="91042" spans="1:4" x14ac:dyDescent="0.25">
      <c r="A91042" s="5" t="s">
        <v>209895</v>
      </c>
      <c r="B91042" s="2" t="s">
        <v>209896</v>
      </c>
      <c r="C91042" s="2" t="s">
        <v>209897</v>
      </c>
      <c r="D91042" s="2" t="s">
        <v>209898</v>
      </c>
    </row>
    <row r="91043" spans="1:4" x14ac:dyDescent="0.25">
      <c r="A91043" s="5" t="s">
        <v>209899</v>
      </c>
      <c r="B91043" s="2" t="s">
        <v>209900</v>
      </c>
      <c r="C91043" s="2" t="s">
        <v>209901</v>
      </c>
      <c r="D91043" s="2" t="s">
        <v>209902</v>
      </c>
    </row>
    <row r="91044" spans="1:4" x14ac:dyDescent="0.25">
      <c r="A91044" s="5" t="s">
        <v>209903</v>
      </c>
      <c r="B91044" s="2" t="s">
        <v>209904</v>
      </c>
      <c r="C91044" s="2" t="s">
        <v>206340</v>
      </c>
      <c r="D91044" s="2" t="s">
        <v>209905</v>
      </c>
    </row>
    <row r="91045" spans="1:4" x14ac:dyDescent="0.25">
      <c r="A91045" s="5" t="s">
        <v>209906</v>
      </c>
      <c r="B91045" s="2" t="s">
        <v>209907</v>
      </c>
      <c r="C91045" s="2" t="s">
        <v>208421</v>
      </c>
      <c r="D91045" s="2" t="s">
        <v>209908</v>
      </c>
    </row>
    <row r="91046" spans="1:4" x14ac:dyDescent="0.25">
      <c r="A91046" s="5" t="s">
        <v>209909</v>
      </c>
      <c r="B91046" s="2" t="s">
        <v>209910</v>
      </c>
      <c r="C91046" s="2" t="s">
        <v>209911</v>
      </c>
      <c r="D91046" s="2" t="s">
        <v>209912</v>
      </c>
    </row>
    <row r="91047" spans="1:4" x14ac:dyDescent="0.25">
      <c r="A91047" s="5" t="s">
        <v>209913</v>
      </c>
      <c r="B91047" s="2" t="s">
        <v>209914</v>
      </c>
      <c r="C91047" s="2" t="s">
        <v>209915</v>
      </c>
      <c r="D91047" s="2" t="s">
        <v>209916</v>
      </c>
    </row>
    <row r="91048" spans="1:4" x14ac:dyDescent="0.25">
      <c r="A91048" s="5" t="s">
        <v>209917</v>
      </c>
      <c r="B91048" s="2" t="s">
        <v>209918</v>
      </c>
      <c r="C91048" s="2" t="s">
        <v>209919</v>
      </c>
      <c r="D91048" s="2" t="s">
        <v>209920</v>
      </c>
    </row>
    <row r="91049" spans="1:4" x14ac:dyDescent="0.25">
      <c r="A91049" s="5" t="s">
        <v>209921</v>
      </c>
      <c r="B91049" s="2" t="s">
        <v>209922</v>
      </c>
      <c r="C91049" s="2" t="s">
        <v>209923</v>
      </c>
      <c r="D91049" s="2" t="s">
        <v>209924</v>
      </c>
    </row>
    <row r="91050" spans="1:4" x14ac:dyDescent="0.25">
      <c r="A91050" s="5" t="s">
        <v>209925</v>
      </c>
      <c r="B91050" s="2" t="s">
        <v>209926</v>
      </c>
      <c r="C91050" s="2" t="s">
        <v>209927</v>
      </c>
      <c r="D91050" s="2" t="s">
        <v>209928</v>
      </c>
    </row>
    <row r="91051" spans="1:4" x14ac:dyDescent="0.25">
      <c r="A91051" s="5" t="s">
        <v>209929</v>
      </c>
      <c r="B91051" s="2" t="s">
        <v>209930</v>
      </c>
      <c r="C91051" s="2" t="s">
        <v>209931</v>
      </c>
      <c r="D91051" s="2" t="s">
        <v>209932</v>
      </c>
    </row>
    <row r="91052" spans="1:4" x14ac:dyDescent="0.25">
      <c r="A91052" s="5" t="s">
        <v>209933</v>
      </c>
      <c r="B91052" s="2" t="s">
        <v>209934</v>
      </c>
      <c r="C91052" s="2" t="s">
        <v>209935</v>
      </c>
      <c r="D91052" s="2" t="s">
        <v>209936</v>
      </c>
    </row>
    <row r="91053" spans="1:4" x14ac:dyDescent="0.25">
      <c r="A91053" s="5" t="s">
        <v>209937</v>
      </c>
      <c r="B91053" s="2" t="s">
        <v>209938</v>
      </c>
      <c r="C91053" s="2" t="s">
        <v>209939</v>
      </c>
      <c r="D91053" s="2" t="s">
        <v>209940</v>
      </c>
    </row>
    <row r="91054" spans="1:4" x14ac:dyDescent="0.25">
      <c r="A91054" s="5" t="s">
        <v>209941</v>
      </c>
      <c r="B91054" s="2" t="s">
        <v>209942</v>
      </c>
      <c r="C91054" s="2" t="s">
        <v>209943</v>
      </c>
      <c r="D91054" s="2" t="s">
        <v>209944</v>
      </c>
    </row>
    <row r="91055" spans="1:4" x14ac:dyDescent="0.25">
      <c r="A91055" s="5" t="s">
        <v>209945</v>
      </c>
      <c r="B91055" s="2" t="s">
        <v>209946</v>
      </c>
      <c r="C91055" s="2" t="s">
        <v>209947</v>
      </c>
      <c r="D91055" s="2" t="s">
        <v>209948</v>
      </c>
    </row>
    <row r="91056" spans="1:4" x14ac:dyDescent="0.25">
      <c r="A91056" s="5" t="s">
        <v>209949</v>
      </c>
      <c r="B91056" s="2" t="s">
        <v>209950</v>
      </c>
      <c r="C91056" s="2" t="s">
        <v>209951</v>
      </c>
      <c r="D91056" s="2" t="s">
        <v>209952</v>
      </c>
    </row>
    <row r="91057" spans="1:4" x14ac:dyDescent="0.25">
      <c r="A91057" s="5" t="s">
        <v>209953</v>
      </c>
      <c r="B91057" s="2" t="s">
        <v>209954</v>
      </c>
      <c r="C91057" s="2" t="s">
        <v>209955</v>
      </c>
      <c r="D91057" s="2" t="s">
        <v>209956</v>
      </c>
    </row>
    <row r="91058" spans="1:4" x14ac:dyDescent="0.25">
      <c r="A91058" s="5" t="s">
        <v>209957</v>
      </c>
      <c r="B91058" s="2" t="s">
        <v>209958</v>
      </c>
      <c r="C91058" s="2" t="s">
        <v>209959</v>
      </c>
      <c r="D91058" s="2" t="s">
        <v>209960</v>
      </c>
    </row>
    <row r="91059" spans="1:4" x14ac:dyDescent="0.25">
      <c r="A91059" s="5" t="s">
        <v>209961</v>
      </c>
      <c r="B91059" s="2" t="s">
        <v>209962</v>
      </c>
      <c r="C91059" s="2" t="s">
        <v>209963</v>
      </c>
      <c r="D91059" s="2" t="s">
        <v>209964</v>
      </c>
    </row>
    <row r="91060" spans="1:4" x14ac:dyDescent="0.25">
      <c r="A91060" s="5" t="s">
        <v>209965</v>
      </c>
      <c r="B91060" s="2" t="s">
        <v>209966</v>
      </c>
      <c r="C91060" s="2" t="s">
        <v>209967</v>
      </c>
      <c r="D91060" s="2" t="s">
        <v>209968</v>
      </c>
    </row>
    <row r="91061" spans="1:4" x14ac:dyDescent="0.25">
      <c r="A91061" s="5" t="s">
        <v>209969</v>
      </c>
      <c r="B91061" s="2" t="s">
        <v>209970</v>
      </c>
      <c r="C91061" s="2" t="s">
        <v>209971</v>
      </c>
      <c r="D91061" s="2" t="s">
        <v>209972</v>
      </c>
    </row>
    <row r="91062" spans="1:4" x14ac:dyDescent="0.25">
      <c r="A91062" s="5" t="s">
        <v>209973</v>
      </c>
      <c r="B91062" s="2" t="s">
        <v>209974</v>
      </c>
      <c r="C91062" s="2" t="s">
        <v>209975</v>
      </c>
      <c r="D91062" s="2" t="s">
        <v>209976</v>
      </c>
    </row>
    <row r="91063" spans="1:4" x14ac:dyDescent="0.25">
      <c r="A91063" s="5" t="s">
        <v>209977</v>
      </c>
      <c r="B91063" s="2" t="s">
        <v>209978</v>
      </c>
      <c r="C91063" s="2" t="s">
        <v>209979</v>
      </c>
      <c r="D91063" s="2" t="s">
        <v>209980</v>
      </c>
    </row>
    <row r="91064" spans="1:4" x14ac:dyDescent="0.25">
      <c r="A91064" s="5" t="s">
        <v>209981</v>
      </c>
      <c r="B91064" s="2" t="s">
        <v>209982</v>
      </c>
      <c r="C91064" s="2" t="s">
        <v>209983</v>
      </c>
      <c r="D91064" s="2" t="s">
        <v>209984</v>
      </c>
    </row>
    <row r="91065" spans="1:4" x14ac:dyDescent="0.25">
      <c r="A91065" s="5" t="s">
        <v>209985</v>
      </c>
      <c r="B91065" s="2" t="s">
        <v>209986</v>
      </c>
      <c r="C91065" s="2" t="s">
        <v>209987</v>
      </c>
      <c r="D91065" s="2" t="s">
        <v>209988</v>
      </c>
    </row>
    <row r="91066" spans="1:4" x14ac:dyDescent="0.25">
      <c r="A91066" s="5" t="s">
        <v>209989</v>
      </c>
      <c r="B91066" s="2" t="s">
        <v>209990</v>
      </c>
      <c r="C91066" s="2" t="s">
        <v>209991</v>
      </c>
      <c r="D91066" s="2" t="s">
        <v>209992</v>
      </c>
    </row>
    <row r="91067" spans="1:4" x14ac:dyDescent="0.25">
      <c r="A91067" s="5" t="s">
        <v>209993</v>
      </c>
      <c r="B91067" s="2" t="s">
        <v>209994</v>
      </c>
      <c r="C91067" s="2" t="s">
        <v>209995</v>
      </c>
      <c r="D91067" s="2" t="s">
        <v>209996</v>
      </c>
    </row>
    <row r="91068" spans="1:4" x14ac:dyDescent="0.25">
      <c r="A91068" s="5" t="s">
        <v>209997</v>
      </c>
      <c r="B91068" s="2" t="s">
        <v>209998</v>
      </c>
      <c r="C91068" s="2" t="s">
        <v>209999</v>
      </c>
      <c r="D91068" s="2" t="s">
        <v>210000</v>
      </c>
    </row>
    <row r="91069" spans="1:4" x14ac:dyDescent="0.25">
      <c r="A91069" s="5" t="s">
        <v>210001</v>
      </c>
      <c r="B91069" s="2" t="s">
        <v>210002</v>
      </c>
      <c r="C91069" s="2" t="s">
        <v>210003</v>
      </c>
      <c r="D91069" s="2" t="s">
        <v>210004</v>
      </c>
    </row>
    <row r="91070" spans="1:4" x14ac:dyDescent="0.25">
      <c r="A91070" s="5" t="s">
        <v>210005</v>
      </c>
      <c r="B91070" s="2" t="s">
        <v>210006</v>
      </c>
      <c r="C91070" s="2" t="s">
        <v>210007</v>
      </c>
      <c r="D91070" s="2" t="s">
        <v>210008</v>
      </c>
    </row>
    <row r="91071" spans="1:4" x14ac:dyDescent="0.25">
      <c r="A91071" s="5" t="s">
        <v>210009</v>
      </c>
      <c r="B91071" s="2" t="s">
        <v>210010</v>
      </c>
      <c r="C91071" s="2" t="s">
        <v>210011</v>
      </c>
      <c r="D91071" s="2" t="s">
        <v>210012</v>
      </c>
    </row>
    <row r="91072" spans="1:4" x14ac:dyDescent="0.25">
      <c r="A91072" s="5" t="s">
        <v>210013</v>
      </c>
      <c r="B91072" s="2" t="s">
        <v>210014</v>
      </c>
      <c r="C91072" s="2" t="s">
        <v>210015</v>
      </c>
      <c r="D91072" s="2" t="s">
        <v>210016</v>
      </c>
    </row>
    <row r="91073" spans="1:4" x14ac:dyDescent="0.25">
      <c r="A91073" s="5" t="s">
        <v>210017</v>
      </c>
      <c r="B91073" s="2" t="s">
        <v>210018</v>
      </c>
      <c r="C91073" s="2" t="s">
        <v>210019</v>
      </c>
      <c r="D91073" s="2" t="s">
        <v>210020</v>
      </c>
    </row>
    <row r="91074" spans="1:4" x14ac:dyDescent="0.25">
      <c r="A91074" s="5" t="s">
        <v>210021</v>
      </c>
      <c r="B91074" s="2" t="s">
        <v>210022</v>
      </c>
      <c r="C91074" s="2" t="s">
        <v>210023</v>
      </c>
      <c r="D91074" s="2" t="s">
        <v>210024</v>
      </c>
    </row>
    <row r="91075" spans="1:4" x14ac:dyDescent="0.25">
      <c r="A91075" s="5" t="s">
        <v>210025</v>
      </c>
      <c r="B91075" s="2" t="s">
        <v>210026</v>
      </c>
      <c r="C91075" s="2" t="s">
        <v>210027</v>
      </c>
      <c r="D91075" s="2" t="s">
        <v>210028</v>
      </c>
    </row>
    <row r="91076" spans="1:4" x14ac:dyDescent="0.25">
      <c r="A91076" s="5" t="s">
        <v>210029</v>
      </c>
      <c r="B91076" s="2" t="s">
        <v>210030</v>
      </c>
      <c r="C91076" s="2" t="s">
        <v>210031</v>
      </c>
      <c r="D91076" s="2" t="s">
        <v>210032</v>
      </c>
    </row>
    <row r="91077" spans="1:4" x14ac:dyDescent="0.25">
      <c r="A91077" s="5" t="s">
        <v>210033</v>
      </c>
      <c r="B91077" s="2" t="s">
        <v>210034</v>
      </c>
      <c r="C91077" s="2" t="s">
        <v>193325</v>
      </c>
      <c r="D91077" s="2" t="s">
        <v>210035</v>
      </c>
    </row>
    <row r="91078" spans="1:4" x14ac:dyDescent="0.25">
      <c r="A91078" s="5" t="s">
        <v>210036</v>
      </c>
      <c r="B91078" s="2" t="s">
        <v>210037</v>
      </c>
      <c r="C91078" s="2" t="s">
        <v>210038</v>
      </c>
      <c r="D91078" s="2" t="s">
        <v>210039</v>
      </c>
    </row>
    <row r="91079" spans="1:4" x14ac:dyDescent="0.25">
      <c r="A91079" s="5" t="s">
        <v>210040</v>
      </c>
      <c r="B91079" s="2" t="s">
        <v>210041</v>
      </c>
      <c r="C91079" s="2" t="s">
        <v>179391</v>
      </c>
      <c r="D91079" s="2" t="s">
        <v>210042</v>
      </c>
    </row>
    <row r="91080" spans="1:4" x14ac:dyDescent="0.25">
      <c r="A91080" s="5" t="s">
        <v>210043</v>
      </c>
      <c r="B91080" s="2" t="s">
        <v>210044</v>
      </c>
      <c r="C91080" s="2" t="s">
        <v>194827</v>
      </c>
      <c r="D91080" s="2" t="s">
        <v>210045</v>
      </c>
    </row>
    <row r="91081" spans="1:4" x14ac:dyDescent="0.25">
      <c r="A91081" s="5" t="s">
        <v>210046</v>
      </c>
      <c r="B91081" s="2" t="s">
        <v>210047</v>
      </c>
      <c r="C91081" s="2" t="s">
        <v>210048</v>
      </c>
      <c r="D91081" s="2" t="s">
        <v>210049</v>
      </c>
    </row>
    <row r="91082" spans="1:4" x14ac:dyDescent="0.25">
      <c r="A91082" s="5" t="s">
        <v>210050</v>
      </c>
      <c r="B91082" s="2" t="s">
        <v>210051</v>
      </c>
      <c r="C91082" s="2" t="s">
        <v>210052</v>
      </c>
      <c r="D91082" s="2" t="s">
        <v>210053</v>
      </c>
    </row>
    <row r="91083" spans="1:4" x14ac:dyDescent="0.25">
      <c r="A91083" s="5" t="s">
        <v>210054</v>
      </c>
      <c r="B91083" s="2" t="s">
        <v>210055</v>
      </c>
      <c r="C91083" s="2" t="s">
        <v>210056</v>
      </c>
      <c r="D91083" s="2" t="s">
        <v>210057</v>
      </c>
    </row>
    <row r="91084" spans="1:4" x14ac:dyDescent="0.25">
      <c r="A91084" s="5" t="s">
        <v>210058</v>
      </c>
      <c r="B91084" s="2" t="s">
        <v>210059</v>
      </c>
      <c r="C91084" s="2" t="s">
        <v>210060</v>
      </c>
      <c r="D91084" s="2" t="s">
        <v>210061</v>
      </c>
    </row>
    <row r="91085" spans="1:4" x14ac:dyDescent="0.25">
      <c r="A91085" s="5" t="s">
        <v>210062</v>
      </c>
      <c r="B91085" s="2" t="s">
        <v>210063</v>
      </c>
      <c r="C91085" s="2" t="s">
        <v>210064</v>
      </c>
      <c r="D91085" s="2" t="s">
        <v>210065</v>
      </c>
    </row>
    <row r="91086" spans="1:4" x14ac:dyDescent="0.25">
      <c r="A91086" s="5" t="s">
        <v>210066</v>
      </c>
      <c r="B91086" s="2" t="s">
        <v>210067</v>
      </c>
      <c r="C91086" s="2" t="s">
        <v>210068</v>
      </c>
      <c r="D91086" s="2" t="s">
        <v>210069</v>
      </c>
    </row>
    <row r="91087" spans="1:4" x14ac:dyDescent="0.25">
      <c r="A91087" s="5" t="s">
        <v>210070</v>
      </c>
      <c r="B91087" s="2" t="s">
        <v>210071</v>
      </c>
      <c r="C91087" s="2" t="s">
        <v>39091</v>
      </c>
      <c r="D91087" s="2" t="s">
        <v>210072</v>
      </c>
    </row>
    <row r="91088" spans="1:4" x14ac:dyDescent="0.25">
      <c r="A91088" s="5" t="s">
        <v>210073</v>
      </c>
      <c r="B91088" s="2" t="s">
        <v>210074</v>
      </c>
      <c r="C91088" s="2" t="s">
        <v>210075</v>
      </c>
      <c r="D91088" s="2" t="s">
        <v>210076</v>
      </c>
    </row>
    <row r="91089" spans="1:4" x14ac:dyDescent="0.25">
      <c r="A91089" s="5" t="s">
        <v>210077</v>
      </c>
      <c r="B91089" s="2" t="s">
        <v>210078</v>
      </c>
      <c r="C91089" s="2" t="s">
        <v>210079</v>
      </c>
      <c r="D91089" s="2" t="s">
        <v>210080</v>
      </c>
    </row>
    <row r="91090" spans="1:4" x14ac:dyDescent="0.25">
      <c r="A91090" s="5" t="s">
        <v>210081</v>
      </c>
      <c r="B91090" s="2" t="s">
        <v>210082</v>
      </c>
      <c r="C91090" s="2" t="s">
        <v>210083</v>
      </c>
      <c r="D91090" s="2" t="s">
        <v>210084</v>
      </c>
    </row>
    <row r="91091" spans="1:4" x14ac:dyDescent="0.25">
      <c r="A91091" s="5" t="s">
        <v>210085</v>
      </c>
      <c r="B91091" s="2" t="s">
        <v>210086</v>
      </c>
      <c r="C91091" s="2" t="s">
        <v>128984</v>
      </c>
      <c r="D91091" s="2" t="s">
        <v>210087</v>
      </c>
    </row>
    <row r="91092" spans="1:4" x14ac:dyDescent="0.25">
      <c r="A91092" s="5" t="s">
        <v>210088</v>
      </c>
      <c r="B91092" s="2" t="s">
        <v>210089</v>
      </c>
      <c r="C91092" s="2" t="s">
        <v>1886</v>
      </c>
      <c r="D91092" s="2" t="s">
        <v>210090</v>
      </c>
    </row>
    <row r="91093" spans="1:4" x14ac:dyDescent="0.25">
      <c r="A91093" s="5" t="s">
        <v>210091</v>
      </c>
      <c r="B91093" s="2" t="s">
        <v>210092</v>
      </c>
      <c r="C91093" s="2" t="s">
        <v>210093</v>
      </c>
      <c r="D91093" s="2" t="s">
        <v>210094</v>
      </c>
    </row>
    <row r="91094" spans="1:4" x14ac:dyDescent="0.25">
      <c r="A91094" s="5" t="s">
        <v>210095</v>
      </c>
      <c r="B91094" s="2" t="s">
        <v>210096</v>
      </c>
      <c r="C91094" s="2" t="s">
        <v>59624</v>
      </c>
      <c r="D91094" s="2" t="s">
        <v>210097</v>
      </c>
    </row>
    <row r="91095" spans="1:4" x14ac:dyDescent="0.25">
      <c r="A91095" s="5" t="s">
        <v>210098</v>
      </c>
      <c r="B91095" s="2" t="s">
        <v>210099</v>
      </c>
      <c r="C91095" s="2" t="s">
        <v>185589</v>
      </c>
      <c r="D91095" s="2" t="s">
        <v>210100</v>
      </c>
    </row>
    <row r="91096" spans="1:4" x14ac:dyDescent="0.25">
      <c r="A91096" s="5" t="s">
        <v>210101</v>
      </c>
      <c r="B91096" s="2" t="s">
        <v>210102</v>
      </c>
      <c r="C91096" s="2" t="s">
        <v>210103</v>
      </c>
      <c r="D91096" s="2" t="s">
        <v>210104</v>
      </c>
    </row>
    <row r="91097" spans="1:4" x14ac:dyDescent="0.25">
      <c r="A91097" s="5" t="s">
        <v>210105</v>
      </c>
      <c r="B91097" s="2" t="s">
        <v>210106</v>
      </c>
      <c r="C91097" s="2" t="s">
        <v>130812</v>
      </c>
      <c r="D91097" s="2" t="s">
        <v>210107</v>
      </c>
    </row>
    <row r="91098" spans="1:4" x14ac:dyDescent="0.25">
      <c r="A91098" s="5" t="s">
        <v>210108</v>
      </c>
      <c r="B91098" s="2" t="s">
        <v>210109</v>
      </c>
      <c r="C91098" s="2" t="s">
        <v>208358</v>
      </c>
      <c r="D91098" s="2" t="s">
        <v>210110</v>
      </c>
    </row>
    <row r="91099" spans="1:4" x14ac:dyDescent="0.25">
      <c r="A91099" s="5" t="s">
        <v>210111</v>
      </c>
      <c r="B91099" s="2" t="s">
        <v>210112</v>
      </c>
      <c r="C91099" s="2" t="s">
        <v>210113</v>
      </c>
      <c r="D91099" s="2" t="s">
        <v>210114</v>
      </c>
    </row>
    <row r="91100" spans="1:4" x14ac:dyDescent="0.25">
      <c r="A91100" s="5" t="s">
        <v>210115</v>
      </c>
      <c r="B91100" s="2" t="s">
        <v>210116</v>
      </c>
      <c r="C91100" s="2" t="s">
        <v>210117</v>
      </c>
      <c r="D91100" s="2" t="s">
        <v>210118</v>
      </c>
    </row>
    <row r="91101" spans="1:4" x14ac:dyDescent="0.25">
      <c r="A91101" s="5" t="s">
        <v>210119</v>
      </c>
      <c r="B91101" s="2" t="s">
        <v>210120</v>
      </c>
      <c r="C91101" s="2" t="s">
        <v>210121</v>
      </c>
      <c r="D91101" s="2" t="s">
        <v>210122</v>
      </c>
    </row>
    <row r="91102" spans="1:4" x14ac:dyDescent="0.25">
      <c r="A91102" s="5" t="s">
        <v>210123</v>
      </c>
      <c r="B91102" s="2" t="s">
        <v>210124</v>
      </c>
      <c r="C91102" s="2" t="s">
        <v>210125</v>
      </c>
      <c r="D91102" s="2" t="s">
        <v>210126</v>
      </c>
    </row>
    <row r="91103" spans="1:4" x14ac:dyDescent="0.25">
      <c r="A91103" s="5" t="s">
        <v>210127</v>
      </c>
      <c r="B91103" s="2" t="s">
        <v>210128</v>
      </c>
      <c r="C91103" s="2" t="s">
        <v>210129</v>
      </c>
      <c r="D91103" s="2" t="s">
        <v>210130</v>
      </c>
    </row>
    <row r="91104" spans="1:4" x14ac:dyDescent="0.25">
      <c r="A91104" s="5" t="s">
        <v>210131</v>
      </c>
      <c r="B91104" s="2" t="s">
        <v>210132</v>
      </c>
      <c r="C91104" s="2" t="s">
        <v>210133</v>
      </c>
      <c r="D91104" s="2" t="s">
        <v>210134</v>
      </c>
    </row>
    <row r="91105" spans="1:4" x14ac:dyDescent="0.25">
      <c r="A91105" s="5" t="s">
        <v>210135</v>
      </c>
      <c r="B91105" s="2" t="s">
        <v>210136</v>
      </c>
      <c r="C91105" s="2" t="s">
        <v>210137</v>
      </c>
      <c r="D91105" s="2" t="s">
        <v>210138</v>
      </c>
    </row>
    <row r="91106" spans="1:4" x14ac:dyDescent="0.25">
      <c r="A91106" s="5" t="s">
        <v>210139</v>
      </c>
      <c r="B91106" s="2" t="s">
        <v>210140</v>
      </c>
      <c r="C91106" s="2" t="s">
        <v>210141</v>
      </c>
      <c r="D91106" s="2" t="s">
        <v>210142</v>
      </c>
    </row>
    <row r="91107" spans="1:4" x14ac:dyDescent="0.25">
      <c r="A91107" s="5" t="s">
        <v>210143</v>
      </c>
      <c r="B91107" s="2" t="s">
        <v>210144</v>
      </c>
      <c r="C91107" s="2" t="s">
        <v>210145</v>
      </c>
      <c r="D91107" s="2" t="s">
        <v>210146</v>
      </c>
    </row>
    <row r="91108" spans="1:4" x14ac:dyDescent="0.25">
      <c r="A91108" s="5" t="s">
        <v>210147</v>
      </c>
      <c r="B91108" s="2" t="s">
        <v>210148</v>
      </c>
      <c r="C91108" s="2" t="s">
        <v>16855</v>
      </c>
      <c r="D91108" s="2" t="s">
        <v>210149</v>
      </c>
    </row>
    <row r="91109" spans="1:4" x14ac:dyDescent="0.25">
      <c r="A91109" s="5" t="s">
        <v>210150</v>
      </c>
      <c r="B91109" s="2" t="s">
        <v>210151</v>
      </c>
      <c r="C91109" s="2" t="s">
        <v>121849</v>
      </c>
      <c r="D91109" s="2" t="s">
        <v>210152</v>
      </c>
    </row>
    <row r="91110" spans="1:4" x14ac:dyDescent="0.25">
      <c r="A91110" s="5" t="s">
        <v>210153</v>
      </c>
      <c r="B91110" s="2" t="s">
        <v>210154</v>
      </c>
      <c r="C91110" s="2" t="s">
        <v>210155</v>
      </c>
      <c r="D91110" s="2" t="s">
        <v>210156</v>
      </c>
    </row>
    <row r="91111" spans="1:4" x14ac:dyDescent="0.25">
      <c r="A91111" s="5" t="s">
        <v>210157</v>
      </c>
      <c r="B91111" s="2" t="s">
        <v>210158</v>
      </c>
      <c r="C91111" s="2" t="s">
        <v>210159</v>
      </c>
      <c r="D91111" s="2" t="s">
        <v>210160</v>
      </c>
    </row>
    <row r="91112" spans="1:4" x14ac:dyDescent="0.25">
      <c r="A91112" s="5" t="s">
        <v>210161</v>
      </c>
      <c r="B91112" s="2" t="s">
        <v>210162</v>
      </c>
      <c r="C91112" s="2" t="s">
        <v>210163</v>
      </c>
      <c r="D91112" s="2" t="s">
        <v>210164</v>
      </c>
    </row>
    <row r="91113" spans="1:4" x14ac:dyDescent="0.25">
      <c r="A91113" s="5" t="s">
        <v>210165</v>
      </c>
      <c r="B91113" s="2" t="s">
        <v>210166</v>
      </c>
      <c r="C91113" s="2" t="s">
        <v>160229</v>
      </c>
      <c r="D91113" s="2" t="s">
        <v>210167</v>
      </c>
    </row>
    <row r="91114" spans="1:4" x14ac:dyDescent="0.25">
      <c r="A91114" s="5" t="s">
        <v>210168</v>
      </c>
      <c r="B91114" s="2" t="s">
        <v>210169</v>
      </c>
      <c r="C91114" s="2" t="s">
        <v>186803</v>
      </c>
      <c r="D91114" s="2" t="s">
        <v>210170</v>
      </c>
    </row>
    <row r="91115" spans="1:4" x14ac:dyDescent="0.25">
      <c r="A91115" s="5" t="s">
        <v>210171</v>
      </c>
      <c r="B91115" s="2" t="s">
        <v>210172</v>
      </c>
      <c r="C91115" s="2" t="s">
        <v>56294</v>
      </c>
      <c r="D91115" s="2" t="s">
        <v>210173</v>
      </c>
    </row>
    <row r="91116" spans="1:4" x14ac:dyDescent="0.25">
      <c r="A91116" s="5" t="s">
        <v>210174</v>
      </c>
      <c r="B91116" s="2" t="s">
        <v>210175</v>
      </c>
      <c r="C91116" s="2" t="s">
        <v>26218</v>
      </c>
      <c r="D91116" s="2" t="s">
        <v>210176</v>
      </c>
    </row>
    <row r="91117" spans="1:4" x14ac:dyDescent="0.25">
      <c r="A91117" s="5" t="s">
        <v>210177</v>
      </c>
      <c r="B91117" s="2" t="s">
        <v>210178</v>
      </c>
      <c r="C91117" s="2" t="s">
        <v>43973</v>
      </c>
      <c r="D91117" s="2" t="s">
        <v>210179</v>
      </c>
    </row>
    <row r="91118" spans="1:4" x14ac:dyDescent="0.25">
      <c r="A91118" s="5" t="s">
        <v>210180</v>
      </c>
      <c r="B91118" s="2" t="s">
        <v>210181</v>
      </c>
      <c r="C91118" s="2" t="s">
        <v>210182</v>
      </c>
      <c r="D91118" s="2" t="s">
        <v>210183</v>
      </c>
    </row>
    <row r="91119" spans="1:4" x14ac:dyDescent="0.25">
      <c r="A91119" s="5" t="s">
        <v>210184</v>
      </c>
      <c r="B91119" s="2" t="s">
        <v>210185</v>
      </c>
      <c r="C91119" s="2" t="s">
        <v>210186</v>
      </c>
      <c r="D91119" s="2" t="s">
        <v>210187</v>
      </c>
    </row>
    <row r="91120" spans="1:4" x14ac:dyDescent="0.25">
      <c r="A91120" s="5" t="s">
        <v>210188</v>
      </c>
      <c r="B91120" s="2" t="s">
        <v>210189</v>
      </c>
      <c r="C91120" s="2" t="s">
        <v>125711</v>
      </c>
      <c r="D91120" s="2" t="s">
        <v>210190</v>
      </c>
    </row>
    <row r="91121" spans="1:4" x14ac:dyDescent="0.25">
      <c r="A91121" s="5" t="s">
        <v>210191</v>
      </c>
      <c r="B91121" s="2" t="s">
        <v>210192</v>
      </c>
      <c r="C91121" s="2" t="s">
        <v>210193</v>
      </c>
      <c r="D91121" s="2" t="s">
        <v>210194</v>
      </c>
    </row>
    <row r="91122" spans="1:4" x14ac:dyDescent="0.25">
      <c r="A91122" s="5" t="s">
        <v>210195</v>
      </c>
      <c r="B91122" s="2" t="s">
        <v>210196</v>
      </c>
      <c r="C91122" s="2" t="s">
        <v>1798</v>
      </c>
      <c r="D91122" s="2" t="s">
        <v>210197</v>
      </c>
    </row>
    <row r="91123" spans="1:4" x14ac:dyDescent="0.25">
      <c r="A91123" s="5" t="s">
        <v>210198</v>
      </c>
      <c r="B91123" s="2" t="s">
        <v>210199</v>
      </c>
      <c r="C91123" s="2" t="s">
        <v>495</v>
      </c>
      <c r="D91123" s="2" t="s">
        <v>210200</v>
      </c>
    </row>
    <row r="91124" spans="1:4" x14ac:dyDescent="0.25">
      <c r="A91124" s="5" t="s">
        <v>210201</v>
      </c>
      <c r="B91124" s="2" t="s">
        <v>210202</v>
      </c>
      <c r="C91124" s="2" t="s">
        <v>210203</v>
      </c>
      <c r="D91124" s="2" t="s">
        <v>210204</v>
      </c>
    </row>
    <row r="91125" spans="1:4" x14ac:dyDescent="0.25">
      <c r="A91125" s="5" t="s">
        <v>210205</v>
      </c>
      <c r="B91125" s="2" t="s">
        <v>210206</v>
      </c>
      <c r="C91125" s="2" t="s">
        <v>92073</v>
      </c>
      <c r="D91125" s="2" t="s">
        <v>210207</v>
      </c>
    </row>
    <row r="91126" spans="1:4" x14ac:dyDescent="0.25">
      <c r="A91126" s="5" t="s">
        <v>210208</v>
      </c>
      <c r="B91126" s="2" t="s">
        <v>210209</v>
      </c>
      <c r="C91126" s="2" t="s">
        <v>210210</v>
      </c>
      <c r="D91126" s="2" t="s">
        <v>210211</v>
      </c>
    </row>
    <row r="91127" spans="1:4" x14ac:dyDescent="0.25">
      <c r="A91127" s="5" t="s">
        <v>210212</v>
      </c>
      <c r="B91127" s="2" t="s">
        <v>210213</v>
      </c>
      <c r="C91127" s="2" t="s">
        <v>210214</v>
      </c>
      <c r="D91127" s="2" t="s">
        <v>210215</v>
      </c>
    </row>
    <row r="91128" spans="1:4" x14ac:dyDescent="0.25">
      <c r="A91128" s="5" t="s">
        <v>210216</v>
      </c>
      <c r="B91128" s="2" t="s">
        <v>210217</v>
      </c>
      <c r="C91128" s="2" t="s">
        <v>31713</v>
      </c>
      <c r="D91128" s="2" t="s">
        <v>210218</v>
      </c>
    </row>
    <row r="91129" spans="1:4" x14ac:dyDescent="0.25">
      <c r="A91129" s="5" t="s">
        <v>210219</v>
      </c>
      <c r="B91129" s="2" t="s">
        <v>186265</v>
      </c>
      <c r="C91129" s="2" t="s">
        <v>101708</v>
      </c>
      <c r="D91129" s="2" t="s">
        <v>186266</v>
      </c>
    </row>
    <row r="91130" spans="1:4" x14ac:dyDescent="0.25">
      <c r="A91130" s="5" t="s">
        <v>210220</v>
      </c>
      <c r="B91130" s="2" t="s">
        <v>210221</v>
      </c>
      <c r="C91130" s="2" t="s">
        <v>9335</v>
      </c>
      <c r="D91130" s="2" t="s">
        <v>210222</v>
      </c>
    </row>
    <row r="91131" spans="1:4" x14ac:dyDescent="0.25">
      <c r="A91131" s="5" t="s">
        <v>210223</v>
      </c>
      <c r="B91131" s="2" t="s">
        <v>210224</v>
      </c>
      <c r="C91131" s="2" t="s">
        <v>100911</v>
      </c>
      <c r="D91131" s="2" t="s">
        <v>210225</v>
      </c>
    </row>
    <row r="91132" spans="1:4" x14ac:dyDescent="0.25">
      <c r="A91132" s="5" t="s">
        <v>210226</v>
      </c>
      <c r="B91132" s="2" t="s">
        <v>210227</v>
      </c>
      <c r="C91132" s="2" t="s">
        <v>18828</v>
      </c>
      <c r="D91132" s="2" t="s">
        <v>210228</v>
      </c>
    </row>
    <row r="91133" spans="1:4" x14ac:dyDescent="0.25">
      <c r="A91133" s="5" t="s">
        <v>210229</v>
      </c>
      <c r="B91133" s="2" t="s">
        <v>210230</v>
      </c>
      <c r="C91133" s="2" t="s">
        <v>171413</v>
      </c>
      <c r="D91133" s="2" t="s">
        <v>210231</v>
      </c>
    </row>
    <row r="91134" spans="1:4" x14ac:dyDescent="0.25">
      <c r="A91134" s="5" t="s">
        <v>210232</v>
      </c>
      <c r="B91134" s="2" t="s">
        <v>210233</v>
      </c>
      <c r="C91134" s="2" t="s">
        <v>200227</v>
      </c>
      <c r="D91134" s="2" t="s">
        <v>210234</v>
      </c>
    </row>
    <row r="91135" spans="1:4" x14ac:dyDescent="0.25">
      <c r="A91135" s="5" t="s">
        <v>210235</v>
      </c>
      <c r="B91135" s="2" t="s">
        <v>210236</v>
      </c>
      <c r="C91135" s="2" t="s">
        <v>94914</v>
      </c>
      <c r="D91135" s="2" t="s">
        <v>210237</v>
      </c>
    </row>
    <row r="91136" spans="1:4" x14ac:dyDescent="0.25">
      <c r="A91136" s="5" t="s">
        <v>210238</v>
      </c>
      <c r="B91136" s="2" t="s">
        <v>210239</v>
      </c>
      <c r="C91136" s="2" t="s">
        <v>18089</v>
      </c>
      <c r="D91136" s="2" t="s">
        <v>210240</v>
      </c>
    </row>
    <row r="91137" spans="1:4" x14ac:dyDescent="0.25">
      <c r="A91137" s="5" t="s">
        <v>210241</v>
      </c>
      <c r="B91137" s="2" t="s">
        <v>210242</v>
      </c>
      <c r="C91137" s="2" t="s">
        <v>101919</v>
      </c>
      <c r="D91137" s="2" t="s">
        <v>210243</v>
      </c>
    </row>
    <row r="91138" spans="1:4" x14ac:dyDescent="0.25">
      <c r="A91138" s="5" t="s">
        <v>210244</v>
      </c>
      <c r="B91138" s="2" t="s">
        <v>210245</v>
      </c>
      <c r="C91138" s="2" t="s">
        <v>10486</v>
      </c>
      <c r="D91138" s="2" t="s">
        <v>210246</v>
      </c>
    </row>
    <row r="91139" spans="1:4" x14ac:dyDescent="0.25">
      <c r="A91139" s="5" t="s">
        <v>210247</v>
      </c>
      <c r="B91139" s="2" t="s">
        <v>210248</v>
      </c>
      <c r="C91139" s="2" t="s">
        <v>10242</v>
      </c>
      <c r="D91139" s="2" t="s">
        <v>210249</v>
      </c>
    </row>
    <row r="91140" spans="1:4" x14ac:dyDescent="0.25">
      <c r="A91140" s="5" t="s">
        <v>210250</v>
      </c>
      <c r="B91140" s="2" t="s">
        <v>210251</v>
      </c>
      <c r="C91140" s="2" t="s">
        <v>11983</v>
      </c>
      <c r="D91140" s="2" t="s">
        <v>210252</v>
      </c>
    </row>
    <row r="91141" spans="1:4" x14ac:dyDescent="0.25">
      <c r="A91141" s="5" t="s">
        <v>210253</v>
      </c>
      <c r="B91141" s="2" t="s">
        <v>210254</v>
      </c>
      <c r="C91141" s="2" t="s">
        <v>127018</v>
      </c>
      <c r="D91141" s="2" t="s">
        <v>210255</v>
      </c>
    </row>
    <row r="91142" spans="1:4" x14ac:dyDescent="0.25">
      <c r="A91142" s="5" t="s">
        <v>210256</v>
      </c>
      <c r="B91142" s="2" t="s">
        <v>210257</v>
      </c>
      <c r="C91142" s="2" t="s">
        <v>6454</v>
      </c>
      <c r="D91142" s="2" t="s">
        <v>210258</v>
      </c>
    </row>
    <row r="91143" spans="1:4" x14ac:dyDescent="0.25">
      <c r="A91143" s="5" t="s">
        <v>210259</v>
      </c>
      <c r="B91143" s="2" t="s">
        <v>210260</v>
      </c>
      <c r="C91143" s="2" t="s">
        <v>40887</v>
      </c>
      <c r="D91143" s="2" t="s">
        <v>210261</v>
      </c>
    </row>
    <row r="91144" spans="1:4" x14ac:dyDescent="0.25">
      <c r="A91144" s="5" t="s">
        <v>210262</v>
      </c>
      <c r="B91144" s="2" t="s">
        <v>210263</v>
      </c>
      <c r="C91144" s="2" t="s">
        <v>50464</v>
      </c>
      <c r="D91144" s="2" t="s">
        <v>210264</v>
      </c>
    </row>
    <row r="91145" spans="1:4" x14ac:dyDescent="0.25">
      <c r="A91145" s="5" t="s">
        <v>210265</v>
      </c>
      <c r="B91145" s="2" t="s">
        <v>210266</v>
      </c>
      <c r="C91145" s="2" t="s">
        <v>208842</v>
      </c>
      <c r="D91145" s="2" t="s">
        <v>210267</v>
      </c>
    </row>
    <row r="91146" spans="1:4" x14ac:dyDescent="0.25">
      <c r="A91146" s="5" t="s">
        <v>210268</v>
      </c>
      <c r="B91146" s="2" t="s">
        <v>210269</v>
      </c>
      <c r="C91146" s="2" t="s">
        <v>25213</v>
      </c>
      <c r="D91146" s="2" t="s">
        <v>210270</v>
      </c>
    </row>
    <row r="91147" spans="1:4" x14ac:dyDescent="0.25">
      <c r="A91147" s="5" t="s">
        <v>210271</v>
      </c>
      <c r="B91147" s="2" t="s">
        <v>210272</v>
      </c>
      <c r="C91147" s="2" t="s">
        <v>37468</v>
      </c>
      <c r="D91147" s="2" t="s">
        <v>210273</v>
      </c>
    </row>
    <row r="91148" spans="1:4" x14ac:dyDescent="0.25">
      <c r="A91148" s="5" t="s">
        <v>210274</v>
      </c>
      <c r="B91148" s="2" t="s">
        <v>210275</v>
      </c>
      <c r="C91148" s="2" t="s">
        <v>139619</v>
      </c>
      <c r="D91148" s="2" t="s">
        <v>210276</v>
      </c>
    </row>
    <row r="91149" spans="1:4" x14ac:dyDescent="0.25">
      <c r="A91149" s="5" t="s">
        <v>210277</v>
      </c>
      <c r="B91149" s="2" t="s">
        <v>210278</v>
      </c>
      <c r="C91149" s="2" t="s">
        <v>17824</v>
      </c>
      <c r="D91149" s="2" t="s">
        <v>210279</v>
      </c>
    </row>
    <row r="91150" spans="1:4" x14ac:dyDescent="0.25">
      <c r="A91150" s="5" t="s">
        <v>210280</v>
      </c>
      <c r="B91150" s="2" t="s">
        <v>210281</v>
      </c>
      <c r="C91150" s="2" t="s">
        <v>4811</v>
      </c>
      <c r="D91150" s="2" t="s">
        <v>210282</v>
      </c>
    </row>
    <row r="91151" spans="1:4" x14ac:dyDescent="0.25">
      <c r="A91151" s="5" t="s">
        <v>210283</v>
      </c>
      <c r="B91151" s="2" t="s">
        <v>65</v>
      </c>
      <c r="C91151" s="2" t="s">
        <v>65</v>
      </c>
      <c r="D91151" s="2" t="s">
        <v>66</v>
      </c>
    </row>
    <row r="91152" spans="1:4" x14ac:dyDescent="0.25">
      <c r="A91152" s="5" t="s">
        <v>210284</v>
      </c>
      <c r="B91152" s="2" t="s">
        <v>65</v>
      </c>
      <c r="C91152" s="2" t="s">
        <v>65</v>
      </c>
      <c r="D91152" s="2" t="s">
        <v>66</v>
      </c>
    </row>
    <row r="91153" spans="1:4" x14ac:dyDescent="0.25">
      <c r="A91153" s="5" t="s">
        <v>210285</v>
      </c>
      <c r="B91153" s="2" t="s">
        <v>65</v>
      </c>
      <c r="C91153" s="2" t="s">
        <v>65</v>
      </c>
      <c r="D91153" s="2" t="s">
        <v>66</v>
      </c>
    </row>
    <row r="91154" spans="1:4" x14ac:dyDescent="0.25">
      <c r="A91154" s="5" t="s">
        <v>210286</v>
      </c>
      <c r="B91154" s="2" t="s">
        <v>65</v>
      </c>
      <c r="C91154" s="2" t="s">
        <v>65</v>
      </c>
      <c r="D91154" s="2" t="s">
        <v>66</v>
      </c>
    </row>
    <row r="91155" spans="1:4" x14ac:dyDescent="0.25">
      <c r="A91155" s="5" t="s">
        <v>210287</v>
      </c>
      <c r="B91155" s="2" t="s">
        <v>65</v>
      </c>
      <c r="C91155" s="2" t="s">
        <v>65</v>
      </c>
      <c r="D91155" s="2" t="s">
        <v>66</v>
      </c>
    </row>
    <row r="91156" spans="1:4" x14ac:dyDescent="0.25">
      <c r="A91156" s="5" t="s">
        <v>210288</v>
      </c>
      <c r="B91156" s="2" t="s">
        <v>65</v>
      </c>
      <c r="C91156" s="2" t="s">
        <v>65</v>
      </c>
      <c r="D91156" s="2" t="s">
        <v>66</v>
      </c>
    </row>
    <row r="91157" spans="1:4" x14ac:dyDescent="0.25">
      <c r="A91157" s="5" t="s">
        <v>210289</v>
      </c>
      <c r="B91157" s="2" t="s">
        <v>65</v>
      </c>
      <c r="C91157" s="2" t="s">
        <v>65</v>
      </c>
      <c r="D91157" s="2" t="s">
        <v>66</v>
      </c>
    </row>
    <row r="91158" spans="1:4" x14ac:dyDescent="0.25">
      <c r="A91158" s="5" t="s">
        <v>210290</v>
      </c>
      <c r="B91158" s="2" t="s">
        <v>65</v>
      </c>
      <c r="C91158" s="2" t="s">
        <v>65</v>
      </c>
      <c r="D91158" s="2" t="s">
        <v>66</v>
      </c>
    </row>
    <row r="91159" spans="1:4" x14ac:dyDescent="0.25">
      <c r="A91159" s="5" t="s">
        <v>210291</v>
      </c>
      <c r="B91159" s="2" t="s">
        <v>65</v>
      </c>
      <c r="C91159" s="2" t="s">
        <v>65</v>
      </c>
      <c r="D91159" s="2" t="s">
        <v>66</v>
      </c>
    </row>
    <row r="91160" spans="1:4" x14ac:dyDescent="0.25">
      <c r="A91160" s="5" t="s">
        <v>210292</v>
      </c>
      <c r="B91160" s="2" t="s">
        <v>65</v>
      </c>
      <c r="C91160" s="2" t="s">
        <v>65</v>
      </c>
      <c r="D91160" s="2" t="s">
        <v>66</v>
      </c>
    </row>
    <row r="91161" spans="1:4" x14ac:dyDescent="0.25">
      <c r="A91161" s="5" t="s">
        <v>210293</v>
      </c>
      <c r="B91161" s="2" t="s">
        <v>65</v>
      </c>
      <c r="C91161" s="2" t="s">
        <v>65</v>
      </c>
      <c r="D91161" s="2" t="s">
        <v>66</v>
      </c>
    </row>
    <row r="91162" spans="1:4" x14ac:dyDescent="0.25">
      <c r="A91162" s="5" t="s">
        <v>210294</v>
      </c>
      <c r="B91162" s="2" t="s">
        <v>65</v>
      </c>
      <c r="C91162" s="2" t="s">
        <v>65</v>
      </c>
      <c r="D91162" s="2" t="s">
        <v>66</v>
      </c>
    </row>
    <row r="91163" spans="1:4" x14ac:dyDescent="0.25">
      <c r="A91163" s="5" t="s">
        <v>210295</v>
      </c>
      <c r="B91163" s="2" t="s">
        <v>1561</v>
      </c>
      <c r="C91163" s="2" t="s">
        <v>1561</v>
      </c>
      <c r="D91163" s="2" t="s">
        <v>1562</v>
      </c>
    </row>
    <row r="91164" spans="1:4" x14ac:dyDescent="0.25">
      <c r="A91164" s="5" t="s">
        <v>210296</v>
      </c>
      <c r="B91164" s="2" t="s">
        <v>1561</v>
      </c>
      <c r="C91164" s="2" t="s">
        <v>1561</v>
      </c>
      <c r="D91164" s="2" t="s">
        <v>1562</v>
      </c>
    </row>
    <row r="91165" spans="1:4" x14ac:dyDescent="0.25">
      <c r="A91165" s="5" t="s">
        <v>210297</v>
      </c>
      <c r="B91165" s="2" t="s">
        <v>1561</v>
      </c>
      <c r="C91165" s="2" t="s">
        <v>1561</v>
      </c>
      <c r="D91165" s="2" t="s">
        <v>1562</v>
      </c>
    </row>
    <row r="91166" spans="1:4" x14ac:dyDescent="0.25">
      <c r="A91166" s="5" t="s">
        <v>210298</v>
      </c>
      <c r="B91166" s="2" t="s">
        <v>1561</v>
      </c>
      <c r="C91166" s="2" t="s">
        <v>1561</v>
      </c>
      <c r="D91166" s="2" t="s">
        <v>1562</v>
      </c>
    </row>
    <row r="91167" spans="1:4" x14ac:dyDescent="0.25">
      <c r="A91167" s="5" t="s">
        <v>210299</v>
      </c>
      <c r="B91167" s="2" t="s">
        <v>1561</v>
      </c>
      <c r="C91167" s="2" t="s">
        <v>1561</v>
      </c>
      <c r="D91167" s="2" t="s">
        <v>1562</v>
      </c>
    </row>
    <row r="91168" spans="1:4" x14ac:dyDescent="0.25">
      <c r="A91168" s="5" t="s">
        <v>210300</v>
      </c>
      <c r="B91168" s="2" t="s">
        <v>1561</v>
      </c>
      <c r="C91168" s="2" t="s">
        <v>1561</v>
      </c>
      <c r="D91168" s="2" t="s">
        <v>1562</v>
      </c>
    </row>
    <row r="91169" spans="1:4" x14ac:dyDescent="0.25">
      <c r="A91169" s="5" t="s">
        <v>210301</v>
      </c>
      <c r="B91169" s="2" t="s">
        <v>1561</v>
      </c>
      <c r="C91169" s="2" t="s">
        <v>1561</v>
      </c>
      <c r="D91169" s="2" t="s">
        <v>1562</v>
      </c>
    </row>
    <row r="91170" spans="1:4" x14ac:dyDescent="0.25">
      <c r="A91170" s="5" t="s">
        <v>210302</v>
      </c>
      <c r="B91170" s="2" t="s">
        <v>1561</v>
      </c>
      <c r="C91170" s="2" t="s">
        <v>1561</v>
      </c>
      <c r="D91170" s="2" t="s">
        <v>1562</v>
      </c>
    </row>
    <row r="91171" spans="1:4" x14ac:dyDescent="0.25">
      <c r="A91171" s="5" t="s">
        <v>210303</v>
      </c>
      <c r="B91171" s="2" t="s">
        <v>1561</v>
      </c>
      <c r="C91171" s="2" t="s">
        <v>1561</v>
      </c>
      <c r="D91171" s="2" t="s">
        <v>1562</v>
      </c>
    </row>
    <row r="91172" spans="1:4" x14ac:dyDescent="0.25">
      <c r="A91172" s="5" t="s">
        <v>210304</v>
      </c>
      <c r="B91172" s="2" t="s">
        <v>1561</v>
      </c>
      <c r="C91172" s="2" t="s">
        <v>1561</v>
      </c>
      <c r="D91172" s="2" t="s">
        <v>1562</v>
      </c>
    </row>
    <row r="91173" spans="1:4" x14ac:dyDescent="0.25">
      <c r="A91173" s="5" t="s">
        <v>210305</v>
      </c>
      <c r="B91173" s="2" t="s">
        <v>1561</v>
      </c>
      <c r="C91173" s="2" t="s">
        <v>1561</v>
      </c>
      <c r="D91173" s="2" t="s">
        <v>1562</v>
      </c>
    </row>
    <row r="91174" spans="1:4" x14ac:dyDescent="0.25">
      <c r="A91174" s="5" t="s">
        <v>210306</v>
      </c>
      <c r="B91174" s="2" t="s">
        <v>1561</v>
      </c>
      <c r="C91174" s="2" t="s">
        <v>1561</v>
      </c>
      <c r="D91174" s="2" t="s">
        <v>1562</v>
      </c>
    </row>
    <row r="91175" spans="1:4" x14ac:dyDescent="0.25">
      <c r="A91175" s="5" t="s">
        <v>210307</v>
      </c>
      <c r="B91175" s="2" t="s">
        <v>1561</v>
      </c>
      <c r="C91175" s="2" t="s">
        <v>1561</v>
      </c>
      <c r="D91175" s="2" t="s">
        <v>1562</v>
      </c>
    </row>
    <row r="91176" spans="1:4" x14ac:dyDescent="0.25">
      <c r="A91176" s="5" t="s">
        <v>210308</v>
      </c>
      <c r="B91176" s="2" t="s">
        <v>1561</v>
      </c>
      <c r="C91176" s="2" t="s">
        <v>1561</v>
      </c>
      <c r="D91176" s="2" t="s">
        <v>1562</v>
      </c>
    </row>
    <row r="91177" spans="1:4" x14ac:dyDescent="0.25">
      <c r="A91177" s="5" t="s">
        <v>210309</v>
      </c>
      <c r="B91177" s="2" t="s">
        <v>1561</v>
      </c>
      <c r="C91177" s="2" t="s">
        <v>1561</v>
      </c>
      <c r="D91177" s="2" t="s">
        <v>1562</v>
      </c>
    </row>
    <row r="91178" spans="1:4" x14ac:dyDescent="0.25">
      <c r="A91178" s="5" t="s">
        <v>210310</v>
      </c>
      <c r="B91178" s="2" t="s">
        <v>1561</v>
      </c>
      <c r="C91178" s="2" t="s">
        <v>1561</v>
      </c>
      <c r="D91178" s="2" t="s">
        <v>1562</v>
      </c>
    </row>
    <row r="91179" spans="1:4" x14ac:dyDescent="0.25">
      <c r="A91179" s="5" t="s">
        <v>210311</v>
      </c>
      <c r="B91179" s="2" t="s">
        <v>1561</v>
      </c>
      <c r="C91179" s="2" t="s">
        <v>1561</v>
      </c>
      <c r="D91179" s="2" t="s">
        <v>1562</v>
      </c>
    </row>
    <row r="91180" spans="1:4" x14ac:dyDescent="0.25">
      <c r="A91180" s="5" t="s">
        <v>210312</v>
      </c>
      <c r="B91180" s="2" t="s">
        <v>1561</v>
      </c>
      <c r="C91180" s="2" t="s">
        <v>1561</v>
      </c>
      <c r="D91180" s="2" t="s">
        <v>1562</v>
      </c>
    </row>
    <row r="91181" spans="1:4" x14ac:dyDescent="0.25">
      <c r="A91181" s="5" t="s">
        <v>210313</v>
      </c>
      <c r="B91181" s="2" t="s">
        <v>1561</v>
      </c>
      <c r="C91181" s="2" t="s">
        <v>1561</v>
      </c>
      <c r="D91181" s="2" t="s">
        <v>1562</v>
      </c>
    </row>
    <row r="91182" spans="1:4" x14ac:dyDescent="0.25">
      <c r="A91182" s="5" t="s">
        <v>210314</v>
      </c>
      <c r="B91182" s="2" t="s">
        <v>1561</v>
      </c>
      <c r="C91182" s="2" t="s">
        <v>1561</v>
      </c>
      <c r="D91182" s="2" t="s">
        <v>1562</v>
      </c>
    </row>
    <row r="91183" spans="1:4" x14ac:dyDescent="0.25">
      <c r="A91183" s="5" t="s">
        <v>210315</v>
      </c>
      <c r="B91183" s="2" t="s">
        <v>1561</v>
      </c>
      <c r="C91183" s="2" t="s">
        <v>1561</v>
      </c>
      <c r="D91183" s="2" t="s">
        <v>1562</v>
      </c>
    </row>
    <row r="91184" spans="1:4" x14ac:dyDescent="0.25">
      <c r="A91184" s="5" t="s">
        <v>210316</v>
      </c>
      <c r="B91184" s="2" t="s">
        <v>1561</v>
      </c>
      <c r="C91184" s="2" t="s">
        <v>1561</v>
      </c>
      <c r="D91184" s="2" t="s">
        <v>1562</v>
      </c>
    </row>
    <row r="91185" spans="1:4" x14ac:dyDescent="0.25">
      <c r="A91185" s="5" t="s">
        <v>210317</v>
      </c>
      <c r="B91185" s="2" t="s">
        <v>1561</v>
      </c>
      <c r="C91185" s="2" t="s">
        <v>1561</v>
      </c>
      <c r="D91185" s="2" t="s">
        <v>1562</v>
      </c>
    </row>
    <row r="91186" spans="1:4" x14ac:dyDescent="0.25">
      <c r="A91186" s="5" t="s">
        <v>210318</v>
      </c>
      <c r="B91186" s="2" t="s">
        <v>1561</v>
      </c>
      <c r="C91186" s="2" t="s">
        <v>1561</v>
      </c>
      <c r="D91186" s="2" t="s">
        <v>1562</v>
      </c>
    </row>
    <row r="91187" spans="1:4" x14ac:dyDescent="0.25">
      <c r="A91187" s="5" t="s">
        <v>210319</v>
      </c>
      <c r="B91187" s="2" t="s">
        <v>1561</v>
      </c>
      <c r="C91187" s="2" t="s">
        <v>1561</v>
      </c>
      <c r="D91187" s="2" t="s">
        <v>1562</v>
      </c>
    </row>
    <row r="91188" spans="1:4" x14ac:dyDescent="0.25">
      <c r="A91188" s="5" t="s">
        <v>210320</v>
      </c>
      <c r="B91188" s="2" t="s">
        <v>1561</v>
      </c>
      <c r="C91188" s="2" t="s">
        <v>1561</v>
      </c>
      <c r="D91188" s="2" t="s">
        <v>1562</v>
      </c>
    </row>
    <row r="91189" spans="1:4" x14ac:dyDescent="0.25">
      <c r="A91189" s="5" t="s">
        <v>210321</v>
      </c>
      <c r="B91189" s="2" t="s">
        <v>1561</v>
      </c>
      <c r="C91189" s="2" t="s">
        <v>1561</v>
      </c>
      <c r="D91189" s="2" t="s">
        <v>1562</v>
      </c>
    </row>
    <row r="91190" spans="1:4" x14ac:dyDescent="0.25">
      <c r="A91190" s="5" t="s">
        <v>210322</v>
      </c>
      <c r="B91190" s="2" t="s">
        <v>1561</v>
      </c>
      <c r="C91190" s="2" t="s">
        <v>1561</v>
      </c>
      <c r="D91190" s="2" t="s">
        <v>1562</v>
      </c>
    </row>
    <row r="91191" spans="1:4" x14ac:dyDescent="0.25">
      <c r="A91191" s="5" t="s">
        <v>210323</v>
      </c>
      <c r="B91191" s="2" t="s">
        <v>1561</v>
      </c>
      <c r="C91191" s="2" t="s">
        <v>1561</v>
      </c>
      <c r="D91191" s="2" t="s">
        <v>1562</v>
      </c>
    </row>
    <row r="91192" spans="1:4" x14ac:dyDescent="0.25">
      <c r="A91192" s="5" t="s">
        <v>210324</v>
      </c>
      <c r="B91192" s="2" t="s">
        <v>1561</v>
      </c>
      <c r="C91192" s="2" t="s">
        <v>1561</v>
      </c>
      <c r="D91192" s="2" t="s">
        <v>1562</v>
      </c>
    </row>
    <row r="91193" spans="1:4" x14ac:dyDescent="0.25">
      <c r="A91193" s="5" t="s">
        <v>210325</v>
      </c>
      <c r="B91193" s="2" t="s">
        <v>1561</v>
      </c>
      <c r="C91193" s="2" t="s">
        <v>1561</v>
      </c>
      <c r="D91193" s="2" t="s">
        <v>1562</v>
      </c>
    </row>
    <row r="91194" spans="1:4" x14ac:dyDescent="0.25">
      <c r="A91194" s="5" t="s">
        <v>210326</v>
      </c>
      <c r="B91194" s="2" t="s">
        <v>1561</v>
      </c>
      <c r="C91194" s="2" t="s">
        <v>1561</v>
      </c>
      <c r="D91194" s="2" t="s">
        <v>1562</v>
      </c>
    </row>
    <row r="91195" spans="1:4" x14ac:dyDescent="0.25">
      <c r="A91195" s="5" t="s">
        <v>210327</v>
      </c>
      <c r="B91195" s="2" t="s">
        <v>1561</v>
      </c>
      <c r="C91195" s="2" t="s">
        <v>1561</v>
      </c>
      <c r="D91195" s="2" t="s">
        <v>1562</v>
      </c>
    </row>
    <row r="91196" spans="1:4" x14ac:dyDescent="0.25">
      <c r="A91196" s="5" t="s">
        <v>210328</v>
      </c>
      <c r="B91196" s="2" t="s">
        <v>1561</v>
      </c>
      <c r="C91196" s="2" t="s">
        <v>1561</v>
      </c>
      <c r="D91196" s="2" t="s">
        <v>1562</v>
      </c>
    </row>
    <row r="91197" spans="1:4" x14ac:dyDescent="0.25">
      <c r="A91197" s="5" t="s">
        <v>210329</v>
      </c>
      <c r="B91197" s="2" t="s">
        <v>1561</v>
      </c>
      <c r="C91197" s="2" t="s">
        <v>1561</v>
      </c>
      <c r="D91197" s="2" t="s">
        <v>1562</v>
      </c>
    </row>
    <row r="91198" spans="1:4" x14ac:dyDescent="0.25">
      <c r="A91198" s="5" t="s">
        <v>210330</v>
      </c>
      <c r="B91198" s="2" t="s">
        <v>1561</v>
      </c>
      <c r="C91198" s="2" t="s">
        <v>1561</v>
      </c>
      <c r="D91198" s="2" t="s">
        <v>1562</v>
      </c>
    </row>
    <row r="91199" spans="1:4" x14ac:dyDescent="0.25">
      <c r="A91199" s="5" t="s">
        <v>210331</v>
      </c>
      <c r="B91199" s="2" t="s">
        <v>1561</v>
      </c>
      <c r="C91199" s="2" t="s">
        <v>1561</v>
      </c>
      <c r="D91199" s="2" t="s">
        <v>1562</v>
      </c>
    </row>
    <row r="91200" spans="1:4" x14ac:dyDescent="0.25">
      <c r="A91200" s="5" t="s">
        <v>210332</v>
      </c>
      <c r="B91200" s="2" t="s">
        <v>1561</v>
      </c>
      <c r="C91200" s="2" t="s">
        <v>1561</v>
      </c>
      <c r="D91200" s="2" t="s">
        <v>1562</v>
      </c>
    </row>
    <row r="91201" spans="1:4" x14ac:dyDescent="0.25">
      <c r="A91201" s="5" t="s">
        <v>210333</v>
      </c>
      <c r="B91201" s="2" t="s">
        <v>1561</v>
      </c>
      <c r="C91201" s="2" t="s">
        <v>1561</v>
      </c>
      <c r="D91201" s="2" t="s">
        <v>1562</v>
      </c>
    </row>
    <row r="91202" spans="1:4" x14ac:dyDescent="0.25">
      <c r="A91202" s="5" t="s">
        <v>210334</v>
      </c>
      <c r="B91202" s="2" t="s">
        <v>1561</v>
      </c>
      <c r="C91202" s="2" t="s">
        <v>1561</v>
      </c>
      <c r="D91202" s="2" t="s">
        <v>1562</v>
      </c>
    </row>
    <row r="91203" spans="1:4" x14ac:dyDescent="0.25">
      <c r="A91203" s="5" t="s">
        <v>210335</v>
      </c>
      <c r="B91203" s="2" t="s">
        <v>1561</v>
      </c>
      <c r="C91203" s="2" t="s">
        <v>1561</v>
      </c>
      <c r="D91203" s="2" t="s">
        <v>1562</v>
      </c>
    </row>
    <row r="91204" spans="1:4" x14ac:dyDescent="0.25">
      <c r="A91204" s="5" t="s">
        <v>210336</v>
      </c>
      <c r="B91204" s="2" t="s">
        <v>1561</v>
      </c>
      <c r="C91204" s="2" t="s">
        <v>1561</v>
      </c>
      <c r="D91204" s="2" t="s">
        <v>1562</v>
      </c>
    </row>
    <row r="91205" spans="1:4" x14ac:dyDescent="0.25">
      <c r="A91205" s="5" t="s">
        <v>210337</v>
      </c>
      <c r="B91205" s="2" t="s">
        <v>1561</v>
      </c>
      <c r="C91205" s="2" t="s">
        <v>1561</v>
      </c>
      <c r="D91205" s="2" t="s">
        <v>1562</v>
      </c>
    </row>
    <row r="91206" spans="1:4" x14ac:dyDescent="0.25">
      <c r="A91206" s="5" t="s">
        <v>210338</v>
      </c>
      <c r="B91206" s="2" t="s">
        <v>1561</v>
      </c>
      <c r="C91206" s="2" t="s">
        <v>1561</v>
      </c>
      <c r="D91206" s="2" t="s">
        <v>1562</v>
      </c>
    </row>
    <row r="91207" spans="1:4" x14ac:dyDescent="0.25">
      <c r="A91207" s="5" t="s">
        <v>210339</v>
      </c>
      <c r="B91207" s="2" t="s">
        <v>1561</v>
      </c>
      <c r="C91207" s="2" t="s">
        <v>1561</v>
      </c>
      <c r="D91207" s="2" t="s">
        <v>1562</v>
      </c>
    </row>
    <row r="91208" spans="1:4" x14ac:dyDescent="0.25">
      <c r="A91208" s="5" t="s">
        <v>210340</v>
      </c>
      <c r="B91208" s="2" t="s">
        <v>1561</v>
      </c>
      <c r="C91208" s="2" t="s">
        <v>1561</v>
      </c>
      <c r="D91208" s="2" t="s">
        <v>1562</v>
      </c>
    </row>
    <row r="91209" spans="1:4" x14ac:dyDescent="0.25">
      <c r="A91209" s="5" t="s">
        <v>210341</v>
      </c>
      <c r="B91209" s="2" t="s">
        <v>1561</v>
      </c>
      <c r="C91209" s="2" t="s">
        <v>1561</v>
      </c>
      <c r="D91209" s="2" t="s">
        <v>1562</v>
      </c>
    </row>
    <row r="91210" spans="1:4" x14ac:dyDescent="0.25">
      <c r="A91210" s="5" t="s">
        <v>210342</v>
      </c>
      <c r="B91210" s="2" t="s">
        <v>1561</v>
      </c>
      <c r="C91210" s="2" t="s">
        <v>1561</v>
      </c>
      <c r="D91210" s="2" t="s">
        <v>1562</v>
      </c>
    </row>
    <row r="91211" spans="1:4" x14ac:dyDescent="0.25">
      <c r="A91211" s="5" t="s">
        <v>210343</v>
      </c>
      <c r="B91211" s="2" t="s">
        <v>1561</v>
      </c>
      <c r="C91211" s="2" t="s">
        <v>1561</v>
      </c>
      <c r="D91211" s="2" t="s">
        <v>1562</v>
      </c>
    </row>
    <row r="91212" spans="1:4" x14ac:dyDescent="0.25">
      <c r="A91212" s="5" t="s">
        <v>210344</v>
      </c>
      <c r="B91212" s="2" t="s">
        <v>1561</v>
      </c>
      <c r="C91212" s="2" t="s">
        <v>1561</v>
      </c>
      <c r="D91212" s="2" t="s">
        <v>1562</v>
      </c>
    </row>
    <row r="91213" spans="1:4" x14ac:dyDescent="0.25">
      <c r="A91213" s="5" t="s">
        <v>210345</v>
      </c>
      <c r="B91213" s="2" t="s">
        <v>1561</v>
      </c>
      <c r="C91213" s="2" t="s">
        <v>1561</v>
      </c>
      <c r="D91213" s="2" t="s">
        <v>1562</v>
      </c>
    </row>
    <row r="91214" spans="1:4" x14ac:dyDescent="0.25">
      <c r="A91214" s="5" t="s">
        <v>210346</v>
      </c>
      <c r="B91214" s="2" t="s">
        <v>1561</v>
      </c>
      <c r="C91214" s="2" t="s">
        <v>1561</v>
      </c>
      <c r="D91214" s="2" t="s">
        <v>1562</v>
      </c>
    </row>
    <row r="91215" spans="1:4" x14ac:dyDescent="0.25">
      <c r="A91215" s="5" t="s">
        <v>210347</v>
      </c>
      <c r="B91215" s="2" t="s">
        <v>1561</v>
      </c>
      <c r="C91215" s="2" t="s">
        <v>1561</v>
      </c>
      <c r="D91215" s="2" t="s">
        <v>1562</v>
      </c>
    </row>
    <row r="91216" spans="1:4" x14ac:dyDescent="0.25">
      <c r="A91216" s="5" t="s">
        <v>210348</v>
      </c>
      <c r="B91216" s="2" t="s">
        <v>1561</v>
      </c>
      <c r="C91216" s="2" t="s">
        <v>1561</v>
      </c>
      <c r="D91216" s="2" t="s">
        <v>1562</v>
      </c>
    </row>
    <row r="91217" spans="1:4" x14ac:dyDescent="0.25">
      <c r="A91217" s="5" t="s">
        <v>210349</v>
      </c>
      <c r="B91217" s="2" t="s">
        <v>1561</v>
      </c>
      <c r="C91217" s="2" t="s">
        <v>1561</v>
      </c>
      <c r="D91217" s="2" t="s">
        <v>1562</v>
      </c>
    </row>
    <row r="91218" spans="1:4" x14ac:dyDescent="0.25">
      <c r="A91218" s="5" t="s">
        <v>210350</v>
      </c>
      <c r="B91218" s="2" t="s">
        <v>1561</v>
      </c>
      <c r="C91218" s="2" t="s">
        <v>1561</v>
      </c>
      <c r="D91218" s="2" t="s">
        <v>1562</v>
      </c>
    </row>
    <row r="91219" spans="1:4" x14ac:dyDescent="0.25">
      <c r="A91219" s="5" t="s">
        <v>210351</v>
      </c>
      <c r="B91219" s="2" t="s">
        <v>1561</v>
      </c>
      <c r="C91219" s="2" t="s">
        <v>1561</v>
      </c>
      <c r="D91219" s="2" t="s">
        <v>1562</v>
      </c>
    </row>
    <row r="91220" spans="1:4" x14ac:dyDescent="0.25">
      <c r="A91220" s="5" t="s">
        <v>210352</v>
      </c>
      <c r="B91220" s="2" t="s">
        <v>1561</v>
      </c>
      <c r="C91220" s="2" t="s">
        <v>1561</v>
      </c>
      <c r="D91220" s="2" t="s">
        <v>1562</v>
      </c>
    </row>
    <row r="91221" spans="1:4" x14ac:dyDescent="0.25">
      <c r="A91221" s="5" t="s">
        <v>210353</v>
      </c>
      <c r="B91221" s="2" t="s">
        <v>1561</v>
      </c>
      <c r="C91221" s="2" t="s">
        <v>1561</v>
      </c>
      <c r="D91221" s="2" t="s">
        <v>1562</v>
      </c>
    </row>
    <row r="91222" spans="1:4" x14ac:dyDescent="0.25">
      <c r="A91222" s="5" t="s">
        <v>210354</v>
      </c>
      <c r="B91222" s="2" t="s">
        <v>1561</v>
      </c>
      <c r="C91222" s="2" t="s">
        <v>1561</v>
      </c>
      <c r="D91222" s="2" t="s">
        <v>1562</v>
      </c>
    </row>
    <row r="91223" spans="1:4" x14ac:dyDescent="0.25">
      <c r="A91223" s="5" t="s">
        <v>210355</v>
      </c>
      <c r="B91223" s="2" t="s">
        <v>1561</v>
      </c>
      <c r="C91223" s="2" t="s">
        <v>1561</v>
      </c>
      <c r="D91223" s="2" t="s">
        <v>1562</v>
      </c>
    </row>
    <row r="91224" spans="1:4" x14ac:dyDescent="0.25">
      <c r="A91224" s="5" t="s">
        <v>210356</v>
      </c>
      <c r="B91224" s="2" t="s">
        <v>1561</v>
      </c>
      <c r="C91224" s="2" t="s">
        <v>1561</v>
      </c>
      <c r="D91224" s="2" t="s">
        <v>1562</v>
      </c>
    </row>
    <row r="91225" spans="1:4" x14ac:dyDescent="0.25">
      <c r="A91225" s="5" t="s">
        <v>210357</v>
      </c>
      <c r="B91225" s="2" t="s">
        <v>1561</v>
      </c>
      <c r="C91225" s="2" t="s">
        <v>1561</v>
      </c>
      <c r="D91225" s="2" t="s">
        <v>1562</v>
      </c>
    </row>
    <row r="91226" spans="1:4" x14ac:dyDescent="0.25">
      <c r="A91226" s="5" t="s">
        <v>210358</v>
      </c>
      <c r="B91226" s="2" t="s">
        <v>1561</v>
      </c>
      <c r="C91226" s="2" t="s">
        <v>1561</v>
      </c>
      <c r="D91226" s="2" t="s">
        <v>1562</v>
      </c>
    </row>
    <row r="91227" spans="1:4" x14ac:dyDescent="0.25">
      <c r="A91227" s="5" t="s">
        <v>210359</v>
      </c>
      <c r="B91227" s="2" t="s">
        <v>1561</v>
      </c>
      <c r="C91227" s="2" t="s">
        <v>1561</v>
      </c>
      <c r="D91227" s="2" t="s">
        <v>1562</v>
      </c>
    </row>
    <row r="91228" spans="1:4" x14ac:dyDescent="0.25">
      <c r="A91228" s="5" t="s">
        <v>210360</v>
      </c>
      <c r="B91228" s="2" t="s">
        <v>1561</v>
      </c>
      <c r="C91228" s="2" t="s">
        <v>1561</v>
      </c>
      <c r="D91228" s="2" t="s">
        <v>1562</v>
      </c>
    </row>
    <row r="91229" spans="1:4" x14ac:dyDescent="0.25">
      <c r="A91229" s="5" t="s">
        <v>210361</v>
      </c>
      <c r="B91229" s="2" t="s">
        <v>1561</v>
      </c>
      <c r="C91229" s="2" t="s">
        <v>1561</v>
      </c>
      <c r="D91229" s="2" t="s">
        <v>1562</v>
      </c>
    </row>
    <row r="91230" spans="1:4" x14ac:dyDescent="0.25">
      <c r="A91230" s="5" t="s">
        <v>210362</v>
      </c>
      <c r="B91230" s="2" t="s">
        <v>1561</v>
      </c>
      <c r="C91230" s="2" t="s">
        <v>1561</v>
      </c>
      <c r="D91230" s="2" t="s">
        <v>1562</v>
      </c>
    </row>
    <row r="91231" spans="1:4" x14ac:dyDescent="0.25">
      <c r="A91231" s="5" t="s">
        <v>210363</v>
      </c>
      <c r="B91231" s="2" t="s">
        <v>1561</v>
      </c>
      <c r="C91231" s="2" t="s">
        <v>1561</v>
      </c>
      <c r="D91231" s="2" t="s">
        <v>1562</v>
      </c>
    </row>
    <row r="91232" spans="1:4" x14ac:dyDescent="0.25">
      <c r="A91232" s="5" t="s">
        <v>210364</v>
      </c>
      <c r="B91232" s="2" t="s">
        <v>1561</v>
      </c>
      <c r="C91232" s="2" t="s">
        <v>1561</v>
      </c>
      <c r="D91232" s="2" t="s">
        <v>1562</v>
      </c>
    </row>
    <row r="91233" spans="1:4" x14ac:dyDescent="0.25">
      <c r="A91233" s="5" t="s">
        <v>210365</v>
      </c>
      <c r="B91233" s="2" t="s">
        <v>1561</v>
      </c>
      <c r="C91233" s="2" t="s">
        <v>1561</v>
      </c>
      <c r="D91233" s="2" t="s">
        <v>1562</v>
      </c>
    </row>
    <row r="91234" spans="1:4" x14ac:dyDescent="0.25">
      <c r="A91234" s="5" t="s">
        <v>210366</v>
      </c>
      <c r="B91234" s="2" t="s">
        <v>1561</v>
      </c>
      <c r="C91234" s="2" t="s">
        <v>1561</v>
      </c>
      <c r="D91234" s="2" t="s">
        <v>1562</v>
      </c>
    </row>
    <row r="91235" spans="1:4" x14ac:dyDescent="0.25">
      <c r="A91235" s="5" t="s">
        <v>210367</v>
      </c>
      <c r="B91235" s="2" t="s">
        <v>1561</v>
      </c>
      <c r="C91235" s="2" t="s">
        <v>1561</v>
      </c>
      <c r="D91235" s="2" t="s">
        <v>1562</v>
      </c>
    </row>
    <row r="91236" spans="1:4" x14ac:dyDescent="0.25">
      <c r="A91236" s="5" t="s">
        <v>210368</v>
      </c>
      <c r="B91236" s="2" t="s">
        <v>1561</v>
      </c>
      <c r="C91236" s="2" t="s">
        <v>1561</v>
      </c>
      <c r="D91236" s="2" t="s">
        <v>1562</v>
      </c>
    </row>
    <row r="91237" spans="1:4" x14ac:dyDescent="0.25">
      <c r="A91237" s="5" t="s">
        <v>210369</v>
      </c>
      <c r="B91237" s="2" t="s">
        <v>1561</v>
      </c>
      <c r="C91237" s="2" t="s">
        <v>1561</v>
      </c>
      <c r="D91237" s="2" t="s">
        <v>1562</v>
      </c>
    </row>
    <row r="91238" spans="1:4" x14ac:dyDescent="0.25">
      <c r="A91238" s="5" t="s">
        <v>210370</v>
      </c>
      <c r="B91238" s="2" t="s">
        <v>1561</v>
      </c>
      <c r="C91238" s="2" t="s">
        <v>1561</v>
      </c>
      <c r="D91238" s="2" t="s">
        <v>1562</v>
      </c>
    </row>
    <row r="91239" spans="1:4" x14ac:dyDescent="0.25">
      <c r="A91239" s="5" t="s">
        <v>210371</v>
      </c>
      <c r="B91239" s="2" t="s">
        <v>1561</v>
      </c>
      <c r="C91239" s="2" t="s">
        <v>1561</v>
      </c>
      <c r="D91239" s="2" t="s">
        <v>1562</v>
      </c>
    </row>
    <row r="91240" spans="1:4" x14ac:dyDescent="0.25">
      <c r="A91240" s="5" t="s">
        <v>210372</v>
      </c>
      <c r="B91240" s="2" t="s">
        <v>1561</v>
      </c>
      <c r="C91240" s="2" t="s">
        <v>1561</v>
      </c>
      <c r="D91240" s="2" t="s">
        <v>1562</v>
      </c>
    </row>
    <row r="91241" spans="1:4" x14ac:dyDescent="0.25">
      <c r="A91241" s="5" t="s">
        <v>210373</v>
      </c>
      <c r="B91241" s="2" t="s">
        <v>65</v>
      </c>
      <c r="C91241" s="2" t="s">
        <v>65</v>
      </c>
      <c r="D91241" s="2" t="s">
        <v>66</v>
      </c>
    </row>
    <row r="91242" spans="1:4" x14ac:dyDescent="0.25">
      <c r="A91242" s="5" t="s">
        <v>210374</v>
      </c>
      <c r="B91242" s="2" t="s">
        <v>65</v>
      </c>
      <c r="C91242" s="2" t="s">
        <v>65</v>
      </c>
      <c r="D91242" s="2" t="s">
        <v>66</v>
      </c>
    </row>
    <row r="91243" spans="1:4" x14ac:dyDescent="0.25">
      <c r="A91243" s="5" t="s">
        <v>210375</v>
      </c>
      <c r="B91243" s="2" t="s">
        <v>65</v>
      </c>
      <c r="C91243" s="2" t="s">
        <v>65</v>
      </c>
      <c r="D91243" s="2" t="s">
        <v>66</v>
      </c>
    </row>
    <row r="91244" spans="1:4" x14ac:dyDescent="0.25">
      <c r="A91244" s="5" t="s">
        <v>210376</v>
      </c>
      <c r="B91244" s="2" t="s">
        <v>65</v>
      </c>
      <c r="C91244" s="2" t="s">
        <v>65</v>
      </c>
      <c r="D91244" s="2" t="s">
        <v>66</v>
      </c>
    </row>
    <row r="91245" spans="1:4" x14ac:dyDescent="0.25">
      <c r="A91245" s="5" t="s">
        <v>210377</v>
      </c>
      <c r="B91245" s="2" t="s">
        <v>65</v>
      </c>
      <c r="C91245" s="2" t="s">
        <v>65</v>
      </c>
      <c r="D91245" s="2" t="s">
        <v>66</v>
      </c>
    </row>
    <row r="91246" spans="1:4" x14ac:dyDescent="0.25">
      <c r="A91246" s="5" t="s">
        <v>210378</v>
      </c>
      <c r="B91246" s="2" t="s">
        <v>65</v>
      </c>
      <c r="C91246" s="2" t="s">
        <v>65</v>
      </c>
      <c r="D91246" s="2" t="s">
        <v>66</v>
      </c>
    </row>
    <row r="91247" spans="1:4" x14ac:dyDescent="0.25">
      <c r="A91247" s="5" t="s">
        <v>210379</v>
      </c>
      <c r="B91247" s="2" t="s">
        <v>65</v>
      </c>
      <c r="C91247" s="2" t="s">
        <v>65</v>
      </c>
      <c r="D91247" s="2" t="s">
        <v>66</v>
      </c>
    </row>
    <row r="91248" spans="1:4" x14ac:dyDescent="0.25">
      <c r="A91248" s="5" t="s">
        <v>210380</v>
      </c>
      <c r="B91248" s="2" t="s">
        <v>65</v>
      </c>
      <c r="C91248" s="2" t="s">
        <v>65</v>
      </c>
      <c r="D91248" s="2" t="s">
        <v>66</v>
      </c>
    </row>
    <row r="91249" spans="1:4" x14ac:dyDescent="0.25">
      <c r="A91249" s="5" t="s">
        <v>210381</v>
      </c>
      <c r="B91249" s="2" t="s">
        <v>65</v>
      </c>
      <c r="C91249" s="2" t="s">
        <v>65</v>
      </c>
      <c r="D91249" s="2" t="s">
        <v>66</v>
      </c>
    </row>
    <row r="91250" spans="1:4" x14ac:dyDescent="0.25">
      <c r="A91250" s="5" t="s">
        <v>210382</v>
      </c>
      <c r="B91250" s="2" t="s">
        <v>65</v>
      </c>
      <c r="C91250" s="2" t="s">
        <v>65</v>
      </c>
      <c r="D91250" s="2" t="s">
        <v>66</v>
      </c>
    </row>
    <row r="91251" spans="1:4" x14ac:dyDescent="0.25">
      <c r="A91251" s="5" t="s">
        <v>210383</v>
      </c>
      <c r="B91251" s="2" t="s">
        <v>65</v>
      </c>
      <c r="C91251" s="2" t="s">
        <v>65</v>
      </c>
      <c r="D91251" s="2" t="s">
        <v>66</v>
      </c>
    </row>
    <row r="91252" spans="1:4" x14ac:dyDescent="0.25">
      <c r="A91252" s="5" t="s">
        <v>210384</v>
      </c>
      <c r="B91252" s="2" t="s">
        <v>65</v>
      </c>
      <c r="C91252" s="2" t="s">
        <v>65</v>
      </c>
      <c r="D91252" s="2" t="s">
        <v>66</v>
      </c>
    </row>
    <row r="91253" spans="1:4" x14ac:dyDescent="0.25">
      <c r="A91253" s="5" t="s">
        <v>210385</v>
      </c>
      <c r="B91253" s="2" t="s">
        <v>210386</v>
      </c>
      <c r="C91253" s="2" t="s">
        <v>2487</v>
      </c>
      <c r="D91253" s="2" t="s">
        <v>210387</v>
      </c>
    </row>
    <row r="91254" spans="1:4" x14ac:dyDescent="0.25">
      <c r="A91254" s="5" t="s">
        <v>210388</v>
      </c>
      <c r="B91254" s="2" t="s">
        <v>210389</v>
      </c>
      <c r="C91254" s="2" t="s">
        <v>207</v>
      </c>
      <c r="D91254" s="2" t="s">
        <v>210390</v>
      </c>
    </row>
    <row r="91255" spans="1:4" x14ac:dyDescent="0.25">
      <c r="A91255" s="5" t="s">
        <v>210391</v>
      </c>
      <c r="B91255" s="2" t="s">
        <v>210392</v>
      </c>
      <c r="C91255" s="2" t="s">
        <v>17096</v>
      </c>
      <c r="D91255" s="2" t="s">
        <v>210393</v>
      </c>
    </row>
    <row r="91256" spans="1:4" x14ac:dyDescent="0.25">
      <c r="A91256" s="5" t="s">
        <v>210394</v>
      </c>
      <c r="B91256" s="2" t="s">
        <v>189313</v>
      </c>
      <c r="C91256" s="2" t="s">
        <v>31777</v>
      </c>
      <c r="D91256" s="2" t="s">
        <v>189314</v>
      </c>
    </row>
    <row r="91257" spans="1:4" x14ac:dyDescent="0.25">
      <c r="A91257" s="5" t="s">
        <v>210395</v>
      </c>
      <c r="B91257" s="2" t="s">
        <v>210396</v>
      </c>
      <c r="C91257" s="2" t="s">
        <v>4952</v>
      </c>
      <c r="D91257" s="2" t="s">
        <v>210397</v>
      </c>
    </row>
    <row r="91258" spans="1:4" x14ac:dyDescent="0.25">
      <c r="A91258" s="5" t="s">
        <v>210398</v>
      </c>
      <c r="B91258" s="2" t="s">
        <v>210399</v>
      </c>
      <c r="C91258" s="2" t="s">
        <v>44441</v>
      </c>
      <c r="D91258" s="2" t="s">
        <v>210400</v>
      </c>
    </row>
    <row r="91259" spans="1:4" x14ac:dyDescent="0.25">
      <c r="A91259" s="5" t="s">
        <v>210401</v>
      </c>
      <c r="B91259" s="2" t="s">
        <v>210402</v>
      </c>
      <c r="C91259" s="2" t="s">
        <v>198114</v>
      </c>
      <c r="D91259" s="2" t="s">
        <v>210403</v>
      </c>
    </row>
    <row r="91260" spans="1:4" x14ac:dyDescent="0.25">
      <c r="A91260" s="5" t="s">
        <v>210404</v>
      </c>
      <c r="B91260" s="2" t="s">
        <v>210405</v>
      </c>
      <c r="C91260" s="2" t="s">
        <v>110570</v>
      </c>
      <c r="D91260" s="2" t="s">
        <v>210406</v>
      </c>
    </row>
    <row r="91261" spans="1:4" x14ac:dyDescent="0.25">
      <c r="A91261" s="5" t="s">
        <v>210407</v>
      </c>
      <c r="B91261" s="2" t="s">
        <v>210408</v>
      </c>
      <c r="C91261" s="2" t="s">
        <v>22483</v>
      </c>
      <c r="D91261" s="2" t="s">
        <v>210409</v>
      </c>
    </row>
    <row r="91262" spans="1:4" x14ac:dyDescent="0.25">
      <c r="A91262" s="5" t="s">
        <v>210410</v>
      </c>
      <c r="B91262" s="2" t="s">
        <v>210411</v>
      </c>
      <c r="C91262" s="2" t="s">
        <v>80088</v>
      </c>
      <c r="D91262" s="2" t="s">
        <v>210412</v>
      </c>
    </row>
    <row r="91263" spans="1:4" x14ac:dyDescent="0.25">
      <c r="A91263" s="5" t="s">
        <v>210413</v>
      </c>
      <c r="B91263" s="2" t="s">
        <v>210414</v>
      </c>
      <c r="C91263" s="2" t="s">
        <v>58733</v>
      </c>
      <c r="D91263" s="2" t="s">
        <v>210415</v>
      </c>
    </row>
    <row r="91264" spans="1:4" x14ac:dyDescent="0.25">
      <c r="A91264" s="5" t="s">
        <v>210416</v>
      </c>
      <c r="B91264" s="2" t="s">
        <v>210417</v>
      </c>
      <c r="C91264" s="2" t="s">
        <v>20264</v>
      </c>
      <c r="D91264" s="2" t="s">
        <v>210418</v>
      </c>
    </row>
    <row r="91265" spans="1:4" x14ac:dyDescent="0.25">
      <c r="A91265" s="5" t="s">
        <v>210419</v>
      </c>
      <c r="B91265" s="2" t="s">
        <v>210420</v>
      </c>
      <c r="C91265" s="2" t="s">
        <v>4192</v>
      </c>
      <c r="D91265" s="2" t="s">
        <v>210421</v>
      </c>
    </row>
    <row r="91266" spans="1:4" x14ac:dyDescent="0.25">
      <c r="A91266" s="5" t="s">
        <v>210422</v>
      </c>
      <c r="B91266" s="2" t="s">
        <v>210423</v>
      </c>
      <c r="C91266" s="2" t="s">
        <v>120007</v>
      </c>
      <c r="D91266" s="2" t="s">
        <v>210424</v>
      </c>
    </row>
    <row r="91267" spans="1:4" x14ac:dyDescent="0.25">
      <c r="A91267" s="5" t="s">
        <v>210425</v>
      </c>
      <c r="B91267" s="2" t="s">
        <v>210426</v>
      </c>
      <c r="C91267" s="2" t="s">
        <v>8093</v>
      </c>
      <c r="D91267" s="2" t="s">
        <v>210427</v>
      </c>
    </row>
    <row r="91268" spans="1:4" x14ac:dyDescent="0.25">
      <c r="A91268" s="5" t="s">
        <v>210428</v>
      </c>
      <c r="B91268" s="2" t="s">
        <v>210429</v>
      </c>
      <c r="C91268" s="2" t="s">
        <v>210430</v>
      </c>
      <c r="D91268" s="2" t="s">
        <v>210431</v>
      </c>
    </row>
    <row r="91269" spans="1:4" x14ac:dyDescent="0.25">
      <c r="A91269" s="5" t="s">
        <v>210432</v>
      </c>
      <c r="B91269" s="2" t="s">
        <v>210433</v>
      </c>
      <c r="C91269" s="2" t="s">
        <v>13160</v>
      </c>
      <c r="D91269" s="2" t="s">
        <v>210434</v>
      </c>
    </row>
    <row r="91270" spans="1:4" x14ac:dyDescent="0.25">
      <c r="A91270" s="5" t="s">
        <v>210435</v>
      </c>
      <c r="B91270" s="2" t="s">
        <v>210436</v>
      </c>
      <c r="C91270" s="2" t="s">
        <v>210437</v>
      </c>
      <c r="D91270" s="2" t="s">
        <v>210438</v>
      </c>
    </row>
    <row r="91271" spans="1:4" x14ac:dyDescent="0.25">
      <c r="A91271" s="5" t="s">
        <v>210439</v>
      </c>
      <c r="B91271" s="2" t="s">
        <v>210440</v>
      </c>
      <c r="C91271" s="2" t="s">
        <v>35510</v>
      </c>
      <c r="D91271" s="2" t="s">
        <v>210441</v>
      </c>
    </row>
    <row r="91272" spans="1:4" x14ac:dyDescent="0.25">
      <c r="A91272" s="5" t="s">
        <v>210442</v>
      </c>
      <c r="B91272" s="2" t="s">
        <v>210443</v>
      </c>
      <c r="C91272" s="2" t="s">
        <v>131125</v>
      </c>
      <c r="D91272" s="2" t="s">
        <v>210444</v>
      </c>
    </row>
    <row r="91273" spans="1:4" x14ac:dyDescent="0.25">
      <c r="A91273" s="5" t="s">
        <v>210445</v>
      </c>
      <c r="B91273" s="2" t="s">
        <v>210446</v>
      </c>
      <c r="C91273" s="2" t="s">
        <v>96231</v>
      </c>
      <c r="D91273" s="2" t="s">
        <v>210447</v>
      </c>
    </row>
    <row r="91274" spans="1:4" x14ac:dyDescent="0.25">
      <c r="A91274" s="5" t="s">
        <v>210448</v>
      </c>
      <c r="B91274" s="2" t="s">
        <v>210449</v>
      </c>
      <c r="C91274" s="2" t="s">
        <v>69182</v>
      </c>
      <c r="D91274" s="2" t="s">
        <v>210450</v>
      </c>
    </row>
    <row r="91275" spans="1:4" x14ac:dyDescent="0.25">
      <c r="A91275" s="5" t="s">
        <v>210451</v>
      </c>
      <c r="B91275" s="2" t="s">
        <v>210452</v>
      </c>
      <c r="C91275" s="2" t="s">
        <v>210453</v>
      </c>
      <c r="D91275" s="2" t="s">
        <v>210454</v>
      </c>
    </row>
    <row r="91276" spans="1:4" x14ac:dyDescent="0.25">
      <c r="A91276" s="5" t="s">
        <v>210455</v>
      </c>
      <c r="B91276" s="2" t="s">
        <v>210456</v>
      </c>
      <c r="C91276" s="2" t="s">
        <v>8953</v>
      </c>
      <c r="D91276" s="2" t="s">
        <v>210457</v>
      </c>
    </row>
    <row r="91277" spans="1:4" x14ac:dyDescent="0.25">
      <c r="A91277" s="5" t="s">
        <v>210458</v>
      </c>
      <c r="B91277" s="2" t="s">
        <v>210459</v>
      </c>
      <c r="C91277" s="2" t="s">
        <v>184094</v>
      </c>
      <c r="D91277" s="2" t="s">
        <v>210460</v>
      </c>
    </row>
    <row r="91278" spans="1:4" x14ac:dyDescent="0.25">
      <c r="A91278" s="5" t="s">
        <v>210461</v>
      </c>
      <c r="B91278" s="2" t="s">
        <v>210462</v>
      </c>
      <c r="C91278" s="2" t="s">
        <v>9824</v>
      </c>
      <c r="D91278" s="2" t="s">
        <v>210463</v>
      </c>
    </row>
    <row r="91279" spans="1:4" x14ac:dyDescent="0.25">
      <c r="A91279" s="5" t="s">
        <v>210464</v>
      </c>
      <c r="B91279" s="2" t="s">
        <v>210465</v>
      </c>
      <c r="C91279" s="2" t="s">
        <v>184701</v>
      </c>
      <c r="D91279" s="2" t="s">
        <v>210466</v>
      </c>
    </row>
    <row r="91280" spans="1:4" x14ac:dyDescent="0.25">
      <c r="A91280" s="5" t="s">
        <v>210467</v>
      </c>
      <c r="B91280" s="2" t="s">
        <v>210468</v>
      </c>
      <c r="C91280" s="2" t="s">
        <v>6546</v>
      </c>
      <c r="D91280" s="2" t="s">
        <v>210469</v>
      </c>
    </row>
    <row r="91281" spans="1:4" x14ac:dyDescent="0.25">
      <c r="A91281" s="5" t="s">
        <v>210470</v>
      </c>
      <c r="B91281" s="2" t="s">
        <v>210471</v>
      </c>
      <c r="C91281" s="2" t="s">
        <v>3476</v>
      </c>
      <c r="D91281" s="2" t="s">
        <v>210472</v>
      </c>
    </row>
    <row r="91282" spans="1:4" x14ac:dyDescent="0.25">
      <c r="A91282" s="5" t="s">
        <v>210473</v>
      </c>
      <c r="B91282" s="2" t="s">
        <v>210474</v>
      </c>
      <c r="C91282" s="2" t="s">
        <v>210475</v>
      </c>
      <c r="D91282" s="2" t="s">
        <v>210476</v>
      </c>
    </row>
    <row r="91283" spans="1:4" x14ac:dyDescent="0.25">
      <c r="A91283" s="5" t="s">
        <v>210477</v>
      </c>
      <c r="B91283" s="2" t="s">
        <v>210478</v>
      </c>
      <c r="C91283" s="2" t="s">
        <v>210479</v>
      </c>
      <c r="D91283" s="2" t="s">
        <v>210480</v>
      </c>
    </row>
    <row r="91284" spans="1:4" x14ac:dyDescent="0.25">
      <c r="A91284" s="5" t="s">
        <v>210481</v>
      </c>
      <c r="B91284" s="2" t="s">
        <v>210482</v>
      </c>
      <c r="C91284" s="2" t="s">
        <v>67075</v>
      </c>
      <c r="D91284" s="2" t="s">
        <v>210483</v>
      </c>
    </row>
    <row r="91285" spans="1:4" x14ac:dyDescent="0.25">
      <c r="A91285" s="5" t="s">
        <v>210484</v>
      </c>
      <c r="B91285" s="2" t="s">
        <v>210485</v>
      </c>
      <c r="C91285" s="2" t="s">
        <v>210486</v>
      </c>
      <c r="D91285" s="2" t="s">
        <v>210487</v>
      </c>
    </row>
    <row r="91286" spans="1:4" x14ac:dyDescent="0.25">
      <c r="A91286" s="5" t="s">
        <v>210488</v>
      </c>
      <c r="B91286" s="2" t="s">
        <v>210489</v>
      </c>
      <c r="C91286" s="2" t="s">
        <v>43995</v>
      </c>
      <c r="D91286" s="2" t="s">
        <v>210490</v>
      </c>
    </row>
    <row r="91287" spans="1:4" x14ac:dyDescent="0.25">
      <c r="A91287" s="5" t="s">
        <v>210491</v>
      </c>
      <c r="B91287" s="2" t="s">
        <v>210492</v>
      </c>
      <c r="C91287" s="2" t="s">
        <v>210493</v>
      </c>
      <c r="D91287" s="2" t="s">
        <v>210494</v>
      </c>
    </row>
    <row r="91288" spans="1:4" x14ac:dyDescent="0.25">
      <c r="A91288" s="5" t="s">
        <v>210495</v>
      </c>
      <c r="B91288" s="2" t="s">
        <v>210496</v>
      </c>
      <c r="C91288" s="2" t="s">
        <v>21151</v>
      </c>
      <c r="D91288" s="2" t="s">
        <v>210497</v>
      </c>
    </row>
    <row r="91289" spans="1:4" x14ac:dyDescent="0.25">
      <c r="A91289" s="5" t="s">
        <v>210498</v>
      </c>
      <c r="B91289" s="2" t="s">
        <v>210499</v>
      </c>
      <c r="C91289" s="2" t="s">
        <v>162715</v>
      </c>
      <c r="D91289" s="2" t="s">
        <v>210500</v>
      </c>
    </row>
    <row r="91290" spans="1:4" x14ac:dyDescent="0.25">
      <c r="A91290" s="5" t="s">
        <v>210501</v>
      </c>
      <c r="B91290" s="2" t="s">
        <v>210502</v>
      </c>
      <c r="C91290" s="2" t="s">
        <v>210503</v>
      </c>
      <c r="D91290" s="2" t="s">
        <v>210504</v>
      </c>
    </row>
    <row r="91291" spans="1:4" x14ac:dyDescent="0.25">
      <c r="A91291" s="5" t="s">
        <v>210505</v>
      </c>
      <c r="B91291" s="2" t="s">
        <v>210506</v>
      </c>
      <c r="C91291" s="2" t="s">
        <v>6155</v>
      </c>
      <c r="D91291" s="2" t="s">
        <v>210507</v>
      </c>
    </row>
    <row r="91292" spans="1:4" x14ac:dyDescent="0.25">
      <c r="A91292" s="5" t="s">
        <v>210508</v>
      </c>
      <c r="B91292" s="2" t="s">
        <v>210509</v>
      </c>
      <c r="C91292" s="2" t="s">
        <v>168545</v>
      </c>
      <c r="D91292" s="2" t="s">
        <v>210510</v>
      </c>
    </row>
    <row r="91293" spans="1:4" x14ac:dyDescent="0.25">
      <c r="A91293" s="5" t="s">
        <v>210511</v>
      </c>
      <c r="B91293" s="2" t="s">
        <v>210512</v>
      </c>
      <c r="C91293" s="2" t="s">
        <v>119339</v>
      </c>
      <c r="D91293" s="2" t="s">
        <v>210513</v>
      </c>
    </row>
    <row r="91294" spans="1:4" x14ac:dyDescent="0.25">
      <c r="A91294" s="5" t="s">
        <v>210514</v>
      </c>
      <c r="B91294" s="2" t="s">
        <v>210515</v>
      </c>
      <c r="C91294" s="2" t="s">
        <v>210516</v>
      </c>
      <c r="D91294" s="2" t="s">
        <v>210517</v>
      </c>
    </row>
    <row r="91295" spans="1:4" x14ac:dyDescent="0.25">
      <c r="A91295" s="5" t="s">
        <v>210518</v>
      </c>
      <c r="B91295" s="2" t="s">
        <v>210519</v>
      </c>
      <c r="C91295" s="2" t="s">
        <v>210520</v>
      </c>
      <c r="D91295" s="2" t="s">
        <v>210521</v>
      </c>
    </row>
    <row r="91296" spans="1:4" x14ac:dyDescent="0.25">
      <c r="A91296" s="5" t="s">
        <v>210522</v>
      </c>
      <c r="B91296" s="2" t="s">
        <v>210523</v>
      </c>
      <c r="C91296" s="2" t="s">
        <v>210524</v>
      </c>
      <c r="D91296" s="2" t="s">
        <v>210525</v>
      </c>
    </row>
    <row r="91297" spans="1:4" x14ac:dyDescent="0.25">
      <c r="A91297" s="5" t="s">
        <v>210526</v>
      </c>
      <c r="B91297" s="2" t="s">
        <v>210527</v>
      </c>
      <c r="C91297" s="2" t="s">
        <v>210528</v>
      </c>
      <c r="D91297" s="2" t="s">
        <v>210529</v>
      </c>
    </row>
    <row r="91298" spans="1:4" x14ac:dyDescent="0.25">
      <c r="A91298" s="5" t="s">
        <v>210530</v>
      </c>
      <c r="B91298" s="2" t="s">
        <v>210531</v>
      </c>
      <c r="C91298" s="2" t="s">
        <v>210532</v>
      </c>
      <c r="D91298" s="2" t="s">
        <v>210533</v>
      </c>
    </row>
    <row r="91299" spans="1:4" x14ac:dyDescent="0.25">
      <c r="A91299" s="5" t="s">
        <v>210534</v>
      </c>
      <c r="B91299" s="2" t="s">
        <v>210535</v>
      </c>
      <c r="C91299" s="2" t="s">
        <v>210536</v>
      </c>
      <c r="D91299" s="2" t="s">
        <v>210537</v>
      </c>
    </row>
    <row r="91300" spans="1:4" x14ac:dyDescent="0.25">
      <c r="A91300" s="5" t="s">
        <v>210538</v>
      </c>
      <c r="B91300" s="2" t="s">
        <v>210539</v>
      </c>
      <c r="C91300" s="2" t="s">
        <v>210540</v>
      </c>
      <c r="D91300" s="2" t="s">
        <v>210541</v>
      </c>
    </row>
    <row r="91301" spans="1:4" x14ac:dyDescent="0.25">
      <c r="A91301" s="5" t="s">
        <v>210542</v>
      </c>
      <c r="B91301" s="2" t="s">
        <v>210543</v>
      </c>
      <c r="C91301" s="2" t="s">
        <v>210544</v>
      </c>
      <c r="D91301" s="2" t="s">
        <v>210545</v>
      </c>
    </row>
    <row r="91302" spans="1:4" x14ac:dyDescent="0.25">
      <c r="A91302" s="5" t="s">
        <v>210546</v>
      </c>
      <c r="B91302" s="2" t="s">
        <v>210547</v>
      </c>
      <c r="C91302" s="2" t="s">
        <v>210548</v>
      </c>
      <c r="D91302" s="2" t="s">
        <v>210549</v>
      </c>
    </row>
    <row r="91303" spans="1:4" x14ac:dyDescent="0.25">
      <c r="A91303" s="5" t="s">
        <v>210550</v>
      </c>
      <c r="B91303" s="2" t="s">
        <v>210551</v>
      </c>
      <c r="C91303" s="2" t="s">
        <v>210552</v>
      </c>
      <c r="D91303" s="2" t="s">
        <v>210553</v>
      </c>
    </row>
    <row r="91304" spans="1:4" x14ac:dyDescent="0.25">
      <c r="A91304" s="5" t="s">
        <v>210554</v>
      </c>
      <c r="B91304" s="2" t="s">
        <v>210555</v>
      </c>
      <c r="C91304" s="2" t="s">
        <v>145332</v>
      </c>
      <c r="D91304" s="2" t="s">
        <v>210556</v>
      </c>
    </row>
    <row r="91305" spans="1:4" x14ac:dyDescent="0.25">
      <c r="A91305" s="5" t="s">
        <v>210557</v>
      </c>
      <c r="B91305" s="2" t="s">
        <v>210558</v>
      </c>
      <c r="C91305" s="2" t="s">
        <v>210559</v>
      </c>
      <c r="D91305" s="2" t="s">
        <v>210560</v>
      </c>
    </row>
    <row r="91306" spans="1:4" x14ac:dyDescent="0.25">
      <c r="A91306" s="5" t="s">
        <v>210561</v>
      </c>
      <c r="B91306" s="2" t="s">
        <v>210562</v>
      </c>
      <c r="C91306" s="2" t="s">
        <v>210563</v>
      </c>
      <c r="D91306" s="2" t="s">
        <v>210564</v>
      </c>
    </row>
    <row r="91307" spans="1:4" x14ac:dyDescent="0.25">
      <c r="A91307" s="5" t="s">
        <v>210565</v>
      </c>
      <c r="B91307" s="2" t="s">
        <v>210566</v>
      </c>
      <c r="C91307" s="2" t="s">
        <v>210567</v>
      </c>
      <c r="D91307" s="2" t="s">
        <v>210568</v>
      </c>
    </row>
    <row r="91308" spans="1:4" x14ac:dyDescent="0.25">
      <c r="A91308" s="5" t="s">
        <v>210569</v>
      </c>
      <c r="B91308" s="2" t="s">
        <v>210570</v>
      </c>
      <c r="C91308" s="2" t="s">
        <v>210571</v>
      </c>
      <c r="D91308" s="2" t="s">
        <v>210572</v>
      </c>
    </row>
    <row r="91309" spans="1:4" x14ac:dyDescent="0.25">
      <c r="A91309" s="5" t="s">
        <v>210573</v>
      </c>
      <c r="B91309" s="2" t="s">
        <v>210574</v>
      </c>
      <c r="C91309" s="2" t="s">
        <v>210575</v>
      </c>
      <c r="D91309" s="2" t="s">
        <v>210576</v>
      </c>
    </row>
    <row r="91310" spans="1:4" x14ac:dyDescent="0.25">
      <c r="A91310" s="5" t="s">
        <v>210577</v>
      </c>
      <c r="B91310" s="2" t="s">
        <v>210578</v>
      </c>
      <c r="C91310" s="2" t="s">
        <v>210579</v>
      </c>
      <c r="D91310" s="2" t="s">
        <v>210580</v>
      </c>
    </row>
    <row r="91311" spans="1:4" x14ac:dyDescent="0.25">
      <c r="A91311" s="5" t="s">
        <v>210581</v>
      </c>
      <c r="B91311" s="2" t="s">
        <v>210582</v>
      </c>
      <c r="C91311" s="2" t="s">
        <v>210583</v>
      </c>
      <c r="D91311" s="2" t="s">
        <v>210584</v>
      </c>
    </row>
    <row r="91312" spans="1:4" x14ac:dyDescent="0.25">
      <c r="A91312" s="5" t="s">
        <v>210585</v>
      </c>
      <c r="B91312" s="2" t="s">
        <v>210586</v>
      </c>
      <c r="C91312" s="2" t="s">
        <v>210587</v>
      </c>
      <c r="D91312" s="2" t="s">
        <v>210588</v>
      </c>
    </row>
    <row r="91313" spans="1:4" x14ac:dyDescent="0.25">
      <c r="A91313" s="5" t="s">
        <v>210589</v>
      </c>
      <c r="B91313" s="2" t="s">
        <v>210590</v>
      </c>
      <c r="C91313" s="2" t="s">
        <v>210591</v>
      </c>
      <c r="D91313" s="2" t="s">
        <v>210592</v>
      </c>
    </row>
    <row r="91314" spans="1:4" x14ac:dyDescent="0.25">
      <c r="A91314" s="5" t="s">
        <v>210593</v>
      </c>
      <c r="B91314" s="2" t="s">
        <v>210594</v>
      </c>
      <c r="C91314" s="2" t="s">
        <v>210595</v>
      </c>
      <c r="D91314" s="2" t="s">
        <v>210596</v>
      </c>
    </row>
    <row r="91315" spans="1:4" x14ac:dyDescent="0.25">
      <c r="A91315" s="5" t="s">
        <v>210597</v>
      </c>
      <c r="B91315" s="2" t="s">
        <v>210598</v>
      </c>
      <c r="C91315" s="2" t="s">
        <v>210599</v>
      </c>
      <c r="D91315" s="2" t="s">
        <v>210600</v>
      </c>
    </row>
    <row r="91316" spans="1:4" x14ac:dyDescent="0.25">
      <c r="A91316" s="5" t="s">
        <v>210601</v>
      </c>
      <c r="B91316" s="2" t="s">
        <v>210602</v>
      </c>
      <c r="C91316" s="2" t="s">
        <v>210603</v>
      </c>
      <c r="D91316" s="2" t="s">
        <v>210604</v>
      </c>
    </row>
    <row r="91317" spans="1:4" x14ac:dyDescent="0.25">
      <c r="A91317" s="5" t="s">
        <v>210605</v>
      </c>
      <c r="B91317" s="2" t="s">
        <v>210606</v>
      </c>
      <c r="C91317" s="2" t="s">
        <v>210607</v>
      </c>
      <c r="D91317" s="2" t="s">
        <v>210608</v>
      </c>
    </row>
    <row r="91318" spans="1:4" x14ac:dyDescent="0.25">
      <c r="A91318" s="5" t="s">
        <v>210609</v>
      </c>
      <c r="B91318" s="2" t="s">
        <v>210610</v>
      </c>
      <c r="C91318" s="2" t="s">
        <v>210611</v>
      </c>
      <c r="D91318" s="2" t="s">
        <v>210612</v>
      </c>
    </row>
    <row r="91319" spans="1:4" x14ac:dyDescent="0.25">
      <c r="A91319" s="5" t="s">
        <v>210613</v>
      </c>
      <c r="B91319" s="2" t="s">
        <v>210614</v>
      </c>
      <c r="C91319" s="2" t="s">
        <v>210615</v>
      </c>
      <c r="D91319" s="2" t="s">
        <v>210616</v>
      </c>
    </row>
    <row r="91320" spans="1:4" x14ac:dyDescent="0.25">
      <c r="A91320" s="5" t="s">
        <v>210617</v>
      </c>
      <c r="B91320" s="2" t="s">
        <v>210618</v>
      </c>
      <c r="C91320" s="2" t="s">
        <v>62697</v>
      </c>
      <c r="D91320" s="2" t="s">
        <v>210619</v>
      </c>
    </row>
    <row r="91321" spans="1:4" x14ac:dyDescent="0.25">
      <c r="A91321" s="5" t="s">
        <v>210620</v>
      </c>
      <c r="B91321" s="2" t="s">
        <v>210621</v>
      </c>
      <c r="C91321" s="2" t="s">
        <v>210622</v>
      </c>
      <c r="D91321" s="2" t="s">
        <v>210623</v>
      </c>
    </row>
    <row r="91322" spans="1:4" x14ac:dyDescent="0.25">
      <c r="A91322" s="5" t="s">
        <v>210624</v>
      </c>
      <c r="B91322" s="2" t="s">
        <v>210625</v>
      </c>
      <c r="C91322" s="2" t="s">
        <v>31625</v>
      </c>
      <c r="D91322" s="2" t="s">
        <v>210626</v>
      </c>
    </row>
    <row r="91323" spans="1:4" x14ac:dyDescent="0.25">
      <c r="A91323" s="5" t="s">
        <v>210627</v>
      </c>
      <c r="B91323" s="2" t="s">
        <v>210628</v>
      </c>
      <c r="C91323" s="2" t="s">
        <v>210629</v>
      </c>
      <c r="D91323" s="2" t="s">
        <v>210630</v>
      </c>
    </row>
    <row r="91324" spans="1:4" x14ac:dyDescent="0.25">
      <c r="A91324" s="5" t="s">
        <v>210631</v>
      </c>
      <c r="B91324" s="2" t="s">
        <v>210632</v>
      </c>
      <c r="C91324" s="2" t="s">
        <v>149172</v>
      </c>
      <c r="D91324" s="2" t="s">
        <v>210633</v>
      </c>
    </row>
    <row r="91325" spans="1:4" x14ac:dyDescent="0.25">
      <c r="A91325" s="5" t="s">
        <v>210634</v>
      </c>
      <c r="B91325" s="2" t="s">
        <v>210635</v>
      </c>
      <c r="C91325" s="2" t="s">
        <v>210636</v>
      </c>
      <c r="D91325" s="2" t="s">
        <v>210637</v>
      </c>
    </row>
    <row r="91326" spans="1:4" x14ac:dyDescent="0.25">
      <c r="A91326" s="5" t="s">
        <v>210638</v>
      </c>
      <c r="B91326" s="2" t="s">
        <v>210639</v>
      </c>
      <c r="C91326" s="2" t="s">
        <v>210640</v>
      </c>
      <c r="D91326" s="2" t="s">
        <v>210641</v>
      </c>
    </row>
    <row r="91327" spans="1:4" x14ac:dyDescent="0.25">
      <c r="A91327" s="5" t="s">
        <v>210642</v>
      </c>
      <c r="B91327" s="2" t="s">
        <v>210643</v>
      </c>
      <c r="C91327" s="2" t="s">
        <v>210644</v>
      </c>
      <c r="D91327" s="2" t="s">
        <v>210645</v>
      </c>
    </row>
    <row r="91328" spans="1:4" x14ac:dyDescent="0.25">
      <c r="A91328" s="5" t="s">
        <v>210646</v>
      </c>
      <c r="B91328" s="2" t="s">
        <v>210647</v>
      </c>
      <c r="C91328" s="2" t="s">
        <v>210648</v>
      </c>
      <c r="D91328" s="2" t="s">
        <v>210649</v>
      </c>
    </row>
    <row r="91329" spans="1:4" x14ac:dyDescent="0.25">
      <c r="A91329" s="5" t="s">
        <v>210650</v>
      </c>
      <c r="B91329" s="2" t="s">
        <v>210651</v>
      </c>
      <c r="C91329" s="2" t="s">
        <v>139469</v>
      </c>
      <c r="D91329" s="2" t="s">
        <v>210652</v>
      </c>
    </row>
    <row r="91330" spans="1:4" x14ac:dyDescent="0.25">
      <c r="A91330" s="5" t="s">
        <v>210653</v>
      </c>
      <c r="B91330" s="2" t="s">
        <v>210654</v>
      </c>
      <c r="C91330" s="2" t="s">
        <v>191981</v>
      </c>
      <c r="D91330" s="2" t="s">
        <v>210655</v>
      </c>
    </row>
    <row r="91331" spans="1:4" x14ac:dyDescent="0.25">
      <c r="A91331" s="5" t="s">
        <v>210656</v>
      </c>
      <c r="B91331" s="2" t="s">
        <v>210657</v>
      </c>
      <c r="C91331" s="2" t="s">
        <v>36493</v>
      </c>
      <c r="D91331" s="2" t="s">
        <v>210658</v>
      </c>
    </row>
    <row r="91332" spans="1:4" x14ac:dyDescent="0.25">
      <c r="A91332" s="5" t="s">
        <v>210659</v>
      </c>
      <c r="B91332" s="2" t="s">
        <v>210660</v>
      </c>
      <c r="C91332" s="2" t="s">
        <v>210661</v>
      </c>
      <c r="D91332" s="2" t="s">
        <v>210662</v>
      </c>
    </row>
    <row r="91333" spans="1:4" x14ac:dyDescent="0.25">
      <c r="A91333" s="5" t="s">
        <v>210663</v>
      </c>
      <c r="B91333" s="2" t="s">
        <v>210664</v>
      </c>
      <c r="C91333" s="2" t="s">
        <v>210665</v>
      </c>
      <c r="D91333" s="2" t="s">
        <v>210666</v>
      </c>
    </row>
    <row r="91334" spans="1:4" x14ac:dyDescent="0.25">
      <c r="A91334" s="5" t="s">
        <v>210667</v>
      </c>
      <c r="B91334" s="2" t="s">
        <v>210668</v>
      </c>
      <c r="C91334" s="2" t="s">
        <v>63439</v>
      </c>
      <c r="D91334" s="2" t="s">
        <v>210669</v>
      </c>
    </row>
    <row r="91335" spans="1:4" x14ac:dyDescent="0.25">
      <c r="A91335" s="5" t="s">
        <v>210670</v>
      </c>
      <c r="B91335" s="2" t="s">
        <v>210671</v>
      </c>
      <c r="C91335" s="2" t="s">
        <v>127350</v>
      </c>
      <c r="D91335" s="2" t="s">
        <v>210672</v>
      </c>
    </row>
    <row r="91336" spans="1:4" x14ac:dyDescent="0.25">
      <c r="A91336" s="5" t="s">
        <v>210673</v>
      </c>
      <c r="B91336" s="2" t="s">
        <v>210674</v>
      </c>
      <c r="C91336" s="2" t="s">
        <v>131333</v>
      </c>
      <c r="D91336" s="2" t="s">
        <v>210675</v>
      </c>
    </row>
    <row r="91337" spans="1:4" x14ac:dyDescent="0.25">
      <c r="A91337" s="5" t="s">
        <v>210676</v>
      </c>
      <c r="B91337" s="2" t="s">
        <v>210677</v>
      </c>
      <c r="C91337" s="2" t="s">
        <v>210678</v>
      </c>
      <c r="D91337" s="2" t="s">
        <v>210679</v>
      </c>
    </row>
    <row r="91338" spans="1:4" x14ac:dyDescent="0.25">
      <c r="A91338" s="5" t="s">
        <v>210680</v>
      </c>
      <c r="B91338" s="2" t="s">
        <v>210681</v>
      </c>
      <c r="C91338" s="2" t="s">
        <v>210682</v>
      </c>
      <c r="D91338" s="2" t="s">
        <v>210683</v>
      </c>
    </row>
    <row r="91339" spans="1:4" x14ac:dyDescent="0.25">
      <c r="A91339" s="5" t="s">
        <v>210684</v>
      </c>
      <c r="B91339" s="2" t="s">
        <v>210685</v>
      </c>
      <c r="C91339" s="2" t="s">
        <v>210686</v>
      </c>
      <c r="D91339" s="2" t="s">
        <v>210687</v>
      </c>
    </row>
    <row r="91340" spans="1:4" x14ac:dyDescent="0.25">
      <c r="A91340" s="5" t="s">
        <v>210688</v>
      </c>
      <c r="B91340" s="2" t="s">
        <v>210689</v>
      </c>
      <c r="C91340" s="2" t="s">
        <v>193261</v>
      </c>
      <c r="D91340" s="2" t="s">
        <v>210690</v>
      </c>
    </row>
    <row r="91341" spans="1:4" x14ac:dyDescent="0.25">
      <c r="A91341" s="5" t="s">
        <v>210691</v>
      </c>
      <c r="B91341" s="2" t="s">
        <v>210692</v>
      </c>
      <c r="C91341" s="2" t="s">
        <v>210693</v>
      </c>
      <c r="D91341" s="2" t="s">
        <v>210694</v>
      </c>
    </row>
    <row r="91342" spans="1:4" x14ac:dyDescent="0.25">
      <c r="A91342" s="5" t="s">
        <v>210695</v>
      </c>
      <c r="B91342" s="2" t="s">
        <v>210696</v>
      </c>
      <c r="C91342" s="2" t="s">
        <v>210697</v>
      </c>
      <c r="D91342" s="2" t="s">
        <v>210698</v>
      </c>
    </row>
    <row r="91343" spans="1:4" x14ac:dyDescent="0.25">
      <c r="A91343" s="5" t="s">
        <v>210699</v>
      </c>
      <c r="B91343" s="2" t="s">
        <v>210700</v>
      </c>
      <c r="C91343" s="2" t="s">
        <v>210701</v>
      </c>
      <c r="D91343" s="2" t="s">
        <v>210702</v>
      </c>
    </row>
    <row r="91344" spans="1:4" x14ac:dyDescent="0.25">
      <c r="A91344" s="5" t="s">
        <v>210703</v>
      </c>
      <c r="B91344" s="2" t="s">
        <v>210704</v>
      </c>
      <c r="C91344" s="2" t="s">
        <v>39017</v>
      </c>
      <c r="D91344" s="2" t="s">
        <v>210705</v>
      </c>
    </row>
    <row r="91345" spans="1:4" x14ac:dyDescent="0.25">
      <c r="A91345" s="5" t="s">
        <v>210706</v>
      </c>
      <c r="B91345" s="2" t="s">
        <v>210707</v>
      </c>
      <c r="C91345" s="2" t="s">
        <v>210708</v>
      </c>
      <c r="D91345" s="2" t="s">
        <v>210709</v>
      </c>
    </row>
    <row r="91346" spans="1:4" x14ac:dyDescent="0.25">
      <c r="A91346" s="5" t="s">
        <v>210710</v>
      </c>
      <c r="B91346" s="2" t="s">
        <v>210711</v>
      </c>
      <c r="C91346" s="2" t="s">
        <v>210712</v>
      </c>
      <c r="D91346" s="2" t="s">
        <v>210713</v>
      </c>
    </row>
    <row r="91347" spans="1:4" x14ac:dyDescent="0.25">
      <c r="A91347" s="5" t="s">
        <v>210714</v>
      </c>
      <c r="B91347" s="2" t="s">
        <v>210715</v>
      </c>
      <c r="C91347" s="2" t="s">
        <v>134844</v>
      </c>
      <c r="D91347" s="2" t="s">
        <v>210716</v>
      </c>
    </row>
    <row r="91348" spans="1:4" x14ac:dyDescent="0.25">
      <c r="A91348" s="5" t="s">
        <v>210717</v>
      </c>
      <c r="B91348" s="2" t="s">
        <v>210718</v>
      </c>
      <c r="C91348" s="2" t="s">
        <v>210719</v>
      </c>
      <c r="D91348" s="2" t="s">
        <v>210720</v>
      </c>
    </row>
    <row r="91349" spans="1:4" x14ac:dyDescent="0.25">
      <c r="A91349" s="5" t="s">
        <v>210721</v>
      </c>
      <c r="B91349" s="2" t="s">
        <v>210722</v>
      </c>
      <c r="C91349" s="2" t="s">
        <v>210723</v>
      </c>
      <c r="D91349" s="2" t="s">
        <v>210724</v>
      </c>
    </row>
    <row r="91350" spans="1:4" x14ac:dyDescent="0.25">
      <c r="A91350" s="5" t="s">
        <v>210725</v>
      </c>
      <c r="B91350" s="2" t="s">
        <v>210726</v>
      </c>
      <c r="C91350" s="2" t="s">
        <v>210727</v>
      </c>
      <c r="D91350" s="2" t="s">
        <v>210728</v>
      </c>
    </row>
    <row r="91351" spans="1:4" x14ac:dyDescent="0.25">
      <c r="A91351" s="5" t="s">
        <v>210729</v>
      </c>
      <c r="B91351" s="2" t="s">
        <v>210730</v>
      </c>
      <c r="C91351" s="2" t="s">
        <v>210731</v>
      </c>
      <c r="D91351" s="2" t="s">
        <v>210732</v>
      </c>
    </row>
    <row r="91352" spans="1:4" x14ac:dyDescent="0.25">
      <c r="A91352" s="5" t="s">
        <v>210733</v>
      </c>
      <c r="B91352" s="2" t="s">
        <v>210734</v>
      </c>
      <c r="C91352" s="2" t="s">
        <v>210735</v>
      </c>
      <c r="D91352" s="2" t="s">
        <v>210736</v>
      </c>
    </row>
    <row r="91353" spans="1:4" x14ac:dyDescent="0.25">
      <c r="A91353" s="5" t="s">
        <v>210737</v>
      </c>
      <c r="B91353" s="2" t="s">
        <v>210738</v>
      </c>
      <c r="C91353" s="2" t="s">
        <v>210739</v>
      </c>
      <c r="D91353" s="2" t="s">
        <v>210740</v>
      </c>
    </row>
    <row r="91354" spans="1:4" x14ac:dyDescent="0.25">
      <c r="A91354" s="5" t="s">
        <v>210741</v>
      </c>
      <c r="B91354" s="2" t="s">
        <v>210742</v>
      </c>
      <c r="C91354" s="2" t="s">
        <v>210743</v>
      </c>
      <c r="D91354" s="2" t="s">
        <v>210744</v>
      </c>
    </row>
    <row r="91355" spans="1:4" x14ac:dyDescent="0.25">
      <c r="A91355" s="5" t="s">
        <v>210745</v>
      </c>
      <c r="B91355" s="2" t="s">
        <v>210746</v>
      </c>
      <c r="C91355" s="2" t="s">
        <v>210747</v>
      </c>
      <c r="D91355" s="2" t="s">
        <v>210748</v>
      </c>
    </row>
    <row r="91356" spans="1:4" x14ac:dyDescent="0.25">
      <c r="A91356" s="5" t="s">
        <v>210749</v>
      </c>
      <c r="B91356" s="2" t="s">
        <v>210750</v>
      </c>
      <c r="C91356" s="2" t="s">
        <v>206316</v>
      </c>
      <c r="D91356" s="2" t="s">
        <v>210751</v>
      </c>
    </row>
    <row r="91357" spans="1:4" x14ac:dyDescent="0.25">
      <c r="A91357" s="5" t="s">
        <v>210752</v>
      </c>
      <c r="B91357" s="2" t="s">
        <v>210753</v>
      </c>
      <c r="C91357" s="2" t="s">
        <v>180055</v>
      </c>
      <c r="D91357" s="2" t="s">
        <v>210754</v>
      </c>
    </row>
    <row r="91358" spans="1:4" x14ac:dyDescent="0.25">
      <c r="A91358" s="5" t="s">
        <v>210755</v>
      </c>
      <c r="B91358" s="2" t="s">
        <v>210756</v>
      </c>
      <c r="C91358" s="2" t="s">
        <v>210757</v>
      </c>
      <c r="D91358" s="2" t="s">
        <v>210758</v>
      </c>
    </row>
    <row r="91359" spans="1:4" x14ac:dyDescent="0.25">
      <c r="A91359" s="5" t="s">
        <v>210759</v>
      </c>
      <c r="B91359" s="2" t="s">
        <v>210760</v>
      </c>
      <c r="C91359" s="2" t="s">
        <v>190309</v>
      </c>
      <c r="D91359" s="2" t="s">
        <v>210761</v>
      </c>
    </row>
    <row r="91360" spans="1:4" x14ac:dyDescent="0.25">
      <c r="A91360" s="5" t="s">
        <v>210762</v>
      </c>
      <c r="B91360" s="2" t="s">
        <v>210763</v>
      </c>
      <c r="C91360" s="2" t="s">
        <v>210764</v>
      </c>
      <c r="D91360" s="2" t="s">
        <v>210765</v>
      </c>
    </row>
    <row r="91361" spans="1:4" x14ac:dyDescent="0.25">
      <c r="A91361" s="5" t="s">
        <v>210766</v>
      </c>
      <c r="B91361" s="2" t="s">
        <v>210767</v>
      </c>
      <c r="C91361" s="2" t="s">
        <v>210768</v>
      </c>
      <c r="D91361" s="2" t="s">
        <v>210769</v>
      </c>
    </row>
    <row r="91362" spans="1:4" x14ac:dyDescent="0.25">
      <c r="A91362" s="5" t="s">
        <v>210770</v>
      </c>
      <c r="B91362" s="2" t="s">
        <v>210771</v>
      </c>
      <c r="C91362" s="2" t="s">
        <v>210772</v>
      </c>
      <c r="D91362" s="2" t="s">
        <v>210773</v>
      </c>
    </row>
    <row r="91363" spans="1:4" x14ac:dyDescent="0.25">
      <c r="A91363" s="5" t="s">
        <v>210774</v>
      </c>
      <c r="B91363" s="2" t="s">
        <v>210775</v>
      </c>
      <c r="C91363" s="2" t="s">
        <v>210776</v>
      </c>
      <c r="D91363" s="2" t="s">
        <v>210777</v>
      </c>
    </row>
    <row r="91364" spans="1:4" x14ac:dyDescent="0.25">
      <c r="A91364" s="5" t="s">
        <v>210778</v>
      </c>
      <c r="B91364" s="2" t="s">
        <v>210779</v>
      </c>
      <c r="C91364" s="2" t="s">
        <v>210780</v>
      </c>
      <c r="D91364" s="2" t="s">
        <v>210781</v>
      </c>
    </row>
    <row r="91365" spans="1:4" x14ac:dyDescent="0.25">
      <c r="A91365" s="5" t="s">
        <v>210782</v>
      </c>
      <c r="B91365" s="2" t="s">
        <v>210783</v>
      </c>
      <c r="C91365" s="2" t="s">
        <v>146702</v>
      </c>
      <c r="D91365" s="2" t="s">
        <v>210784</v>
      </c>
    </row>
    <row r="91366" spans="1:4" x14ac:dyDescent="0.25">
      <c r="A91366" s="5" t="s">
        <v>210785</v>
      </c>
      <c r="B91366" s="2" t="s">
        <v>210786</v>
      </c>
      <c r="C91366" s="2" t="s">
        <v>210787</v>
      </c>
      <c r="D91366" s="2" t="s">
        <v>210788</v>
      </c>
    </row>
    <row r="91367" spans="1:4" x14ac:dyDescent="0.25">
      <c r="A91367" s="5" t="s">
        <v>210789</v>
      </c>
      <c r="B91367" s="2" t="s">
        <v>210790</v>
      </c>
      <c r="C91367" s="2" t="s">
        <v>210791</v>
      </c>
      <c r="D91367" s="2" t="s">
        <v>210792</v>
      </c>
    </row>
    <row r="91368" spans="1:4" x14ac:dyDescent="0.25">
      <c r="A91368" s="5" t="s">
        <v>210793</v>
      </c>
      <c r="B91368" s="2" t="s">
        <v>210794</v>
      </c>
      <c r="C91368" s="2" t="s">
        <v>210795</v>
      </c>
      <c r="D91368" s="2" t="s">
        <v>210796</v>
      </c>
    </row>
    <row r="91369" spans="1:4" x14ac:dyDescent="0.25">
      <c r="A91369" s="5" t="s">
        <v>210797</v>
      </c>
      <c r="B91369" s="2" t="s">
        <v>210798</v>
      </c>
      <c r="C91369" s="2" t="s">
        <v>141776</v>
      </c>
      <c r="D91369" s="2" t="s">
        <v>210799</v>
      </c>
    </row>
    <row r="91370" spans="1:4" x14ac:dyDescent="0.25">
      <c r="A91370" s="5" t="s">
        <v>210800</v>
      </c>
      <c r="B91370" s="2" t="s">
        <v>210801</v>
      </c>
      <c r="C91370" s="2" t="s">
        <v>210802</v>
      </c>
      <c r="D91370" s="2" t="s">
        <v>210803</v>
      </c>
    </row>
    <row r="91371" spans="1:4" x14ac:dyDescent="0.25">
      <c r="A91371" s="5" t="s">
        <v>210804</v>
      </c>
      <c r="B91371" s="2" t="s">
        <v>210805</v>
      </c>
      <c r="C91371" s="2" t="s">
        <v>210806</v>
      </c>
      <c r="D91371" s="2" t="s">
        <v>210807</v>
      </c>
    </row>
    <row r="91372" spans="1:4" x14ac:dyDescent="0.25">
      <c r="A91372" s="5" t="s">
        <v>210808</v>
      </c>
      <c r="B91372" s="2" t="s">
        <v>210809</v>
      </c>
      <c r="C91372" s="2" t="s">
        <v>210810</v>
      </c>
      <c r="D91372" s="2" t="s">
        <v>210811</v>
      </c>
    </row>
    <row r="91373" spans="1:4" x14ac:dyDescent="0.25">
      <c r="A91373" s="5" t="s">
        <v>210812</v>
      </c>
      <c r="B91373" s="2" t="s">
        <v>210813</v>
      </c>
      <c r="C91373" s="2" t="s">
        <v>210814</v>
      </c>
      <c r="D91373" s="2" t="s">
        <v>210815</v>
      </c>
    </row>
    <row r="91374" spans="1:4" x14ac:dyDescent="0.25">
      <c r="A91374" s="5" t="s">
        <v>210816</v>
      </c>
      <c r="B91374" s="2" t="s">
        <v>210817</v>
      </c>
      <c r="C91374" s="2" t="s">
        <v>210818</v>
      </c>
      <c r="D91374" s="2" t="s">
        <v>210819</v>
      </c>
    </row>
    <row r="91375" spans="1:4" x14ac:dyDescent="0.25">
      <c r="A91375" s="5" t="s">
        <v>210820</v>
      </c>
      <c r="B91375" s="2" t="s">
        <v>210821</v>
      </c>
      <c r="C91375" s="2" t="s">
        <v>210822</v>
      </c>
      <c r="D91375" s="2" t="s">
        <v>210823</v>
      </c>
    </row>
    <row r="91376" spans="1:4" x14ac:dyDescent="0.25">
      <c r="A91376" s="5" t="s">
        <v>210824</v>
      </c>
      <c r="B91376" s="2" t="s">
        <v>210825</v>
      </c>
      <c r="C91376" s="2" t="s">
        <v>210826</v>
      </c>
      <c r="D91376" s="2" t="s">
        <v>210827</v>
      </c>
    </row>
    <row r="91377" spans="1:4" x14ac:dyDescent="0.25">
      <c r="A91377" s="5" t="s">
        <v>210828</v>
      </c>
      <c r="B91377" s="2" t="s">
        <v>210829</v>
      </c>
      <c r="C91377" s="2" t="s">
        <v>26386</v>
      </c>
      <c r="D91377" s="2" t="s">
        <v>210830</v>
      </c>
    </row>
    <row r="91378" spans="1:4" x14ac:dyDescent="0.25">
      <c r="A91378" s="5" t="s">
        <v>210831</v>
      </c>
      <c r="B91378" s="2" t="s">
        <v>210832</v>
      </c>
      <c r="C91378" s="2" t="s">
        <v>210833</v>
      </c>
      <c r="D91378" s="2" t="s">
        <v>210834</v>
      </c>
    </row>
    <row r="91379" spans="1:4" x14ac:dyDescent="0.25">
      <c r="A91379" s="5" t="s">
        <v>210835</v>
      </c>
      <c r="B91379" s="2" t="s">
        <v>210836</v>
      </c>
      <c r="C91379" s="2" t="s">
        <v>210837</v>
      </c>
      <c r="D91379" s="2" t="s">
        <v>210838</v>
      </c>
    </row>
    <row r="91380" spans="1:4" x14ac:dyDescent="0.25">
      <c r="A91380" s="5" t="s">
        <v>210839</v>
      </c>
      <c r="B91380" s="2" t="s">
        <v>210840</v>
      </c>
      <c r="C91380" s="2" t="s">
        <v>2710</v>
      </c>
      <c r="D91380" s="2" t="s">
        <v>210841</v>
      </c>
    </row>
    <row r="91381" spans="1:4" x14ac:dyDescent="0.25">
      <c r="A91381" s="5" t="s">
        <v>210842</v>
      </c>
      <c r="B91381" s="2" t="s">
        <v>210843</v>
      </c>
      <c r="C91381" s="2" t="s">
        <v>105465</v>
      </c>
      <c r="D91381" s="2" t="s">
        <v>210844</v>
      </c>
    </row>
    <row r="91382" spans="1:4" x14ac:dyDescent="0.25">
      <c r="A91382" s="5" t="s">
        <v>210845</v>
      </c>
      <c r="B91382" s="2" t="s">
        <v>210846</v>
      </c>
      <c r="C91382" s="2" t="s">
        <v>210847</v>
      </c>
      <c r="D91382" s="2" t="s">
        <v>210848</v>
      </c>
    </row>
    <row r="91383" spans="1:4" x14ac:dyDescent="0.25">
      <c r="A91383" s="5" t="s">
        <v>210849</v>
      </c>
      <c r="B91383" s="2" t="s">
        <v>210850</v>
      </c>
      <c r="C91383" s="2" t="s">
        <v>146168</v>
      </c>
      <c r="D91383" s="2" t="s">
        <v>210851</v>
      </c>
    </row>
    <row r="91384" spans="1:4" x14ac:dyDescent="0.25">
      <c r="A91384" s="5" t="s">
        <v>210852</v>
      </c>
      <c r="B91384" s="2" t="s">
        <v>210853</v>
      </c>
      <c r="C91384" s="2" t="s">
        <v>210854</v>
      </c>
      <c r="D91384" s="2" t="s">
        <v>210855</v>
      </c>
    </row>
    <row r="91385" spans="1:4" x14ac:dyDescent="0.25">
      <c r="A91385" s="5" t="s">
        <v>210856</v>
      </c>
      <c r="B91385" s="2" t="s">
        <v>210857</v>
      </c>
      <c r="C91385" s="2" t="s">
        <v>210858</v>
      </c>
      <c r="D91385" s="2" t="s">
        <v>210859</v>
      </c>
    </row>
    <row r="91386" spans="1:4" x14ac:dyDescent="0.25">
      <c r="A91386" s="5" t="s">
        <v>210860</v>
      </c>
      <c r="B91386" s="2" t="s">
        <v>210861</v>
      </c>
      <c r="C91386" s="2" t="s">
        <v>210862</v>
      </c>
      <c r="D91386" s="2" t="s">
        <v>210863</v>
      </c>
    </row>
    <row r="91387" spans="1:4" x14ac:dyDescent="0.25">
      <c r="A91387" s="5" t="s">
        <v>210864</v>
      </c>
      <c r="B91387" s="2" t="s">
        <v>210865</v>
      </c>
      <c r="C91387" s="2" t="s">
        <v>210866</v>
      </c>
      <c r="D91387" s="2" t="s">
        <v>210867</v>
      </c>
    </row>
    <row r="91388" spans="1:4" x14ac:dyDescent="0.25">
      <c r="A91388" s="5" t="s">
        <v>210868</v>
      </c>
      <c r="B91388" s="2" t="s">
        <v>210869</v>
      </c>
      <c r="C91388" s="2" t="s">
        <v>210870</v>
      </c>
      <c r="D91388" s="2" t="s">
        <v>210871</v>
      </c>
    </row>
    <row r="91389" spans="1:4" x14ac:dyDescent="0.25">
      <c r="A91389" s="5" t="s">
        <v>210872</v>
      </c>
      <c r="B91389" s="2" t="s">
        <v>210873</v>
      </c>
      <c r="C91389" s="2" t="s">
        <v>210874</v>
      </c>
      <c r="D91389" s="2" t="s">
        <v>210875</v>
      </c>
    </row>
    <row r="91390" spans="1:4" x14ac:dyDescent="0.25">
      <c r="A91390" s="5" t="s">
        <v>210876</v>
      </c>
      <c r="B91390" s="2" t="s">
        <v>210877</v>
      </c>
      <c r="C91390" s="2" t="s">
        <v>143434</v>
      </c>
      <c r="D91390" s="2" t="s">
        <v>210878</v>
      </c>
    </row>
    <row r="91391" spans="1:4" x14ac:dyDescent="0.25">
      <c r="A91391" s="5" t="s">
        <v>210879</v>
      </c>
      <c r="B91391" s="2" t="s">
        <v>210880</v>
      </c>
      <c r="C91391" s="2" t="s">
        <v>210881</v>
      </c>
      <c r="D91391" s="2" t="s">
        <v>210882</v>
      </c>
    </row>
    <row r="91392" spans="1:4" x14ac:dyDescent="0.25">
      <c r="A91392" s="5" t="s">
        <v>210883</v>
      </c>
      <c r="B91392" s="2" t="s">
        <v>210884</v>
      </c>
      <c r="C91392" s="2" t="s">
        <v>31661</v>
      </c>
      <c r="D91392" s="2" t="s">
        <v>210885</v>
      </c>
    </row>
    <row r="91393" spans="1:4" x14ac:dyDescent="0.25">
      <c r="A91393" s="5" t="s">
        <v>210886</v>
      </c>
      <c r="B91393" s="2" t="s">
        <v>210887</v>
      </c>
      <c r="C91393" s="2" t="s">
        <v>210888</v>
      </c>
      <c r="D91393" s="2" t="s">
        <v>210889</v>
      </c>
    </row>
    <row r="91394" spans="1:4" x14ac:dyDescent="0.25">
      <c r="A91394" s="5" t="s">
        <v>210890</v>
      </c>
      <c r="B91394" s="2" t="s">
        <v>210891</v>
      </c>
      <c r="C91394" s="2" t="s">
        <v>28574</v>
      </c>
      <c r="D91394" s="2" t="s">
        <v>210892</v>
      </c>
    </row>
    <row r="91395" spans="1:4" x14ac:dyDescent="0.25">
      <c r="A91395" s="5" t="s">
        <v>210893</v>
      </c>
      <c r="B91395" s="2" t="s">
        <v>210894</v>
      </c>
      <c r="C91395" s="2" t="s">
        <v>141729</v>
      </c>
      <c r="D91395" s="2" t="s">
        <v>210895</v>
      </c>
    </row>
    <row r="91396" spans="1:4" x14ac:dyDescent="0.25">
      <c r="A91396" s="5" t="s">
        <v>210896</v>
      </c>
      <c r="B91396" s="2" t="s">
        <v>210897</v>
      </c>
      <c r="C91396" s="2" t="s">
        <v>38677</v>
      </c>
      <c r="D91396" s="2" t="s">
        <v>210898</v>
      </c>
    </row>
    <row r="91397" spans="1:4" x14ac:dyDescent="0.25">
      <c r="A91397" s="5" t="s">
        <v>210899</v>
      </c>
      <c r="B91397" s="2" t="s">
        <v>210900</v>
      </c>
      <c r="C91397" s="2" t="s">
        <v>210901</v>
      </c>
      <c r="D91397" s="2" t="s">
        <v>210902</v>
      </c>
    </row>
    <row r="91398" spans="1:4" x14ac:dyDescent="0.25">
      <c r="A91398" s="5" t="s">
        <v>210903</v>
      </c>
      <c r="B91398" s="2" t="s">
        <v>210904</v>
      </c>
      <c r="C91398" s="2" t="s">
        <v>125676</v>
      </c>
      <c r="D91398" s="2" t="s">
        <v>210905</v>
      </c>
    </row>
    <row r="91399" spans="1:4" x14ac:dyDescent="0.25">
      <c r="A91399" s="5" t="s">
        <v>210906</v>
      </c>
      <c r="B91399" s="2" t="s">
        <v>210907</v>
      </c>
      <c r="C91399" s="2" t="s">
        <v>144040</v>
      </c>
      <c r="D91399" s="2" t="s">
        <v>210908</v>
      </c>
    </row>
    <row r="91400" spans="1:4" x14ac:dyDescent="0.25">
      <c r="A91400" s="5" t="s">
        <v>210909</v>
      </c>
      <c r="B91400" s="2" t="s">
        <v>210910</v>
      </c>
      <c r="C91400" s="2" t="s">
        <v>210911</v>
      </c>
      <c r="D91400" s="2" t="s">
        <v>210912</v>
      </c>
    </row>
    <row r="91401" spans="1:4" x14ac:dyDescent="0.25">
      <c r="A91401" s="5" t="s">
        <v>210913</v>
      </c>
      <c r="B91401" s="2" t="s">
        <v>210914</v>
      </c>
      <c r="C91401" s="2" t="s">
        <v>73234</v>
      </c>
      <c r="D91401" s="2" t="s">
        <v>210915</v>
      </c>
    </row>
    <row r="91402" spans="1:4" x14ac:dyDescent="0.25">
      <c r="A91402" s="5" t="s">
        <v>210916</v>
      </c>
      <c r="B91402" s="2" t="s">
        <v>210917</v>
      </c>
      <c r="C91402" s="2" t="s">
        <v>200337</v>
      </c>
      <c r="D91402" s="2" t="s">
        <v>210918</v>
      </c>
    </row>
    <row r="91403" spans="1:4" x14ac:dyDescent="0.25">
      <c r="A91403" s="5" t="s">
        <v>210919</v>
      </c>
      <c r="B91403" s="2" t="s">
        <v>210920</v>
      </c>
      <c r="C91403" s="2" t="s">
        <v>22204</v>
      </c>
      <c r="D91403" s="2" t="s">
        <v>210921</v>
      </c>
    </row>
    <row r="91404" spans="1:4" x14ac:dyDescent="0.25">
      <c r="A91404" s="5" t="s">
        <v>210922</v>
      </c>
      <c r="B91404" s="2" t="s">
        <v>210923</v>
      </c>
      <c r="C91404" s="2" t="s">
        <v>92651</v>
      </c>
      <c r="D91404" s="2" t="s">
        <v>210924</v>
      </c>
    </row>
    <row r="91405" spans="1:4" x14ac:dyDescent="0.25">
      <c r="A91405" s="5" t="s">
        <v>210925</v>
      </c>
      <c r="B91405" s="2" t="s">
        <v>210926</v>
      </c>
      <c r="C91405" s="2" t="s">
        <v>65225</v>
      </c>
      <c r="D91405" s="2" t="s">
        <v>210927</v>
      </c>
    </row>
    <row r="91406" spans="1:4" x14ac:dyDescent="0.25">
      <c r="A91406" s="5" t="s">
        <v>210928</v>
      </c>
      <c r="B91406" s="2" t="s">
        <v>210929</v>
      </c>
      <c r="C91406" s="2" t="s">
        <v>32443</v>
      </c>
      <c r="D91406" s="2" t="s">
        <v>210930</v>
      </c>
    </row>
    <row r="91407" spans="1:4" x14ac:dyDescent="0.25">
      <c r="A91407" s="5" t="s">
        <v>210931</v>
      </c>
      <c r="B91407" s="2" t="s">
        <v>210932</v>
      </c>
      <c r="C91407" s="2" t="s">
        <v>47193</v>
      </c>
      <c r="D91407" s="2" t="s">
        <v>210933</v>
      </c>
    </row>
    <row r="91408" spans="1:4" x14ac:dyDescent="0.25">
      <c r="A91408" s="5" t="s">
        <v>210934</v>
      </c>
      <c r="B91408" s="2" t="s">
        <v>210935</v>
      </c>
      <c r="C91408" s="2" t="s">
        <v>118850</v>
      </c>
      <c r="D91408" s="2" t="s">
        <v>210936</v>
      </c>
    </row>
    <row r="91409" spans="1:4" x14ac:dyDescent="0.25">
      <c r="A91409" s="5" t="s">
        <v>210937</v>
      </c>
      <c r="B91409" s="2" t="s">
        <v>210938</v>
      </c>
      <c r="C91409" s="2" t="s">
        <v>210939</v>
      </c>
      <c r="D91409" s="2" t="s">
        <v>210940</v>
      </c>
    </row>
    <row r="91410" spans="1:4" x14ac:dyDescent="0.25">
      <c r="A91410" s="5" t="s">
        <v>210941</v>
      </c>
      <c r="B91410" s="2" t="s">
        <v>210942</v>
      </c>
      <c r="C91410" s="2" t="s">
        <v>210943</v>
      </c>
      <c r="D91410" s="2" t="s">
        <v>210944</v>
      </c>
    </row>
    <row r="91411" spans="1:4" x14ac:dyDescent="0.25">
      <c r="A91411" s="5" t="s">
        <v>210945</v>
      </c>
      <c r="B91411" s="2" t="s">
        <v>210946</v>
      </c>
      <c r="C91411" s="2" t="s">
        <v>210947</v>
      </c>
      <c r="D91411" s="2" t="s">
        <v>210948</v>
      </c>
    </row>
    <row r="91412" spans="1:4" x14ac:dyDescent="0.25">
      <c r="A91412" s="5" t="s">
        <v>210949</v>
      </c>
      <c r="B91412" s="2" t="s">
        <v>210950</v>
      </c>
      <c r="C91412" s="2" t="s">
        <v>144730</v>
      </c>
      <c r="D91412" s="2" t="s">
        <v>210951</v>
      </c>
    </row>
    <row r="91413" spans="1:4" x14ac:dyDescent="0.25">
      <c r="A91413" s="5" t="s">
        <v>210952</v>
      </c>
      <c r="B91413" s="2" t="s">
        <v>210953</v>
      </c>
      <c r="C91413" s="2" t="s">
        <v>210954</v>
      </c>
      <c r="D91413" s="2" t="s">
        <v>210955</v>
      </c>
    </row>
    <row r="91414" spans="1:4" x14ac:dyDescent="0.25">
      <c r="A91414" s="5" t="s">
        <v>210956</v>
      </c>
      <c r="B91414" s="2" t="s">
        <v>210957</v>
      </c>
      <c r="C91414" s="2" t="s">
        <v>30102</v>
      </c>
      <c r="D91414" s="2" t="s">
        <v>210958</v>
      </c>
    </row>
    <row r="91415" spans="1:4" x14ac:dyDescent="0.25">
      <c r="A91415" s="5" t="s">
        <v>210959</v>
      </c>
      <c r="B91415" s="2" t="s">
        <v>210960</v>
      </c>
      <c r="C91415" s="2" t="s">
        <v>210961</v>
      </c>
      <c r="D91415" s="2" t="s">
        <v>210962</v>
      </c>
    </row>
    <row r="91416" spans="1:4" x14ac:dyDescent="0.25">
      <c r="A91416" s="5" t="s">
        <v>210963</v>
      </c>
      <c r="B91416" s="2" t="s">
        <v>210964</v>
      </c>
      <c r="C91416" s="2" t="s">
        <v>17729</v>
      </c>
      <c r="D91416" s="2" t="s">
        <v>210965</v>
      </c>
    </row>
    <row r="91417" spans="1:4" x14ac:dyDescent="0.25">
      <c r="A91417" s="5" t="s">
        <v>210966</v>
      </c>
      <c r="B91417" s="2" t="s">
        <v>210967</v>
      </c>
      <c r="C91417" s="2" t="s">
        <v>90655</v>
      </c>
      <c r="D91417" s="2" t="s">
        <v>210968</v>
      </c>
    </row>
    <row r="91418" spans="1:4" x14ac:dyDescent="0.25">
      <c r="A91418" s="5" t="s">
        <v>210969</v>
      </c>
      <c r="B91418" s="2" t="s">
        <v>210970</v>
      </c>
      <c r="C91418" s="2" t="s">
        <v>105539</v>
      </c>
      <c r="D91418" s="2" t="s">
        <v>210971</v>
      </c>
    </row>
    <row r="91419" spans="1:4" x14ac:dyDescent="0.25">
      <c r="A91419" s="5" t="s">
        <v>210972</v>
      </c>
      <c r="B91419" s="2" t="s">
        <v>210973</v>
      </c>
      <c r="C91419" s="2" t="s">
        <v>145220</v>
      </c>
      <c r="D91419" s="2" t="s">
        <v>210974</v>
      </c>
    </row>
    <row r="91420" spans="1:4" x14ac:dyDescent="0.25">
      <c r="A91420" s="5" t="s">
        <v>210975</v>
      </c>
      <c r="B91420" s="2" t="s">
        <v>210976</v>
      </c>
      <c r="C91420" s="2" t="s">
        <v>210977</v>
      </c>
      <c r="D91420" s="2" t="s">
        <v>210978</v>
      </c>
    </row>
    <row r="91421" spans="1:4" x14ac:dyDescent="0.25">
      <c r="A91421" s="5" t="s">
        <v>210979</v>
      </c>
      <c r="B91421" s="2" t="s">
        <v>200011</v>
      </c>
      <c r="C91421" s="2" t="s">
        <v>38246</v>
      </c>
      <c r="D91421" s="2" t="s">
        <v>200012</v>
      </c>
    </row>
    <row r="91422" spans="1:4" x14ac:dyDescent="0.25">
      <c r="A91422" s="5" t="s">
        <v>210980</v>
      </c>
      <c r="B91422" s="2" t="s">
        <v>210981</v>
      </c>
      <c r="C91422" s="2" t="s">
        <v>9716</v>
      </c>
      <c r="D91422" s="2" t="s">
        <v>210982</v>
      </c>
    </row>
    <row r="91423" spans="1:4" x14ac:dyDescent="0.25">
      <c r="A91423" s="5" t="s">
        <v>210983</v>
      </c>
      <c r="B91423" s="2" t="s">
        <v>210984</v>
      </c>
      <c r="C91423" s="2" t="s">
        <v>210985</v>
      </c>
      <c r="D91423" s="2" t="s">
        <v>210986</v>
      </c>
    </row>
    <row r="91424" spans="1:4" x14ac:dyDescent="0.25">
      <c r="A91424" s="5" t="s">
        <v>210987</v>
      </c>
      <c r="B91424" s="2" t="s">
        <v>210988</v>
      </c>
      <c r="C91424" s="2" t="s">
        <v>903</v>
      </c>
      <c r="D91424" s="2" t="s">
        <v>210989</v>
      </c>
    </row>
    <row r="91425" spans="1:4" x14ac:dyDescent="0.25">
      <c r="A91425" s="5" t="s">
        <v>210990</v>
      </c>
      <c r="B91425" s="2" t="s">
        <v>210991</v>
      </c>
      <c r="C91425" s="2" t="s">
        <v>54102</v>
      </c>
      <c r="D91425" s="2" t="s">
        <v>210992</v>
      </c>
    </row>
    <row r="91426" spans="1:4" x14ac:dyDescent="0.25">
      <c r="A91426" s="5" t="s">
        <v>210993</v>
      </c>
      <c r="B91426" s="2" t="s">
        <v>210994</v>
      </c>
      <c r="C91426" s="2" t="s">
        <v>56133</v>
      </c>
      <c r="D91426" s="2" t="s">
        <v>210995</v>
      </c>
    </row>
    <row r="91427" spans="1:4" x14ac:dyDescent="0.25">
      <c r="A91427" s="5" t="s">
        <v>210996</v>
      </c>
      <c r="B91427" s="2" t="s">
        <v>210997</v>
      </c>
      <c r="C91427" s="2" t="s">
        <v>22311</v>
      </c>
      <c r="D91427" s="2" t="s">
        <v>210998</v>
      </c>
    </row>
    <row r="91428" spans="1:4" x14ac:dyDescent="0.25">
      <c r="A91428" s="5" t="s">
        <v>210999</v>
      </c>
      <c r="B91428" s="2" t="s">
        <v>211000</v>
      </c>
      <c r="C91428" s="2" t="s">
        <v>12737</v>
      </c>
      <c r="D91428" s="2" t="s">
        <v>211001</v>
      </c>
    </row>
    <row r="91429" spans="1:4" x14ac:dyDescent="0.25">
      <c r="A91429" s="5" t="s">
        <v>211002</v>
      </c>
      <c r="B91429" s="2" t="s">
        <v>211003</v>
      </c>
      <c r="C91429" s="2" t="s">
        <v>53789</v>
      </c>
      <c r="D91429" s="2" t="s">
        <v>211004</v>
      </c>
    </row>
    <row r="91430" spans="1:4" x14ac:dyDescent="0.25">
      <c r="A91430" s="5" t="s">
        <v>211005</v>
      </c>
      <c r="B91430" s="2" t="s">
        <v>211006</v>
      </c>
      <c r="C91430" s="2" t="s">
        <v>67778</v>
      </c>
      <c r="D91430" s="2" t="s">
        <v>211007</v>
      </c>
    </row>
    <row r="91431" spans="1:4" x14ac:dyDescent="0.25">
      <c r="A91431" s="5" t="s">
        <v>211008</v>
      </c>
      <c r="B91431" s="2" t="s">
        <v>211009</v>
      </c>
      <c r="C91431" s="2" t="s">
        <v>36185</v>
      </c>
      <c r="D91431" s="2" t="s">
        <v>211010</v>
      </c>
    </row>
    <row r="91432" spans="1:4" x14ac:dyDescent="0.25">
      <c r="A91432" s="5" t="s">
        <v>211011</v>
      </c>
      <c r="B91432" s="2" t="s">
        <v>211012</v>
      </c>
      <c r="C91432" s="2" t="s">
        <v>69454</v>
      </c>
      <c r="D91432" s="2" t="s">
        <v>211013</v>
      </c>
    </row>
    <row r="91433" spans="1:4" x14ac:dyDescent="0.25">
      <c r="A91433" s="5" t="s">
        <v>211014</v>
      </c>
      <c r="B91433" s="2" t="s">
        <v>211015</v>
      </c>
      <c r="C91433" s="2" t="s">
        <v>126465</v>
      </c>
      <c r="D91433" s="2" t="s">
        <v>211016</v>
      </c>
    </row>
    <row r="91434" spans="1:4" x14ac:dyDescent="0.25">
      <c r="A91434" s="5" t="s">
        <v>211017</v>
      </c>
      <c r="B91434" s="2" t="s">
        <v>211018</v>
      </c>
      <c r="C91434" s="2" t="s">
        <v>211019</v>
      </c>
      <c r="D91434" s="2" t="s">
        <v>211020</v>
      </c>
    </row>
    <row r="91435" spans="1:4" x14ac:dyDescent="0.25">
      <c r="A91435" s="5" t="s">
        <v>211021</v>
      </c>
      <c r="B91435" s="2" t="s">
        <v>211022</v>
      </c>
      <c r="C91435" s="2" t="s">
        <v>35305</v>
      </c>
      <c r="D91435" s="2" t="s">
        <v>211023</v>
      </c>
    </row>
    <row r="91436" spans="1:4" x14ac:dyDescent="0.25">
      <c r="A91436" s="5" t="s">
        <v>211024</v>
      </c>
      <c r="B91436" s="2" t="s">
        <v>211025</v>
      </c>
      <c r="C91436" s="2" t="s">
        <v>119161</v>
      </c>
      <c r="D91436" s="2" t="s">
        <v>211026</v>
      </c>
    </row>
    <row r="91437" spans="1:4" x14ac:dyDescent="0.25">
      <c r="A91437" s="5" t="s">
        <v>211027</v>
      </c>
      <c r="B91437" s="2" t="s">
        <v>18729</v>
      </c>
      <c r="C91437" s="2" t="s">
        <v>18729</v>
      </c>
      <c r="D91437" s="2" t="s">
        <v>211028</v>
      </c>
    </row>
    <row r="91438" spans="1:4" x14ac:dyDescent="0.25">
      <c r="A91438" s="5" t="s">
        <v>211029</v>
      </c>
      <c r="B91438" s="2" t="s">
        <v>65</v>
      </c>
      <c r="C91438" s="2" t="s">
        <v>65</v>
      </c>
      <c r="D91438" s="2" t="s">
        <v>66</v>
      </c>
    </row>
    <row r="91439" spans="1:4" x14ac:dyDescent="0.25">
      <c r="A91439" s="5" t="s">
        <v>211030</v>
      </c>
      <c r="B91439" s="2" t="s">
        <v>65</v>
      </c>
      <c r="C91439" s="2" t="s">
        <v>65</v>
      </c>
      <c r="D91439" s="2" t="s">
        <v>66</v>
      </c>
    </row>
    <row r="91440" spans="1:4" x14ac:dyDescent="0.25">
      <c r="A91440" s="5" t="s">
        <v>211031</v>
      </c>
      <c r="B91440" s="2" t="s">
        <v>65</v>
      </c>
      <c r="C91440" s="2" t="s">
        <v>65</v>
      </c>
      <c r="D91440" s="2" t="s">
        <v>66</v>
      </c>
    </row>
    <row r="91441" spans="1:4" x14ac:dyDescent="0.25">
      <c r="A91441" s="5" t="s">
        <v>211032</v>
      </c>
      <c r="B91441" s="2" t="s">
        <v>65</v>
      </c>
      <c r="C91441" s="2" t="s">
        <v>65</v>
      </c>
      <c r="D91441" s="2" t="s">
        <v>66</v>
      </c>
    </row>
    <row r="91442" spans="1:4" x14ac:dyDescent="0.25">
      <c r="A91442" s="5" t="s">
        <v>211033</v>
      </c>
      <c r="B91442" s="2" t="s">
        <v>65</v>
      </c>
      <c r="C91442" s="2" t="s">
        <v>65</v>
      </c>
      <c r="D91442" s="2" t="s">
        <v>66</v>
      </c>
    </row>
    <row r="91443" spans="1:4" x14ac:dyDescent="0.25">
      <c r="A91443" s="5" t="s">
        <v>211034</v>
      </c>
      <c r="B91443" s="2" t="s">
        <v>65</v>
      </c>
      <c r="C91443" s="2" t="s">
        <v>65</v>
      </c>
      <c r="D91443" s="2" t="s">
        <v>66</v>
      </c>
    </row>
    <row r="91444" spans="1:4" x14ac:dyDescent="0.25">
      <c r="A91444" s="5" t="s">
        <v>211035</v>
      </c>
      <c r="B91444" s="2" t="s">
        <v>65</v>
      </c>
      <c r="C91444" s="2" t="s">
        <v>65</v>
      </c>
      <c r="D91444" s="2" t="s">
        <v>66</v>
      </c>
    </row>
    <row r="91445" spans="1:4" x14ac:dyDescent="0.25">
      <c r="A91445" s="5" t="s">
        <v>211036</v>
      </c>
      <c r="B91445" s="2" t="s">
        <v>65</v>
      </c>
      <c r="C91445" s="2" t="s">
        <v>65</v>
      </c>
      <c r="D91445" s="2" t="s">
        <v>66</v>
      </c>
    </row>
    <row r="91446" spans="1:4" x14ac:dyDescent="0.25">
      <c r="A91446" s="5" t="s">
        <v>211037</v>
      </c>
      <c r="B91446" s="2" t="s">
        <v>65</v>
      </c>
      <c r="C91446" s="2" t="s">
        <v>65</v>
      </c>
      <c r="D91446" s="2" t="s">
        <v>66</v>
      </c>
    </row>
    <row r="91447" spans="1:4" x14ac:dyDescent="0.25">
      <c r="A91447" s="5" t="s">
        <v>211038</v>
      </c>
      <c r="B91447" s="2" t="s">
        <v>65</v>
      </c>
      <c r="C91447" s="2" t="s">
        <v>65</v>
      </c>
      <c r="D91447" s="2" t="s">
        <v>66</v>
      </c>
    </row>
    <row r="91448" spans="1:4" x14ac:dyDescent="0.25">
      <c r="A91448" s="5" t="s">
        <v>211039</v>
      </c>
      <c r="B91448" s="2" t="s">
        <v>65</v>
      </c>
      <c r="C91448" s="2" t="s">
        <v>65</v>
      </c>
      <c r="D91448" s="2" t="s">
        <v>66</v>
      </c>
    </row>
    <row r="91449" spans="1:4" x14ac:dyDescent="0.25">
      <c r="A91449" s="5" t="s">
        <v>211040</v>
      </c>
      <c r="B91449" s="2" t="s">
        <v>65</v>
      </c>
      <c r="C91449" s="2" t="s">
        <v>65</v>
      </c>
      <c r="D91449" s="2" t="s">
        <v>66</v>
      </c>
    </row>
    <row r="91450" spans="1:4" x14ac:dyDescent="0.25">
      <c r="A91450" s="5" t="s">
        <v>211041</v>
      </c>
      <c r="B91450" s="2" t="s">
        <v>1561</v>
      </c>
      <c r="C91450" s="2" t="s">
        <v>1561</v>
      </c>
      <c r="D91450" s="2" t="s">
        <v>1562</v>
      </c>
    </row>
    <row r="91451" spans="1:4" x14ac:dyDescent="0.25">
      <c r="A91451" s="5" t="s">
        <v>211042</v>
      </c>
      <c r="B91451" s="2" t="s">
        <v>1561</v>
      </c>
      <c r="C91451" s="2" t="s">
        <v>1561</v>
      </c>
      <c r="D91451" s="2" t="s">
        <v>1562</v>
      </c>
    </row>
    <row r="91452" spans="1:4" x14ac:dyDescent="0.25">
      <c r="A91452" s="5" t="s">
        <v>211043</v>
      </c>
      <c r="B91452" s="2" t="s">
        <v>1561</v>
      </c>
      <c r="C91452" s="2" t="s">
        <v>1561</v>
      </c>
      <c r="D91452" s="2" t="s">
        <v>1562</v>
      </c>
    </row>
    <row r="91453" spans="1:4" x14ac:dyDescent="0.25">
      <c r="A91453" s="5" t="s">
        <v>211044</v>
      </c>
      <c r="B91453" s="2" t="s">
        <v>1561</v>
      </c>
      <c r="C91453" s="2" t="s">
        <v>1561</v>
      </c>
      <c r="D91453" s="2" t="s">
        <v>1562</v>
      </c>
    </row>
    <row r="91454" spans="1:4" x14ac:dyDescent="0.25">
      <c r="A91454" s="5" t="s">
        <v>211045</v>
      </c>
      <c r="B91454" s="2" t="s">
        <v>1561</v>
      </c>
      <c r="C91454" s="2" t="s">
        <v>1561</v>
      </c>
      <c r="D91454" s="2" t="s">
        <v>1562</v>
      </c>
    </row>
    <row r="91455" spans="1:4" x14ac:dyDescent="0.25">
      <c r="A91455" s="5" t="s">
        <v>211046</v>
      </c>
      <c r="B91455" s="2" t="s">
        <v>1561</v>
      </c>
      <c r="C91455" s="2" t="s">
        <v>1561</v>
      </c>
      <c r="D91455" s="2" t="s">
        <v>1562</v>
      </c>
    </row>
    <row r="91456" spans="1:4" x14ac:dyDescent="0.25">
      <c r="A91456" s="5" t="s">
        <v>211047</v>
      </c>
      <c r="B91456" s="2" t="s">
        <v>1561</v>
      </c>
      <c r="C91456" s="2" t="s">
        <v>1561</v>
      </c>
      <c r="D91456" s="2" t="s">
        <v>1562</v>
      </c>
    </row>
    <row r="91457" spans="1:4" x14ac:dyDescent="0.25">
      <c r="A91457" s="5" t="s">
        <v>211048</v>
      </c>
      <c r="B91457" s="2" t="s">
        <v>1561</v>
      </c>
      <c r="C91457" s="2" t="s">
        <v>1561</v>
      </c>
      <c r="D91457" s="2" t="s">
        <v>1562</v>
      </c>
    </row>
    <row r="91458" spans="1:4" x14ac:dyDescent="0.25">
      <c r="A91458" s="5" t="s">
        <v>211049</v>
      </c>
      <c r="B91458" s="2" t="s">
        <v>1561</v>
      </c>
      <c r="C91458" s="2" t="s">
        <v>1561</v>
      </c>
      <c r="D91458" s="2" t="s">
        <v>1562</v>
      </c>
    </row>
    <row r="91459" spans="1:4" x14ac:dyDescent="0.25">
      <c r="A91459" s="5" t="s">
        <v>211050</v>
      </c>
      <c r="B91459" s="2" t="s">
        <v>1561</v>
      </c>
      <c r="C91459" s="2" t="s">
        <v>1561</v>
      </c>
      <c r="D91459" s="2" t="s">
        <v>1562</v>
      </c>
    </row>
    <row r="91460" spans="1:4" x14ac:dyDescent="0.25">
      <c r="A91460" s="5" t="s">
        <v>211051</v>
      </c>
      <c r="B91460" s="2" t="s">
        <v>1561</v>
      </c>
      <c r="C91460" s="2" t="s">
        <v>1561</v>
      </c>
      <c r="D91460" s="2" t="s">
        <v>1562</v>
      </c>
    </row>
    <row r="91461" spans="1:4" x14ac:dyDescent="0.25">
      <c r="A91461" s="5" t="s">
        <v>211052</v>
      </c>
      <c r="B91461" s="2" t="s">
        <v>1561</v>
      </c>
      <c r="C91461" s="2" t="s">
        <v>1561</v>
      </c>
      <c r="D91461" s="2" t="s">
        <v>1562</v>
      </c>
    </row>
    <row r="91462" spans="1:4" x14ac:dyDescent="0.25">
      <c r="A91462" s="5" t="s">
        <v>211053</v>
      </c>
      <c r="B91462" s="2" t="s">
        <v>1561</v>
      </c>
      <c r="C91462" s="2" t="s">
        <v>1561</v>
      </c>
      <c r="D91462" s="2" t="s">
        <v>1562</v>
      </c>
    </row>
    <row r="91463" spans="1:4" x14ac:dyDescent="0.25">
      <c r="A91463" s="5" t="s">
        <v>211054</v>
      </c>
      <c r="B91463" s="2" t="s">
        <v>1561</v>
      </c>
      <c r="C91463" s="2" t="s">
        <v>1561</v>
      </c>
      <c r="D91463" s="2" t="s">
        <v>1562</v>
      </c>
    </row>
    <row r="91464" spans="1:4" x14ac:dyDescent="0.25">
      <c r="A91464" s="5" t="s">
        <v>211055</v>
      </c>
      <c r="B91464" s="2" t="s">
        <v>1561</v>
      </c>
      <c r="C91464" s="2" t="s">
        <v>1561</v>
      </c>
      <c r="D91464" s="2" t="s">
        <v>1562</v>
      </c>
    </row>
    <row r="91465" spans="1:4" x14ac:dyDescent="0.25">
      <c r="A91465" s="5" t="s">
        <v>211056</v>
      </c>
      <c r="B91465" s="2" t="s">
        <v>1561</v>
      </c>
      <c r="C91465" s="2" t="s">
        <v>1561</v>
      </c>
      <c r="D91465" s="2" t="s">
        <v>1562</v>
      </c>
    </row>
    <row r="91466" spans="1:4" x14ac:dyDescent="0.25">
      <c r="A91466" s="5" t="s">
        <v>211057</v>
      </c>
      <c r="B91466" s="2" t="s">
        <v>1561</v>
      </c>
      <c r="C91466" s="2" t="s">
        <v>1561</v>
      </c>
      <c r="D91466" s="2" t="s">
        <v>1562</v>
      </c>
    </row>
    <row r="91467" spans="1:4" x14ac:dyDescent="0.25">
      <c r="A91467" s="5" t="s">
        <v>211058</v>
      </c>
      <c r="B91467" s="2" t="s">
        <v>1561</v>
      </c>
      <c r="C91467" s="2" t="s">
        <v>1561</v>
      </c>
      <c r="D91467" s="2" t="s">
        <v>1562</v>
      </c>
    </row>
    <row r="91468" spans="1:4" x14ac:dyDescent="0.25">
      <c r="A91468" s="5" t="s">
        <v>211059</v>
      </c>
      <c r="B91468" s="2" t="s">
        <v>1561</v>
      </c>
      <c r="C91468" s="2" t="s">
        <v>1561</v>
      </c>
      <c r="D91468" s="2" t="s">
        <v>1562</v>
      </c>
    </row>
    <row r="91469" spans="1:4" x14ac:dyDescent="0.25">
      <c r="A91469" s="5" t="s">
        <v>211060</v>
      </c>
      <c r="B91469" s="2" t="s">
        <v>1561</v>
      </c>
      <c r="C91469" s="2" t="s">
        <v>1561</v>
      </c>
      <c r="D91469" s="2" t="s">
        <v>1562</v>
      </c>
    </row>
    <row r="91470" spans="1:4" x14ac:dyDescent="0.25">
      <c r="A91470" s="5" t="s">
        <v>211061</v>
      </c>
      <c r="B91470" s="2" t="s">
        <v>1561</v>
      </c>
      <c r="C91470" s="2" t="s">
        <v>1561</v>
      </c>
      <c r="D91470" s="2" t="s">
        <v>1562</v>
      </c>
    </row>
    <row r="91471" spans="1:4" x14ac:dyDescent="0.25">
      <c r="A91471" s="5" t="s">
        <v>211062</v>
      </c>
      <c r="B91471" s="2" t="s">
        <v>1561</v>
      </c>
      <c r="C91471" s="2" t="s">
        <v>1561</v>
      </c>
      <c r="D91471" s="2" t="s">
        <v>1562</v>
      </c>
    </row>
    <row r="91472" spans="1:4" x14ac:dyDescent="0.25">
      <c r="A91472" s="5" t="s">
        <v>211063</v>
      </c>
      <c r="B91472" s="2" t="s">
        <v>1561</v>
      </c>
      <c r="C91472" s="2" t="s">
        <v>1561</v>
      </c>
      <c r="D91472" s="2" t="s">
        <v>1562</v>
      </c>
    </row>
    <row r="91473" spans="1:4" x14ac:dyDescent="0.25">
      <c r="A91473" s="5" t="s">
        <v>211064</v>
      </c>
      <c r="B91473" s="2" t="s">
        <v>1561</v>
      </c>
      <c r="C91473" s="2" t="s">
        <v>1561</v>
      </c>
      <c r="D91473" s="2" t="s">
        <v>1562</v>
      </c>
    </row>
    <row r="91474" spans="1:4" x14ac:dyDescent="0.25">
      <c r="A91474" s="5" t="s">
        <v>211065</v>
      </c>
      <c r="B91474" s="2" t="s">
        <v>1561</v>
      </c>
      <c r="C91474" s="2" t="s">
        <v>1561</v>
      </c>
      <c r="D91474" s="2" t="s">
        <v>1562</v>
      </c>
    </row>
    <row r="91475" spans="1:4" x14ac:dyDescent="0.25">
      <c r="A91475" s="5" t="s">
        <v>211066</v>
      </c>
      <c r="B91475" s="2" t="s">
        <v>1561</v>
      </c>
      <c r="C91475" s="2" t="s">
        <v>1561</v>
      </c>
      <c r="D91475" s="2" t="s">
        <v>1562</v>
      </c>
    </row>
    <row r="91476" spans="1:4" x14ac:dyDescent="0.25">
      <c r="A91476" s="5" t="s">
        <v>211067</v>
      </c>
      <c r="B91476" s="2" t="s">
        <v>1561</v>
      </c>
      <c r="C91476" s="2" t="s">
        <v>1561</v>
      </c>
      <c r="D91476" s="2" t="s">
        <v>1562</v>
      </c>
    </row>
    <row r="91477" spans="1:4" x14ac:dyDescent="0.25">
      <c r="A91477" s="5" t="s">
        <v>211068</v>
      </c>
      <c r="B91477" s="2" t="s">
        <v>1561</v>
      </c>
      <c r="C91477" s="2" t="s">
        <v>1561</v>
      </c>
      <c r="D91477" s="2" t="s">
        <v>1562</v>
      </c>
    </row>
    <row r="91478" spans="1:4" x14ac:dyDescent="0.25">
      <c r="A91478" s="5" t="s">
        <v>211069</v>
      </c>
      <c r="B91478" s="2" t="s">
        <v>1561</v>
      </c>
      <c r="C91478" s="2" t="s">
        <v>1561</v>
      </c>
      <c r="D91478" s="2" t="s">
        <v>1562</v>
      </c>
    </row>
    <row r="91479" spans="1:4" x14ac:dyDescent="0.25">
      <c r="A91479" s="5" t="s">
        <v>211070</v>
      </c>
      <c r="B91479" s="2" t="s">
        <v>1561</v>
      </c>
      <c r="C91479" s="2" t="s">
        <v>1561</v>
      </c>
      <c r="D91479" s="2" t="s">
        <v>1562</v>
      </c>
    </row>
    <row r="91480" spans="1:4" x14ac:dyDescent="0.25">
      <c r="A91480" s="5" t="s">
        <v>211071</v>
      </c>
      <c r="B91480" s="2" t="s">
        <v>1561</v>
      </c>
      <c r="C91480" s="2" t="s">
        <v>1561</v>
      </c>
      <c r="D91480" s="2" t="s">
        <v>1562</v>
      </c>
    </row>
    <row r="91481" spans="1:4" x14ac:dyDescent="0.25">
      <c r="A91481" s="5" t="s">
        <v>211072</v>
      </c>
      <c r="B91481" s="2" t="s">
        <v>1561</v>
      </c>
      <c r="C91481" s="2" t="s">
        <v>1561</v>
      </c>
      <c r="D91481" s="2" t="s">
        <v>1562</v>
      </c>
    </row>
    <row r="91482" spans="1:4" x14ac:dyDescent="0.25">
      <c r="A91482" s="5" t="s">
        <v>211073</v>
      </c>
      <c r="B91482" s="2" t="s">
        <v>1561</v>
      </c>
      <c r="C91482" s="2" t="s">
        <v>1561</v>
      </c>
      <c r="D91482" s="2" t="s">
        <v>1562</v>
      </c>
    </row>
    <row r="91483" spans="1:4" x14ac:dyDescent="0.25">
      <c r="A91483" s="5" t="s">
        <v>211074</v>
      </c>
      <c r="B91483" s="2" t="s">
        <v>1561</v>
      </c>
      <c r="C91483" s="2" t="s">
        <v>1561</v>
      </c>
      <c r="D91483" s="2" t="s">
        <v>1562</v>
      </c>
    </row>
    <row r="91484" spans="1:4" x14ac:dyDescent="0.25">
      <c r="A91484" s="5" t="s">
        <v>211075</v>
      </c>
      <c r="B91484" s="2" t="s">
        <v>1561</v>
      </c>
      <c r="C91484" s="2" t="s">
        <v>1561</v>
      </c>
      <c r="D91484" s="2" t="s">
        <v>1562</v>
      </c>
    </row>
    <row r="91485" spans="1:4" x14ac:dyDescent="0.25">
      <c r="A91485" s="5" t="s">
        <v>211076</v>
      </c>
      <c r="B91485" s="2" t="s">
        <v>1561</v>
      </c>
      <c r="C91485" s="2" t="s">
        <v>1561</v>
      </c>
      <c r="D91485" s="2" t="s">
        <v>1562</v>
      </c>
    </row>
    <row r="91486" spans="1:4" x14ac:dyDescent="0.25">
      <c r="A91486" s="5" t="s">
        <v>211077</v>
      </c>
      <c r="B91486" s="2" t="s">
        <v>1561</v>
      </c>
      <c r="C91486" s="2" t="s">
        <v>1561</v>
      </c>
      <c r="D91486" s="2" t="s">
        <v>1562</v>
      </c>
    </row>
    <row r="91487" spans="1:4" x14ac:dyDescent="0.25">
      <c r="A91487" s="5" t="s">
        <v>211078</v>
      </c>
      <c r="B91487" s="2" t="s">
        <v>1561</v>
      </c>
      <c r="C91487" s="2" t="s">
        <v>1561</v>
      </c>
      <c r="D91487" s="2" t="s">
        <v>1562</v>
      </c>
    </row>
    <row r="91488" spans="1:4" x14ac:dyDescent="0.25">
      <c r="A91488" s="5" t="s">
        <v>211079</v>
      </c>
      <c r="B91488" s="2" t="s">
        <v>1561</v>
      </c>
      <c r="C91488" s="2" t="s">
        <v>1561</v>
      </c>
      <c r="D91488" s="2" t="s">
        <v>1562</v>
      </c>
    </row>
    <row r="91489" spans="1:4" x14ac:dyDescent="0.25">
      <c r="A91489" s="5" t="s">
        <v>211080</v>
      </c>
      <c r="B91489" s="2" t="s">
        <v>1561</v>
      </c>
      <c r="C91489" s="2" t="s">
        <v>1561</v>
      </c>
      <c r="D91489" s="2" t="s">
        <v>1562</v>
      </c>
    </row>
    <row r="91490" spans="1:4" x14ac:dyDescent="0.25">
      <c r="A91490" s="5" t="s">
        <v>211081</v>
      </c>
      <c r="B91490" s="2" t="s">
        <v>1561</v>
      </c>
      <c r="C91490" s="2" t="s">
        <v>1561</v>
      </c>
      <c r="D91490" s="2" t="s">
        <v>1562</v>
      </c>
    </row>
    <row r="91491" spans="1:4" x14ac:dyDescent="0.25">
      <c r="A91491" s="5" t="s">
        <v>211082</v>
      </c>
      <c r="B91491" s="2" t="s">
        <v>1561</v>
      </c>
      <c r="C91491" s="2" t="s">
        <v>1561</v>
      </c>
      <c r="D91491" s="2" t="s">
        <v>1562</v>
      </c>
    </row>
    <row r="91492" spans="1:4" x14ac:dyDescent="0.25">
      <c r="A91492" s="5" t="s">
        <v>211083</v>
      </c>
      <c r="B91492" s="2" t="s">
        <v>1561</v>
      </c>
      <c r="C91492" s="2" t="s">
        <v>1561</v>
      </c>
      <c r="D91492" s="2" t="s">
        <v>1562</v>
      </c>
    </row>
    <row r="91493" spans="1:4" x14ac:dyDescent="0.25">
      <c r="A91493" s="5" t="s">
        <v>211084</v>
      </c>
      <c r="B91493" s="2" t="s">
        <v>1561</v>
      </c>
      <c r="C91493" s="2" t="s">
        <v>1561</v>
      </c>
      <c r="D91493" s="2" t="s">
        <v>1562</v>
      </c>
    </row>
    <row r="91494" spans="1:4" x14ac:dyDescent="0.25">
      <c r="A91494" s="5" t="s">
        <v>211085</v>
      </c>
      <c r="B91494" s="2" t="s">
        <v>1561</v>
      </c>
      <c r="C91494" s="2" t="s">
        <v>1561</v>
      </c>
      <c r="D91494" s="2" t="s">
        <v>1562</v>
      </c>
    </row>
    <row r="91495" spans="1:4" x14ac:dyDescent="0.25">
      <c r="A91495" s="5" t="s">
        <v>211086</v>
      </c>
      <c r="B91495" s="2" t="s">
        <v>1561</v>
      </c>
      <c r="C91495" s="2" t="s">
        <v>1561</v>
      </c>
      <c r="D91495" s="2" t="s">
        <v>1562</v>
      </c>
    </row>
    <row r="91496" spans="1:4" x14ac:dyDescent="0.25">
      <c r="A91496" s="5" t="s">
        <v>211087</v>
      </c>
      <c r="B91496" s="2" t="s">
        <v>1561</v>
      </c>
      <c r="C91496" s="2" t="s">
        <v>1561</v>
      </c>
      <c r="D91496" s="2" t="s">
        <v>1562</v>
      </c>
    </row>
    <row r="91497" spans="1:4" x14ac:dyDescent="0.25">
      <c r="A91497" s="5" t="s">
        <v>211088</v>
      </c>
      <c r="B91497" s="2" t="s">
        <v>1561</v>
      </c>
      <c r="C91497" s="2" t="s">
        <v>1561</v>
      </c>
      <c r="D91497" s="2" t="s">
        <v>1562</v>
      </c>
    </row>
    <row r="91498" spans="1:4" x14ac:dyDescent="0.25">
      <c r="A91498" s="5" t="s">
        <v>211089</v>
      </c>
      <c r="B91498" s="2" t="s">
        <v>1561</v>
      </c>
      <c r="C91498" s="2" t="s">
        <v>1561</v>
      </c>
      <c r="D91498" s="2" t="s">
        <v>1562</v>
      </c>
    </row>
    <row r="91499" spans="1:4" x14ac:dyDescent="0.25">
      <c r="A91499" s="5" t="s">
        <v>211090</v>
      </c>
      <c r="B91499" s="2" t="s">
        <v>1561</v>
      </c>
      <c r="C91499" s="2" t="s">
        <v>1561</v>
      </c>
      <c r="D91499" s="2" t="s">
        <v>1562</v>
      </c>
    </row>
    <row r="91500" spans="1:4" x14ac:dyDescent="0.25">
      <c r="A91500" s="5" t="s">
        <v>211091</v>
      </c>
      <c r="B91500" s="2" t="s">
        <v>1561</v>
      </c>
      <c r="C91500" s="2" t="s">
        <v>1561</v>
      </c>
      <c r="D91500" s="2" t="s">
        <v>1562</v>
      </c>
    </row>
    <row r="91501" spans="1:4" x14ac:dyDescent="0.25">
      <c r="A91501" s="5" t="s">
        <v>211092</v>
      </c>
      <c r="B91501" s="2" t="s">
        <v>1561</v>
      </c>
      <c r="C91501" s="2" t="s">
        <v>1561</v>
      </c>
      <c r="D91501" s="2" t="s">
        <v>1562</v>
      </c>
    </row>
    <row r="91502" spans="1:4" x14ac:dyDescent="0.25">
      <c r="A91502" s="5" t="s">
        <v>211093</v>
      </c>
      <c r="B91502" s="2" t="s">
        <v>1561</v>
      </c>
      <c r="C91502" s="2" t="s">
        <v>1561</v>
      </c>
      <c r="D91502" s="2" t="s">
        <v>1562</v>
      </c>
    </row>
    <row r="91503" spans="1:4" x14ac:dyDescent="0.25">
      <c r="A91503" s="5" t="s">
        <v>211094</v>
      </c>
      <c r="B91503" s="2" t="s">
        <v>1561</v>
      </c>
      <c r="C91503" s="2" t="s">
        <v>1561</v>
      </c>
      <c r="D91503" s="2" t="s">
        <v>1562</v>
      </c>
    </row>
    <row r="91504" spans="1:4" x14ac:dyDescent="0.25">
      <c r="A91504" s="5" t="s">
        <v>211095</v>
      </c>
      <c r="B91504" s="2" t="s">
        <v>1561</v>
      </c>
      <c r="C91504" s="2" t="s">
        <v>1561</v>
      </c>
      <c r="D91504" s="2" t="s">
        <v>1562</v>
      </c>
    </row>
    <row r="91505" spans="1:4" x14ac:dyDescent="0.25">
      <c r="A91505" s="5" t="s">
        <v>211096</v>
      </c>
      <c r="B91505" s="2" t="s">
        <v>1561</v>
      </c>
      <c r="C91505" s="2" t="s">
        <v>1561</v>
      </c>
      <c r="D91505" s="2" t="s">
        <v>1562</v>
      </c>
    </row>
    <row r="91506" spans="1:4" x14ac:dyDescent="0.25">
      <c r="A91506" s="5" t="s">
        <v>211097</v>
      </c>
      <c r="B91506" s="2" t="s">
        <v>1561</v>
      </c>
      <c r="C91506" s="2" t="s">
        <v>1561</v>
      </c>
      <c r="D91506" s="2" t="s">
        <v>1562</v>
      </c>
    </row>
    <row r="91507" spans="1:4" x14ac:dyDescent="0.25">
      <c r="A91507" s="5" t="s">
        <v>211098</v>
      </c>
      <c r="B91507" s="2" t="s">
        <v>1561</v>
      </c>
      <c r="C91507" s="2" t="s">
        <v>1561</v>
      </c>
      <c r="D91507" s="2" t="s">
        <v>1562</v>
      </c>
    </row>
    <row r="91508" spans="1:4" x14ac:dyDescent="0.25">
      <c r="A91508" s="5" t="s">
        <v>211099</v>
      </c>
      <c r="B91508" s="2" t="s">
        <v>1561</v>
      </c>
      <c r="C91508" s="2" t="s">
        <v>1561</v>
      </c>
      <c r="D91508" s="2" t="s">
        <v>1562</v>
      </c>
    </row>
    <row r="91509" spans="1:4" x14ac:dyDescent="0.25">
      <c r="A91509" s="5" t="s">
        <v>211100</v>
      </c>
      <c r="B91509" s="2" t="s">
        <v>1561</v>
      </c>
      <c r="C91509" s="2" t="s">
        <v>1561</v>
      </c>
      <c r="D91509" s="2" t="s">
        <v>1562</v>
      </c>
    </row>
    <row r="91510" spans="1:4" x14ac:dyDescent="0.25">
      <c r="A91510" s="5" t="s">
        <v>211101</v>
      </c>
      <c r="B91510" s="2" t="s">
        <v>1561</v>
      </c>
      <c r="C91510" s="2" t="s">
        <v>1561</v>
      </c>
      <c r="D91510" s="2" t="s">
        <v>1562</v>
      </c>
    </row>
    <row r="91511" spans="1:4" x14ac:dyDescent="0.25">
      <c r="A91511" s="5" t="s">
        <v>211102</v>
      </c>
      <c r="B91511" s="2" t="s">
        <v>1561</v>
      </c>
      <c r="C91511" s="2" t="s">
        <v>1561</v>
      </c>
      <c r="D91511" s="2" t="s">
        <v>1562</v>
      </c>
    </row>
    <row r="91512" spans="1:4" x14ac:dyDescent="0.25">
      <c r="A91512" s="5" t="s">
        <v>211103</v>
      </c>
      <c r="B91512" s="2" t="s">
        <v>1561</v>
      </c>
      <c r="C91512" s="2" t="s">
        <v>1561</v>
      </c>
      <c r="D91512" s="2" t="s">
        <v>1562</v>
      </c>
    </row>
    <row r="91513" spans="1:4" x14ac:dyDescent="0.25">
      <c r="A91513" s="5" t="s">
        <v>211104</v>
      </c>
      <c r="B91513" s="2" t="s">
        <v>1561</v>
      </c>
      <c r="C91513" s="2" t="s">
        <v>1561</v>
      </c>
      <c r="D91513" s="2" t="s">
        <v>1562</v>
      </c>
    </row>
    <row r="91514" spans="1:4" x14ac:dyDescent="0.25">
      <c r="A91514" s="5" t="s">
        <v>211105</v>
      </c>
      <c r="B91514" s="2" t="s">
        <v>1561</v>
      </c>
      <c r="C91514" s="2" t="s">
        <v>1561</v>
      </c>
      <c r="D91514" s="2" t="s">
        <v>1562</v>
      </c>
    </row>
    <row r="91515" spans="1:4" x14ac:dyDescent="0.25">
      <c r="A91515" s="5" t="s">
        <v>211106</v>
      </c>
      <c r="B91515" s="2" t="s">
        <v>1561</v>
      </c>
      <c r="C91515" s="2" t="s">
        <v>1561</v>
      </c>
      <c r="D91515" s="2" t="s">
        <v>1562</v>
      </c>
    </row>
    <row r="91516" spans="1:4" x14ac:dyDescent="0.25">
      <c r="A91516" s="5" t="s">
        <v>211107</v>
      </c>
      <c r="B91516" s="2" t="s">
        <v>1561</v>
      </c>
      <c r="C91516" s="2" t="s">
        <v>1561</v>
      </c>
      <c r="D91516" s="2" t="s">
        <v>1562</v>
      </c>
    </row>
    <row r="91517" spans="1:4" x14ac:dyDescent="0.25">
      <c r="A91517" s="5" t="s">
        <v>211108</v>
      </c>
      <c r="B91517" s="2" t="s">
        <v>1561</v>
      </c>
      <c r="C91517" s="2" t="s">
        <v>1561</v>
      </c>
      <c r="D91517" s="2" t="s">
        <v>1562</v>
      </c>
    </row>
    <row r="91518" spans="1:4" x14ac:dyDescent="0.25">
      <c r="A91518" s="5" t="s">
        <v>211109</v>
      </c>
      <c r="B91518" s="2" t="s">
        <v>1561</v>
      </c>
      <c r="C91518" s="2" t="s">
        <v>1561</v>
      </c>
      <c r="D91518" s="2" t="s">
        <v>1562</v>
      </c>
    </row>
    <row r="91519" spans="1:4" x14ac:dyDescent="0.25">
      <c r="A91519" s="5" t="s">
        <v>211110</v>
      </c>
      <c r="B91519" s="2" t="s">
        <v>1561</v>
      </c>
      <c r="C91519" s="2" t="s">
        <v>1561</v>
      </c>
      <c r="D91519" s="2" t="s">
        <v>1562</v>
      </c>
    </row>
    <row r="91520" spans="1:4" x14ac:dyDescent="0.25">
      <c r="A91520" s="5" t="s">
        <v>211111</v>
      </c>
      <c r="B91520" s="2" t="s">
        <v>1561</v>
      </c>
      <c r="C91520" s="2" t="s">
        <v>1561</v>
      </c>
      <c r="D91520" s="2" t="s">
        <v>1562</v>
      </c>
    </row>
    <row r="91521" spans="1:4" x14ac:dyDescent="0.25">
      <c r="A91521" s="5" t="s">
        <v>211112</v>
      </c>
      <c r="B91521" s="2" t="s">
        <v>1561</v>
      </c>
      <c r="C91521" s="2" t="s">
        <v>1561</v>
      </c>
      <c r="D91521" s="2" t="s">
        <v>1562</v>
      </c>
    </row>
    <row r="91522" spans="1:4" x14ac:dyDescent="0.25">
      <c r="A91522" s="5" t="s">
        <v>211113</v>
      </c>
      <c r="B91522" s="2" t="s">
        <v>1561</v>
      </c>
      <c r="C91522" s="2" t="s">
        <v>1561</v>
      </c>
      <c r="D91522" s="2" t="s">
        <v>1562</v>
      </c>
    </row>
    <row r="91523" spans="1:4" x14ac:dyDescent="0.25">
      <c r="A91523" s="5" t="s">
        <v>211114</v>
      </c>
      <c r="B91523" s="2" t="s">
        <v>1561</v>
      </c>
      <c r="C91523" s="2" t="s">
        <v>1561</v>
      </c>
      <c r="D91523" s="2" t="s">
        <v>1562</v>
      </c>
    </row>
    <row r="91524" spans="1:4" x14ac:dyDescent="0.25">
      <c r="A91524" s="5" t="s">
        <v>211115</v>
      </c>
      <c r="B91524" s="2" t="s">
        <v>1561</v>
      </c>
      <c r="C91524" s="2" t="s">
        <v>1561</v>
      </c>
      <c r="D91524" s="2" t="s">
        <v>1562</v>
      </c>
    </row>
    <row r="91525" spans="1:4" x14ac:dyDescent="0.25">
      <c r="A91525" s="5" t="s">
        <v>211116</v>
      </c>
      <c r="B91525" s="2" t="s">
        <v>1561</v>
      </c>
      <c r="C91525" s="2" t="s">
        <v>1561</v>
      </c>
      <c r="D91525" s="2" t="s">
        <v>1562</v>
      </c>
    </row>
    <row r="91526" spans="1:4" x14ac:dyDescent="0.25">
      <c r="A91526" s="5" t="s">
        <v>211117</v>
      </c>
      <c r="B91526" s="2" t="s">
        <v>1561</v>
      </c>
      <c r="C91526" s="2" t="s">
        <v>1561</v>
      </c>
      <c r="D91526" s="2" t="s">
        <v>1562</v>
      </c>
    </row>
    <row r="91527" spans="1:4" x14ac:dyDescent="0.25">
      <c r="A91527" s="5" t="s">
        <v>211118</v>
      </c>
      <c r="B91527" s="2" t="s">
        <v>1561</v>
      </c>
      <c r="C91527" s="2" t="s">
        <v>1561</v>
      </c>
      <c r="D91527" s="2" t="s">
        <v>1562</v>
      </c>
    </row>
    <row r="91528" spans="1:4" x14ac:dyDescent="0.25">
      <c r="A91528" s="5" t="s">
        <v>211119</v>
      </c>
      <c r="B91528" s="2" t="s">
        <v>1561</v>
      </c>
      <c r="C91528" s="2" t="s">
        <v>1561</v>
      </c>
      <c r="D91528" s="2" t="s">
        <v>1562</v>
      </c>
    </row>
    <row r="91529" spans="1:4" x14ac:dyDescent="0.25">
      <c r="A91529" s="5" t="s">
        <v>211120</v>
      </c>
      <c r="B91529" s="2" t="s">
        <v>65</v>
      </c>
      <c r="C91529" s="2" t="s">
        <v>65</v>
      </c>
      <c r="D91529" s="2" t="s">
        <v>66</v>
      </c>
    </row>
    <row r="91530" spans="1:4" x14ac:dyDescent="0.25">
      <c r="A91530" s="5" t="s">
        <v>211121</v>
      </c>
      <c r="B91530" s="2" t="s">
        <v>65</v>
      </c>
      <c r="C91530" s="2" t="s">
        <v>65</v>
      </c>
      <c r="D91530" s="2" t="s">
        <v>66</v>
      </c>
    </row>
    <row r="91531" spans="1:4" x14ac:dyDescent="0.25">
      <c r="A91531" s="5" t="s">
        <v>211122</v>
      </c>
      <c r="B91531" s="2" t="s">
        <v>65</v>
      </c>
      <c r="C91531" s="2" t="s">
        <v>65</v>
      </c>
      <c r="D91531" s="2" t="s">
        <v>66</v>
      </c>
    </row>
    <row r="91532" spans="1:4" x14ac:dyDescent="0.25">
      <c r="A91532" s="5" t="s">
        <v>211123</v>
      </c>
      <c r="B91532" s="2" t="s">
        <v>65</v>
      </c>
      <c r="C91532" s="2" t="s">
        <v>65</v>
      </c>
      <c r="D91532" s="2" t="s">
        <v>66</v>
      </c>
    </row>
    <row r="91533" spans="1:4" x14ac:dyDescent="0.25">
      <c r="A91533" s="5" t="s">
        <v>211124</v>
      </c>
      <c r="B91533" s="2" t="s">
        <v>65</v>
      </c>
      <c r="C91533" s="2" t="s">
        <v>65</v>
      </c>
      <c r="D91533" s="2" t="s">
        <v>66</v>
      </c>
    </row>
    <row r="91534" spans="1:4" x14ac:dyDescent="0.25">
      <c r="A91534" s="5" t="s">
        <v>211125</v>
      </c>
      <c r="B91534" s="2" t="s">
        <v>65</v>
      </c>
      <c r="C91534" s="2" t="s">
        <v>65</v>
      </c>
      <c r="D91534" s="2" t="s">
        <v>66</v>
      </c>
    </row>
    <row r="91535" spans="1:4" x14ac:dyDescent="0.25">
      <c r="A91535" s="5" t="s">
        <v>211126</v>
      </c>
      <c r="B91535" s="2" t="s">
        <v>65</v>
      </c>
      <c r="C91535" s="2" t="s">
        <v>65</v>
      </c>
      <c r="D91535" s="2" t="s">
        <v>66</v>
      </c>
    </row>
    <row r="91536" spans="1:4" x14ac:dyDescent="0.25">
      <c r="A91536" s="5" t="s">
        <v>211127</v>
      </c>
      <c r="B91536" s="2" t="s">
        <v>65</v>
      </c>
      <c r="C91536" s="2" t="s">
        <v>65</v>
      </c>
      <c r="D91536" s="2" t="s">
        <v>66</v>
      </c>
    </row>
    <row r="91537" spans="1:4" x14ac:dyDescent="0.25">
      <c r="A91537" s="5" t="s">
        <v>211128</v>
      </c>
      <c r="B91537" s="2" t="s">
        <v>65</v>
      </c>
      <c r="C91537" s="2" t="s">
        <v>65</v>
      </c>
      <c r="D91537" s="2" t="s">
        <v>66</v>
      </c>
    </row>
    <row r="91538" spans="1:4" x14ac:dyDescent="0.25">
      <c r="A91538" s="5" t="s">
        <v>211129</v>
      </c>
      <c r="B91538" s="2" t="s">
        <v>65</v>
      </c>
      <c r="C91538" s="2" t="s">
        <v>65</v>
      </c>
      <c r="D91538" s="2" t="s">
        <v>66</v>
      </c>
    </row>
    <row r="91539" spans="1:4" x14ac:dyDescent="0.25">
      <c r="A91539" s="5" t="s">
        <v>211130</v>
      </c>
      <c r="B91539" s="2" t="s">
        <v>65</v>
      </c>
      <c r="C91539" s="2" t="s">
        <v>65</v>
      </c>
      <c r="D91539" s="2" t="s">
        <v>66</v>
      </c>
    </row>
    <row r="91540" spans="1:4" x14ac:dyDescent="0.25">
      <c r="A91540" s="5" t="s">
        <v>211131</v>
      </c>
      <c r="B91540" s="2" t="s">
        <v>65</v>
      </c>
      <c r="C91540" s="2" t="s">
        <v>65</v>
      </c>
      <c r="D91540" s="2" t="s">
        <v>66</v>
      </c>
    </row>
    <row r="91541" spans="1:4" x14ac:dyDescent="0.25">
      <c r="A91541" s="5" t="s">
        <v>211132</v>
      </c>
      <c r="B91541" s="2" t="s">
        <v>211133</v>
      </c>
      <c r="C91541" s="2" t="s">
        <v>20060</v>
      </c>
      <c r="D91541" s="2" t="s">
        <v>211134</v>
      </c>
    </row>
    <row r="91542" spans="1:4" x14ac:dyDescent="0.25">
      <c r="A91542" s="5" t="s">
        <v>211135</v>
      </c>
      <c r="B91542" s="2" t="s">
        <v>211136</v>
      </c>
      <c r="C91542" s="2" t="s">
        <v>4130</v>
      </c>
      <c r="D91542" s="2" t="s">
        <v>211137</v>
      </c>
    </row>
    <row r="91543" spans="1:4" x14ac:dyDescent="0.25">
      <c r="A91543" s="5" t="s">
        <v>211138</v>
      </c>
      <c r="B91543" s="2" t="s">
        <v>211139</v>
      </c>
      <c r="C91543" s="2" t="s">
        <v>19288</v>
      </c>
      <c r="D91543" s="2" t="s">
        <v>211140</v>
      </c>
    </row>
    <row r="91544" spans="1:4" x14ac:dyDescent="0.25">
      <c r="A91544" s="5" t="s">
        <v>211141</v>
      </c>
      <c r="B91544" s="2" t="s">
        <v>211142</v>
      </c>
      <c r="C91544" s="2" t="s">
        <v>61829</v>
      </c>
      <c r="D91544" s="2" t="s">
        <v>211143</v>
      </c>
    </row>
    <row r="91545" spans="1:4" x14ac:dyDescent="0.25">
      <c r="A91545" s="5" t="s">
        <v>211144</v>
      </c>
      <c r="B91545" s="2" t="s">
        <v>211145</v>
      </c>
      <c r="C91545" s="2" t="s">
        <v>41560</v>
      </c>
      <c r="D91545" s="2" t="s">
        <v>211146</v>
      </c>
    </row>
    <row r="91546" spans="1:4" x14ac:dyDescent="0.25">
      <c r="A91546" s="5" t="s">
        <v>211147</v>
      </c>
      <c r="B91546" s="2" t="s">
        <v>211148</v>
      </c>
      <c r="C91546" s="2" t="s">
        <v>42239</v>
      </c>
      <c r="D91546" s="2" t="s">
        <v>211149</v>
      </c>
    </row>
    <row r="91547" spans="1:4" x14ac:dyDescent="0.25">
      <c r="A91547" s="5" t="s">
        <v>211150</v>
      </c>
      <c r="B91547" s="2" t="s">
        <v>211151</v>
      </c>
      <c r="C91547" s="2" t="s">
        <v>211152</v>
      </c>
      <c r="D91547" s="2" t="s">
        <v>211153</v>
      </c>
    </row>
    <row r="91548" spans="1:4" x14ac:dyDescent="0.25">
      <c r="A91548" s="5" t="s">
        <v>211154</v>
      </c>
      <c r="B91548" s="2" t="s">
        <v>211155</v>
      </c>
      <c r="C91548" s="2" t="s">
        <v>5750</v>
      </c>
      <c r="D91548" s="2" t="s">
        <v>211156</v>
      </c>
    </row>
    <row r="91549" spans="1:4" x14ac:dyDescent="0.25">
      <c r="A91549" s="5" t="s">
        <v>211157</v>
      </c>
      <c r="B91549" s="2" t="s">
        <v>211158</v>
      </c>
      <c r="C91549" s="2" t="s">
        <v>50959</v>
      </c>
      <c r="D91549" s="2" t="s">
        <v>211159</v>
      </c>
    </row>
    <row r="91550" spans="1:4" x14ac:dyDescent="0.25">
      <c r="A91550" s="5" t="s">
        <v>211160</v>
      </c>
      <c r="B91550" s="2" t="s">
        <v>211161</v>
      </c>
      <c r="C91550" s="2" t="s">
        <v>98951</v>
      </c>
      <c r="D91550" s="2" t="s">
        <v>211162</v>
      </c>
    </row>
    <row r="91551" spans="1:4" x14ac:dyDescent="0.25">
      <c r="A91551" s="5" t="s">
        <v>211163</v>
      </c>
      <c r="B91551" s="2" t="s">
        <v>211164</v>
      </c>
      <c r="C91551" s="2" t="s">
        <v>25173</v>
      </c>
      <c r="D91551" s="2" t="s">
        <v>211165</v>
      </c>
    </row>
    <row r="91552" spans="1:4" x14ac:dyDescent="0.25">
      <c r="A91552" s="5" t="s">
        <v>211166</v>
      </c>
      <c r="B91552" s="2" t="s">
        <v>211167</v>
      </c>
      <c r="C91552" s="2" t="s">
        <v>44460</v>
      </c>
      <c r="D91552" s="2" t="s">
        <v>211168</v>
      </c>
    </row>
    <row r="91553" spans="1:4" x14ac:dyDescent="0.25">
      <c r="A91553" s="5" t="s">
        <v>211169</v>
      </c>
      <c r="B91553" s="2" t="s">
        <v>211170</v>
      </c>
      <c r="C91553" s="2" t="s">
        <v>25177</v>
      </c>
      <c r="D91553" s="2" t="s">
        <v>211171</v>
      </c>
    </row>
    <row r="91554" spans="1:4" x14ac:dyDescent="0.25">
      <c r="A91554" s="5" t="s">
        <v>211172</v>
      </c>
      <c r="B91554" s="2" t="s">
        <v>211173</v>
      </c>
      <c r="C91554" s="2" t="s">
        <v>2566</v>
      </c>
      <c r="D91554" s="2" t="s">
        <v>211174</v>
      </c>
    </row>
    <row r="91555" spans="1:4" x14ac:dyDescent="0.25">
      <c r="A91555" s="5" t="s">
        <v>211175</v>
      </c>
      <c r="B91555" s="2" t="s">
        <v>211176</v>
      </c>
      <c r="C91555" s="2" t="s">
        <v>46551</v>
      </c>
      <c r="D91555" s="2" t="s">
        <v>211177</v>
      </c>
    </row>
    <row r="91556" spans="1:4" x14ac:dyDescent="0.25">
      <c r="A91556" s="5" t="s">
        <v>211178</v>
      </c>
      <c r="B91556" s="2" t="s">
        <v>211179</v>
      </c>
      <c r="C91556" s="2" t="s">
        <v>52155</v>
      </c>
      <c r="D91556" s="2" t="s">
        <v>211180</v>
      </c>
    </row>
    <row r="91557" spans="1:4" x14ac:dyDescent="0.25">
      <c r="A91557" s="5" t="s">
        <v>211181</v>
      </c>
      <c r="B91557" s="2" t="s">
        <v>211182</v>
      </c>
      <c r="C91557" s="2" t="s">
        <v>98936</v>
      </c>
      <c r="D91557" s="2" t="s">
        <v>211183</v>
      </c>
    </row>
    <row r="91558" spans="1:4" x14ac:dyDescent="0.25">
      <c r="A91558" s="5" t="s">
        <v>211184</v>
      </c>
      <c r="B91558" s="2" t="s">
        <v>211185</v>
      </c>
      <c r="C91558" s="2" t="s">
        <v>26682</v>
      </c>
      <c r="D91558" s="2" t="s">
        <v>211186</v>
      </c>
    </row>
    <row r="91559" spans="1:4" x14ac:dyDescent="0.25">
      <c r="A91559" s="5" t="s">
        <v>211187</v>
      </c>
      <c r="B91559" s="2" t="s">
        <v>211188</v>
      </c>
      <c r="C91559" s="2" t="s">
        <v>111168</v>
      </c>
      <c r="D91559" s="2" t="s">
        <v>211189</v>
      </c>
    </row>
    <row r="91560" spans="1:4" x14ac:dyDescent="0.25">
      <c r="A91560" s="5" t="s">
        <v>211190</v>
      </c>
      <c r="B91560" s="2" t="s">
        <v>211191</v>
      </c>
      <c r="C91560" s="2" t="s">
        <v>5443</v>
      </c>
      <c r="D91560" s="2" t="s">
        <v>211192</v>
      </c>
    </row>
    <row r="91561" spans="1:4" x14ac:dyDescent="0.25">
      <c r="A91561" s="5" t="s">
        <v>211193</v>
      </c>
      <c r="B91561" s="2" t="s">
        <v>211194</v>
      </c>
      <c r="C91561" s="2" t="s">
        <v>211195</v>
      </c>
      <c r="D91561" s="2" t="s">
        <v>211196</v>
      </c>
    </row>
    <row r="91562" spans="1:4" x14ac:dyDescent="0.25">
      <c r="A91562" s="5" t="s">
        <v>211197</v>
      </c>
      <c r="B91562" s="2" t="s">
        <v>211198</v>
      </c>
      <c r="C91562" s="2" t="s">
        <v>171396</v>
      </c>
      <c r="D91562" s="2" t="s">
        <v>211199</v>
      </c>
    </row>
    <row r="91563" spans="1:4" x14ac:dyDescent="0.25">
      <c r="A91563" s="5" t="s">
        <v>211200</v>
      </c>
      <c r="B91563" s="2" t="s">
        <v>211201</v>
      </c>
      <c r="C91563" s="2" t="s">
        <v>45604</v>
      </c>
      <c r="D91563" s="2" t="s">
        <v>211202</v>
      </c>
    </row>
    <row r="91564" spans="1:4" x14ac:dyDescent="0.25">
      <c r="A91564" s="5" t="s">
        <v>211203</v>
      </c>
      <c r="B91564" s="2" t="s">
        <v>211204</v>
      </c>
      <c r="C91564" s="2" t="s">
        <v>211205</v>
      </c>
      <c r="D91564" s="2" t="s">
        <v>211206</v>
      </c>
    </row>
    <row r="91565" spans="1:4" x14ac:dyDescent="0.25">
      <c r="A91565" s="5" t="s">
        <v>211207</v>
      </c>
      <c r="B91565" s="2" t="s">
        <v>211208</v>
      </c>
      <c r="C91565" s="2" t="s">
        <v>62255</v>
      </c>
      <c r="D91565" s="2" t="s">
        <v>211209</v>
      </c>
    </row>
    <row r="91566" spans="1:4" x14ac:dyDescent="0.25">
      <c r="A91566" s="5" t="s">
        <v>211210</v>
      </c>
      <c r="B91566" s="2" t="s">
        <v>211211</v>
      </c>
      <c r="C91566" s="2" t="s">
        <v>80207</v>
      </c>
      <c r="D91566" s="2" t="s">
        <v>211212</v>
      </c>
    </row>
    <row r="91567" spans="1:4" x14ac:dyDescent="0.25">
      <c r="A91567" s="5" t="s">
        <v>211213</v>
      </c>
      <c r="B91567" s="2" t="s">
        <v>211214</v>
      </c>
      <c r="C91567" s="2" t="s">
        <v>51596</v>
      </c>
      <c r="D91567" s="2" t="s">
        <v>211215</v>
      </c>
    </row>
    <row r="91568" spans="1:4" x14ac:dyDescent="0.25">
      <c r="A91568" s="5" t="s">
        <v>211216</v>
      </c>
      <c r="B91568" s="2" t="s">
        <v>211217</v>
      </c>
      <c r="C91568" s="2" t="s">
        <v>13078</v>
      </c>
      <c r="D91568" s="2" t="s">
        <v>211218</v>
      </c>
    </row>
    <row r="91569" spans="1:4" x14ac:dyDescent="0.25">
      <c r="A91569" s="5" t="s">
        <v>211219</v>
      </c>
      <c r="B91569" s="2" t="s">
        <v>211220</v>
      </c>
      <c r="C91569" s="2" t="s">
        <v>211221</v>
      </c>
      <c r="D91569" s="2" t="s">
        <v>211222</v>
      </c>
    </row>
    <row r="91570" spans="1:4" x14ac:dyDescent="0.25">
      <c r="A91570" s="5" t="s">
        <v>211223</v>
      </c>
      <c r="B91570" s="2" t="s">
        <v>211224</v>
      </c>
      <c r="C91570" s="2" t="s">
        <v>131173</v>
      </c>
      <c r="D91570" s="2" t="s">
        <v>211225</v>
      </c>
    </row>
    <row r="91571" spans="1:4" x14ac:dyDescent="0.25">
      <c r="A91571" s="5" t="s">
        <v>211226</v>
      </c>
      <c r="B91571" s="2" t="s">
        <v>211227</v>
      </c>
      <c r="C91571" s="2" t="s">
        <v>38618</v>
      </c>
      <c r="D91571" s="2" t="s">
        <v>211228</v>
      </c>
    </row>
    <row r="91572" spans="1:4" x14ac:dyDescent="0.25">
      <c r="A91572" s="5" t="s">
        <v>211229</v>
      </c>
      <c r="B91572" s="2" t="s">
        <v>211230</v>
      </c>
      <c r="C91572" s="2" t="s">
        <v>148515</v>
      </c>
      <c r="D91572" s="2" t="s">
        <v>211231</v>
      </c>
    </row>
    <row r="91573" spans="1:4" x14ac:dyDescent="0.25">
      <c r="A91573" s="5" t="s">
        <v>211232</v>
      </c>
      <c r="B91573" s="2" t="s">
        <v>211233</v>
      </c>
      <c r="C91573" s="2" t="s">
        <v>203236</v>
      </c>
      <c r="D91573" s="2" t="s">
        <v>211234</v>
      </c>
    </row>
    <row r="91574" spans="1:4" x14ac:dyDescent="0.25">
      <c r="A91574" s="5" t="s">
        <v>211235</v>
      </c>
      <c r="B91574" s="2" t="s">
        <v>211236</v>
      </c>
      <c r="C91574" s="2" t="s">
        <v>96677</v>
      </c>
      <c r="D91574" s="2" t="s">
        <v>211237</v>
      </c>
    </row>
    <row r="91575" spans="1:4" x14ac:dyDescent="0.25">
      <c r="A91575" s="5" t="s">
        <v>211238</v>
      </c>
      <c r="B91575" s="2" t="s">
        <v>211239</v>
      </c>
      <c r="C91575" s="2" t="s">
        <v>19938</v>
      </c>
      <c r="D91575" s="2" t="s">
        <v>211240</v>
      </c>
    </row>
    <row r="91576" spans="1:4" x14ac:dyDescent="0.25">
      <c r="A91576" s="5" t="s">
        <v>211241</v>
      </c>
      <c r="B91576" s="2" t="s">
        <v>211242</v>
      </c>
      <c r="C91576" s="2" t="s">
        <v>211243</v>
      </c>
      <c r="D91576" s="2" t="s">
        <v>211244</v>
      </c>
    </row>
    <row r="91577" spans="1:4" x14ac:dyDescent="0.25">
      <c r="A91577" s="5" t="s">
        <v>211245</v>
      </c>
      <c r="B91577" s="2" t="s">
        <v>211246</v>
      </c>
      <c r="C91577" s="2" t="s">
        <v>211247</v>
      </c>
      <c r="D91577" s="2" t="s">
        <v>211248</v>
      </c>
    </row>
    <row r="91578" spans="1:4" x14ac:dyDescent="0.25">
      <c r="A91578" s="5" t="s">
        <v>211249</v>
      </c>
      <c r="B91578" s="2" t="s">
        <v>211250</v>
      </c>
      <c r="C91578" s="2" t="s">
        <v>70370</v>
      </c>
      <c r="D91578" s="2" t="s">
        <v>211251</v>
      </c>
    </row>
    <row r="91579" spans="1:4" x14ac:dyDescent="0.25">
      <c r="A91579" s="5" t="s">
        <v>211252</v>
      </c>
      <c r="B91579" s="2" t="s">
        <v>211253</v>
      </c>
      <c r="C91579" s="2" t="s">
        <v>211254</v>
      </c>
      <c r="D91579" s="2" t="s">
        <v>211255</v>
      </c>
    </row>
    <row r="91580" spans="1:4" x14ac:dyDescent="0.25">
      <c r="A91580" s="5" t="s">
        <v>211256</v>
      </c>
      <c r="B91580" s="2" t="s">
        <v>211257</v>
      </c>
      <c r="C91580" s="2" t="s">
        <v>211258</v>
      </c>
      <c r="D91580" s="2" t="s">
        <v>211259</v>
      </c>
    </row>
    <row r="91581" spans="1:4" x14ac:dyDescent="0.25">
      <c r="A91581" s="5" t="s">
        <v>211260</v>
      </c>
      <c r="B91581" s="2" t="s">
        <v>211261</v>
      </c>
      <c r="C91581" s="2" t="s">
        <v>27105</v>
      </c>
      <c r="D91581" s="2" t="s">
        <v>211262</v>
      </c>
    </row>
    <row r="91582" spans="1:4" x14ac:dyDescent="0.25">
      <c r="A91582" s="5" t="s">
        <v>211263</v>
      </c>
      <c r="B91582" s="2" t="s">
        <v>211264</v>
      </c>
      <c r="C91582" s="2" t="s">
        <v>8448</v>
      </c>
      <c r="D91582" s="2" t="s">
        <v>211265</v>
      </c>
    </row>
    <row r="91583" spans="1:4" x14ac:dyDescent="0.25">
      <c r="A91583" s="5" t="s">
        <v>211266</v>
      </c>
      <c r="B91583" s="2" t="s">
        <v>211267</v>
      </c>
      <c r="C91583" s="2" t="s">
        <v>211268</v>
      </c>
      <c r="D91583" s="2" t="s">
        <v>211269</v>
      </c>
    </row>
    <row r="91584" spans="1:4" x14ac:dyDescent="0.25">
      <c r="A91584" s="5" t="s">
        <v>211270</v>
      </c>
      <c r="B91584" s="2" t="s">
        <v>211271</v>
      </c>
      <c r="C91584" s="2" t="s">
        <v>211272</v>
      </c>
      <c r="D91584" s="2" t="s">
        <v>211273</v>
      </c>
    </row>
    <row r="91585" spans="1:4" x14ac:dyDescent="0.25">
      <c r="A91585" s="5" t="s">
        <v>211274</v>
      </c>
      <c r="B91585" s="2" t="s">
        <v>211275</v>
      </c>
      <c r="C91585" s="2" t="s">
        <v>211276</v>
      </c>
      <c r="D91585" s="2" t="s">
        <v>211277</v>
      </c>
    </row>
    <row r="91586" spans="1:4" x14ac:dyDescent="0.25">
      <c r="A91586" s="5" t="s">
        <v>211278</v>
      </c>
      <c r="B91586" s="2" t="s">
        <v>211279</v>
      </c>
      <c r="C91586" s="2" t="s">
        <v>211280</v>
      </c>
      <c r="D91586" s="2" t="s">
        <v>211281</v>
      </c>
    </row>
    <row r="91587" spans="1:4" x14ac:dyDescent="0.25">
      <c r="A91587" s="5" t="s">
        <v>211282</v>
      </c>
      <c r="B91587" s="2" t="s">
        <v>211283</v>
      </c>
      <c r="C91587" s="2" t="s">
        <v>211284</v>
      </c>
      <c r="D91587" s="2" t="s">
        <v>211285</v>
      </c>
    </row>
    <row r="91588" spans="1:4" x14ac:dyDescent="0.25">
      <c r="A91588" s="5" t="s">
        <v>211286</v>
      </c>
      <c r="B91588" s="2" t="s">
        <v>211287</v>
      </c>
      <c r="C91588" s="2" t="s">
        <v>97212</v>
      </c>
      <c r="D91588" s="2" t="s">
        <v>211288</v>
      </c>
    </row>
    <row r="91589" spans="1:4" x14ac:dyDescent="0.25">
      <c r="A91589" s="5" t="s">
        <v>211289</v>
      </c>
      <c r="B91589" s="2" t="s">
        <v>211290</v>
      </c>
      <c r="C91589" s="2" t="s">
        <v>196022</v>
      </c>
      <c r="D91589" s="2" t="s">
        <v>211291</v>
      </c>
    </row>
    <row r="91590" spans="1:4" x14ac:dyDescent="0.25">
      <c r="A91590" s="5" t="s">
        <v>211292</v>
      </c>
      <c r="B91590" s="2" t="s">
        <v>211293</v>
      </c>
      <c r="C91590" s="2" t="s">
        <v>211294</v>
      </c>
      <c r="D91590" s="2" t="s">
        <v>211295</v>
      </c>
    </row>
    <row r="91591" spans="1:4" x14ac:dyDescent="0.25">
      <c r="A91591" s="5" t="s">
        <v>211296</v>
      </c>
      <c r="B91591" s="2" t="s">
        <v>211297</v>
      </c>
      <c r="C91591" s="2" t="s">
        <v>15202</v>
      </c>
      <c r="D91591" s="2" t="s">
        <v>211298</v>
      </c>
    </row>
    <row r="91592" spans="1:4" x14ac:dyDescent="0.25">
      <c r="A91592" s="5" t="s">
        <v>211299</v>
      </c>
      <c r="B91592" s="2" t="s">
        <v>211300</v>
      </c>
      <c r="C91592" s="2" t="s">
        <v>146229</v>
      </c>
      <c r="D91592" s="2" t="s">
        <v>211301</v>
      </c>
    </row>
    <row r="91593" spans="1:4" x14ac:dyDescent="0.25">
      <c r="A91593" s="5" t="s">
        <v>211302</v>
      </c>
      <c r="B91593" s="2" t="s">
        <v>211303</v>
      </c>
      <c r="C91593" s="2" t="s">
        <v>211304</v>
      </c>
      <c r="D91593" s="2" t="s">
        <v>211305</v>
      </c>
    </row>
    <row r="91594" spans="1:4" x14ac:dyDescent="0.25">
      <c r="A91594" s="5" t="s">
        <v>211306</v>
      </c>
      <c r="B91594" s="2" t="s">
        <v>211307</v>
      </c>
      <c r="C91594" s="2" t="s">
        <v>74521</v>
      </c>
      <c r="D91594" s="2" t="s">
        <v>211308</v>
      </c>
    </row>
    <row r="91595" spans="1:4" x14ac:dyDescent="0.25">
      <c r="A91595" s="5" t="s">
        <v>211309</v>
      </c>
      <c r="B91595" s="2" t="s">
        <v>211310</v>
      </c>
      <c r="C91595" s="2" t="s">
        <v>143525</v>
      </c>
      <c r="D91595" s="2" t="s">
        <v>211311</v>
      </c>
    </row>
    <row r="91596" spans="1:4" x14ac:dyDescent="0.25">
      <c r="A91596" s="5" t="s">
        <v>211312</v>
      </c>
      <c r="B91596" s="2" t="s">
        <v>211313</v>
      </c>
      <c r="C91596" s="2" t="s">
        <v>211314</v>
      </c>
      <c r="D91596" s="2" t="s">
        <v>211315</v>
      </c>
    </row>
    <row r="91597" spans="1:4" x14ac:dyDescent="0.25">
      <c r="A91597" s="5" t="s">
        <v>211316</v>
      </c>
      <c r="B91597" s="2" t="s">
        <v>211317</v>
      </c>
      <c r="C91597" s="2" t="s">
        <v>173240</v>
      </c>
      <c r="D91597" s="2" t="s">
        <v>211318</v>
      </c>
    </row>
    <row r="91598" spans="1:4" x14ac:dyDescent="0.25">
      <c r="A91598" s="5" t="s">
        <v>211319</v>
      </c>
      <c r="B91598" s="2" t="s">
        <v>211320</v>
      </c>
      <c r="C91598" s="2" t="s">
        <v>79608</v>
      </c>
      <c r="D91598" s="2" t="s">
        <v>211321</v>
      </c>
    </row>
    <row r="91599" spans="1:4" x14ac:dyDescent="0.25">
      <c r="A91599" s="5" t="s">
        <v>211322</v>
      </c>
      <c r="B91599" s="2" t="s">
        <v>211323</v>
      </c>
      <c r="C91599" s="2" t="s">
        <v>45394</v>
      </c>
      <c r="D91599" s="2" t="s">
        <v>211324</v>
      </c>
    </row>
    <row r="91600" spans="1:4" x14ac:dyDescent="0.25">
      <c r="A91600" s="5" t="s">
        <v>211325</v>
      </c>
      <c r="B91600" s="2" t="s">
        <v>211326</v>
      </c>
      <c r="C91600" s="2" t="s">
        <v>40592</v>
      </c>
      <c r="D91600" s="2" t="s">
        <v>211327</v>
      </c>
    </row>
    <row r="91601" spans="1:4" x14ac:dyDescent="0.25">
      <c r="A91601" s="5" t="s">
        <v>211328</v>
      </c>
      <c r="B91601" s="2" t="s">
        <v>211329</v>
      </c>
      <c r="C91601" s="2" t="s">
        <v>211330</v>
      </c>
      <c r="D91601" s="2" t="s">
        <v>211331</v>
      </c>
    </row>
    <row r="91602" spans="1:4" x14ac:dyDescent="0.25">
      <c r="A91602" s="5" t="s">
        <v>211332</v>
      </c>
      <c r="B91602" s="2" t="s">
        <v>211333</v>
      </c>
      <c r="C91602" s="2" t="s">
        <v>211334</v>
      </c>
      <c r="D91602" s="2" t="s">
        <v>211335</v>
      </c>
    </row>
    <row r="91603" spans="1:4" x14ac:dyDescent="0.25">
      <c r="A91603" s="5" t="s">
        <v>211336</v>
      </c>
      <c r="B91603" s="2" t="s">
        <v>211337</v>
      </c>
      <c r="C91603" s="2" t="s">
        <v>211338</v>
      </c>
      <c r="D91603" s="2" t="s">
        <v>211339</v>
      </c>
    </row>
    <row r="91604" spans="1:4" x14ac:dyDescent="0.25">
      <c r="A91604" s="5" t="s">
        <v>211340</v>
      </c>
      <c r="B91604" s="2" t="s">
        <v>211341</v>
      </c>
      <c r="C91604" s="2" t="s">
        <v>211342</v>
      </c>
      <c r="D91604" s="2" t="s">
        <v>211343</v>
      </c>
    </row>
    <row r="91605" spans="1:4" x14ac:dyDescent="0.25">
      <c r="A91605" s="5" t="s">
        <v>211344</v>
      </c>
      <c r="B91605" s="2" t="s">
        <v>211345</v>
      </c>
      <c r="C91605" s="2" t="s">
        <v>211346</v>
      </c>
      <c r="D91605" s="2" t="s">
        <v>211347</v>
      </c>
    </row>
    <row r="91606" spans="1:4" x14ac:dyDescent="0.25">
      <c r="A91606" s="5" t="s">
        <v>211348</v>
      </c>
      <c r="B91606" s="2" t="s">
        <v>211349</v>
      </c>
      <c r="C91606" s="2" t="s">
        <v>211350</v>
      </c>
      <c r="D91606" s="2" t="s">
        <v>211351</v>
      </c>
    </row>
    <row r="91607" spans="1:4" x14ac:dyDescent="0.25">
      <c r="A91607" s="5" t="s">
        <v>211352</v>
      </c>
      <c r="B91607" s="2" t="s">
        <v>211353</v>
      </c>
      <c r="C91607" s="2" t="s">
        <v>211354</v>
      </c>
      <c r="D91607" s="2" t="s">
        <v>211355</v>
      </c>
    </row>
    <row r="91608" spans="1:4" x14ac:dyDescent="0.25">
      <c r="A91608" s="5" t="s">
        <v>211356</v>
      </c>
      <c r="B91608" s="2" t="s">
        <v>211357</v>
      </c>
      <c r="C91608" s="2" t="s">
        <v>211358</v>
      </c>
      <c r="D91608" s="2" t="s">
        <v>211359</v>
      </c>
    </row>
    <row r="91609" spans="1:4" x14ac:dyDescent="0.25">
      <c r="A91609" s="5" t="s">
        <v>211360</v>
      </c>
      <c r="B91609" s="2" t="s">
        <v>211361</v>
      </c>
      <c r="C91609" s="2" t="s">
        <v>211362</v>
      </c>
      <c r="D91609" s="2" t="s">
        <v>211363</v>
      </c>
    </row>
    <row r="91610" spans="1:4" x14ac:dyDescent="0.25">
      <c r="A91610" s="5" t="s">
        <v>211364</v>
      </c>
      <c r="B91610" s="2" t="s">
        <v>211365</v>
      </c>
      <c r="C91610" s="2" t="s">
        <v>211366</v>
      </c>
      <c r="D91610" s="2" t="s">
        <v>211367</v>
      </c>
    </row>
    <row r="91611" spans="1:4" x14ac:dyDescent="0.25">
      <c r="A91611" s="5" t="s">
        <v>211368</v>
      </c>
      <c r="B91611" s="2" t="s">
        <v>211369</v>
      </c>
      <c r="C91611" s="2" t="s">
        <v>211370</v>
      </c>
      <c r="D91611" s="2" t="s">
        <v>211371</v>
      </c>
    </row>
    <row r="91612" spans="1:4" x14ac:dyDescent="0.25">
      <c r="A91612" s="5" t="s">
        <v>211372</v>
      </c>
      <c r="B91612" s="2" t="s">
        <v>211373</v>
      </c>
      <c r="C91612" s="2" t="s">
        <v>71063</v>
      </c>
      <c r="D91612" s="2" t="s">
        <v>211374</v>
      </c>
    </row>
    <row r="91613" spans="1:4" x14ac:dyDescent="0.25">
      <c r="A91613" s="5" t="s">
        <v>211375</v>
      </c>
      <c r="B91613" s="2" t="s">
        <v>211376</v>
      </c>
      <c r="C91613" s="2" t="s">
        <v>181412</v>
      </c>
      <c r="D91613" s="2" t="s">
        <v>211377</v>
      </c>
    </row>
    <row r="91614" spans="1:4" x14ac:dyDescent="0.25">
      <c r="A91614" s="5" t="s">
        <v>211378</v>
      </c>
      <c r="B91614" s="2" t="s">
        <v>211379</v>
      </c>
      <c r="C91614" s="2" t="s">
        <v>211380</v>
      </c>
      <c r="D91614" s="2" t="s">
        <v>211381</v>
      </c>
    </row>
    <row r="91615" spans="1:4" x14ac:dyDescent="0.25">
      <c r="A91615" s="5" t="s">
        <v>211382</v>
      </c>
      <c r="B91615" s="2" t="s">
        <v>211383</v>
      </c>
      <c r="C91615" s="2" t="s">
        <v>211384</v>
      </c>
      <c r="D91615" s="2" t="s">
        <v>211385</v>
      </c>
    </row>
    <row r="91616" spans="1:4" x14ac:dyDescent="0.25">
      <c r="A91616" s="5" t="s">
        <v>211386</v>
      </c>
      <c r="B91616" s="2" t="s">
        <v>211387</v>
      </c>
      <c r="C91616" s="2" t="s">
        <v>211388</v>
      </c>
      <c r="D91616" s="2" t="s">
        <v>211389</v>
      </c>
    </row>
    <row r="91617" spans="1:4" x14ac:dyDescent="0.25">
      <c r="A91617" s="5" t="s">
        <v>211390</v>
      </c>
      <c r="B91617" s="2" t="s">
        <v>211391</v>
      </c>
      <c r="C91617" s="2" t="s">
        <v>211392</v>
      </c>
      <c r="D91617" s="2" t="s">
        <v>211393</v>
      </c>
    </row>
    <row r="91618" spans="1:4" x14ac:dyDescent="0.25">
      <c r="A91618" s="5" t="s">
        <v>211394</v>
      </c>
      <c r="B91618" s="2" t="s">
        <v>211395</v>
      </c>
      <c r="C91618" s="2" t="s">
        <v>211396</v>
      </c>
      <c r="D91618" s="2" t="s">
        <v>211397</v>
      </c>
    </row>
    <row r="91619" spans="1:4" x14ac:dyDescent="0.25">
      <c r="A91619" s="5" t="s">
        <v>211398</v>
      </c>
      <c r="B91619" s="2" t="s">
        <v>211399</v>
      </c>
      <c r="C91619" s="2" t="s">
        <v>30618</v>
      </c>
      <c r="D91619" s="2" t="s">
        <v>211400</v>
      </c>
    </row>
    <row r="91620" spans="1:4" x14ac:dyDescent="0.25">
      <c r="A91620" s="5" t="s">
        <v>211401</v>
      </c>
      <c r="B91620" s="2" t="s">
        <v>211402</v>
      </c>
      <c r="C91620" s="2" t="s">
        <v>211403</v>
      </c>
      <c r="D91620" s="2" t="s">
        <v>211404</v>
      </c>
    </row>
    <row r="91621" spans="1:4" x14ac:dyDescent="0.25">
      <c r="A91621" s="5" t="s">
        <v>211405</v>
      </c>
      <c r="B91621" s="2" t="s">
        <v>211406</v>
      </c>
      <c r="C91621" s="2" t="s">
        <v>211407</v>
      </c>
      <c r="D91621" s="2" t="s">
        <v>211408</v>
      </c>
    </row>
    <row r="91622" spans="1:4" x14ac:dyDescent="0.25">
      <c r="A91622" s="5" t="s">
        <v>211409</v>
      </c>
      <c r="B91622" s="2" t="s">
        <v>211410</v>
      </c>
      <c r="C91622" s="2" t="s">
        <v>211411</v>
      </c>
      <c r="D91622" s="2" t="s">
        <v>211412</v>
      </c>
    </row>
    <row r="91623" spans="1:4" x14ac:dyDescent="0.25">
      <c r="A91623" s="5" t="s">
        <v>211413</v>
      </c>
      <c r="B91623" s="2" t="s">
        <v>211414</v>
      </c>
      <c r="C91623" s="2" t="s">
        <v>211415</v>
      </c>
      <c r="D91623" s="2" t="s">
        <v>211416</v>
      </c>
    </row>
    <row r="91624" spans="1:4" x14ac:dyDescent="0.25">
      <c r="A91624" s="5" t="s">
        <v>211417</v>
      </c>
      <c r="B91624" s="2" t="s">
        <v>211418</v>
      </c>
      <c r="C91624" s="2" t="s">
        <v>211419</v>
      </c>
      <c r="D91624" s="2" t="s">
        <v>211420</v>
      </c>
    </row>
    <row r="91625" spans="1:4" x14ac:dyDescent="0.25">
      <c r="A91625" s="5" t="s">
        <v>211421</v>
      </c>
      <c r="B91625" s="2" t="s">
        <v>211422</v>
      </c>
      <c r="C91625" s="2" t="s">
        <v>211423</v>
      </c>
      <c r="D91625" s="2" t="s">
        <v>211424</v>
      </c>
    </row>
    <row r="91626" spans="1:4" x14ac:dyDescent="0.25">
      <c r="A91626" s="5" t="s">
        <v>211425</v>
      </c>
      <c r="B91626" s="2" t="s">
        <v>211426</v>
      </c>
      <c r="C91626" s="2" t="s">
        <v>211427</v>
      </c>
      <c r="D91626" s="2" t="s">
        <v>211428</v>
      </c>
    </row>
    <row r="91627" spans="1:4" x14ac:dyDescent="0.25">
      <c r="A91627" s="5" t="s">
        <v>211429</v>
      </c>
      <c r="B91627" s="2" t="s">
        <v>211430</v>
      </c>
      <c r="C91627" s="2" t="s">
        <v>211431</v>
      </c>
      <c r="D91627" s="2" t="s">
        <v>211432</v>
      </c>
    </row>
    <row r="91628" spans="1:4" x14ac:dyDescent="0.25">
      <c r="A91628" s="5" t="s">
        <v>211433</v>
      </c>
      <c r="B91628" s="2" t="s">
        <v>211434</v>
      </c>
      <c r="C91628" s="2" t="s">
        <v>211435</v>
      </c>
      <c r="D91628" s="2" t="s">
        <v>211436</v>
      </c>
    </row>
    <row r="91629" spans="1:4" x14ac:dyDescent="0.25">
      <c r="A91629" s="5" t="s">
        <v>211437</v>
      </c>
      <c r="B91629" s="2" t="s">
        <v>211438</v>
      </c>
      <c r="C91629" s="2" t="s">
        <v>211439</v>
      </c>
      <c r="D91629" s="2" t="s">
        <v>211440</v>
      </c>
    </row>
    <row r="91630" spans="1:4" x14ac:dyDescent="0.25">
      <c r="A91630" s="5" t="s">
        <v>211441</v>
      </c>
      <c r="B91630" s="2" t="s">
        <v>211442</v>
      </c>
      <c r="C91630" s="2" t="s">
        <v>211443</v>
      </c>
      <c r="D91630" s="2" t="s">
        <v>211444</v>
      </c>
    </row>
    <row r="91631" spans="1:4" x14ac:dyDescent="0.25">
      <c r="A91631" s="5" t="s">
        <v>211445</v>
      </c>
      <c r="B91631" s="2" t="s">
        <v>211446</v>
      </c>
      <c r="C91631" s="2" t="s">
        <v>211447</v>
      </c>
      <c r="D91631" s="2" t="s">
        <v>211448</v>
      </c>
    </row>
    <row r="91632" spans="1:4" x14ac:dyDescent="0.25">
      <c r="A91632" s="5" t="s">
        <v>211449</v>
      </c>
      <c r="B91632" s="2" t="s">
        <v>211450</v>
      </c>
      <c r="C91632" s="2" t="s">
        <v>202686</v>
      </c>
      <c r="D91632" s="2" t="s">
        <v>211451</v>
      </c>
    </row>
    <row r="91633" spans="1:4" x14ac:dyDescent="0.25">
      <c r="A91633" s="5" t="s">
        <v>211452</v>
      </c>
      <c r="B91633" s="2" t="s">
        <v>211453</v>
      </c>
      <c r="C91633" s="2" t="s">
        <v>162025</v>
      </c>
      <c r="D91633" s="2" t="s">
        <v>211454</v>
      </c>
    </row>
    <row r="91634" spans="1:4" x14ac:dyDescent="0.25">
      <c r="A91634" s="5" t="s">
        <v>211455</v>
      </c>
      <c r="B91634" s="2" t="s">
        <v>211456</v>
      </c>
      <c r="C91634" s="2" t="s">
        <v>43229</v>
      </c>
      <c r="D91634" s="2" t="s">
        <v>211457</v>
      </c>
    </row>
    <row r="91635" spans="1:4" x14ac:dyDescent="0.25">
      <c r="A91635" s="5" t="s">
        <v>211458</v>
      </c>
      <c r="B91635" s="2" t="s">
        <v>211459</v>
      </c>
      <c r="C91635" s="2" t="s">
        <v>211460</v>
      </c>
      <c r="D91635" s="2" t="s">
        <v>211461</v>
      </c>
    </row>
    <row r="91636" spans="1:4" x14ac:dyDescent="0.25">
      <c r="A91636" s="5" t="s">
        <v>211462</v>
      </c>
      <c r="B91636" s="2" t="s">
        <v>211463</v>
      </c>
      <c r="C91636" s="2" t="s">
        <v>57622</v>
      </c>
      <c r="D91636" s="2" t="s">
        <v>211464</v>
      </c>
    </row>
    <row r="91637" spans="1:4" x14ac:dyDescent="0.25">
      <c r="A91637" s="5" t="s">
        <v>211465</v>
      </c>
      <c r="B91637" s="2" t="s">
        <v>211466</v>
      </c>
      <c r="C91637" s="2" t="s">
        <v>211467</v>
      </c>
      <c r="D91637" s="2" t="s">
        <v>211468</v>
      </c>
    </row>
    <row r="91638" spans="1:4" x14ac:dyDescent="0.25">
      <c r="A91638" s="5" t="s">
        <v>211469</v>
      </c>
      <c r="B91638" s="2" t="s">
        <v>211470</v>
      </c>
      <c r="C91638" s="2" t="s">
        <v>211471</v>
      </c>
      <c r="D91638" s="2" t="s">
        <v>211472</v>
      </c>
    </row>
    <row r="91639" spans="1:4" x14ac:dyDescent="0.25">
      <c r="A91639" s="5" t="s">
        <v>211473</v>
      </c>
      <c r="B91639" s="2" t="s">
        <v>211474</v>
      </c>
      <c r="C91639" s="2" t="s">
        <v>211475</v>
      </c>
      <c r="D91639" s="2" t="s">
        <v>211476</v>
      </c>
    </row>
    <row r="91640" spans="1:4" x14ac:dyDescent="0.25">
      <c r="A91640" s="5" t="s">
        <v>211477</v>
      </c>
      <c r="B91640" s="2" t="s">
        <v>211478</v>
      </c>
      <c r="C91640" s="2" t="s">
        <v>211479</v>
      </c>
      <c r="D91640" s="2" t="s">
        <v>211480</v>
      </c>
    </row>
    <row r="91641" spans="1:4" x14ac:dyDescent="0.25">
      <c r="A91641" s="5" t="s">
        <v>211481</v>
      </c>
      <c r="B91641" s="2" t="s">
        <v>211482</v>
      </c>
      <c r="C91641" s="2" t="s">
        <v>211483</v>
      </c>
      <c r="D91641" s="2" t="s">
        <v>211484</v>
      </c>
    </row>
    <row r="91642" spans="1:4" x14ac:dyDescent="0.25">
      <c r="A91642" s="5" t="s">
        <v>211485</v>
      </c>
      <c r="B91642" s="2" t="s">
        <v>211486</v>
      </c>
      <c r="C91642" s="2" t="s">
        <v>211487</v>
      </c>
      <c r="D91642" s="2" t="s">
        <v>211488</v>
      </c>
    </row>
    <row r="91643" spans="1:4" x14ac:dyDescent="0.25">
      <c r="A91643" s="5" t="s">
        <v>211489</v>
      </c>
      <c r="B91643" s="2" t="s">
        <v>211490</v>
      </c>
      <c r="C91643" s="2" t="s">
        <v>210023</v>
      </c>
      <c r="D91643" s="2" t="s">
        <v>211491</v>
      </c>
    </row>
    <row r="91644" spans="1:4" x14ac:dyDescent="0.25">
      <c r="A91644" s="5" t="s">
        <v>211492</v>
      </c>
      <c r="B91644" s="2" t="s">
        <v>211493</v>
      </c>
      <c r="C91644" s="2" t="s">
        <v>211494</v>
      </c>
      <c r="D91644" s="2" t="s">
        <v>211495</v>
      </c>
    </row>
    <row r="91645" spans="1:4" x14ac:dyDescent="0.25">
      <c r="A91645" s="5" t="s">
        <v>211496</v>
      </c>
      <c r="B91645" s="2" t="s">
        <v>211497</v>
      </c>
      <c r="C91645" s="2" t="s">
        <v>211498</v>
      </c>
      <c r="D91645" s="2" t="s">
        <v>211499</v>
      </c>
    </row>
    <row r="91646" spans="1:4" x14ac:dyDescent="0.25">
      <c r="A91646" s="5" t="s">
        <v>211500</v>
      </c>
      <c r="B91646" s="2" t="s">
        <v>211501</v>
      </c>
      <c r="C91646" s="2" t="s">
        <v>211502</v>
      </c>
      <c r="D91646" s="2" t="s">
        <v>211503</v>
      </c>
    </row>
    <row r="91647" spans="1:4" x14ac:dyDescent="0.25">
      <c r="A91647" s="5" t="s">
        <v>211504</v>
      </c>
      <c r="B91647" s="2" t="s">
        <v>211505</v>
      </c>
      <c r="C91647" s="2" t="s">
        <v>211506</v>
      </c>
      <c r="D91647" s="2" t="s">
        <v>211507</v>
      </c>
    </row>
    <row r="91648" spans="1:4" x14ac:dyDescent="0.25">
      <c r="A91648" s="5" t="s">
        <v>211508</v>
      </c>
      <c r="B91648" s="2" t="s">
        <v>211509</v>
      </c>
      <c r="C91648" s="2" t="s">
        <v>149271</v>
      </c>
      <c r="D91648" s="2" t="s">
        <v>211510</v>
      </c>
    </row>
    <row r="91649" spans="1:4" x14ac:dyDescent="0.25">
      <c r="A91649" s="5" t="s">
        <v>211511</v>
      </c>
      <c r="B91649" s="2" t="s">
        <v>211512</v>
      </c>
      <c r="C91649" s="2" t="s">
        <v>211513</v>
      </c>
      <c r="D91649" s="2" t="s">
        <v>211514</v>
      </c>
    </row>
    <row r="91650" spans="1:4" x14ac:dyDescent="0.25">
      <c r="A91650" s="5" t="s">
        <v>211515</v>
      </c>
      <c r="B91650" s="2" t="s">
        <v>211516</v>
      </c>
      <c r="C91650" s="2" t="s">
        <v>211517</v>
      </c>
      <c r="D91650" s="2" t="s">
        <v>211518</v>
      </c>
    </row>
    <row r="91651" spans="1:4" x14ac:dyDescent="0.25">
      <c r="A91651" s="5" t="s">
        <v>211519</v>
      </c>
      <c r="B91651" s="2" t="s">
        <v>211520</v>
      </c>
      <c r="C91651" s="2" t="s">
        <v>211521</v>
      </c>
      <c r="D91651" s="2" t="s">
        <v>211522</v>
      </c>
    </row>
    <row r="91652" spans="1:4" x14ac:dyDescent="0.25">
      <c r="A91652" s="5" t="s">
        <v>211523</v>
      </c>
      <c r="B91652" s="2" t="s">
        <v>211524</v>
      </c>
      <c r="C91652" s="2" t="s">
        <v>211525</v>
      </c>
      <c r="D91652" s="2" t="s">
        <v>211526</v>
      </c>
    </row>
    <row r="91653" spans="1:4" x14ac:dyDescent="0.25">
      <c r="A91653" s="5" t="s">
        <v>211527</v>
      </c>
      <c r="B91653" s="2" t="s">
        <v>211528</v>
      </c>
      <c r="C91653" s="2" t="s">
        <v>211529</v>
      </c>
      <c r="D91653" s="2" t="s">
        <v>211530</v>
      </c>
    </row>
    <row r="91654" spans="1:4" x14ac:dyDescent="0.25">
      <c r="A91654" s="5" t="s">
        <v>211531</v>
      </c>
      <c r="B91654" s="2" t="s">
        <v>211532</v>
      </c>
      <c r="C91654" s="2" t="s">
        <v>211533</v>
      </c>
      <c r="D91654" s="2" t="s">
        <v>211534</v>
      </c>
    </row>
    <row r="91655" spans="1:4" x14ac:dyDescent="0.25">
      <c r="A91655" s="5" t="s">
        <v>211535</v>
      </c>
      <c r="B91655" s="2" t="s">
        <v>211536</v>
      </c>
      <c r="C91655" s="2" t="s">
        <v>211537</v>
      </c>
      <c r="D91655" s="2" t="s">
        <v>211538</v>
      </c>
    </row>
    <row r="91656" spans="1:4" x14ac:dyDescent="0.25">
      <c r="A91656" s="5" t="s">
        <v>211539</v>
      </c>
      <c r="B91656" s="2" t="s">
        <v>211540</v>
      </c>
      <c r="C91656" s="2" t="s">
        <v>211541</v>
      </c>
      <c r="D91656" s="2" t="s">
        <v>211542</v>
      </c>
    </row>
    <row r="91657" spans="1:4" x14ac:dyDescent="0.25">
      <c r="A91657" s="5" t="s">
        <v>211543</v>
      </c>
      <c r="B91657" s="2" t="s">
        <v>211544</v>
      </c>
      <c r="C91657" s="2" t="s">
        <v>211545</v>
      </c>
      <c r="D91657" s="2" t="s">
        <v>211546</v>
      </c>
    </row>
    <row r="91658" spans="1:4" x14ac:dyDescent="0.25">
      <c r="A91658" s="5" t="s">
        <v>211547</v>
      </c>
      <c r="B91658" s="2" t="s">
        <v>211548</v>
      </c>
      <c r="C91658" s="2" t="s">
        <v>211549</v>
      </c>
      <c r="D91658" s="2" t="s">
        <v>211550</v>
      </c>
    </row>
    <row r="91659" spans="1:4" x14ac:dyDescent="0.25">
      <c r="A91659" s="5" t="s">
        <v>211551</v>
      </c>
      <c r="B91659" s="2" t="s">
        <v>211552</v>
      </c>
      <c r="C91659" s="2" t="s">
        <v>132402</v>
      </c>
      <c r="D91659" s="2" t="s">
        <v>211553</v>
      </c>
    </row>
    <row r="91660" spans="1:4" x14ac:dyDescent="0.25">
      <c r="A91660" s="5" t="s">
        <v>211554</v>
      </c>
      <c r="B91660" s="2" t="s">
        <v>211555</v>
      </c>
      <c r="C91660" s="2" t="s">
        <v>211556</v>
      </c>
      <c r="D91660" s="2" t="s">
        <v>211557</v>
      </c>
    </row>
    <row r="91661" spans="1:4" x14ac:dyDescent="0.25">
      <c r="A91661" s="5" t="s">
        <v>211558</v>
      </c>
      <c r="B91661" s="2" t="s">
        <v>211559</v>
      </c>
      <c r="C91661" s="2" t="s">
        <v>211560</v>
      </c>
      <c r="D91661" s="2" t="s">
        <v>211561</v>
      </c>
    </row>
    <row r="91662" spans="1:4" x14ac:dyDescent="0.25">
      <c r="A91662" s="5" t="s">
        <v>211562</v>
      </c>
      <c r="B91662" s="2" t="s">
        <v>211563</v>
      </c>
      <c r="C91662" s="2" t="s">
        <v>211564</v>
      </c>
      <c r="D91662" s="2" t="s">
        <v>211565</v>
      </c>
    </row>
    <row r="91663" spans="1:4" x14ac:dyDescent="0.25">
      <c r="A91663" s="5" t="s">
        <v>211566</v>
      </c>
      <c r="B91663" s="2" t="s">
        <v>211567</v>
      </c>
      <c r="C91663" s="2" t="s">
        <v>211568</v>
      </c>
      <c r="D91663" s="2" t="s">
        <v>211569</v>
      </c>
    </row>
    <row r="91664" spans="1:4" x14ac:dyDescent="0.25">
      <c r="A91664" s="5" t="s">
        <v>211570</v>
      </c>
      <c r="B91664" s="2" t="s">
        <v>211571</v>
      </c>
      <c r="C91664" s="2" t="s">
        <v>211572</v>
      </c>
      <c r="D91664" s="2" t="s">
        <v>211573</v>
      </c>
    </row>
    <row r="91665" spans="1:4" x14ac:dyDescent="0.25">
      <c r="A91665" s="5" t="s">
        <v>211574</v>
      </c>
      <c r="B91665" s="2" t="s">
        <v>211575</v>
      </c>
      <c r="C91665" s="2" t="s">
        <v>211576</v>
      </c>
      <c r="D91665" s="2" t="s">
        <v>211577</v>
      </c>
    </row>
    <row r="91666" spans="1:4" x14ac:dyDescent="0.25">
      <c r="A91666" s="5" t="s">
        <v>211578</v>
      </c>
      <c r="B91666" s="2" t="s">
        <v>211579</v>
      </c>
      <c r="C91666" s="2" t="s">
        <v>211580</v>
      </c>
      <c r="D91666" s="2" t="s">
        <v>211581</v>
      </c>
    </row>
    <row r="91667" spans="1:4" x14ac:dyDescent="0.25">
      <c r="A91667" s="5" t="s">
        <v>211582</v>
      </c>
      <c r="B91667" s="2" t="s">
        <v>211583</v>
      </c>
      <c r="C91667" s="2" t="s">
        <v>138152</v>
      </c>
      <c r="D91667" s="2" t="s">
        <v>211584</v>
      </c>
    </row>
    <row r="91668" spans="1:4" x14ac:dyDescent="0.25">
      <c r="A91668" s="5" t="s">
        <v>211585</v>
      </c>
      <c r="B91668" s="2" t="s">
        <v>211586</v>
      </c>
      <c r="C91668" s="2" t="s">
        <v>211587</v>
      </c>
      <c r="D91668" s="2" t="s">
        <v>211588</v>
      </c>
    </row>
    <row r="91669" spans="1:4" x14ac:dyDescent="0.25">
      <c r="A91669" s="5" t="s">
        <v>211589</v>
      </c>
      <c r="B91669" s="2" t="s">
        <v>211590</v>
      </c>
      <c r="C91669" s="2" t="s">
        <v>211591</v>
      </c>
      <c r="D91669" s="2" t="s">
        <v>211592</v>
      </c>
    </row>
    <row r="91670" spans="1:4" x14ac:dyDescent="0.25">
      <c r="A91670" s="5" t="s">
        <v>211593</v>
      </c>
      <c r="B91670" s="2" t="s">
        <v>211594</v>
      </c>
      <c r="C91670" s="2" t="s">
        <v>211595</v>
      </c>
      <c r="D91670" s="2" t="s">
        <v>211596</v>
      </c>
    </row>
    <row r="91671" spans="1:4" x14ac:dyDescent="0.25">
      <c r="A91671" s="5" t="s">
        <v>211597</v>
      </c>
      <c r="B91671" s="2" t="s">
        <v>211598</v>
      </c>
      <c r="C91671" s="2" t="s">
        <v>211599</v>
      </c>
      <c r="D91671" s="2" t="s">
        <v>211600</v>
      </c>
    </row>
    <row r="91672" spans="1:4" x14ac:dyDescent="0.25">
      <c r="A91672" s="5" t="s">
        <v>211601</v>
      </c>
      <c r="B91672" s="2" t="s">
        <v>211602</v>
      </c>
      <c r="C91672" s="2" t="s">
        <v>211603</v>
      </c>
      <c r="D91672" s="2" t="s">
        <v>211604</v>
      </c>
    </row>
    <row r="91673" spans="1:4" x14ac:dyDescent="0.25">
      <c r="A91673" s="5" t="s">
        <v>211605</v>
      </c>
      <c r="B91673" s="2" t="s">
        <v>211606</v>
      </c>
      <c r="C91673" s="2" t="s">
        <v>211607</v>
      </c>
      <c r="D91673" s="2" t="s">
        <v>211608</v>
      </c>
    </row>
    <row r="91674" spans="1:4" x14ac:dyDescent="0.25">
      <c r="A91674" s="5" t="s">
        <v>211609</v>
      </c>
      <c r="B91674" s="2" t="s">
        <v>211610</v>
      </c>
      <c r="C91674" s="2" t="s">
        <v>211611</v>
      </c>
      <c r="D91674" s="2" t="s">
        <v>211612</v>
      </c>
    </row>
    <row r="91675" spans="1:4" x14ac:dyDescent="0.25">
      <c r="A91675" s="5" t="s">
        <v>211613</v>
      </c>
      <c r="B91675" s="2" t="s">
        <v>211614</v>
      </c>
      <c r="C91675" s="2" t="s">
        <v>211615</v>
      </c>
      <c r="D91675" s="2" t="s">
        <v>211616</v>
      </c>
    </row>
    <row r="91676" spans="1:4" x14ac:dyDescent="0.25">
      <c r="A91676" s="5" t="s">
        <v>211617</v>
      </c>
      <c r="B91676" s="2" t="s">
        <v>211618</v>
      </c>
      <c r="C91676" s="2" t="s">
        <v>211619</v>
      </c>
      <c r="D91676" s="2" t="s">
        <v>211620</v>
      </c>
    </row>
    <row r="91677" spans="1:4" x14ac:dyDescent="0.25">
      <c r="A91677" s="5" t="s">
        <v>211621</v>
      </c>
      <c r="B91677" s="2" t="s">
        <v>211622</v>
      </c>
      <c r="C91677" s="2" t="s">
        <v>211623</v>
      </c>
      <c r="D91677" s="2" t="s">
        <v>211624</v>
      </c>
    </row>
    <row r="91678" spans="1:4" x14ac:dyDescent="0.25">
      <c r="A91678" s="5" t="s">
        <v>211625</v>
      </c>
      <c r="B91678" s="2" t="s">
        <v>211626</v>
      </c>
      <c r="C91678" s="2" t="s">
        <v>211627</v>
      </c>
      <c r="D91678" s="2" t="s">
        <v>211628</v>
      </c>
    </row>
    <row r="91679" spans="1:4" x14ac:dyDescent="0.25">
      <c r="A91679" s="5" t="s">
        <v>211629</v>
      </c>
      <c r="B91679" s="2" t="s">
        <v>211630</v>
      </c>
      <c r="C91679" s="2" t="s">
        <v>211631</v>
      </c>
      <c r="D91679" s="2" t="s">
        <v>211632</v>
      </c>
    </row>
    <row r="91680" spans="1:4" x14ac:dyDescent="0.25">
      <c r="A91680" s="5" t="s">
        <v>211633</v>
      </c>
      <c r="B91680" s="2" t="s">
        <v>211634</v>
      </c>
      <c r="C91680" s="2" t="s">
        <v>211635</v>
      </c>
      <c r="D91680" s="2" t="s">
        <v>211636</v>
      </c>
    </row>
    <row r="91681" spans="1:4" x14ac:dyDescent="0.25">
      <c r="A91681" s="5" t="s">
        <v>211637</v>
      </c>
      <c r="B91681" s="2" t="s">
        <v>211638</v>
      </c>
      <c r="C91681" s="2" t="s">
        <v>211639</v>
      </c>
      <c r="D91681" s="2" t="s">
        <v>211640</v>
      </c>
    </row>
    <row r="91682" spans="1:4" x14ac:dyDescent="0.25">
      <c r="A91682" s="5" t="s">
        <v>211641</v>
      </c>
      <c r="B91682" s="2" t="s">
        <v>211642</v>
      </c>
      <c r="C91682" s="2" t="s">
        <v>211643</v>
      </c>
      <c r="D91682" s="2" t="s">
        <v>211644</v>
      </c>
    </row>
    <row r="91683" spans="1:4" x14ac:dyDescent="0.25">
      <c r="A91683" s="5" t="s">
        <v>211645</v>
      </c>
      <c r="B91683" s="2" t="s">
        <v>211646</v>
      </c>
      <c r="C91683" s="2" t="s">
        <v>211647</v>
      </c>
      <c r="D91683" s="2" t="s">
        <v>211648</v>
      </c>
    </row>
    <row r="91684" spans="1:4" x14ac:dyDescent="0.25">
      <c r="A91684" s="5" t="s">
        <v>211649</v>
      </c>
      <c r="B91684" s="2" t="s">
        <v>211650</v>
      </c>
      <c r="C91684" s="2" t="s">
        <v>149311</v>
      </c>
      <c r="D91684" s="2" t="s">
        <v>211651</v>
      </c>
    </row>
    <row r="91685" spans="1:4" x14ac:dyDescent="0.25">
      <c r="A91685" s="5" t="s">
        <v>211652</v>
      </c>
      <c r="B91685" s="2" t="s">
        <v>211653</v>
      </c>
      <c r="C91685" s="2" t="s">
        <v>211654</v>
      </c>
      <c r="D91685" s="2" t="s">
        <v>211655</v>
      </c>
    </row>
    <row r="91686" spans="1:4" x14ac:dyDescent="0.25">
      <c r="A91686" s="5" t="s">
        <v>211656</v>
      </c>
      <c r="B91686" s="2" t="s">
        <v>211657</v>
      </c>
      <c r="C91686" s="2" t="s">
        <v>38568</v>
      </c>
      <c r="D91686" s="2" t="s">
        <v>211658</v>
      </c>
    </row>
    <row r="91687" spans="1:4" x14ac:dyDescent="0.25">
      <c r="A91687" s="5" t="s">
        <v>211659</v>
      </c>
      <c r="B91687" s="2" t="s">
        <v>211660</v>
      </c>
      <c r="C91687" s="2" t="s">
        <v>143621</v>
      </c>
      <c r="D91687" s="2" t="s">
        <v>211661</v>
      </c>
    </row>
    <row r="91688" spans="1:4" x14ac:dyDescent="0.25">
      <c r="A91688" s="5" t="s">
        <v>211662</v>
      </c>
      <c r="B91688" s="2" t="s">
        <v>211663</v>
      </c>
      <c r="C91688" s="2" t="s">
        <v>211664</v>
      </c>
      <c r="D91688" s="2" t="s">
        <v>211665</v>
      </c>
    </row>
    <row r="91689" spans="1:4" x14ac:dyDescent="0.25">
      <c r="A91689" s="5" t="s">
        <v>211666</v>
      </c>
      <c r="B91689" s="2" t="s">
        <v>211667</v>
      </c>
      <c r="C91689" s="2" t="s">
        <v>3492</v>
      </c>
      <c r="D91689" s="2" t="s">
        <v>211668</v>
      </c>
    </row>
    <row r="91690" spans="1:4" x14ac:dyDescent="0.25">
      <c r="A91690" s="5" t="s">
        <v>211669</v>
      </c>
      <c r="B91690" s="2" t="s">
        <v>211670</v>
      </c>
      <c r="C91690" s="2" t="s">
        <v>75085</v>
      </c>
      <c r="D91690" s="2" t="s">
        <v>211671</v>
      </c>
    </row>
    <row r="91691" spans="1:4" x14ac:dyDescent="0.25">
      <c r="A91691" s="5" t="s">
        <v>211672</v>
      </c>
      <c r="B91691" s="2" t="s">
        <v>211673</v>
      </c>
      <c r="C91691" s="2" t="s">
        <v>211674</v>
      </c>
      <c r="D91691" s="2" t="s">
        <v>211675</v>
      </c>
    </row>
    <row r="91692" spans="1:4" x14ac:dyDescent="0.25">
      <c r="A91692" s="5" t="s">
        <v>211676</v>
      </c>
      <c r="B91692" s="2" t="s">
        <v>211677</v>
      </c>
      <c r="C91692" s="2" t="s">
        <v>20370</v>
      </c>
      <c r="D91692" s="2" t="s">
        <v>211678</v>
      </c>
    </row>
    <row r="91693" spans="1:4" x14ac:dyDescent="0.25">
      <c r="A91693" s="5" t="s">
        <v>211679</v>
      </c>
      <c r="B91693" s="2" t="s">
        <v>211680</v>
      </c>
      <c r="C91693" s="2" t="s">
        <v>127380</v>
      </c>
      <c r="D91693" s="2" t="s">
        <v>211681</v>
      </c>
    </row>
    <row r="91694" spans="1:4" x14ac:dyDescent="0.25">
      <c r="A91694" s="5" t="s">
        <v>211682</v>
      </c>
      <c r="B91694" s="2" t="s">
        <v>211683</v>
      </c>
      <c r="C91694" s="2" t="s">
        <v>39735</v>
      </c>
      <c r="D91694" s="2" t="s">
        <v>211684</v>
      </c>
    </row>
    <row r="91695" spans="1:4" x14ac:dyDescent="0.25">
      <c r="A91695" s="5" t="s">
        <v>211685</v>
      </c>
      <c r="B91695" s="2" t="s">
        <v>211686</v>
      </c>
      <c r="C91695" s="2" t="s">
        <v>211687</v>
      </c>
      <c r="D91695" s="2" t="s">
        <v>211688</v>
      </c>
    </row>
    <row r="91696" spans="1:4" x14ac:dyDescent="0.25">
      <c r="A91696" s="5" t="s">
        <v>211689</v>
      </c>
      <c r="B91696" s="2" t="s">
        <v>211690</v>
      </c>
      <c r="C91696" s="2" t="s">
        <v>161289</v>
      </c>
      <c r="D91696" s="2" t="s">
        <v>211691</v>
      </c>
    </row>
    <row r="91697" spans="1:4" x14ac:dyDescent="0.25">
      <c r="A91697" s="5" t="s">
        <v>211692</v>
      </c>
      <c r="B91697" s="2" t="s">
        <v>211693</v>
      </c>
      <c r="C91697" s="2" t="s">
        <v>211694</v>
      </c>
      <c r="D91697" s="2" t="s">
        <v>211695</v>
      </c>
    </row>
    <row r="91698" spans="1:4" x14ac:dyDescent="0.25">
      <c r="A91698" s="5" t="s">
        <v>211696</v>
      </c>
      <c r="B91698" s="2" t="s">
        <v>211697</v>
      </c>
      <c r="C91698" s="2" t="s">
        <v>211698</v>
      </c>
      <c r="D91698" s="2" t="s">
        <v>211699</v>
      </c>
    </row>
    <row r="91699" spans="1:4" x14ac:dyDescent="0.25">
      <c r="A91699" s="5" t="s">
        <v>211700</v>
      </c>
      <c r="B91699" s="2" t="s">
        <v>211701</v>
      </c>
      <c r="C91699" s="2" t="s">
        <v>211702</v>
      </c>
      <c r="D91699" s="2" t="s">
        <v>211703</v>
      </c>
    </row>
    <row r="91700" spans="1:4" x14ac:dyDescent="0.25">
      <c r="A91700" s="5" t="s">
        <v>211704</v>
      </c>
      <c r="B91700" s="2" t="s">
        <v>211705</v>
      </c>
      <c r="C91700" s="2" t="s">
        <v>211706</v>
      </c>
      <c r="D91700" s="2" t="s">
        <v>211707</v>
      </c>
    </row>
    <row r="91701" spans="1:4" x14ac:dyDescent="0.25">
      <c r="A91701" s="5" t="s">
        <v>211708</v>
      </c>
      <c r="B91701" s="2" t="s">
        <v>211709</v>
      </c>
      <c r="C91701" s="2" t="s">
        <v>211710</v>
      </c>
      <c r="D91701" s="2" t="s">
        <v>211711</v>
      </c>
    </row>
    <row r="91702" spans="1:4" x14ac:dyDescent="0.25">
      <c r="A91702" s="5" t="s">
        <v>211712</v>
      </c>
      <c r="B91702" s="2" t="s">
        <v>211713</v>
      </c>
      <c r="C91702" s="2" t="s">
        <v>100309</v>
      </c>
      <c r="D91702" s="2" t="s">
        <v>211714</v>
      </c>
    </row>
    <row r="91703" spans="1:4" x14ac:dyDescent="0.25">
      <c r="A91703" s="5" t="s">
        <v>211715</v>
      </c>
      <c r="B91703" s="2" t="s">
        <v>211716</v>
      </c>
      <c r="C91703" s="2" t="s">
        <v>36630</v>
      </c>
      <c r="D91703" s="2" t="s">
        <v>211717</v>
      </c>
    </row>
    <row r="91704" spans="1:4" x14ac:dyDescent="0.25">
      <c r="A91704" s="5" t="s">
        <v>211718</v>
      </c>
      <c r="B91704" s="2" t="s">
        <v>211719</v>
      </c>
      <c r="C91704" s="2" t="s">
        <v>211720</v>
      </c>
      <c r="D91704" s="2" t="s">
        <v>211721</v>
      </c>
    </row>
    <row r="91705" spans="1:4" x14ac:dyDescent="0.25">
      <c r="A91705" s="5" t="s">
        <v>211722</v>
      </c>
      <c r="B91705" s="2" t="s">
        <v>211723</v>
      </c>
      <c r="C91705" s="2" t="s">
        <v>7342</v>
      </c>
      <c r="D91705" s="2" t="s">
        <v>211724</v>
      </c>
    </row>
    <row r="91706" spans="1:4" x14ac:dyDescent="0.25">
      <c r="A91706" s="5" t="s">
        <v>211725</v>
      </c>
      <c r="B91706" s="2" t="s">
        <v>211726</v>
      </c>
      <c r="C91706" s="2" t="s">
        <v>149423</v>
      </c>
      <c r="D91706" s="2" t="s">
        <v>211727</v>
      </c>
    </row>
    <row r="91707" spans="1:4" x14ac:dyDescent="0.25">
      <c r="A91707" s="5" t="s">
        <v>211728</v>
      </c>
      <c r="B91707" s="2" t="s">
        <v>211729</v>
      </c>
      <c r="C91707" s="2" t="s">
        <v>75642</v>
      </c>
      <c r="D91707" s="2" t="s">
        <v>211730</v>
      </c>
    </row>
    <row r="91708" spans="1:4" x14ac:dyDescent="0.25">
      <c r="A91708" s="5" t="s">
        <v>211731</v>
      </c>
      <c r="B91708" s="2" t="s">
        <v>211732</v>
      </c>
      <c r="C91708" s="2" t="s">
        <v>211733</v>
      </c>
      <c r="D91708" s="2" t="s">
        <v>211734</v>
      </c>
    </row>
    <row r="91709" spans="1:4" x14ac:dyDescent="0.25">
      <c r="A91709" s="5" t="s">
        <v>211735</v>
      </c>
      <c r="B91709" s="2" t="s">
        <v>211736</v>
      </c>
      <c r="C91709" s="2" t="s">
        <v>18093</v>
      </c>
      <c r="D91709" s="2" t="s">
        <v>211737</v>
      </c>
    </row>
    <row r="91710" spans="1:4" x14ac:dyDescent="0.25">
      <c r="A91710" s="5" t="s">
        <v>211738</v>
      </c>
      <c r="B91710" s="2" t="s">
        <v>211739</v>
      </c>
      <c r="C91710" s="2" t="s">
        <v>125866</v>
      </c>
      <c r="D91710" s="2" t="s">
        <v>211740</v>
      </c>
    </row>
    <row r="91711" spans="1:4" x14ac:dyDescent="0.25">
      <c r="A91711" s="5" t="s">
        <v>211741</v>
      </c>
      <c r="B91711" s="2" t="s">
        <v>211742</v>
      </c>
      <c r="C91711" s="2" t="s">
        <v>211743</v>
      </c>
      <c r="D91711" s="2" t="s">
        <v>211744</v>
      </c>
    </row>
    <row r="91712" spans="1:4" x14ac:dyDescent="0.25">
      <c r="A91712" s="5" t="s">
        <v>211745</v>
      </c>
      <c r="B91712" s="2" t="s">
        <v>211746</v>
      </c>
      <c r="C91712" s="2" t="s">
        <v>117271</v>
      </c>
      <c r="D91712" s="2" t="s">
        <v>211747</v>
      </c>
    </row>
    <row r="91713" spans="1:4" x14ac:dyDescent="0.25">
      <c r="A91713" s="5" t="s">
        <v>211748</v>
      </c>
      <c r="B91713" s="2" t="s">
        <v>211749</v>
      </c>
      <c r="C91713" s="2" t="s">
        <v>41748</v>
      </c>
      <c r="D91713" s="2" t="s">
        <v>211750</v>
      </c>
    </row>
    <row r="91714" spans="1:4" x14ac:dyDescent="0.25">
      <c r="A91714" s="5" t="s">
        <v>211751</v>
      </c>
      <c r="B91714" s="2" t="s">
        <v>211752</v>
      </c>
      <c r="C91714" s="2" t="s">
        <v>82728</v>
      </c>
      <c r="D91714" s="2" t="s">
        <v>211753</v>
      </c>
    </row>
    <row r="91715" spans="1:4" x14ac:dyDescent="0.25">
      <c r="A91715" s="5" t="s">
        <v>211754</v>
      </c>
      <c r="B91715" s="2" t="s">
        <v>211755</v>
      </c>
      <c r="C91715" s="2" t="s">
        <v>111160</v>
      </c>
      <c r="D91715" s="2" t="s">
        <v>211756</v>
      </c>
    </row>
    <row r="91716" spans="1:4" x14ac:dyDescent="0.25">
      <c r="A91716" s="5" t="s">
        <v>211757</v>
      </c>
      <c r="B91716" s="2" t="s">
        <v>211758</v>
      </c>
      <c r="C91716" s="2" t="s">
        <v>81611</v>
      </c>
      <c r="D91716" s="2" t="s">
        <v>211759</v>
      </c>
    </row>
    <row r="91717" spans="1:4" x14ac:dyDescent="0.25">
      <c r="A91717" s="5" t="s">
        <v>211760</v>
      </c>
      <c r="B91717" s="2" t="s">
        <v>211761</v>
      </c>
      <c r="C91717" s="2" t="s">
        <v>52435</v>
      </c>
      <c r="D91717" s="2" t="s">
        <v>211762</v>
      </c>
    </row>
    <row r="91718" spans="1:4" x14ac:dyDescent="0.25">
      <c r="A91718" s="5" t="s">
        <v>211763</v>
      </c>
      <c r="B91718" s="2" t="s">
        <v>211764</v>
      </c>
      <c r="C91718" s="2" t="s">
        <v>14259</v>
      </c>
      <c r="D91718" s="2" t="s">
        <v>211765</v>
      </c>
    </row>
    <row r="91719" spans="1:4" x14ac:dyDescent="0.25">
      <c r="A91719" s="5" t="s">
        <v>211766</v>
      </c>
      <c r="B91719" s="2" t="s">
        <v>211767</v>
      </c>
      <c r="C91719" s="2" t="s">
        <v>50486</v>
      </c>
      <c r="D91719" s="2" t="s">
        <v>211768</v>
      </c>
    </row>
    <row r="91720" spans="1:4" x14ac:dyDescent="0.25">
      <c r="A91720" s="5" t="s">
        <v>211769</v>
      </c>
      <c r="B91720" s="2" t="s">
        <v>211770</v>
      </c>
      <c r="C91720" s="2" t="s">
        <v>211771</v>
      </c>
      <c r="D91720" s="2" t="s">
        <v>211772</v>
      </c>
    </row>
    <row r="91721" spans="1:4" x14ac:dyDescent="0.25">
      <c r="A91721" s="5" t="s">
        <v>211773</v>
      </c>
      <c r="B91721" s="2" t="s">
        <v>211774</v>
      </c>
      <c r="C91721" s="2" t="s">
        <v>45866</v>
      </c>
      <c r="D91721" s="2" t="s">
        <v>211775</v>
      </c>
    </row>
    <row r="91722" spans="1:4" x14ac:dyDescent="0.25">
      <c r="A91722" s="5" t="s">
        <v>211776</v>
      </c>
      <c r="B91722" s="2" t="s">
        <v>211777</v>
      </c>
      <c r="C91722" s="2" t="s">
        <v>73774</v>
      </c>
      <c r="D91722" s="2" t="s">
        <v>211778</v>
      </c>
    </row>
    <row r="91723" spans="1:4" x14ac:dyDescent="0.25">
      <c r="A91723" s="5" t="s">
        <v>211779</v>
      </c>
      <c r="B91723" s="2" t="s">
        <v>211780</v>
      </c>
      <c r="C91723" s="2" t="s">
        <v>211781</v>
      </c>
      <c r="D91723" s="2" t="s">
        <v>211782</v>
      </c>
    </row>
    <row r="91724" spans="1:4" x14ac:dyDescent="0.25">
      <c r="A91724" s="5" t="s">
        <v>211783</v>
      </c>
      <c r="B91724" s="2" t="s">
        <v>211784</v>
      </c>
      <c r="C91724" s="2" t="s">
        <v>25385</v>
      </c>
      <c r="D91724" s="2" t="s">
        <v>211785</v>
      </c>
    </row>
    <row r="91725" spans="1:4" x14ac:dyDescent="0.25">
      <c r="A91725" s="5" t="s">
        <v>211786</v>
      </c>
      <c r="B91725" s="2" t="s">
        <v>211787</v>
      </c>
      <c r="C91725" s="2" t="s">
        <v>120084</v>
      </c>
      <c r="D91725" s="2" t="s">
        <v>211788</v>
      </c>
    </row>
    <row r="91726" spans="1:4" x14ac:dyDescent="0.25">
      <c r="A91726" s="5" t="s">
        <v>211789</v>
      </c>
      <c r="B91726" s="2" t="s">
        <v>211790</v>
      </c>
      <c r="C91726" s="2" t="s">
        <v>8695</v>
      </c>
      <c r="D91726" s="2" t="s">
        <v>211791</v>
      </c>
    </row>
    <row r="91727" spans="1:4" x14ac:dyDescent="0.25">
      <c r="A91727" s="5" t="s">
        <v>211792</v>
      </c>
      <c r="B91727" s="2" t="s">
        <v>65</v>
      </c>
      <c r="C91727" s="2" t="s">
        <v>65</v>
      </c>
      <c r="D91727" s="2" t="s">
        <v>66</v>
      </c>
    </row>
    <row r="91728" spans="1:4" x14ac:dyDescent="0.25">
      <c r="A91728" s="5" t="s">
        <v>211793</v>
      </c>
      <c r="B91728" s="2" t="s">
        <v>65</v>
      </c>
      <c r="C91728" s="2" t="s">
        <v>65</v>
      </c>
      <c r="D91728" s="2" t="s">
        <v>66</v>
      </c>
    </row>
    <row r="91729" spans="1:4" x14ac:dyDescent="0.25">
      <c r="A91729" s="5" t="s">
        <v>211794</v>
      </c>
      <c r="B91729" s="2" t="s">
        <v>65</v>
      </c>
      <c r="C91729" s="2" t="s">
        <v>65</v>
      </c>
      <c r="D91729" s="2" t="s">
        <v>66</v>
      </c>
    </row>
    <row r="91730" spans="1:4" x14ac:dyDescent="0.25">
      <c r="A91730" s="5" t="s">
        <v>211795</v>
      </c>
      <c r="B91730" s="2" t="s">
        <v>65</v>
      </c>
      <c r="C91730" s="2" t="s">
        <v>65</v>
      </c>
      <c r="D91730" s="2" t="s">
        <v>66</v>
      </c>
    </row>
    <row r="91731" spans="1:4" x14ac:dyDescent="0.25">
      <c r="A91731" s="5" t="s">
        <v>211796</v>
      </c>
      <c r="B91731" s="2" t="s">
        <v>65</v>
      </c>
      <c r="C91731" s="2" t="s">
        <v>65</v>
      </c>
      <c r="D91731" s="2" t="s">
        <v>66</v>
      </c>
    </row>
    <row r="91732" spans="1:4" x14ac:dyDescent="0.25">
      <c r="A91732" s="5" t="s">
        <v>211797</v>
      </c>
      <c r="B91732" s="2" t="s">
        <v>65</v>
      </c>
      <c r="C91732" s="2" t="s">
        <v>65</v>
      </c>
      <c r="D91732" s="2" t="s">
        <v>66</v>
      </c>
    </row>
    <row r="91733" spans="1:4" x14ac:dyDescent="0.25">
      <c r="A91733" s="5" t="s">
        <v>211798</v>
      </c>
      <c r="B91733" s="2" t="s">
        <v>65</v>
      </c>
      <c r="C91733" s="2" t="s">
        <v>65</v>
      </c>
      <c r="D91733" s="2" t="s">
        <v>66</v>
      </c>
    </row>
    <row r="91734" spans="1:4" x14ac:dyDescent="0.25">
      <c r="A91734" s="5" t="s">
        <v>211799</v>
      </c>
      <c r="B91734" s="2" t="s">
        <v>65</v>
      </c>
      <c r="C91734" s="2" t="s">
        <v>65</v>
      </c>
      <c r="D91734" s="2" t="s">
        <v>66</v>
      </c>
    </row>
    <row r="91735" spans="1:4" x14ac:dyDescent="0.25">
      <c r="A91735" s="5" t="s">
        <v>211800</v>
      </c>
      <c r="B91735" s="2" t="s">
        <v>65</v>
      </c>
      <c r="C91735" s="2" t="s">
        <v>65</v>
      </c>
      <c r="D91735" s="2" t="s">
        <v>66</v>
      </c>
    </row>
    <row r="91736" spans="1:4" x14ac:dyDescent="0.25">
      <c r="A91736" s="5" t="s">
        <v>211801</v>
      </c>
      <c r="B91736" s="2" t="s">
        <v>65</v>
      </c>
      <c r="C91736" s="2" t="s">
        <v>65</v>
      </c>
      <c r="D91736" s="2" t="s">
        <v>66</v>
      </c>
    </row>
    <row r="91737" spans="1:4" x14ac:dyDescent="0.25">
      <c r="A91737" s="5" t="s">
        <v>211802</v>
      </c>
      <c r="B91737" s="2" t="s">
        <v>65</v>
      </c>
      <c r="C91737" s="2" t="s">
        <v>65</v>
      </c>
      <c r="D91737" s="2" t="s">
        <v>66</v>
      </c>
    </row>
    <row r="91738" spans="1:4" x14ac:dyDescent="0.25">
      <c r="A91738" s="5" t="s">
        <v>211803</v>
      </c>
      <c r="B91738" s="2" t="s">
        <v>1561</v>
      </c>
      <c r="C91738" s="2" t="s">
        <v>1561</v>
      </c>
      <c r="D91738" s="2" t="s">
        <v>1562</v>
      </c>
    </row>
    <row r="91739" spans="1:4" x14ac:dyDescent="0.25">
      <c r="A91739" s="5" t="s">
        <v>211804</v>
      </c>
      <c r="B91739" s="2" t="s">
        <v>1561</v>
      </c>
      <c r="C91739" s="2" t="s">
        <v>1561</v>
      </c>
      <c r="D91739" s="2" t="s">
        <v>1562</v>
      </c>
    </row>
    <row r="91740" spans="1:4" x14ac:dyDescent="0.25">
      <c r="A91740" s="5" t="s">
        <v>211805</v>
      </c>
      <c r="B91740" s="2" t="s">
        <v>1561</v>
      </c>
      <c r="C91740" s="2" t="s">
        <v>1561</v>
      </c>
      <c r="D91740" s="2" t="s">
        <v>1562</v>
      </c>
    </row>
    <row r="91741" spans="1:4" x14ac:dyDescent="0.25">
      <c r="A91741" s="5" t="s">
        <v>211806</v>
      </c>
      <c r="B91741" s="2" t="s">
        <v>1561</v>
      </c>
      <c r="C91741" s="2" t="s">
        <v>1561</v>
      </c>
      <c r="D91741" s="2" t="s">
        <v>1562</v>
      </c>
    </row>
    <row r="91742" spans="1:4" x14ac:dyDescent="0.25">
      <c r="A91742" s="5" t="s">
        <v>211807</v>
      </c>
      <c r="B91742" s="2" t="s">
        <v>1561</v>
      </c>
      <c r="C91742" s="2" t="s">
        <v>1561</v>
      </c>
      <c r="D91742" s="2" t="s">
        <v>1562</v>
      </c>
    </row>
    <row r="91743" spans="1:4" x14ac:dyDescent="0.25">
      <c r="A91743" s="5" t="s">
        <v>211808</v>
      </c>
      <c r="B91743" s="2" t="s">
        <v>1561</v>
      </c>
      <c r="C91743" s="2" t="s">
        <v>1561</v>
      </c>
      <c r="D91743" s="2" t="s">
        <v>1562</v>
      </c>
    </row>
    <row r="91744" spans="1:4" x14ac:dyDescent="0.25">
      <c r="A91744" s="5" t="s">
        <v>211809</v>
      </c>
      <c r="B91744" s="2" t="s">
        <v>1561</v>
      </c>
      <c r="C91744" s="2" t="s">
        <v>1561</v>
      </c>
      <c r="D91744" s="2" t="s">
        <v>1562</v>
      </c>
    </row>
    <row r="91745" spans="1:4" x14ac:dyDescent="0.25">
      <c r="A91745" s="5" t="s">
        <v>211810</v>
      </c>
      <c r="B91745" s="2" t="s">
        <v>1561</v>
      </c>
      <c r="C91745" s="2" t="s">
        <v>1561</v>
      </c>
      <c r="D91745" s="2" t="s">
        <v>1562</v>
      </c>
    </row>
    <row r="91746" spans="1:4" x14ac:dyDescent="0.25">
      <c r="A91746" s="5" t="s">
        <v>211811</v>
      </c>
      <c r="B91746" s="2" t="s">
        <v>1561</v>
      </c>
      <c r="C91746" s="2" t="s">
        <v>1561</v>
      </c>
      <c r="D91746" s="2" t="s">
        <v>1562</v>
      </c>
    </row>
    <row r="91747" spans="1:4" x14ac:dyDescent="0.25">
      <c r="A91747" s="5" t="s">
        <v>211812</v>
      </c>
      <c r="B91747" s="2" t="s">
        <v>1561</v>
      </c>
      <c r="C91747" s="2" t="s">
        <v>1561</v>
      </c>
      <c r="D91747" s="2" t="s">
        <v>1562</v>
      </c>
    </row>
    <row r="91748" spans="1:4" x14ac:dyDescent="0.25">
      <c r="A91748" s="5" t="s">
        <v>211813</v>
      </c>
      <c r="B91748" s="2" t="s">
        <v>1561</v>
      </c>
      <c r="C91748" s="2" t="s">
        <v>1561</v>
      </c>
      <c r="D91748" s="2" t="s">
        <v>1562</v>
      </c>
    </row>
    <row r="91749" spans="1:4" x14ac:dyDescent="0.25">
      <c r="A91749" s="5" t="s">
        <v>211814</v>
      </c>
      <c r="B91749" s="2" t="s">
        <v>1561</v>
      </c>
      <c r="C91749" s="2" t="s">
        <v>1561</v>
      </c>
      <c r="D91749" s="2" t="s">
        <v>1562</v>
      </c>
    </row>
    <row r="91750" spans="1:4" x14ac:dyDescent="0.25">
      <c r="A91750" s="5" t="s">
        <v>211815</v>
      </c>
      <c r="B91750" s="2" t="s">
        <v>1561</v>
      </c>
      <c r="C91750" s="2" t="s">
        <v>1561</v>
      </c>
      <c r="D91750" s="2" t="s">
        <v>1562</v>
      </c>
    </row>
    <row r="91751" spans="1:4" x14ac:dyDescent="0.25">
      <c r="A91751" s="5" t="s">
        <v>211816</v>
      </c>
      <c r="B91751" s="2" t="s">
        <v>1561</v>
      </c>
      <c r="C91751" s="2" t="s">
        <v>1561</v>
      </c>
      <c r="D91751" s="2" t="s">
        <v>1562</v>
      </c>
    </row>
    <row r="91752" spans="1:4" x14ac:dyDescent="0.25">
      <c r="A91752" s="5" t="s">
        <v>211817</v>
      </c>
      <c r="B91752" s="2" t="s">
        <v>1561</v>
      </c>
      <c r="C91752" s="2" t="s">
        <v>1561</v>
      </c>
      <c r="D91752" s="2" t="s">
        <v>1562</v>
      </c>
    </row>
    <row r="91753" spans="1:4" x14ac:dyDescent="0.25">
      <c r="A91753" s="5" t="s">
        <v>211818</v>
      </c>
      <c r="B91753" s="2" t="s">
        <v>1561</v>
      </c>
      <c r="C91753" s="2" t="s">
        <v>1561</v>
      </c>
      <c r="D91753" s="2" t="s">
        <v>1562</v>
      </c>
    </row>
    <row r="91754" spans="1:4" x14ac:dyDescent="0.25">
      <c r="A91754" s="5" t="s">
        <v>211819</v>
      </c>
      <c r="B91754" s="2" t="s">
        <v>1561</v>
      </c>
      <c r="C91754" s="2" t="s">
        <v>1561</v>
      </c>
      <c r="D91754" s="2" t="s">
        <v>1562</v>
      </c>
    </row>
    <row r="91755" spans="1:4" x14ac:dyDescent="0.25">
      <c r="A91755" s="5" t="s">
        <v>211820</v>
      </c>
      <c r="B91755" s="2" t="s">
        <v>1561</v>
      </c>
      <c r="C91755" s="2" t="s">
        <v>1561</v>
      </c>
      <c r="D91755" s="2" t="s">
        <v>1562</v>
      </c>
    </row>
    <row r="91756" spans="1:4" x14ac:dyDescent="0.25">
      <c r="A91756" s="5" t="s">
        <v>211821</v>
      </c>
      <c r="B91756" s="2" t="s">
        <v>1561</v>
      </c>
      <c r="C91756" s="2" t="s">
        <v>1561</v>
      </c>
      <c r="D91756" s="2" t="s">
        <v>1562</v>
      </c>
    </row>
    <row r="91757" spans="1:4" x14ac:dyDescent="0.25">
      <c r="A91757" s="5" t="s">
        <v>211822</v>
      </c>
      <c r="B91757" s="2" t="s">
        <v>1561</v>
      </c>
      <c r="C91757" s="2" t="s">
        <v>1561</v>
      </c>
      <c r="D91757" s="2" t="s">
        <v>1562</v>
      </c>
    </row>
    <row r="91758" spans="1:4" x14ac:dyDescent="0.25">
      <c r="A91758" s="5" t="s">
        <v>211823</v>
      </c>
      <c r="B91758" s="2" t="s">
        <v>1561</v>
      </c>
      <c r="C91758" s="2" t="s">
        <v>1561</v>
      </c>
      <c r="D91758" s="2" t="s">
        <v>1562</v>
      </c>
    </row>
    <row r="91759" spans="1:4" x14ac:dyDescent="0.25">
      <c r="A91759" s="5" t="s">
        <v>211824</v>
      </c>
      <c r="B91759" s="2" t="s">
        <v>1561</v>
      </c>
      <c r="C91759" s="2" t="s">
        <v>1561</v>
      </c>
      <c r="D91759" s="2" t="s">
        <v>1562</v>
      </c>
    </row>
    <row r="91760" spans="1:4" x14ac:dyDescent="0.25">
      <c r="A91760" s="5" t="s">
        <v>211825</v>
      </c>
      <c r="B91760" s="2" t="s">
        <v>1561</v>
      </c>
      <c r="C91760" s="2" t="s">
        <v>1561</v>
      </c>
      <c r="D91760" s="2" t="s">
        <v>1562</v>
      </c>
    </row>
    <row r="91761" spans="1:4" x14ac:dyDescent="0.25">
      <c r="A91761" s="5" t="s">
        <v>211826</v>
      </c>
      <c r="B91761" s="2" t="s">
        <v>1561</v>
      </c>
      <c r="C91761" s="2" t="s">
        <v>1561</v>
      </c>
      <c r="D91761" s="2" t="s">
        <v>1562</v>
      </c>
    </row>
    <row r="91762" spans="1:4" x14ac:dyDescent="0.25">
      <c r="A91762" s="5" t="s">
        <v>211827</v>
      </c>
      <c r="B91762" s="2" t="s">
        <v>1561</v>
      </c>
      <c r="C91762" s="2" t="s">
        <v>1561</v>
      </c>
      <c r="D91762" s="2" t="s">
        <v>1562</v>
      </c>
    </row>
    <row r="91763" spans="1:4" x14ac:dyDescent="0.25">
      <c r="A91763" s="5" t="s">
        <v>211828</v>
      </c>
      <c r="B91763" s="2" t="s">
        <v>1561</v>
      </c>
      <c r="C91763" s="2" t="s">
        <v>1561</v>
      </c>
      <c r="D91763" s="2" t="s">
        <v>1562</v>
      </c>
    </row>
    <row r="91764" spans="1:4" x14ac:dyDescent="0.25">
      <c r="A91764" s="5" t="s">
        <v>211829</v>
      </c>
      <c r="B91764" s="2" t="s">
        <v>1561</v>
      </c>
      <c r="C91764" s="2" t="s">
        <v>1561</v>
      </c>
      <c r="D91764" s="2" t="s">
        <v>1562</v>
      </c>
    </row>
    <row r="91765" spans="1:4" x14ac:dyDescent="0.25">
      <c r="A91765" s="5" t="s">
        <v>211830</v>
      </c>
      <c r="B91765" s="2" t="s">
        <v>1561</v>
      </c>
      <c r="C91765" s="2" t="s">
        <v>1561</v>
      </c>
      <c r="D91765" s="2" t="s">
        <v>1562</v>
      </c>
    </row>
    <row r="91766" spans="1:4" x14ac:dyDescent="0.25">
      <c r="A91766" s="5" t="s">
        <v>211831</v>
      </c>
      <c r="B91766" s="2" t="s">
        <v>1561</v>
      </c>
      <c r="C91766" s="2" t="s">
        <v>1561</v>
      </c>
      <c r="D91766" s="2" t="s">
        <v>1562</v>
      </c>
    </row>
    <row r="91767" spans="1:4" x14ac:dyDescent="0.25">
      <c r="A91767" s="5" t="s">
        <v>211832</v>
      </c>
      <c r="B91767" s="2" t="s">
        <v>1561</v>
      </c>
      <c r="C91767" s="2" t="s">
        <v>1561</v>
      </c>
      <c r="D91767" s="2" t="s">
        <v>1562</v>
      </c>
    </row>
    <row r="91768" spans="1:4" x14ac:dyDescent="0.25">
      <c r="A91768" s="5" t="s">
        <v>211833</v>
      </c>
      <c r="B91768" s="2" t="s">
        <v>1561</v>
      </c>
      <c r="C91768" s="2" t="s">
        <v>1561</v>
      </c>
      <c r="D91768" s="2" t="s">
        <v>1562</v>
      </c>
    </row>
    <row r="91769" spans="1:4" x14ac:dyDescent="0.25">
      <c r="A91769" s="5" t="s">
        <v>211834</v>
      </c>
      <c r="B91769" s="2" t="s">
        <v>1561</v>
      </c>
      <c r="C91769" s="2" t="s">
        <v>1561</v>
      </c>
      <c r="D91769" s="2" t="s">
        <v>1562</v>
      </c>
    </row>
    <row r="91770" spans="1:4" x14ac:dyDescent="0.25">
      <c r="A91770" s="5" t="s">
        <v>211835</v>
      </c>
      <c r="B91770" s="2" t="s">
        <v>1561</v>
      </c>
      <c r="C91770" s="2" t="s">
        <v>1561</v>
      </c>
      <c r="D91770" s="2" t="s">
        <v>1562</v>
      </c>
    </row>
    <row r="91771" spans="1:4" x14ac:dyDescent="0.25">
      <c r="A91771" s="5" t="s">
        <v>211836</v>
      </c>
      <c r="B91771" s="2" t="s">
        <v>1561</v>
      </c>
      <c r="C91771" s="2" t="s">
        <v>1561</v>
      </c>
      <c r="D91771" s="2" t="s">
        <v>1562</v>
      </c>
    </row>
    <row r="91772" spans="1:4" x14ac:dyDescent="0.25">
      <c r="A91772" s="5" t="s">
        <v>211837</v>
      </c>
      <c r="B91772" s="2" t="s">
        <v>1561</v>
      </c>
      <c r="C91772" s="2" t="s">
        <v>1561</v>
      </c>
      <c r="D91772" s="2" t="s">
        <v>1562</v>
      </c>
    </row>
    <row r="91773" spans="1:4" x14ac:dyDescent="0.25">
      <c r="A91773" s="5" t="s">
        <v>211838</v>
      </c>
      <c r="B91773" s="2" t="s">
        <v>1561</v>
      </c>
      <c r="C91773" s="2" t="s">
        <v>1561</v>
      </c>
      <c r="D91773" s="2" t="s">
        <v>1562</v>
      </c>
    </row>
    <row r="91774" spans="1:4" x14ac:dyDescent="0.25">
      <c r="A91774" s="5" t="s">
        <v>211839</v>
      </c>
      <c r="B91774" s="2" t="s">
        <v>1561</v>
      </c>
      <c r="C91774" s="2" t="s">
        <v>1561</v>
      </c>
      <c r="D91774" s="2" t="s">
        <v>1562</v>
      </c>
    </row>
    <row r="91775" spans="1:4" x14ac:dyDescent="0.25">
      <c r="A91775" s="5" t="s">
        <v>211840</v>
      </c>
      <c r="B91775" s="2" t="s">
        <v>1561</v>
      </c>
      <c r="C91775" s="2" t="s">
        <v>1561</v>
      </c>
      <c r="D91775" s="2" t="s">
        <v>1562</v>
      </c>
    </row>
    <row r="91776" spans="1:4" x14ac:dyDescent="0.25">
      <c r="A91776" s="5" t="s">
        <v>211841</v>
      </c>
      <c r="B91776" s="2" t="s">
        <v>1561</v>
      </c>
      <c r="C91776" s="2" t="s">
        <v>1561</v>
      </c>
      <c r="D91776" s="2" t="s">
        <v>1562</v>
      </c>
    </row>
    <row r="91777" spans="1:4" x14ac:dyDescent="0.25">
      <c r="A91777" s="5" t="s">
        <v>211842</v>
      </c>
      <c r="B91777" s="2" t="s">
        <v>1561</v>
      </c>
      <c r="C91777" s="2" t="s">
        <v>1561</v>
      </c>
      <c r="D91777" s="2" t="s">
        <v>1562</v>
      </c>
    </row>
    <row r="91778" spans="1:4" x14ac:dyDescent="0.25">
      <c r="A91778" s="5" t="s">
        <v>211843</v>
      </c>
      <c r="B91778" s="2" t="s">
        <v>1561</v>
      </c>
      <c r="C91778" s="2" t="s">
        <v>1561</v>
      </c>
      <c r="D91778" s="2" t="s">
        <v>1562</v>
      </c>
    </row>
    <row r="91779" spans="1:4" x14ac:dyDescent="0.25">
      <c r="A91779" s="5" t="s">
        <v>211844</v>
      </c>
      <c r="B91779" s="2" t="s">
        <v>1561</v>
      </c>
      <c r="C91779" s="2" t="s">
        <v>1561</v>
      </c>
      <c r="D91779" s="2" t="s">
        <v>1562</v>
      </c>
    </row>
    <row r="91780" spans="1:4" x14ac:dyDescent="0.25">
      <c r="A91780" s="5" t="s">
        <v>211845</v>
      </c>
      <c r="B91780" s="2" t="s">
        <v>1561</v>
      </c>
      <c r="C91780" s="2" t="s">
        <v>1561</v>
      </c>
      <c r="D91780" s="2" t="s">
        <v>1562</v>
      </c>
    </row>
    <row r="91781" spans="1:4" x14ac:dyDescent="0.25">
      <c r="A91781" s="5" t="s">
        <v>211846</v>
      </c>
      <c r="B91781" s="2" t="s">
        <v>1561</v>
      </c>
      <c r="C91781" s="2" t="s">
        <v>1561</v>
      </c>
      <c r="D91781" s="2" t="s">
        <v>1562</v>
      </c>
    </row>
    <row r="91782" spans="1:4" x14ac:dyDescent="0.25">
      <c r="A91782" s="5" t="s">
        <v>211847</v>
      </c>
      <c r="B91782" s="2" t="s">
        <v>1561</v>
      </c>
      <c r="C91782" s="2" t="s">
        <v>1561</v>
      </c>
      <c r="D91782" s="2" t="s">
        <v>1562</v>
      </c>
    </row>
    <row r="91783" spans="1:4" x14ac:dyDescent="0.25">
      <c r="A91783" s="5" t="s">
        <v>211848</v>
      </c>
      <c r="B91783" s="2" t="s">
        <v>1561</v>
      </c>
      <c r="C91783" s="2" t="s">
        <v>1561</v>
      </c>
      <c r="D91783" s="2" t="s">
        <v>1562</v>
      </c>
    </row>
    <row r="91784" spans="1:4" x14ac:dyDescent="0.25">
      <c r="A91784" s="5" t="s">
        <v>211849</v>
      </c>
      <c r="B91784" s="2" t="s">
        <v>1561</v>
      </c>
      <c r="C91784" s="2" t="s">
        <v>1561</v>
      </c>
      <c r="D91784" s="2" t="s">
        <v>1562</v>
      </c>
    </row>
    <row r="91785" spans="1:4" x14ac:dyDescent="0.25">
      <c r="A91785" s="5" t="s">
        <v>211850</v>
      </c>
      <c r="B91785" s="2" t="s">
        <v>1561</v>
      </c>
      <c r="C91785" s="2" t="s">
        <v>1561</v>
      </c>
      <c r="D91785" s="2" t="s">
        <v>1562</v>
      </c>
    </row>
    <row r="91786" spans="1:4" x14ac:dyDescent="0.25">
      <c r="A91786" s="5" t="s">
        <v>211851</v>
      </c>
      <c r="B91786" s="2" t="s">
        <v>1561</v>
      </c>
      <c r="C91786" s="2" t="s">
        <v>1561</v>
      </c>
      <c r="D91786" s="2" t="s">
        <v>1562</v>
      </c>
    </row>
    <row r="91787" spans="1:4" x14ac:dyDescent="0.25">
      <c r="A91787" s="5" t="s">
        <v>211852</v>
      </c>
      <c r="B91787" s="2" t="s">
        <v>1561</v>
      </c>
      <c r="C91787" s="2" t="s">
        <v>1561</v>
      </c>
      <c r="D91787" s="2" t="s">
        <v>1562</v>
      </c>
    </row>
    <row r="91788" spans="1:4" x14ac:dyDescent="0.25">
      <c r="A91788" s="5" t="s">
        <v>211853</v>
      </c>
      <c r="B91788" s="2" t="s">
        <v>1561</v>
      </c>
      <c r="C91788" s="2" t="s">
        <v>1561</v>
      </c>
      <c r="D91788" s="2" t="s">
        <v>1562</v>
      </c>
    </row>
    <row r="91789" spans="1:4" x14ac:dyDescent="0.25">
      <c r="A91789" s="5" t="s">
        <v>211854</v>
      </c>
      <c r="B91789" s="2" t="s">
        <v>1561</v>
      </c>
      <c r="C91789" s="2" t="s">
        <v>1561</v>
      </c>
      <c r="D91789" s="2" t="s">
        <v>1562</v>
      </c>
    </row>
    <row r="91790" spans="1:4" x14ac:dyDescent="0.25">
      <c r="A91790" s="5" t="s">
        <v>211855</v>
      </c>
      <c r="B91790" s="2" t="s">
        <v>1561</v>
      </c>
      <c r="C91790" s="2" t="s">
        <v>1561</v>
      </c>
      <c r="D91790" s="2" t="s">
        <v>1562</v>
      </c>
    </row>
    <row r="91791" spans="1:4" x14ac:dyDescent="0.25">
      <c r="A91791" s="5" t="s">
        <v>211856</v>
      </c>
      <c r="B91791" s="2" t="s">
        <v>1561</v>
      </c>
      <c r="C91791" s="2" t="s">
        <v>1561</v>
      </c>
      <c r="D91791" s="2" t="s">
        <v>1562</v>
      </c>
    </row>
    <row r="91792" spans="1:4" x14ac:dyDescent="0.25">
      <c r="A91792" s="5" t="s">
        <v>211857</v>
      </c>
      <c r="B91792" s="2" t="s">
        <v>1561</v>
      </c>
      <c r="C91792" s="2" t="s">
        <v>1561</v>
      </c>
      <c r="D91792" s="2" t="s">
        <v>1562</v>
      </c>
    </row>
    <row r="91793" spans="1:4" x14ac:dyDescent="0.25">
      <c r="A91793" s="5" t="s">
        <v>211858</v>
      </c>
      <c r="B91793" s="2" t="s">
        <v>1561</v>
      </c>
      <c r="C91793" s="2" t="s">
        <v>1561</v>
      </c>
      <c r="D91793" s="2" t="s">
        <v>1562</v>
      </c>
    </row>
    <row r="91794" spans="1:4" x14ac:dyDescent="0.25">
      <c r="A91794" s="5" t="s">
        <v>211859</v>
      </c>
      <c r="B91794" s="2" t="s">
        <v>1561</v>
      </c>
      <c r="C91794" s="2" t="s">
        <v>1561</v>
      </c>
      <c r="D91794" s="2" t="s">
        <v>1562</v>
      </c>
    </row>
    <row r="91795" spans="1:4" x14ac:dyDescent="0.25">
      <c r="A91795" s="5" t="s">
        <v>211860</v>
      </c>
      <c r="B91795" s="2" t="s">
        <v>1561</v>
      </c>
      <c r="C91795" s="2" t="s">
        <v>1561</v>
      </c>
      <c r="D91795" s="2" t="s">
        <v>1562</v>
      </c>
    </row>
    <row r="91796" spans="1:4" x14ac:dyDescent="0.25">
      <c r="A91796" s="5" t="s">
        <v>211861</v>
      </c>
      <c r="B91796" s="2" t="s">
        <v>1561</v>
      </c>
      <c r="C91796" s="2" t="s">
        <v>1561</v>
      </c>
      <c r="D91796" s="2" t="s">
        <v>1562</v>
      </c>
    </row>
    <row r="91797" spans="1:4" x14ac:dyDescent="0.25">
      <c r="A91797" s="5" t="s">
        <v>211862</v>
      </c>
      <c r="B91797" s="2" t="s">
        <v>1561</v>
      </c>
      <c r="C91797" s="2" t="s">
        <v>1561</v>
      </c>
      <c r="D91797" s="2" t="s">
        <v>1562</v>
      </c>
    </row>
    <row r="91798" spans="1:4" x14ac:dyDescent="0.25">
      <c r="A91798" s="5" t="s">
        <v>211863</v>
      </c>
      <c r="B91798" s="2" t="s">
        <v>1561</v>
      </c>
      <c r="C91798" s="2" t="s">
        <v>1561</v>
      </c>
      <c r="D91798" s="2" t="s">
        <v>1562</v>
      </c>
    </row>
    <row r="91799" spans="1:4" x14ac:dyDescent="0.25">
      <c r="A91799" s="5" t="s">
        <v>211864</v>
      </c>
      <c r="B91799" s="2" t="s">
        <v>1561</v>
      </c>
      <c r="C91799" s="2" t="s">
        <v>1561</v>
      </c>
      <c r="D91799" s="2" t="s">
        <v>1562</v>
      </c>
    </row>
    <row r="91800" spans="1:4" x14ac:dyDescent="0.25">
      <c r="A91800" s="5" t="s">
        <v>211865</v>
      </c>
      <c r="B91800" s="2" t="s">
        <v>1561</v>
      </c>
      <c r="C91800" s="2" t="s">
        <v>1561</v>
      </c>
      <c r="D91800" s="2" t="s">
        <v>1562</v>
      </c>
    </row>
    <row r="91801" spans="1:4" x14ac:dyDescent="0.25">
      <c r="A91801" s="5" t="s">
        <v>211866</v>
      </c>
      <c r="B91801" s="2" t="s">
        <v>1561</v>
      </c>
      <c r="C91801" s="2" t="s">
        <v>1561</v>
      </c>
      <c r="D91801" s="2" t="s">
        <v>1562</v>
      </c>
    </row>
    <row r="91802" spans="1:4" x14ac:dyDescent="0.25">
      <c r="A91802" s="5" t="s">
        <v>211867</v>
      </c>
      <c r="B91802" s="2" t="s">
        <v>1561</v>
      </c>
      <c r="C91802" s="2" t="s">
        <v>1561</v>
      </c>
      <c r="D91802" s="2" t="s">
        <v>1562</v>
      </c>
    </row>
    <row r="91803" spans="1:4" x14ac:dyDescent="0.25">
      <c r="A91803" s="5" t="s">
        <v>211868</v>
      </c>
      <c r="B91803" s="2" t="s">
        <v>1561</v>
      </c>
      <c r="C91803" s="2" t="s">
        <v>1561</v>
      </c>
      <c r="D91803" s="2" t="s">
        <v>1562</v>
      </c>
    </row>
    <row r="91804" spans="1:4" x14ac:dyDescent="0.25">
      <c r="A91804" s="5" t="s">
        <v>211869</v>
      </c>
      <c r="B91804" s="2" t="s">
        <v>1561</v>
      </c>
      <c r="C91804" s="2" t="s">
        <v>1561</v>
      </c>
      <c r="D91804" s="2" t="s">
        <v>1562</v>
      </c>
    </row>
    <row r="91805" spans="1:4" x14ac:dyDescent="0.25">
      <c r="A91805" s="5" t="s">
        <v>211870</v>
      </c>
      <c r="B91805" s="2" t="s">
        <v>1561</v>
      </c>
      <c r="C91805" s="2" t="s">
        <v>1561</v>
      </c>
      <c r="D91805" s="2" t="s">
        <v>1562</v>
      </c>
    </row>
    <row r="91806" spans="1:4" x14ac:dyDescent="0.25">
      <c r="A91806" s="5" t="s">
        <v>211871</v>
      </c>
      <c r="B91806" s="2" t="s">
        <v>1561</v>
      </c>
      <c r="C91806" s="2" t="s">
        <v>1561</v>
      </c>
      <c r="D91806" s="2" t="s">
        <v>1562</v>
      </c>
    </row>
    <row r="91807" spans="1:4" x14ac:dyDescent="0.25">
      <c r="A91807" s="5" t="s">
        <v>211872</v>
      </c>
      <c r="B91807" s="2" t="s">
        <v>1561</v>
      </c>
      <c r="C91807" s="2" t="s">
        <v>1561</v>
      </c>
      <c r="D91807" s="2" t="s">
        <v>1562</v>
      </c>
    </row>
    <row r="91808" spans="1:4" x14ac:dyDescent="0.25">
      <c r="A91808" s="5" t="s">
        <v>211873</v>
      </c>
      <c r="B91808" s="2" t="s">
        <v>1561</v>
      </c>
      <c r="C91808" s="2" t="s">
        <v>1561</v>
      </c>
      <c r="D91808" s="2" t="s">
        <v>1562</v>
      </c>
    </row>
    <row r="91809" spans="1:4" x14ac:dyDescent="0.25">
      <c r="A91809" s="5" t="s">
        <v>211874</v>
      </c>
      <c r="B91809" s="2" t="s">
        <v>1561</v>
      </c>
      <c r="C91809" s="2" t="s">
        <v>1561</v>
      </c>
      <c r="D91809" s="2" t="s">
        <v>1562</v>
      </c>
    </row>
    <row r="91810" spans="1:4" x14ac:dyDescent="0.25">
      <c r="A91810" s="5" t="s">
        <v>211875</v>
      </c>
      <c r="B91810" s="2" t="s">
        <v>1561</v>
      </c>
      <c r="C91810" s="2" t="s">
        <v>1561</v>
      </c>
      <c r="D91810" s="2" t="s">
        <v>1562</v>
      </c>
    </row>
    <row r="91811" spans="1:4" x14ac:dyDescent="0.25">
      <c r="A91811" s="5" t="s">
        <v>211876</v>
      </c>
      <c r="B91811" s="2" t="s">
        <v>1561</v>
      </c>
      <c r="C91811" s="2" t="s">
        <v>1561</v>
      </c>
      <c r="D91811" s="2" t="s">
        <v>1562</v>
      </c>
    </row>
    <row r="91812" spans="1:4" x14ac:dyDescent="0.25">
      <c r="A91812" s="5" t="s">
        <v>211877</v>
      </c>
      <c r="B91812" s="2" t="s">
        <v>1561</v>
      </c>
      <c r="C91812" s="2" t="s">
        <v>1561</v>
      </c>
      <c r="D91812" s="2" t="s">
        <v>1562</v>
      </c>
    </row>
    <row r="91813" spans="1:4" x14ac:dyDescent="0.25">
      <c r="A91813" s="5" t="s">
        <v>211878</v>
      </c>
      <c r="B91813" s="2" t="s">
        <v>1561</v>
      </c>
      <c r="C91813" s="2" t="s">
        <v>1561</v>
      </c>
      <c r="D91813" s="2" t="s">
        <v>1562</v>
      </c>
    </row>
    <row r="91814" spans="1:4" x14ac:dyDescent="0.25">
      <c r="A91814" s="5" t="s">
        <v>211879</v>
      </c>
      <c r="B91814" s="2" t="s">
        <v>1561</v>
      </c>
      <c r="C91814" s="2" t="s">
        <v>1561</v>
      </c>
      <c r="D91814" s="2" t="s">
        <v>1562</v>
      </c>
    </row>
    <row r="91815" spans="1:4" x14ac:dyDescent="0.25">
      <c r="A91815" s="5" t="s">
        <v>211880</v>
      </c>
      <c r="B91815" s="2" t="s">
        <v>1561</v>
      </c>
      <c r="C91815" s="2" t="s">
        <v>1561</v>
      </c>
      <c r="D91815" s="2" t="s">
        <v>1562</v>
      </c>
    </row>
    <row r="91816" spans="1:4" x14ac:dyDescent="0.25">
      <c r="A91816" s="5" t="s">
        <v>211881</v>
      </c>
      <c r="B91816" s="2" t="s">
        <v>1561</v>
      </c>
      <c r="C91816" s="2" t="s">
        <v>1561</v>
      </c>
      <c r="D91816" s="2" t="s">
        <v>1562</v>
      </c>
    </row>
    <row r="91817" spans="1:4" x14ac:dyDescent="0.25">
      <c r="A91817" s="5" t="s">
        <v>211882</v>
      </c>
      <c r="B91817" s="2" t="s">
        <v>1561</v>
      </c>
      <c r="C91817" s="2" t="s">
        <v>1561</v>
      </c>
      <c r="D91817" s="2" t="s">
        <v>1562</v>
      </c>
    </row>
    <row r="91818" spans="1:4" x14ac:dyDescent="0.25">
      <c r="A91818" s="5" t="s">
        <v>211883</v>
      </c>
      <c r="B91818" s="2" t="s">
        <v>65</v>
      </c>
      <c r="C91818" s="2" t="s">
        <v>65</v>
      </c>
      <c r="D91818" s="2" t="s">
        <v>66</v>
      </c>
    </row>
    <row r="91819" spans="1:4" x14ac:dyDescent="0.25">
      <c r="A91819" s="5" t="s">
        <v>211884</v>
      </c>
      <c r="B91819" s="2" t="s">
        <v>65</v>
      </c>
      <c r="C91819" s="2" t="s">
        <v>65</v>
      </c>
      <c r="D91819" s="2" t="s">
        <v>66</v>
      </c>
    </row>
    <row r="91820" spans="1:4" x14ac:dyDescent="0.25">
      <c r="A91820" s="5" t="s">
        <v>211885</v>
      </c>
      <c r="B91820" s="2" t="s">
        <v>65</v>
      </c>
      <c r="C91820" s="2" t="s">
        <v>65</v>
      </c>
      <c r="D91820" s="2" t="s">
        <v>66</v>
      </c>
    </row>
    <row r="91821" spans="1:4" x14ac:dyDescent="0.25">
      <c r="A91821" s="5" t="s">
        <v>211886</v>
      </c>
      <c r="B91821" s="2" t="s">
        <v>65</v>
      </c>
      <c r="C91821" s="2" t="s">
        <v>65</v>
      </c>
      <c r="D91821" s="2" t="s">
        <v>66</v>
      </c>
    </row>
    <row r="91822" spans="1:4" x14ac:dyDescent="0.25">
      <c r="A91822" s="5" t="s">
        <v>211887</v>
      </c>
      <c r="B91822" s="2" t="s">
        <v>65</v>
      </c>
      <c r="C91822" s="2" t="s">
        <v>65</v>
      </c>
      <c r="D91822" s="2" t="s">
        <v>66</v>
      </c>
    </row>
    <row r="91823" spans="1:4" x14ac:dyDescent="0.25">
      <c r="A91823" s="5" t="s">
        <v>211888</v>
      </c>
      <c r="B91823" s="2" t="s">
        <v>65</v>
      </c>
      <c r="C91823" s="2" t="s">
        <v>65</v>
      </c>
      <c r="D91823" s="2" t="s">
        <v>66</v>
      </c>
    </row>
    <row r="91824" spans="1:4" x14ac:dyDescent="0.25">
      <c r="A91824" s="5" t="s">
        <v>211889</v>
      </c>
      <c r="B91824" s="2" t="s">
        <v>65</v>
      </c>
      <c r="C91824" s="2" t="s">
        <v>65</v>
      </c>
      <c r="D91824" s="2" t="s">
        <v>66</v>
      </c>
    </row>
    <row r="91825" spans="1:4" x14ac:dyDescent="0.25">
      <c r="A91825" s="5" t="s">
        <v>211890</v>
      </c>
      <c r="B91825" s="2" t="s">
        <v>65</v>
      </c>
      <c r="C91825" s="2" t="s">
        <v>65</v>
      </c>
      <c r="D91825" s="2" t="s">
        <v>66</v>
      </c>
    </row>
    <row r="91826" spans="1:4" x14ac:dyDescent="0.25">
      <c r="A91826" s="5" t="s">
        <v>211891</v>
      </c>
      <c r="B91826" s="2" t="s">
        <v>65</v>
      </c>
      <c r="C91826" s="2" t="s">
        <v>65</v>
      </c>
      <c r="D91826" s="2" t="s">
        <v>66</v>
      </c>
    </row>
    <row r="91827" spans="1:4" x14ac:dyDescent="0.25">
      <c r="A91827" s="5" t="s">
        <v>211892</v>
      </c>
      <c r="B91827" s="2" t="s">
        <v>65</v>
      </c>
      <c r="C91827" s="2" t="s">
        <v>65</v>
      </c>
      <c r="D91827" s="2" t="s">
        <v>66</v>
      </c>
    </row>
    <row r="91828" spans="1:4" x14ac:dyDescent="0.25">
      <c r="A91828" s="5" t="s">
        <v>211893</v>
      </c>
      <c r="B91828" s="2" t="s">
        <v>65</v>
      </c>
      <c r="C91828" s="2" t="s">
        <v>65</v>
      </c>
      <c r="D91828" s="2" t="s">
        <v>66</v>
      </c>
    </row>
    <row r="91829" spans="1:4" x14ac:dyDescent="0.25">
      <c r="A91829" s="5" t="s">
        <v>211894</v>
      </c>
      <c r="B91829" s="2" t="s">
        <v>65</v>
      </c>
      <c r="C91829" s="2" t="s">
        <v>65</v>
      </c>
      <c r="D91829" s="2" t="s">
        <v>66</v>
      </c>
    </row>
    <row r="91830" spans="1:4" x14ac:dyDescent="0.25">
      <c r="A91830" s="5" t="s">
        <v>211895</v>
      </c>
      <c r="B91830" s="2" t="s">
        <v>211896</v>
      </c>
      <c r="C91830" s="2" t="s">
        <v>80595</v>
      </c>
      <c r="D91830" s="2" t="s">
        <v>211897</v>
      </c>
    </row>
    <row r="91831" spans="1:4" x14ac:dyDescent="0.25">
      <c r="A91831" s="5" t="s">
        <v>211898</v>
      </c>
      <c r="B91831" s="2" t="s">
        <v>211899</v>
      </c>
      <c r="C91831" s="2" t="s">
        <v>17143</v>
      </c>
      <c r="D91831" s="2" t="s">
        <v>211900</v>
      </c>
    </row>
    <row r="91832" spans="1:4" x14ac:dyDescent="0.25">
      <c r="A91832" s="5" t="s">
        <v>211901</v>
      </c>
      <c r="B91832" s="2" t="s">
        <v>211902</v>
      </c>
      <c r="C91832" s="2" t="s">
        <v>211019</v>
      </c>
      <c r="D91832" s="2" t="s">
        <v>211903</v>
      </c>
    </row>
    <row r="91833" spans="1:4" x14ac:dyDescent="0.25">
      <c r="A91833" s="5" t="s">
        <v>211904</v>
      </c>
      <c r="B91833" s="2" t="s">
        <v>211905</v>
      </c>
      <c r="C91833" s="2" t="s">
        <v>7229</v>
      </c>
      <c r="D91833" s="2" t="s">
        <v>211906</v>
      </c>
    </row>
    <row r="91834" spans="1:4" x14ac:dyDescent="0.25">
      <c r="A91834" s="5" t="s">
        <v>211907</v>
      </c>
      <c r="B91834" s="2" t="s">
        <v>211908</v>
      </c>
      <c r="C91834" s="2" t="s">
        <v>157577</v>
      </c>
      <c r="D91834" s="2" t="s">
        <v>211909</v>
      </c>
    </row>
    <row r="91835" spans="1:4" x14ac:dyDescent="0.25">
      <c r="A91835" s="5" t="s">
        <v>211910</v>
      </c>
      <c r="B91835" s="2" t="s">
        <v>211911</v>
      </c>
      <c r="C91835" s="2" t="s">
        <v>14828</v>
      </c>
      <c r="D91835" s="2" t="s">
        <v>211912</v>
      </c>
    </row>
    <row r="91836" spans="1:4" x14ac:dyDescent="0.25">
      <c r="A91836" s="5" t="s">
        <v>211913</v>
      </c>
      <c r="B91836" s="2" t="s">
        <v>211914</v>
      </c>
      <c r="C91836" s="2" t="s">
        <v>49780</v>
      </c>
      <c r="D91836" s="2" t="s">
        <v>211915</v>
      </c>
    </row>
    <row r="91837" spans="1:4" x14ac:dyDescent="0.25">
      <c r="A91837" s="5" t="s">
        <v>211916</v>
      </c>
      <c r="B91837" s="2" t="s">
        <v>211917</v>
      </c>
      <c r="C91837" s="2" t="s">
        <v>90819</v>
      </c>
      <c r="D91837" s="2" t="s">
        <v>211918</v>
      </c>
    </row>
    <row r="91838" spans="1:4" x14ac:dyDescent="0.25">
      <c r="A91838" s="5" t="s">
        <v>211919</v>
      </c>
      <c r="B91838" s="2" t="s">
        <v>211920</v>
      </c>
      <c r="C91838" s="2" t="s">
        <v>47571</v>
      </c>
      <c r="D91838" s="2" t="s">
        <v>211921</v>
      </c>
    </row>
    <row r="91839" spans="1:4" x14ac:dyDescent="0.25">
      <c r="A91839" s="5" t="s">
        <v>211922</v>
      </c>
      <c r="B91839" s="2" t="s">
        <v>211923</v>
      </c>
      <c r="C91839" s="2" t="s">
        <v>128858</v>
      </c>
      <c r="D91839" s="2" t="s">
        <v>211924</v>
      </c>
    </row>
    <row r="91840" spans="1:4" x14ac:dyDescent="0.25">
      <c r="A91840" s="5" t="s">
        <v>211925</v>
      </c>
      <c r="B91840" s="2" t="s">
        <v>211926</v>
      </c>
      <c r="C91840" s="2" t="s">
        <v>79216</v>
      </c>
      <c r="D91840" s="2" t="s">
        <v>211927</v>
      </c>
    </row>
    <row r="91841" spans="1:4" x14ac:dyDescent="0.25">
      <c r="A91841" s="5" t="s">
        <v>211928</v>
      </c>
      <c r="B91841" s="2" t="s">
        <v>211929</v>
      </c>
      <c r="C91841" s="2" t="s">
        <v>90268</v>
      </c>
      <c r="D91841" s="2" t="s">
        <v>211930</v>
      </c>
    </row>
    <row r="91842" spans="1:4" x14ac:dyDescent="0.25">
      <c r="A91842" s="5" t="s">
        <v>211931</v>
      </c>
      <c r="B91842" s="2" t="s">
        <v>211932</v>
      </c>
      <c r="C91842" s="2" t="s">
        <v>21530</v>
      </c>
      <c r="D91842" s="2" t="s">
        <v>211933</v>
      </c>
    </row>
    <row r="91843" spans="1:4" x14ac:dyDescent="0.25">
      <c r="A91843" s="5" t="s">
        <v>211934</v>
      </c>
      <c r="B91843" s="2" t="s">
        <v>211935</v>
      </c>
      <c r="C91843" s="2" t="s">
        <v>61501</v>
      </c>
      <c r="D91843" s="2" t="s">
        <v>211936</v>
      </c>
    </row>
    <row r="91844" spans="1:4" x14ac:dyDescent="0.25">
      <c r="A91844" s="5" t="s">
        <v>211937</v>
      </c>
      <c r="B91844" s="2" t="s">
        <v>211938</v>
      </c>
      <c r="C91844" s="2" t="s">
        <v>189897</v>
      </c>
      <c r="D91844" s="2" t="s">
        <v>211939</v>
      </c>
    </row>
    <row r="91845" spans="1:4" x14ac:dyDescent="0.25">
      <c r="A91845" s="5" t="s">
        <v>211940</v>
      </c>
      <c r="B91845" s="2" t="s">
        <v>211941</v>
      </c>
      <c r="C91845" s="2" t="s">
        <v>211942</v>
      </c>
      <c r="D91845" s="2" t="s">
        <v>211943</v>
      </c>
    </row>
    <row r="91846" spans="1:4" x14ac:dyDescent="0.25">
      <c r="A91846" s="5" t="s">
        <v>211944</v>
      </c>
      <c r="B91846" s="2" t="s">
        <v>211945</v>
      </c>
      <c r="C91846" s="2" t="s">
        <v>211946</v>
      </c>
      <c r="D91846" s="2" t="s">
        <v>211947</v>
      </c>
    </row>
    <row r="91847" spans="1:4" x14ac:dyDescent="0.25">
      <c r="A91847" s="5" t="s">
        <v>211948</v>
      </c>
      <c r="B91847" s="2" t="s">
        <v>211949</v>
      </c>
      <c r="C91847" s="2" t="s">
        <v>55995</v>
      </c>
      <c r="D91847" s="2" t="s">
        <v>211950</v>
      </c>
    </row>
    <row r="91848" spans="1:4" x14ac:dyDescent="0.25">
      <c r="A91848" s="5" t="s">
        <v>211951</v>
      </c>
      <c r="B91848" s="2" t="s">
        <v>211952</v>
      </c>
      <c r="C91848" s="2" t="s">
        <v>124019</v>
      </c>
      <c r="D91848" s="2" t="s">
        <v>211953</v>
      </c>
    </row>
    <row r="91849" spans="1:4" x14ac:dyDescent="0.25">
      <c r="A91849" s="5" t="s">
        <v>211954</v>
      </c>
      <c r="B91849" s="2" t="s">
        <v>211955</v>
      </c>
      <c r="C91849" s="2" t="s">
        <v>211956</v>
      </c>
      <c r="D91849" s="2" t="s">
        <v>211957</v>
      </c>
    </row>
    <row r="91850" spans="1:4" x14ac:dyDescent="0.25">
      <c r="A91850" s="5" t="s">
        <v>211958</v>
      </c>
      <c r="B91850" s="2" t="s">
        <v>211959</v>
      </c>
      <c r="C91850" s="2" t="s">
        <v>94358</v>
      </c>
      <c r="D91850" s="2" t="s">
        <v>211960</v>
      </c>
    </row>
    <row r="91851" spans="1:4" x14ac:dyDescent="0.25">
      <c r="A91851" s="5" t="s">
        <v>211961</v>
      </c>
      <c r="B91851" s="2" t="s">
        <v>211962</v>
      </c>
      <c r="C91851" s="2" t="s">
        <v>7625</v>
      </c>
      <c r="D91851" s="2" t="s">
        <v>211963</v>
      </c>
    </row>
    <row r="91852" spans="1:4" x14ac:dyDescent="0.25">
      <c r="A91852" s="5" t="s">
        <v>211964</v>
      </c>
      <c r="B91852" s="2" t="s">
        <v>211965</v>
      </c>
      <c r="C91852" s="2" t="s">
        <v>211966</v>
      </c>
      <c r="D91852" s="2" t="s">
        <v>211967</v>
      </c>
    </row>
    <row r="91853" spans="1:4" x14ac:dyDescent="0.25">
      <c r="A91853" s="5" t="s">
        <v>211968</v>
      </c>
      <c r="B91853" s="2" t="s">
        <v>211969</v>
      </c>
      <c r="C91853" s="2" t="s">
        <v>20668</v>
      </c>
      <c r="D91853" s="2" t="s">
        <v>211970</v>
      </c>
    </row>
    <row r="91854" spans="1:4" x14ac:dyDescent="0.25">
      <c r="A91854" s="5" t="s">
        <v>211971</v>
      </c>
      <c r="B91854" s="2" t="s">
        <v>211972</v>
      </c>
      <c r="C91854" s="2" t="s">
        <v>211973</v>
      </c>
      <c r="D91854" s="2" t="s">
        <v>211974</v>
      </c>
    </row>
    <row r="91855" spans="1:4" x14ac:dyDescent="0.25">
      <c r="A91855" s="5" t="s">
        <v>211975</v>
      </c>
      <c r="B91855" s="2" t="s">
        <v>211976</v>
      </c>
      <c r="C91855" s="2" t="s">
        <v>211977</v>
      </c>
      <c r="D91855" s="2" t="s">
        <v>211978</v>
      </c>
    </row>
    <row r="91856" spans="1:4" x14ac:dyDescent="0.25">
      <c r="A91856" s="5" t="s">
        <v>211979</v>
      </c>
      <c r="B91856" s="2" t="s">
        <v>211980</v>
      </c>
      <c r="C91856" s="2" t="s">
        <v>211981</v>
      </c>
      <c r="D91856" s="2" t="s">
        <v>211982</v>
      </c>
    </row>
    <row r="91857" spans="1:4" x14ac:dyDescent="0.25">
      <c r="A91857" s="5" t="s">
        <v>211983</v>
      </c>
      <c r="B91857" s="2" t="s">
        <v>211984</v>
      </c>
      <c r="C91857" s="2" t="s">
        <v>211985</v>
      </c>
      <c r="D91857" s="2" t="s">
        <v>211986</v>
      </c>
    </row>
    <row r="91858" spans="1:4" x14ac:dyDescent="0.25">
      <c r="A91858" s="5" t="s">
        <v>211987</v>
      </c>
      <c r="B91858" s="2" t="s">
        <v>211988</v>
      </c>
      <c r="C91858" s="2" t="s">
        <v>211989</v>
      </c>
      <c r="D91858" s="2" t="s">
        <v>211990</v>
      </c>
    </row>
    <row r="91859" spans="1:4" x14ac:dyDescent="0.25">
      <c r="A91859" s="5" t="s">
        <v>211991</v>
      </c>
      <c r="B91859" s="2" t="s">
        <v>211992</v>
      </c>
      <c r="C91859" s="2" t="s">
        <v>151766</v>
      </c>
      <c r="D91859" s="2" t="s">
        <v>211993</v>
      </c>
    </row>
    <row r="91860" spans="1:4" x14ac:dyDescent="0.25">
      <c r="A91860" s="5" t="s">
        <v>211994</v>
      </c>
      <c r="B91860" s="2" t="s">
        <v>211995</v>
      </c>
      <c r="C91860" s="2" t="s">
        <v>211996</v>
      </c>
      <c r="D91860" s="2" t="s">
        <v>211997</v>
      </c>
    </row>
    <row r="91861" spans="1:4" x14ac:dyDescent="0.25">
      <c r="A91861" s="5" t="s">
        <v>211998</v>
      </c>
      <c r="B91861" s="2" t="s">
        <v>211999</v>
      </c>
      <c r="C91861" s="2" t="s">
        <v>212000</v>
      </c>
      <c r="D91861" s="2" t="s">
        <v>212001</v>
      </c>
    </row>
    <row r="91862" spans="1:4" x14ac:dyDescent="0.25">
      <c r="A91862" s="5" t="s">
        <v>212002</v>
      </c>
      <c r="B91862" s="2" t="s">
        <v>212003</v>
      </c>
      <c r="C91862" s="2" t="s">
        <v>188264</v>
      </c>
      <c r="D91862" s="2" t="s">
        <v>212004</v>
      </c>
    </row>
    <row r="91863" spans="1:4" x14ac:dyDescent="0.25">
      <c r="A91863" s="5" t="s">
        <v>212005</v>
      </c>
      <c r="B91863" s="2" t="s">
        <v>212006</v>
      </c>
      <c r="C91863" s="2" t="s">
        <v>190179</v>
      </c>
      <c r="D91863" s="2" t="s">
        <v>212007</v>
      </c>
    </row>
    <row r="91864" spans="1:4" x14ac:dyDescent="0.25">
      <c r="A91864" s="5" t="s">
        <v>212008</v>
      </c>
      <c r="B91864" s="2" t="s">
        <v>212009</v>
      </c>
      <c r="C91864" s="2" t="s">
        <v>212010</v>
      </c>
      <c r="D91864" s="2" t="s">
        <v>212011</v>
      </c>
    </row>
    <row r="91865" spans="1:4" x14ac:dyDescent="0.25">
      <c r="A91865" s="5" t="s">
        <v>212012</v>
      </c>
      <c r="B91865" s="2" t="s">
        <v>212013</v>
      </c>
      <c r="C91865" s="2" t="s">
        <v>212014</v>
      </c>
      <c r="D91865" s="2" t="s">
        <v>212015</v>
      </c>
    </row>
    <row r="91866" spans="1:4" x14ac:dyDescent="0.25">
      <c r="A91866" s="5" t="s">
        <v>212016</v>
      </c>
      <c r="B91866" s="2" t="s">
        <v>212017</v>
      </c>
      <c r="C91866" s="2" t="s">
        <v>207687</v>
      </c>
      <c r="D91866" s="2" t="s">
        <v>212018</v>
      </c>
    </row>
    <row r="91867" spans="1:4" x14ac:dyDescent="0.25">
      <c r="A91867" s="5" t="s">
        <v>212019</v>
      </c>
      <c r="B91867" s="2" t="s">
        <v>212020</v>
      </c>
      <c r="C91867" s="2" t="s">
        <v>212021</v>
      </c>
      <c r="D91867" s="2" t="s">
        <v>212022</v>
      </c>
    </row>
    <row r="91868" spans="1:4" x14ac:dyDescent="0.25">
      <c r="A91868" s="5" t="s">
        <v>212023</v>
      </c>
      <c r="B91868" s="2" t="s">
        <v>212024</v>
      </c>
      <c r="C91868" s="2" t="s">
        <v>212025</v>
      </c>
      <c r="D91868" s="2" t="s">
        <v>212026</v>
      </c>
    </row>
    <row r="91869" spans="1:4" x14ac:dyDescent="0.25">
      <c r="A91869" s="5" t="s">
        <v>212027</v>
      </c>
      <c r="B91869" s="2" t="s">
        <v>212028</v>
      </c>
      <c r="C91869" s="2" t="s">
        <v>212029</v>
      </c>
      <c r="D91869" s="2" t="s">
        <v>212030</v>
      </c>
    </row>
    <row r="91870" spans="1:4" x14ac:dyDescent="0.25">
      <c r="A91870" s="5" t="s">
        <v>212031</v>
      </c>
      <c r="B91870" s="2" t="s">
        <v>212032</v>
      </c>
      <c r="C91870" s="2" t="s">
        <v>212033</v>
      </c>
      <c r="D91870" s="2" t="s">
        <v>212034</v>
      </c>
    </row>
    <row r="91871" spans="1:4" x14ac:dyDescent="0.25">
      <c r="A91871" s="5" t="s">
        <v>212035</v>
      </c>
      <c r="B91871" s="2" t="s">
        <v>212036</v>
      </c>
      <c r="C91871" s="2" t="s">
        <v>212037</v>
      </c>
      <c r="D91871" s="2" t="s">
        <v>212038</v>
      </c>
    </row>
    <row r="91872" spans="1:4" x14ac:dyDescent="0.25">
      <c r="A91872" s="5" t="s">
        <v>212039</v>
      </c>
      <c r="B91872" s="2" t="s">
        <v>212040</v>
      </c>
      <c r="C91872" s="2" t="s">
        <v>212041</v>
      </c>
      <c r="D91872" s="2" t="s">
        <v>212042</v>
      </c>
    </row>
    <row r="91873" spans="1:4" x14ac:dyDescent="0.25">
      <c r="A91873" s="5" t="s">
        <v>212043</v>
      </c>
      <c r="B91873" s="2" t="s">
        <v>212044</v>
      </c>
      <c r="C91873" s="2" t="s">
        <v>212045</v>
      </c>
      <c r="D91873" s="2" t="s">
        <v>212046</v>
      </c>
    </row>
    <row r="91874" spans="1:4" x14ac:dyDescent="0.25">
      <c r="A91874" s="5" t="s">
        <v>212047</v>
      </c>
      <c r="B91874" s="2" t="s">
        <v>212048</v>
      </c>
      <c r="C91874" s="2" t="s">
        <v>212049</v>
      </c>
      <c r="D91874" s="2" t="s">
        <v>212050</v>
      </c>
    </row>
    <row r="91875" spans="1:4" x14ac:dyDescent="0.25">
      <c r="A91875" s="5" t="s">
        <v>212051</v>
      </c>
      <c r="B91875" s="2" t="s">
        <v>212052</v>
      </c>
      <c r="C91875" s="2" t="s">
        <v>212053</v>
      </c>
      <c r="D91875" s="2" t="s">
        <v>212054</v>
      </c>
    </row>
    <row r="91876" spans="1:4" x14ac:dyDescent="0.25">
      <c r="A91876" s="5" t="s">
        <v>212055</v>
      </c>
      <c r="B91876" s="2" t="s">
        <v>212056</v>
      </c>
      <c r="C91876" s="2" t="s">
        <v>212057</v>
      </c>
      <c r="D91876" s="2" t="s">
        <v>212058</v>
      </c>
    </row>
    <row r="91877" spans="1:4" x14ac:dyDescent="0.25">
      <c r="A91877" s="5" t="s">
        <v>212059</v>
      </c>
      <c r="B91877" s="2" t="s">
        <v>212060</v>
      </c>
      <c r="C91877" s="2" t="s">
        <v>212061</v>
      </c>
      <c r="D91877" s="2" t="s">
        <v>212062</v>
      </c>
    </row>
    <row r="91878" spans="1:4" x14ac:dyDescent="0.25">
      <c r="A91878" s="5" t="s">
        <v>212063</v>
      </c>
      <c r="B91878" s="2" t="s">
        <v>212064</v>
      </c>
      <c r="C91878" s="2" t="s">
        <v>79670</v>
      </c>
      <c r="D91878" s="2" t="s">
        <v>212065</v>
      </c>
    </row>
    <row r="91879" spans="1:4" x14ac:dyDescent="0.25">
      <c r="A91879" s="5" t="s">
        <v>212066</v>
      </c>
      <c r="B91879" s="2" t="s">
        <v>212067</v>
      </c>
      <c r="C91879" s="2" t="s">
        <v>212068</v>
      </c>
      <c r="D91879" s="2" t="s">
        <v>212069</v>
      </c>
    </row>
    <row r="91880" spans="1:4" x14ac:dyDescent="0.25">
      <c r="A91880" s="5" t="s">
        <v>212070</v>
      </c>
      <c r="B91880" s="2" t="s">
        <v>212071</v>
      </c>
      <c r="C91880" s="2" t="s">
        <v>212072</v>
      </c>
      <c r="D91880" s="2" t="s">
        <v>212073</v>
      </c>
    </row>
    <row r="91881" spans="1:4" x14ac:dyDescent="0.25">
      <c r="A91881" s="5" t="s">
        <v>212074</v>
      </c>
      <c r="B91881" s="2" t="s">
        <v>212075</v>
      </c>
      <c r="C91881" s="2" t="s">
        <v>212076</v>
      </c>
      <c r="D91881" s="2" t="s">
        <v>212077</v>
      </c>
    </row>
    <row r="91882" spans="1:4" x14ac:dyDescent="0.25">
      <c r="A91882" s="5" t="s">
        <v>212078</v>
      </c>
      <c r="B91882" s="2" t="s">
        <v>212079</v>
      </c>
      <c r="C91882" s="2" t="s">
        <v>212080</v>
      </c>
      <c r="D91882" s="2" t="s">
        <v>212081</v>
      </c>
    </row>
    <row r="91883" spans="1:4" x14ac:dyDescent="0.25">
      <c r="A91883" s="5" t="s">
        <v>212082</v>
      </c>
      <c r="B91883" s="2" t="s">
        <v>212083</v>
      </c>
      <c r="C91883" s="2" t="s">
        <v>212084</v>
      </c>
      <c r="D91883" s="2" t="s">
        <v>212085</v>
      </c>
    </row>
    <row r="91884" spans="1:4" x14ac:dyDescent="0.25">
      <c r="A91884" s="5" t="s">
        <v>212086</v>
      </c>
      <c r="B91884" s="2" t="s">
        <v>212087</v>
      </c>
      <c r="C91884" s="2" t="s">
        <v>212088</v>
      </c>
      <c r="D91884" s="2" t="s">
        <v>212089</v>
      </c>
    </row>
    <row r="91885" spans="1:4" x14ac:dyDescent="0.25">
      <c r="A91885" s="5" t="s">
        <v>212090</v>
      </c>
      <c r="B91885" s="2" t="s">
        <v>212091</v>
      </c>
      <c r="C91885" s="2" t="s">
        <v>212092</v>
      </c>
      <c r="D91885" s="2" t="s">
        <v>212093</v>
      </c>
    </row>
    <row r="91886" spans="1:4" x14ac:dyDescent="0.25">
      <c r="A91886" s="5" t="s">
        <v>212094</v>
      </c>
      <c r="B91886" s="2" t="s">
        <v>212095</v>
      </c>
      <c r="C91886" s="2" t="s">
        <v>44709</v>
      </c>
      <c r="D91886" s="2" t="s">
        <v>212096</v>
      </c>
    </row>
    <row r="91887" spans="1:4" x14ac:dyDescent="0.25">
      <c r="A91887" s="5" t="s">
        <v>212097</v>
      </c>
      <c r="B91887" s="2" t="s">
        <v>212098</v>
      </c>
      <c r="C91887" s="2" t="s">
        <v>212099</v>
      </c>
      <c r="D91887" s="2" t="s">
        <v>212100</v>
      </c>
    </row>
    <row r="91888" spans="1:4" x14ac:dyDescent="0.25">
      <c r="A91888" s="5" t="s">
        <v>212101</v>
      </c>
      <c r="B91888" s="2" t="s">
        <v>212102</v>
      </c>
      <c r="C91888" s="2" t="s">
        <v>212103</v>
      </c>
      <c r="D91888" s="2" t="s">
        <v>212104</v>
      </c>
    </row>
    <row r="91889" spans="1:4" x14ac:dyDescent="0.25">
      <c r="A91889" s="5" t="s">
        <v>212105</v>
      </c>
      <c r="B91889" s="2" t="s">
        <v>212106</v>
      </c>
      <c r="C91889" s="2" t="s">
        <v>212107</v>
      </c>
      <c r="D91889" s="2" t="s">
        <v>212108</v>
      </c>
    </row>
    <row r="91890" spans="1:4" x14ac:dyDescent="0.25">
      <c r="A91890" s="5" t="s">
        <v>212109</v>
      </c>
      <c r="B91890" s="2" t="s">
        <v>212110</v>
      </c>
      <c r="C91890" s="2" t="s">
        <v>150575</v>
      </c>
      <c r="D91890" s="2" t="s">
        <v>212111</v>
      </c>
    </row>
    <row r="91891" spans="1:4" x14ac:dyDescent="0.25">
      <c r="A91891" s="5" t="s">
        <v>212112</v>
      </c>
      <c r="B91891" s="2" t="s">
        <v>212113</v>
      </c>
      <c r="C91891" s="2" t="s">
        <v>212114</v>
      </c>
      <c r="D91891" s="2" t="s">
        <v>212115</v>
      </c>
    </row>
    <row r="91892" spans="1:4" x14ac:dyDescent="0.25">
      <c r="A91892" s="5" t="s">
        <v>212116</v>
      </c>
      <c r="B91892" s="2" t="s">
        <v>212117</v>
      </c>
      <c r="C91892" s="2" t="s">
        <v>212118</v>
      </c>
      <c r="D91892" s="2" t="s">
        <v>212119</v>
      </c>
    </row>
    <row r="91893" spans="1:4" x14ac:dyDescent="0.25">
      <c r="A91893" s="5" t="s">
        <v>212120</v>
      </c>
      <c r="B91893" s="2" t="s">
        <v>212121</v>
      </c>
      <c r="C91893" s="2" t="s">
        <v>212122</v>
      </c>
      <c r="D91893" s="2" t="s">
        <v>212123</v>
      </c>
    </row>
    <row r="91894" spans="1:4" x14ac:dyDescent="0.25">
      <c r="A91894" s="5" t="s">
        <v>212124</v>
      </c>
      <c r="B91894" s="2" t="s">
        <v>212125</v>
      </c>
      <c r="C91894" s="2" t="s">
        <v>212126</v>
      </c>
      <c r="D91894" s="2" t="s">
        <v>212127</v>
      </c>
    </row>
    <row r="91895" spans="1:4" x14ac:dyDescent="0.25">
      <c r="A91895" s="5" t="s">
        <v>212128</v>
      </c>
      <c r="B91895" s="2" t="s">
        <v>212129</v>
      </c>
      <c r="C91895" s="2" t="s">
        <v>212130</v>
      </c>
      <c r="D91895" s="2" t="s">
        <v>212131</v>
      </c>
    </row>
    <row r="91896" spans="1:4" x14ac:dyDescent="0.25">
      <c r="A91896" s="5" t="s">
        <v>212132</v>
      </c>
      <c r="B91896" s="2" t="s">
        <v>212133</v>
      </c>
      <c r="C91896" s="2" t="s">
        <v>212134</v>
      </c>
      <c r="D91896" s="2" t="s">
        <v>212135</v>
      </c>
    </row>
    <row r="91897" spans="1:4" x14ac:dyDescent="0.25">
      <c r="A91897" s="5" t="s">
        <v>212136</v>
      </c>
      <c r="B91897" s="2" t="s">
        <v>212137</v>
      </c>
      <c r="C91897" s="2" t="s">
        <v>212138</v>
      </c>
      <c r="D91897" s="2" t="s">
        <v>212139</v>
      </c>
    </row>
    <row r="91898" spans="1:4" x14ac:dyDescent="0.25">
      <c r="A91898" s="5" t="s">
        <v>212140</v>
      </c>
      <c r="B91898" s="2" t="s">
        <v>212141</v>
      </c>
      <c r="C91898" s="2" t="s">
        <v>212142</v>
      </c>
      <c r="D91898" s="2" t="s">
        <v>212143</v>
      </c>
    </row>
    <row r="91899" spans="1:4" x14ac:dyDescent="0.25">
      <c r="A91899" s="5" t="s">
        <v>212144</v>
      </c>
      <c r="B91899" s="2" t="s">
        <v>212145</v>
      </c>
      <c r="C91899" s="2" t="s">
        <v>212146</v>
      </c>
      <c r="D91899" s="2" t="s">
        <v>212147</v>
      </c>
    </row>
    <row r="91900" spans="1:4" x14ac:dyDescent="0.25">
      <c r="A91900" s="5" t="s">
        <v>212148</v>
      </c>
      <c r="B91900" s="2" t="s">
        <v>212149</v>
      </c>
      <c r="C91900" s="2" t="s">
        <v>194615</v>
      </c>
      <c r="D91900" s="2" t="s">
        <v>212150</v>
      </c>
    </row>
    <row r="91901" spans="1:4" x14ac:dyDescent="0.25">
      <c r="A91901" s="5" t="s">
        <v>212151</v>
      </c>
      <c r="B91901" s="2" t="s">
        <v>212152</v>
      </c>
      <c r="C91901" s="2" t="s">
        <v>212153</v>
      </c>
      <c r="D91901" s="2" t="s">
        <v>212154</v>
      </c>
    </row>
    <row r="91902" spans="1:4" x14ac:dyDescent="0.25">
      <c r="A91902" s="5" t="s">
        <v>212155</v>
      </c>
      <c r="B91902" s="2" t="s">
        <v>212156</v>
      </c>
      <c r="C91902" s="2" t="s">
        <v>212157</v>
      </c>
      <c r="D91902" s="2" t="s">
        <v>212158</v>
      </c>
    </row>
    <row r="91903" spans="1:4" x14ac:dyDescent="0.25">
      <c r="A91903" s="5" t="s">
        <v>212159</v>
      </c>
      <c r="B91903" s="2" t="s">
        <v>212160</v>
      </c>
      <c r="C91903" s="2" t="s">
        <v>212161</v>
      </c>
      <c r="D91903" s="2" t="s">
        <v>212162</v>
      </c>
    </row>
    <row r="91904" spans="1:4" x14ac:dyDescent="0.25">
      <c r="A91904" s="5" t="s">
        <v>212163</v>
      </c>
      <c r="B91904" s="2" t="s">
        <v>212164</v>
      </c>
      <c r="C91904" s="2" t="s">
        <v>212165</v>
      </c>
      <c r="D91904" s="2" t="s">
        <v>212166</v>
      </c>
    </row>
    <row r="91905" spans="1:4" x14ac:dyDescent="0.25">
      <c r="A91905" s="5" t="s">
        <v>212167</v>
      </c>
      <c r="B91905" s="2" t="s">
        <v>212168</v>
      </c>
      <c r="C91905" s="2" t="s">
        <v>162051</v>
      </c>
      <c r="D91905" s="2" t="s">
        <v>212169</v>
      </c>
    </row>
    <row r="91906" spans="1:4" x14ac:dyDescent="0.25">
      <c r="A91906" s="5" t="s">
        <v>212170</v>
      </c>
      <c r="B91906" s="2" t="s">
        <v>212171</v>
      </c>
      <c r="C91906" s="2" t="s">
        <v>212172</v>
      </c>
      <c r="D91906" s="2" t="s">
        <v>212173</v>
      </c>
    </row>
    <row r="91907" spans="1:4" x14ac:dyDescent="0.25">
      <c r="A91907" s="5" t="s">
        <v>212174</v>
      </c>
      <c r="B91907" s="2" t="s">
        <v>212175</v>
      </c>
      <c r="C91907" s="2" t="s">
        <v>212176</v>
      </c>
      <c r="D91907" s="2" t="s">
        <v>212177</v>
      </c>
    </row>
    <row r="91908" spans="1:4" x14ac:dyDescent="0.25">
      <c r="A91908" s="5" t="s">
        <v>212178</v>
      </c>
      <c r="B91908" s="2" t="s">
        <v>212179</v>
      </c>
      <c r="C91908" s="2" t="s">
        <v>162040</v>
      </c>
      <c r="D91908" s="2" t="s">
        <v>212180</v>
      </c>
    </row>
    <row r="91909" spans="1:4" x14ac:dyDescent="0.25">
      <c r="A91909" s="5" t="s">
        <v>212181</v>
      </c>
      <c r="B91909" s="2" t="s">
        <v>212182</v>
      </c>
      <c r="C91909" s="2" t="s">
        <v>212183</v>
      </c>
      <c r="D91909" s="2" t="s">
        <v>212184</v>
      </c>
    </row>
    <row r="91910" spans="1:4" x14ac:dyDescent="0.25">
      <c r="A91910" s="5" t="s">
        <v>212185</v>
      </c>
      <c r="B91910" s="2" t="s">
        <v>212186</v>
      </c>
      <c r="C91910" s="2" t="s">
        <v>212187</v>
      </c>
      <c r="D91910" s="2" t="s">
        <v>212188</v>
      </c>
    </row>
    <row r="91911" spans="1:4" x14ac:dyDescent="0.25">
      <c r="A91911" s="5" t="s">
        <v>212189</v>
      </c>
      <c r="B91911" s="2" t="s">
        <v>212190</v>
      </c>
      <c r="C91911" s="2" t="s">
        <v>212191</v>
      </c>
      <c r="D91911" s="2" t="s">
        <v>212192</v>
      </c>
    </row>
    <row r="91912" spans="1:4" x14ac:dyDescent="0.25">
      <c r="A91912" s="5" t="s">
        <v>212193</v>
      </c>
      <c r="B91912" s="2" t="s">
        <v>212194</v>
      </c>
      <c r="C91912" s="2" t="s">
        <v>212195</v>
      </c>
      <c r="D91912" s="2" t="s">
        <v>212196</v>
      </c>
    </row>
    <row r="91913" spans="1:4" x14ac:dyDescent="0.25">
      <c r="A91913" s="5" t="s">
        <v>212197</v>
      </c>
      <c r="B91913" s="2" t="s">
        <v>212198</v>
      </c>
      <c r="C91913" s="2" t="s">
        <v>212199</v>
      </c>
      <c r="D91913" s="2" t="s">
        <v>212200</v>
      </c>
    </row>
    <row r="91914" spans="1:4" x14ac:dyDescent="0.25">
      <c r="A91914" s="5" t="s">
        <v>212201</v>
      </c>
      <c r="B91914" s="2" t="s">
        <v>212202</v>
      </c>
      <c r="C91914" s="2" t="s">
        <v>212203</v>
      </c>
      <c r="D91914" s="2" t="s">
        <v>212204</v>
      </c>
    </row>
    <row r="91915" spans="1:4" x14ac:dyDescent="0.25">
      <c r="A91915" s="5" t="s">
        <v>212205</v>
      </c>
      <c r="B91915" s="2" t="s">
        <v>212206</v>
      </c>
      <c r="C91915" s="2" t="s">
        <v>212207</v>
      </c>
      <c r="D91915" s="2" t="s">
        <v>212208</v>
      </c>
    </row>
    <row r="91916" spans="1:4" x14ac:dyDescent="0.25">
      <c r="A91916" s="5" t="s">
        <v>212209</v>
      </c>
      <c r="B91916" s="2" t="s">
        <v>212210</v>
      </c>
      <c r="C91916" s="2" t="s">
        <v>212211</v>
      </c>
      <c r="D91916" s="2" t="s">
        <v>212212</v>
      </c>
    </row>
    <row r="91917" spans="1:4" x14ac:dyDescent="0.25">
      <c r="A91917" s="5" t="s">
        <v>212213</v>
      </c>
      <c r="B91917" s="2" t="s">
        <v>212214</v>
      </c>
      <c r="C91917" s="2" t="s">
        <v>54449</v>
      </c>
      <c r="D91917" s="2" t="s">
        <v>212215</v>
      </c>
    </row>
    <row r="91918" spans="1:4" x14ac:dyDescent="0.25">
      <c r="A91918" s="5" t="s">
        <v>212216</v>
      </c>
      <c r="B91918" s="2" t="s">
        <v>212217</v>
      </c>
      <c r="C91918" s="2" t="s">
        <v>174693</v>
      </c>
      <c r="D91918" s="2" t="s">
        <v>212218</v>
      </c>
    </row>
    <row r="91919" spans="1:4" x14ac:dyDescent="0.25">
      <c r="A91919" s="5" t="s">
        <v>212219</v>
      </c>
      <c r="B91919" s="2" t="s">
        <v>212220</v>
      </c>
      <c r="C91919" s="2" t="s">
        <v>212221</v>
      </c>
      <c r="D91919" s="2" t="s">
        <v>212222</v>
      </c>
    </row>
    <row r="91920" spans="1:4" x14ac:dyDescent="0.25">
      <c r="A91920" s="5" t="s">
        <v>212223</v>
      </c>
      <c r="B91920" s="2" t="s">
        <v>212224</v>
      </c>
      <c r="C91920" s="2" t="s">
        <v>212225</v>
      </c>
      <c r="D91920" s="2" t="s">
        <v>212226</v>
      </c>
    </row>
    <row r="91921" spans="1:4" x14ac:dyDescent="0.25">
      <c r="A91921" s="5" t="s">
        <v>212227</v>
      </c>
      <c r="B91921" s="2" t="s">
        <v>212228</v>
      </c>
      <c r="C91921" s="2" t="s">
        <v>175375</v>
      </c>
      <c r="D91921" s="2" t="s">
        <v>212229</v>
      </c>
    </row>
    <row r="91922" spans="1:4" x14ac:dyDescent="0.25">
      <c r="A91922" s="5" t="s">
        <v>212230</v>
      </c>
      <c r="B91922" s="2" t="s">
        <v>212231</v>
      </c>
      <c r="C91922" s="2" t="s">
        <v>212232</v>
      </c>
      <c r="D91922" s="2" t="s">
        <v>212233</v>
      </c>
    </row>
    <row r="91923" spans="1:4" x14ac:dyDescent="0.25">
      <c r="A91923" s="5" t="s">
        <v>212234</v>
      </c>
      <c r="B91923" s="2" t="s">
        <v>212235</v>
      </c>
      <c r="C91923" s="2" t="s">
        <v>212236</v>
      </c>
      <c r="D91923" s="2" t="s">
        <v>212237</v>
      </c>
    </row>
    <row r="91924" spans="1:4" x14ac:dyDescent="0.25">
      <c r="A91924" s="5" t="s">
        <v>212238</v>
      </c>
      <c r="B91924" s="2" t="s">
        <v>212239</v>
      </c>
      <c r="C91924" s="2" t="s">
        <v>212240</v>
      </c>
      <c r="D91924" s="2" t="s">
        <v>212241</v>
      </c>
    </row>
    <row r="91925" spans="1:4" x14ac:dyDescent="0.25">
      <c r="A91925" s="5" t="s">
        <v>212242</v>
      </c>
      <c r="B91925" s="2" t="s">
        <v>212243</v>
      </c>
      <c r="C91925" s="2" t="s">
        <v>75704</v>
      </c>
      <c r="D91925" s="2" t="s">
        <v>212244</v>
      </c>
    </row>
    <row r="91926" spans="1:4" x14ac:dyDescent="0.25">
      <c r="A91926" s="5" t="s">
        <v>212245</v>
      </c>
      <c r="B91926" s="2" t="s">
        <v>212246</v>
      </c>
      <c r="C91926" s="2" t="s">
        <v>212247</v>
      </c>
      <c r="D91926" s="2" t="s">
        <v>212248</v>
      </c>
    </row>
    <row r="91927" spans="1:4" x14ac:dyDescent="0.25">
      <c r="A91927" s="5" t="s">
        <v>212249</v>
      </c>
      <c r="B91927" s="2" t="s">
        <v>212250</v>
      </c>
      <c r="C91927" s="2" t="s">
        <v>212251</v>
      </c>
      <c r="D91927" s="2" t="s">
        <v>212252</v>
      </c>
    </row>
    <row r="91928" spans="1:4" x14ac:dyDescent="0.25">
      <c r="A91928" s="5" t="s">
        <v>212253</v>
      </c>
      <c r="B91928" s="2" t="s">
        <v>212254</v>
      </c>
      <c r="C91928" s="2" t="s">
        <v>212255</v>
      </c>
      <c r="D91928" s="2" t="s">
        <v>212256</v>
      </c>
    </row>
    <row r="91929" spans="1:4" x14ac:dyDescent="0.25">
      <c r="A91929" s="5" t="s">
        <v>212257</v>
      </c>
      <c r="B91929" s="2" t="s">
        <v>212258</v>
      </c>
      <c r="C91929" s="2" t="s">
        <v>169994</v>
      </c>
      <c r="D91929" s="2" t="s">
        <v>212259</v>
      </c>
    </row>
    <row r="91930" spans="1:4" x14ac:dyDescent="0.25">
      <c r="A91930" s="5" t="s">
        <v>212260</v>
      </c>
      <c r="B91930" s="2" t="s">
        <v>212261</v>
      </c>
      <c r="C91930" s="2" t="s">
        <v>212262</v>
      </c>
      <c r="D91930" s="2" t="s">
        <v>212263</v>
      </c>
    </row>
    <row r="91931" spans="1:4" x14ac:dyDescent="0.25">
      <c r="A91931" s="5" t="s">
        <v>212264</v>
      </c>
      <c r="B91931" s="2" t="s">
        <v>212265</v>
      </c>
      <c r="C91931" s="2" t="s">
        <v>197799</v>
      </c>
      <c r="D91931" s="2" t="s">
        <v>212266</v>
      </c>
    </row>
    <row r="91932" spans="1:4" x14ac:dyDescent="0.25">
      <c r="A91932" s="5" t="s">
        <v>212267</v>
      </c>
      <c r="B91932" s="2" t="s">
        <v>212268</v>
      </c>
      <c r="C91932" s="2" t="s">
        <v>212269</v>
      </c>
      <c r="D91932" s="2" t="s">
        <v>212270</v>
      </c>
    </row>
    <row r="91933" spans="1:4" x14ac:dyDescent="0.25">
      <c r="A91933" s="5" t="s">
        <v>212271</v>
      </c>
      <c r="B91933" s="2" t="s">
        <v>212272</v>
      </c>
      <c r="C91933" s="2" t="s">
        <v>212273</v>
      </c>
      <c r="D91933" s="2" t="s">
        <v>212274</v>
      </c>
    </row>
    <row r="91934" spans="1:4" x14ac:dyDescent="0.25">
      <c r="A91934" s="5" t="s">
        <v>212275</v>
      </c>
      <c r="B91934" s="2" t="s">
        <v>212276</v>
      </c>
      <c r="C91934" s="2" t="s">
        <v>212277</v>
      </c>
      <c r="D91934" s="2" t="s">
        <v>212278</v>
      </c>
    </row>
    <row r="91935" spans="1:4" x14ac:dyDescent="0.25">
      <c r="A91935" s="5" t="s">
        <v>212279</v>
      </c>
      <c r="B91935" s="2" t="s">
        <v>212280</v>
      </c>
      <c r="C91935" s="2" t="s">
        <v>212281</v>
      </c>
      <c r="D91935" s="2" t="s">
        <v>212282</v>
      </c>
    </row>
    <row r="91936" spans="1:4" x14ac:dyDescent="0.25">
      <c r="A91936" s="5" t="s">
        <v>212283</v>
      </c>
      <c r="B91936" s="2" t="s">
        <v>212284</v>
      </c>
      <c r="C91936" s="2" t="s">
        <v>26498</v>
      </c>
      <c r="D91936" s="2" t="s">
        <v>212285</v>
      </c>
    </row>
    <row r="91937" spans="1:4" x14ac:dyDescent="0.25">
      <c r="A91937" s="5" t="s">
        <v>212286</v>
      </c>
      <c r="B91937" s="2" t="s">
        <v>212287</v>
      </c>
      <c r="C91937" s="2" t="s">
        <v>212288</v>
      </c>
      <c r="D91937" s="2" t="s">
        <v>212289</v>
      </c>
    </row>
    <row r="91938" spans="1:4" x14ac:dyDescent="0.25">
      <c r="A91938" s="5" t="s">
        <v>212290</v>
      </c>
      <c r="B91938" s="2" t="s">
        <v>212291</v>
      </c>
      <c r="C91938" s="2" t="s">
        <v>212292</v>
      </c>
      <c r="D91938" s="2" t="s">
        <v>212293</v>
      </c>
    </row>
    <row r="91939" spans="1:4" x14ac:dyDescent="0.25">
      <c r="A91939" s="5" t="s">
        <v>212294</v>
      </c>
      <c r="B91939" s="2" t="s">
        <v>212295</v>
      </c>
      <c r="C91939" s="2" t="s">
        <v>212296</v>
      </c>
      <c r="D91939" s="2" t="s">
        <v>212297</v>
      </c>
    </row>
    <row r="91940" spans="1:4" x14ac:dyDescent="0.25">
      <c r="A91940" s="5" t="s">
        <v>212298</v>
      </c>
      <c r="B91940" s="2" t="s">
        <v>212299</v>
      </c>
      <c r="C91940" s="2" t="s">
        <v>44027</v>
      </c>
      <c r="D91940" s="2" t="s">
        <v>212300</v>
      </c>
    </row>
    <row r="91941" spans="1:4" x14ac:dyDescent="0.25">
      <c r="A91941" s="5" t="s">
        <v>212301</v>
      </c>
      <c r="B91941" s="2" t="s">
        <v>212302</v>
      </c>
      <c r="C91941" s="2" t="s">
        <v>96771</v>
      </c>
      <c r="D91941" s="2" t="s">
        <v>212303</v>
      </c>
    </row>
    <row r="91942" spans="1:4" x14ac:dyDescent="0.25">
      <c r="A91942" s="5" t="s">
        <v>212304</v>
      </c>
      <c r="B91942" s="2" t="s">
        <v>212305</v>
      </c>
      <c r="C91942" s="2" t="s">
        <v>212306</v>
      </c>
      <c r="D91942" s="2" t="s">
        <v>212307</v>
      </c>
    </row>
    <row r="91943" spans="1:4" x14ac:dyDescent="0.25">
      <c r="A91943" s="5" t="s">
        <v>212308</v>
      </c>
      <c r="B91943" s="2" t="s">
        <v>212309</v>
      </c>
      <c r="C91943" s="2" t="s">
        <v>212310</v>
      </c>
      <c r="D91943" s="2" t="s">
        <v>212311</v>
      </c>
    </row>
    <row r="91944" spans="1:4" x14ac:dyDescent="0.25">
      <c r="A91944" s="5" t="s">
        <v>212312</v>
      </c>
      <c r="B91944" s="2" t="s">
        <v>212313</v>
      </c>
      <c r="C91944" s="2" t="s">
        <v>44498</v>
      </c>
      <c r="D91944" s="2" t="s">
        <v>212314</v>
      </c>
    </row>
    <row r="91945" spans="1:4" x14ac:dyDescent="0.25">
      <c r="A91945" s="5" t="s">
        <v>212315</v>
      </c>
      <c r="B91945" s="2" t="s">
        <v>212316</v>
      </c>
      <c r="C91945" s="2" t="s">
        <v>975</v>
      </c>
      <c r="D91945" s="2" t="s">
        <v>212317</v>
      </c>
    </row>
    <row r="91946" spans="1:4" x14ac:dyDescent="0.25">
      <c r="A91946" s="5" t="s">
        <v>212318</v>
      </c>
      <c r="B91946" s="2" t="s">
        <v>212319</v>
      </c>
      <c r="C91946" s="2" t="s">
        <v>46735</v>
      </c>
      <c r="D91946" s="2" t="s">
        <v>212320</v>
      </c>
    </row>
    <row r="91947" spans="1:4" x14ac:dyDescent="0.25">
      <c r="A91947" s="5" t="s">
        <v>212321</v>
      </c>
      <c r="B91947" s="2" t="s">
        <v>212322</v>
      </c>
      <c r="C91947" s="2" t="s">
        <v>103348</v>
      </c>
      <c r="D91947" s="2" t="s">
        <v>212323</v>
      </c>
    </row>
    <row r="91948" spans="1:4" x14ac:dyDescent="0.25">
      <c r="A91948" s="5" t="s">
        <v>212324</v>
      </c>
      <c r="B91948" s="2" t="s">
        <v>212325</v>
      </c>
      <c r="C91948" s="2" t="s">
        <v>9017</v>
      </c>
      <c r="D91948" s="2" t="s">
        <v>212326</v>
      </c>
    </row>
    <row r="91949" spans="1:4" x14ac:dyDescent="0.25">
      <c r="A91949" s="5" t="s">
        <v>212327</v>
      </c>
      <c r="B91949" s="2" t="s">
        <v>212328</v>
      </c>
      <c r="C91949" s="2" t="s">
        <v>35659</v>
      </c>
      <c r="D91949" s="2" t="s">
        <v>212329</v>
      </c>
    </row>
    <row r="91950" spans="1:4" x14ac:dyDescent="0.25">
      <c r="A91950" s="5" t="s">
        <v>212330</v>
      </c>
      <c r="B91950" s="2" t="s">
        <v>212331</v>
      </c>
      <c r="C91950" s="2" t="s">
        <v>212332</v>
      </c>
      <c r="D91950" s="2" t="s">
        <v>212333</v>
      </c>
    </row>
    <row r="91951" spans="1:4" x14ac:dyDescent="0.25">
      <c r="A91951" s="5" t="s">
        <v>212334</v>
      </c>
      <c r="B91951" s="2" t="s">
        <v>212335</v>
      </c>
      <c r="C91951" s="2" t="s">
        <v>111714</v>
      </c>
      <c r="D91951" s="2" t="s">
        <v>212336</v>
      </c>
    </row>
    <row r="91952" spans="1:4" x14ac:dyDescent="0.25">
      <c r="A91952" s="5" t="s">
        <v>212337</v>
      </c>
      <c r="B91952" s="2" t="s">
        <v>212338</v>
      </c>
      <c r="C91952" s="2" t="s">
        <v>152899</v>
      </c>
      <c r="D91952" s="2" t="s">
        <v>212339</v>
      </c>
    </row>
    <row r="91953" spans="1:4" x14ac:dyDescent="0.25">
      <c r="A91953" s="5" t="s">
        <v>212340</v>
      </c>
      <c r="B91953" s="2" t="s">
        <v>212341</v>
      </c>
      <c r="C91953" s="2" t="s">
        <v>212342</v>
      </c>
      <c r="D91953" s="2" t="s">
        <v>212343</v>
      </c>
    </row>
    <row r="91954" spans="1:4" x14ac:dyDescent="0.25">
      <c r="A91954" s="5" t="s">
        <v>212344</v>
      </c>
      <c r="B91954" s="2" t="s">
        <v>212345</v>
      </c>
      <c r="C91954" s="2" t="s">
        <v>212346</v>
      </c>
      <c r="D91954" s="2" t="s">
        <v>212347</v>
      </c>
    </row>
    <row r="91955" spans="1:4" x14ac:dyDescent="0.25">
      <c r="A91955" s="5" t="s">
        <v>212348</v>
      </c>
      <c r="B91955" s="2" t="s">
        <v>212349</v>
      </c>
      <c r="C91955" s="2" t="s">
        <v>18213</v>
      </c>
      <c r="D91955" s="2" t="s">
        <v>212350</v>
      </c>
    </row>
    <row r="91956" spans="1:4" x14ac:dyDescent="0.25">
      <c r="A91956" s="5" t="s">
        <v>212351</v>
      </c>
      <c r="B91956" s="2" t="s">
        <v>212352</v>
      </c>
      <c r="C91956" s="2" t="s">
        <v>43368</v>
      </c>
      <c r="D91956" s="2" t="s">
        <v>212353</v>
      </c>
    </row>
    <row r="91957" spans="1:4" x14ac:dyDescent="0.25">
      <c r="A91957" s="5" t="s">
        <v>212354</v>
      </c>
      <c r="B91957" s="2" t="s">
        <v>212355</v>
      </c>
      <c r="C91957" s="2" t="s">
        <v>81076</v>
      </c>
      <c r="D91957" s="2" t="s">
        <v>212356</v>
      </c>
    </row>
    <row r="91958" spans="1:4" x14ac:dyDescent="0.25">
      <c r="A91958" s="5" t="s">
        <v>212357</v>
      </c>
      <c r="B91958" s="2" t="s">
        <v>212358</v>
      </c>
      <c r="C91958" s="2" t="s">
        <v>212359</v>
      </c>
      <c r="D91958" s="2" t="s">
        <v>212360</v>
      </c>
    </row>
    <row r="91959" spans="1:4" x14ac:dyDescent="0.25">
      <c r="A91959" s="5" t="s">
        <v>212361</v>
      </c>
      <c r="B91959" s="2" t="s">
        <v>212362</v>
      </c>
      <c r="C91959" s="2" t="s">
        <v>11279</v>
      </c>
      <c r="D91959" s="2" t="s">
        <v>212363</v>
      </c>
    </row>
    <row r="91960" spans="1:4" x14ac:dyDescent="0.25">
      <c r="A91960" s="5" t="s">
        <v>212364</v>
      </c>
      <c r="B91960" s="2" t="s">
        <v>212365</v>
      </c>
      <c r="C91960" s="2" t="s">
        <v>129451</v>
      </c>
      <c r="D91960" s="2" t="s">
        <v>212366</v>
      </c>
    </row>
    <row r="91961" spans="1:4" x14ac:dyDescent="0.25">
      <c r="A91961" s="5" t="s">
        <v>212367</v>
      </c>
      <c r="B91961" s="2" t="s">
        <v>212368</v>
      </c>
      <c r="C91961" s="2" t="s">
        <v>4203</v>
      </c>
      <c r="D91961" s="2" t="s">
        <v>212369</v>
      </c>
    </row>
    <row r="91962" spans="1:4" x14ac:dyDescent="0.25">
      <c r="A91962" s="5" t="s">
        <v>212370</v>
      </c>
      <c r="B91962" s="2" t="s">
        <v>212371</v>
      </c>
      <c r="C91962" s="2" t="s">
        <v>21022</v>
      </c>
      <c r="D91962" s="2" t="s">
        <v>212372</v>
      </c>
    </row>
    <row r="91963" spans="1:4" x14ac:dyDescent="0.25">
      <c r="A91963" s="5" t="s">
        <v>212373</v>
      </c>
      <c r="B91963" s="2" t="s">
        <v>212374</v>
      </c>
      <c r="C91963" s="2" t="s">
        <v>62928</v>
      </c>
      <c r="D91963" s="2" t="s">
        <v>212375</v>
      </c>
    </row>
    <row r="91964" spans="1:4" x14ac:dyDescent="0.25">
      <c r="A91964" s="5" t="s">
        <v>212376</v>
      </c>
      <c r="B91964" s="2" t="s">
        <v>212377</v>
      </c>
      <c r="C91964" s="2" t="s">
        <v>137475</v>
      </c>
      <c r="D91964" s="2" t="s">
        <v>212378</v>
      </c>
    </row>
    <row r="91965" spans="1:4" x14ac:dyDescent="0.25">
      <c r="A91965" s="5" t="s">
        <v>212379</v>
      </c>
      <c r="B91965" s="2" t="s">
        <v>212380</v>
      </c>
      <c r="C91965" s="2" t="s">
        <v>106145</v>
      </c>
      <c r="D91965" s="2" t="s">
        <v>212381</v>
      </c>
    </row>
    <row r="91966" spans="1:4" x14ac:dyDescent="0.25">
      <c r="A91966" s="5" t="s">
        <v>212382</v>
      </c>
      <c r="B91966" s="2" t="s">
        <v>65</v>
      </c>
      <c r="C91966" s="2" t="s">
        <v>65</v>
      </c>
      <c r="D91966" s="2" t="s">
        <v>66</v>
      </c>
    </row>
    <row r="91967" spans="1:4" x14ac:dyDescent="0.25">
      <c r="A91967" s="5" t="s">
        <v>212383</v>
      </c>
      <c r="B91967" s="2" t="s">
        <v>65</v>
      </c>
      <c r="C91967" s="2" t="s">
        <v>65</v>
      </c>
      <c r="D91967" s="2" t="s">
        <v>66</v>
      </c>
    </row>
    <row r="91968" spans="1:4" x14ac:dyDescent="0.25">
      <c r="A91968" s="5" t="s">
        <v>212384</v>
      </c>
      <c r="B91968" s="2" t="s">
        <v>65</v>
      </c>
      <c r="C91968" s="2" t="s">
        <v>65</v>
      </c>
      <c r="D91968" s="2" t="s">
        <v>66</v>
      </c>
    </row>
    <row r="91969" spans="1:4" x14ac:dyDescent="0.25">
      <c r="A91969" s="5" t="s">
        <v>212385</v>
      </c>
      <c r="B91969" s="2" t="s">
        <v>65</v>
      </c>
      <c r="C91969" s="2" t="s">
        <v>65</v>
      </c>
      <c r="D91969" s="2" t="s">
        <v>66</v>
      </c>
    </row>
    <row r="91970" spans="1:4" x14ac:dyDescent="0.25">
      <c r="A91970" s="5" t="s">
        <v>212386</v>
      </c>
      <c r="B91970" s="2" t="s">
        <v>65</v>
      </c>
      <c r="C91970" s="2" t="s">
        <v>65</v>
      </c>
      <c r="D91970" s="2" t="s">
        <v>66</v>
      </c>
    </row>
    <row r="91971" spans="1:4" x14ac:dyDescent="0.25">
      <c r="A91971" s="5" t="s">
        <v>212387</v>
      </c>
      <c r="B91971" s="2" t="s">
        <v>65</v>
      </c>
      <c r="C91971" s="2" t="s">
        <v>65</v>
      </c>
      <c r="D91971" s="2" t="s">
        <v>66</v>
      </c>
    </row>
    <row r="91972" spans="1:4" x14ac:dyDescent="0.25">
      <c r="A91972" s="5" t="s">
        <v>212388</v>
      </c>
      <c r="B91972" s="2" t="s">
        <v>65</v>
      </c>
      <c r="C91972" s="2" t="s">
        <v>65</v>
      </c>
      <c r="D91972" s="2" t="s">
        <v>66</v>
      </c>
    </row>
    <row r="91973" spans="1:4" x14ac:dyDescent="0.25">
      <c r="A91973" s="5" t="s">
        <v>212389</v>
      </c>
      <c r="B91973" s="2" t="s">
        <v>65</v>
      </c>
      <c r="C91973" s="2" t="s">
        <v>65</v>
      </c>
      <c r="D91973" s="2" t="s">
        <v>66</v>
      </c>
    </row>
    <row r="91974" spans="1:4" x14ac:dyDescent="0.25">
      <c r="A91974" s="5" t="s">
        <v>212390</v>
      </c>
      <c r="B91974" s="2" t="s">
        <v>65</v>
      </c>
      <c r="C91974" s="2" t="s">
        <v>65</v>
      </c>
      <c r="D91974" s="2" t="s">
        <v>66</v>
      </c>
    </row>
    <row r="91975" spans="1:4" x14ac:dyDescent="0.25">
      <c r="A91975" s="5" t="s">
        <v>212391</v>
      </c>
      <c r="B91975" s="2" t="s">
        <v>65</v>
      </c>
      <c r="C91975" s="2" t="s">
        <v>65</v>
      </c>
      <c r="D91975" s="2" t="s">
        <v>66</v>
      </c>
    </row>
    <row r="91976" spans="1:4" x14ac:dyDescent="0.25">
      <c r="A91976" s="5" t="s">
        <v>212392</v>
      </c>
      <c r="B91976" s="2" t="s">
        <v>65</v>
      </c>
      <c r="C91976" s="2" t="s">
        <v>65</v>
      </c>
      <c r="D91976" s="2" t="s">
        <v>66</v>
      </c>
    </row>
    <row r="91977" spans="1:4" x14ac:dyDescent="0.25">
      <c r="A91977" s="5" t="s">
        <v>212393</v>
      </c>
      <c r="B91977" s="2" t="s">
        <v>65</v>
      </c>
      <c r="C91977" s="2" t="s">
        <v>65</v>
      </c>
      <c r="D91977" s="2" t="s">
        <v>66</v>
      </c>
    </row>
    <row r="91978" spans="1:4" x14ac:dyDescent="0.25">
      <c r="A91978" s="5" t="s">
        <v>212394</v>
      </c>
      <c r="B91978" s="2" t="s">
        <v>65</v>
      </c>
      <c r="C91978" s="2" t="s">
        <v>65</v>
      </c>
      <c r="D91978" s="2" t="s">
        <v>66</v>
      </c>
    </row>
    <row r="91979" spans="1:4" x14ac:dyDescent="0.25">
      <c r="A91979" s="5" t="s">
        <v>212395</v>
      </c>
      <c r="B91979" s="2" t="s">
        <v>65</v>
      </c>
      <c r="C91979" s="2" t="s">
        <v>65</v>
      </c>
      <c r="D91979" s="2" t="s">
        <v>66</v>
      </c>
    </row>
    <row r="91980" spans="1:4" x14ac:dyDescent="0.25">
      <c r="A91980" s="5" t="s">
        <v>212396</v>
      </c>
      <c r="B91980" s="2" t="s">
        <v>65</v>
      </c>
      <c r="C91980" s="2" t="s">
        <v>65</v>
      </c>
      <c r="D91980" s="2" t="s">
        <v>66</v>
      </c>
    </row>
    <row r="91981" spans="1:4" x14ac:dyDescent="0.25">
      <c r="A91981" s="5" t="s">
        <v>212397</v>
      </c>
      <c r="B91981" s="2" t="s">
        <v>65</v>
      </c>
      <c r="C91981" s="2" t="s">
        <v>65</v>
      </c>
      <c r="D91981" s="2" t="s">
        <v>66</v>
      </c>
    </row>
    <row r="91982" spans="1:4" x14ac:dyDescent="0.25">
      <c r="A91982" s="5" t="s">
        <v>212398</v>
      </c>
      <c r="B91982" s="2" t="s">
        <v>65</v>
      </c>
      <c r="C91982" s="2" t="s">
        <v>65</v>
      </c>
      <c r="D91982" s="2" t="s">
        <v>66</v>
      </c>
    </row>
    <row r="91983" spans="1:4" x14ac:dyDescent="0.25">
      <c r="A91983" s="5" t="s">
        <v>212399</v>
      </c>
      <c r="B91983" s="2" t="s">
        <v>212400</v>
      </c>
      <c r="C91983" s="2" t="s">
        <v>1547</v>
      </c>
      <c r="D91983" s="2" t="s">
        <v>212401</v>
      </c>
    </row>
    <row r="91984" spans="1:4" x14ac:dyDescent="0.25">
      <c r="A91984" s="5" t="s">
        <v>212402</v>
      </c>
      <c r="B91984" s="2" t="s">
        <v>212403</v>
      </c>
      <c r="C91984" s="2" t="s">
        <v>15634</v>
      </c>
      <c r="D91984" s="2" t="s">
        <v>212404</v>
      </c>
    </row>
    <row r="91985" spans="1:4" x14ac:dyDescent="0.25">
      <c r="A91985" s="5" t="s">
        <v>212405</v>
      </c>
      <c r="B91985" s="2" t="s">
        <v>212406</v>
      </c>
      <c r="C91985" s="2" t="s">
        <v>94934</v>
      </c>
      <c r="D91985" s="2" t="s">
        <v>212407</v>
      </c>
    </row>
    <row r="91986" spans="1:4" x14ac:dyDescent="0.25">
      <c r="A91986" s="5" t="s">
        <v>212408</v>
      </c>
      <c r="B91986" s="2" t="s">
        <v>212409</v>
      </c>
      <c r="C91986" s="2" t="s">
        <v>75381</v>
      </c>
      <c r="D91986" s="2" t="s">
        <v>212410</v>
      </c>
    </row>
    <row r="91987" spans="1:4" x14ac:dyDescent="0.25">
      <c r="A91987" s="5" t="s">
        <v>212411</v>
      </c>
      <c r="B91987" s="2" t="s">
        <v>212412</v>
      </c>
      <c r="C91987" s="2" t="s">
        <v>62924</v>
      </c>
      <c r="D91987" s="2" t="s">
        <v>212413</v>
      </c>
    </row>
    <row r="91988" spans="1:4" x14ac:dyDescent="0.25">
      <c r="A91988" s="5" t="s">
        <v>212414</v>
      </c>
      <c r="B91988" s="2" t="s">
        <v>212415</v>
      </c>
      <c r="C91988" s="2" t="s">
        <v>17076</v>
      </c>
      <c r="D91988" s="2" t="s">
        <v>212416</v>
      </c>
    </row>
    <row r="91989" spans="1:4" x14ac:dyDescent="0.25">
      <c r="A91989" s="5" t="s">
        <v>212417</v>
      </c>
      <c r="B91989" s="2" t="s">
        <v>212418</v>
      </c>
      <c r="C91989" s="2" t="s">
        <v>212419</v>
      </c>
      <c r="D91989" s="2" t="s">
        <v>212420</v>
      </c>
    </row>
    <row r="91990" spans="1:4" x14ac:dyDescent="0.25">
      <c r="A91990" s="5" t="s">
        <v>212421</v>
      </c>
      <c r="B91990" s="2" t="s">
        <v>212422</v>
      </c>
      <c r="C91990" s="2" t="s">
        <v>212423</v>
      </c>
      <c r="D91990" s="2" t="s">
        <v>212424</v>
      </c>
    </row>
    <row r="91991" spans="1:4" x14ac:dyDescent="0.25">
      <c r="A91991" s="5" t="s">
        <v>212425</v>
      </c>
      <c r="B91991" s="2" t="s">
        <v>212426</v>
      </c>
      <c r="C91991" s="2" t="s">
        <v>61648</v>
      </c>
      <c r="D91991" s="2" t="s">
        <v>212427</v>
      </c>
    </row>
    <row r="91992" spans="1:4" x14ac:dyDescent="0.25">
      <c r="A91992" s="5" t="s">
        <v>212428</v>
      </c>
      <c r="B91992" s="2" t="s">
        <v>212429</v>
      </c>
      <c r="C91992" s="2" t="s">
        <v>42852</v>
      </c>
      <c r="D91992" s="2" t="s">
        <v>212430</v>
      </c>
    </row>
    <row r="91993" spans="1:4" x14ac:dyDescent="0.25">
      <c r="A91993" s="5" t="s">
        <v>212431</v>
      </c>
      <c r="B91993" s="2" t="s">
        <v>212432</v>
      </c>
      <c r="C91993" s="2" t="s">
        <v>174938</v>
      </c>
      <c r="D91993" s="2" t="s">
        <v>212433</v>
      </c>
    </row>
    <row r="91994" spans="1:4" x14ac:dyDescent="0.25">
      <c r="A91994" s="5" t="s">
        <v>212434</v>
      </c>
      <c r="B91994" s="2" t="s">
        <v>212435</v>
      </c>
      <c r="C91994" s="2" t="s">
        <v>48927</v>
      </c>
      <c r="D91994" s="2" t="s">
        <v>212436</v>
      </c>
    </row>
    <row r="91995" spans="1:4" x14ac:dyDescent="0.25">
      <c r="A91995" s="5" t="s">
        <v>212437</v>
      </c>
      <c r="B91995" s="2" t="s">
        <v>65</v>
      </c>
      <c r="C91995" s="2" t="s">
        <v>65</v>
      </c>
      <c r="D91995" s="2" t="s">
        <v>66</v>
      </c>
    </row>
    <row r="91996" spans="1:4" x14ac:dyDescent="0.25">
      <c r="A91996" s="5" t="s">
        <v>212438</v>
      </c>
      <c r="B91996" s="2" t="s">
        <v>65</v>
      </c>
      <c r="C91996" s="2" t="s">
        <v>65</v>
      </c>
      <c r="D91996" s="2" t="s">
        <v>66</v>
      </c>
    </row>
    <row r="91997" spans="1:4" x14ac:dyDescent="0.25">
      <c r="A91997" s="5" t="s">
        <v>212439</v>
      </c>
      <c r="B91997" s="2" t="s">
        <v>65</v>
      </c>
      <c r="C91997" s="2" t="s">
        <v>65</v>
      </c>
      <c r="D91997" s="2" t="s">
        <v>66</v>
      </c>
    </row>
    <row r="91998" spans="1:4" x14ac:dyDescent="0.25">
      <c r="A91998" s="5" t="s">
        <v>212440</v>
      </c>
      <c r="B91998" s="2" t="s">
        <v>65</v>
      </c>
      <c r="C91998" s="2" t="s">
        <v>65</v>
      </c>
      <c r="D91998" s="2" t="s">
        <v>66</v>
      </c>
    </row>
    <row r="91999" spans="1:4" x14ac:dyDescent="0.25">
      <c r="A91999" s="5" t="s">
        <v>212441</v>
      </c>
      <c r="B91999" s="2" t="s">
        <v>65</v>
      </c>
      <c r="C91999" s="2" t="s">
        <v>65</v>
      </c>
      <c r="D91999" s="2" t="s">
        <v>66</v>
      </c>
    </row>
    <row r="92000" spans="1:4" x14ac:dyDescent="0.25">
      <c r="A92000" s="5" t="s">
        <v>212442</v>
      </c>
      <c r="B92000" s="2" t="s">
        <v>65</v>
      </c>
      <c r="C92000" s="2" t="s">
        <v>65</v>
      </c>
      <c r="D92000" s="2" t="s">
        <v>66</v>
      </c>
    </row>
    <row r="92001" spans="1:4" x14ac:dyDescent="0.25">
      <c r="A92001" s="5" t="s">
        <v>212443</v>
      </c>
      <c r="B92001" s="2" t="s">
        <v>65</v>
      </c>
      <c r="C92001" s="2" t="s">
        <v>65</v>
      </c>
      <c r="D92001" s="2" t="s">
        <v>66</v>
      </c>
    </row>
    <row r="92002" spans="1:4" x14ac:dyDescent="0.25">
      <c r="A92002" s="5" t="s">
        <v>212444</v>
      </c>
      <c r="B92002" s="2" t="s">
        <v>65</v>
      </c>
      <c r="C92002" s="2" t="s">
        <v>65</v>
      </c>
      <c r="D92002" s="2" t="s">
        <v>66</v>
      </c>
    </row>
    <row r="92003" spans="1:4" x14ac:dyDescent="0.25">
      <c r="A92003" s="5" t="s">
        <v>212445</v>
      </c>
      <c r="B92003" s="2" t="s">
        <v>65</v>
      </c>
      <c r="C92003" s="2" t="s">
        <v>65</v>
      </c>
      <c r="D92003" s="2" t="s">
        <v>66</v>
      </c>
    </row>
    <row r="92004" spans="1:4" x14ac:dyDescent="0.25">
      <c r="A92004" s="5" t="s">
        <v>212446</v>
      </c>
      <c r="B92004" s="2" t="s">
        <v>65</v>
      </c>
      <c r="C92004" s="2" t="s">
        <v>65</v>
      </c>
      <c r="D92004" s="2" t="s">
        <v>66</v>
      </c>
    </row>
    <row r="92005" spans="1:4" x14ac:dyDescent="0.25">
      <c r="A92005" s="5" t="s">
        <v>212447</v>
      </c>
      <c r="B92005" s="2" t="s">
        <v>65</v>
      </c>
      <c r="C92005" s="2" t="s">
        <v>65</v>
      </c>
      <c r="D92005" s="2" t="s">
        <v>66</v>
      </c>
    </row>
    <row r="92006" spans="1:4" x14ac:dyDescent="0.25">
      <c r="A92006" s="5" t="s">
        <v>212448</v>
      </c>
      <c r="B92006" s="2" t="s">
        <v>65</v>
      </c>
      <c r="C92006" s="2" t="s">
        <v>65</v>
      </c>
      <c r="D92006" s="2" t="s">
        <v>66</v>
      </c>
    </row>
    <row r="92007" spans="1:4" x14ac:dyDescent="0.25">
      <c r="A92007" s="5" t="s">
        <v>212449</v>
      </c>
      <c r="B92007" s="2" t="s">
        <v>65</v>
      </c>
      <c r="C92007" s="2" t="s">
        <v>65</v>
      </c>
      <c r="D92007" s="2" t="s">
        <v>66</v>
      </c>
    </row>
    <row r="92008" spans="1:4" x14ac:dyDescent="0.25">
      <c r="A92008" s="5" t="s">
        <v>212450</v>
      </c>
      <c r="B92008" s="2" t="s">
        <v>65</v>
      </c>
      <c r="C92008" s="2" t="s">
        <v>65</v>
      </c>
      <c r="D92008" s="2" t="s">
        <v>66</v>
      </c>
    </row>
    <row r="92009" spans="1:4" x14ac:dyDescent="0.25">
      <c r="A92009" s="5" t="s">
        <v>212451</v>
      </c>
      <c r="B92009" s="2" t="s">
        <v>65</v>
      </c>
      <c r="C92009" s="2" t="s">
        <v>65</v>
      </c>
      <c r="D92009" s="2" t="s">
        <v>66</v>
      </c>
    </row>
    <row r="92010" spans="1:4" x14ac:dyDescent="0.25">
      <c r="A92010" s="5" t="s">
        <v>212452</v>
      </c>
      <c r="B92010" s="2" t="s">
        <v>65</v>
      </c>
      <c r="C92010" s="2" t="s">
        <v>65</v>
      </c>
      <c r="D92010" s="2" t="s">
        <v>66</v>
      </c>
    </row>
    <row r="92011" spans="1:4" x14ac:dyDescent="0.25">
      <c r="A92011" s="5" t="s">
        <v>212453</v>
      </c>
      <c r="B92011" s="2" t="s">
        <v>65</v>
      </c>
      <c r="C92011" s="2" t="s">
        <v>65</v>
      </c>
      <c r="D92011" s="2" t="s">
        <v>66</v>
      </c>
    </row>
    <row r="92012" spans="1:4" x14ac:dyDescent="0.25">
      <c r="A92012" s="5" t="s">
        <v>212454</v>
      </c>
      <c r="B92012" s="2" t="s">
        <v>65</v>
      </c>
      <c r="C92012" s="2" t="s">
        <v>65</v>
      </c>
      <c r="D92012" s="2" t="s">
        <v>66</v>
      </c>
    </row>
    <row r="92013" spans="1:4" x14ac:dyDescent="0.25">
      <c r="A92013" s="5" t="s">
        <v>212455</v>
      </c>
      <c r="B92013" s="2" t="s">
        <v>65</v>
      </c>
      <c r="C92013" s="2" t="s">
        <v>65</v>
      </c>
      <c r="D92013" s="2" t="s">
        <v>66</v>
      </c>
    </row>
    <row r="92014" spans="1:4" x14ac:dyDescent="0.25">
      <c r="A92014" s="5" t="s">
        <v>212456</v>
      </c>
      <c r="B92014" s="2" t="s">
        <v>65</v>
      </c>
      <c r="C92014" s="2" t="s">
        <v>65</v>
      </c>
      <c r="D92014" s="2" t="s">
        <v>66</v>
      </c>
    </row>
    <row r="92015" spans="1:4" x14ac:dyDescent="0.25">
      <c r="A92015" s="5" t="s">
        <v>212457</v>
      </c>
      <c r="B92015" s="2" t="s">
        <v>65</v>
      </c>
      <c r="C92015" s="2" t="s">
        <v>65</v>
      </c>
      <c r="D92015" s="2" t="s">
        <v>66</v>
      </c>
    </row>
    <row r="92016" spans="1:4" x14ac:dyDescent="0.25">
      <c r="A92016" s="5" t="s">
        <v>212458</v>
      </c>
      <c r="B92016" s="2" t="s">
        <v>65</v>
      </c>
      <c r="C92016" s="2" t="s">
        <v>65</v>
      </c>
      <c r="D92016" s="2" t="s">
        <v>66</v>
      </c>
    </row>
    <row r="92017" spans="1:4" x14ac:dyDescent="0.25">
      <c r="A92017" s="5" t="s">
        <v>212459</v>
      </c>
      <c r="B92017" s="2" t="s">
        <v>65</v>
      </c>
      <c r="C92017" s="2" t="s">
        <v>65</v>
      </c>
      <c r="D92017" s="2" t="s">
        <v>66</v>
      </c>
    </row>
    <row r="92018" spans="1:4" x14ac:dyDescent="0.25">
      <c r="A92018" s="5" t="s">
        <v>212460</v>
      </c>
      <c r="B92018" s="2" t="s">
        <v>65</v>
      </c>
      <c r="C92018" s="2" t="s">
        <v>65</v>
      </c>
      <c r="D92018" s="2" t="s">
        <v>66</v>
      </c>
    </row>
    <row r="92019" spans="1:4" x14ac:dyDescent="0.25">
      <c r="A92019" s="5" t="s">
        <v>212461</v>
      </c>
      <c r="B92019" s="2" t="s">
        <v>65</v>
      </c>
      <c r="C92019" s="2" t="s">
        <v>65</v>
      </c>
      <c r="D92019" s="2" t="s">
        <v>66</v>
      </c>
    </row>
    <row r="92020" spans="1:4" x14ac:dyDescent="0.25">
      <c r="A92020" s="5" t="s">
        <v>212462</v>
      </c>
      <c r="B92020" s="2" t="s">
        <v>65</v>
      </c>
      <c r="C92020" s="2" t="s">
        <v>65</v>
      </c>
      <c r="D92020" s="2" t="s">
        <v>66</v>
      </c>
    </row>
    <row r="92021" spans="1:4" x14ac:dyDescent="0.25">
      <c r="A92021" s="5" t="s">
        <v>212463</v>
      </c>
      <c r="B92021" s="2" t="s">
        <v>65</v>
      </c>
      <c r="C92021" s="2" t="s">
        <v>65</v>
      </c>
      <c r="D92021" s="2" t="s">
        <v>66</v>
      </c>
    </row>
    <row r="92022" spans="1:4" x14ac:dyDescent="0.25">
      <c r="A92022" s="5" t="s">
        <v>212464</v>
      </c>
      <c r="B92022" s="2" t="s">
        <v>1561</v>
      </c>
      <c r="C92022" s="2" t="s">
        <v>1561</v>
      </c>
      <c r="D92022" s="2" t="s">
        <v>1562</v>
      </c>
    </row>
    <row r="92023" spans="1:4" x14ac:dyDescent="0.25">
      <c r="A92023" s="5" t="s">
        <v>212465</v>
      </c>
      <c r="B92023" s="2" t="s">
        <v>1561</v>
      </c>
      <c r="C92023" s="2" t="s">
        <v>1561</v>
      </c>
      <c r="D92023" s="2" t="s">
        <v>1562</v>
      </c>
    </row>
    <row r="92024" spans="1:4" x14ac:dyDescent="0.25">
      <c r="A92024" s="5" t="s">
        <v>212466</v>
      </c>
      <c r="B92024" s="2" t="s">
        <v>1561</v>
      </c>
      <c r="C92024" s="2" t="s">
        <v>1561</v>
      </c>
      <c r="D92024" s="2" t="s">
        <v>1562</v>
      </c>
    </row>
    <row r="92025" spans="1:4" x14ac:dyDescent="0.25">
      <c r="A92025" s="5" t="s">
        <v>212467</v>
      </c>
      <c r="B92025" s="2" t="s">
        <v>1561</v>
      </c>
      <c r="C92025" s="2" t="s">
        <v>1561</v>
      </c>
      <c r="D92025" s="2" t="s">
        <v>1562</v>
      </c>
    </row>
    <row r="92026" spans="1:4" x14ac:dyDescent="0.25">
      <c r="A92026" s="5" t="s">
        <v>212468</v>
      </c>
      <c r="B92026" s="2" t="s">
        <v>1561</v>
      </c>
      <c r="C92026" s="2" t="s">
        <v>1561</v>
      </c>
      <c r="D92026" s="2" t="s">
        <v>1562</v>
      </c>
    </row>
    <row r="92027" spans="1:4" x14ac:dyDescent="0.25">
      <c r="A92027" s="5" t="s">
        <v>212469</v>
      </c>
      <c r="B92027" s="2" t="s">
        <v>1561</v>
      </c>
      <c r="C92027" s="2" t="s">
        <v>1561</v>
      </c>
      <c r="D92027" s="2" t="s">
        <v>1562</v>
      </c>
    </row>
    <row r="92028" spans="1:4" x14ac:dyDescent="0.25">
      <c r="A92028" s="5" t="s">
        <v>212470</v>
      </c>
      <c r="B92028" s="2" t="s">
        <v>1561</v>
      </c>
      <c r="C92028" s="2" t="s">
        <v>1561</v>
      </c>
      <c r="D92028" s="2" t="s">
        <v>1562</v>
      </c>
    </row>
    <row r="92029" spans="1:4" x14ac:dyDescent="0.25">
      <c r="A92029" s="5" t="s">
        <v>212471</v>
      </c>
      <c r="B92029" s="2" t="s">
        <v>1561</v>
      </c>
      <c r="C92029" s="2" t="s">
        <v>1561</v>
      </c>
      <c r="D92029" s="2" t="s">
        <v>1562</v>
      </c>
    </row>
    <row r="92030" spans="1:4" x14ac:dyDescent="0.25">
      <c r="A92030" s="5" t="s">
        <v>212472</v>
      </c>
      <c r="B92030" s="2" t="s">
        <v>1561</v>
      </c>
      <c r="C92030" s="2" t="s">
        <v>1561</v>
      </c>
      <c r="D92030" s="2" t="s">
        <v>1562</v>
      </c>
    </row>
    <row r="92031" spans="1:4" x14ac:dyDescent="0.25">
      <c r="A92031" s="5" t="s">
        <v>212473</v>
      </c>
      <c r="B92031" s="2" t="s">
        <v>1561</v>
      </c>
      <c r="C92031" s="2" t="s">
        <v>1561</v>
      </c>
      <c r="D92031" s="2" t="s">
        <v>1562</v>
      </c>
    </row>
    <row r="92032" spans="1:4" x14ac:dyDescent="0.25">
      <c r="A92032" s="5" t="s">
        <v>212474</v>
      </c>
      <c r="B92032" s="2" t="s">
        <v>1561</v>
      </c>
      <c r="C92032" s="2" t="s">
        <v>1561</v>
      </c>
      <c r="D92032" s="2" t="s">
        <v>1562</v>
      </c>
    </row>
    <row r="92033" spans="1:4" x14ac:dyDescent="0.25">
      <c r="A92033" s="5" t="s">
        <v>212475</v>
      </c>
      <c r="B92033" s="2" t="s">
        <v>1561</v>
      </c>
      <c r="C92033" s="2" t="s">
        <v>1561</v>
      </c>
      <c r="D92033" s="2" t="s">
        <v>1562</v>
      </c>
    </row>
    <row r="92034" spans="1:4" x14ac:dyDescent="0.25">
      <c r="A92034" s="5" t="s">
        <v>212476</v>
      </c>
      <c r="B92034" s="2" t="s">
        <v>1561</v>
      </c>
      <c r="C92034" s="2" t="s">
        <v>1561</v>
      </c>
      <c r="D92034" s="2" t="s">
        <v>1562</v>
      </c>
    </row>
    <row r="92035" spans="1:4" x14ac:dyDescent="0.25">
      <c r="A92035" s="5" t="s">
        <v>212477</v>
      </c>
      <c r="B92035" s="2" t="s">
        <v>1561</v>
      </c>
      <c r="C92035" s="2" t="s">
        <v>1561</v>
      </c>
      <c r="D92035" s="2" t="s">
        <v>1562</v>
      </c>
    </row>
    <row r="92036" spans="1:4" x14ac:dyDescent="0.25">
      <c r="A92036" s="5" t="s">
        <v>212478</v>
      </c>
      <c r="B92036" s="2" t="s">
        <v>1561</v>
      </c>
      <c r="C92036" s="2" t="s">
        <v>1561</v>
      </c>
      <c r="D92036" s="2" t="s">
        <v>1562</v>
      </c>
    </row>
    <row r="92037" spans="1:4" x14ac:dyDescent="0.25">
      <c r="A92037" s="5" t="s">
        <v>212479</v>
      </c>
      <c r="B92037" s="2" t="s">
        <v>1561</v>
      </c>
      <c r="C92037" s="2" t="s">
        <v>1561</v>
      </c>
      <c r="D92037" s="2" t="s">
        <v>1562</v>
      </c>
    </row>
    <row r="92038" spans="1:4" x14ac:dyDescent="0.25">
      <c r="A92038" s="5" t="s">
        <v>212480</v>
      </c>
      <c r="B92038" s="2" t="s">
        <v>1561</v>
      </c>
      <c r="C92038" s="2" t="s">
        <v>1561</v>
      </c>
      <c r="D92038" s="2" t="s">
        <v>1562</v>
      </c>
    </row>
    <row r="92039" spans="1:4" x14ac:dyDescent="0.25">
      <c r="A92039" s="5" t="s">
        <v>212481</v>
      </c>
      <c r="B92039" s="2" t="s">
        <v>1561</v>
      </c>
      <c r="C92039" s="2" t="s">
        <v>1561</v>
      </c>
      <c r="D92039" s="2" t="s">
        <v>1562</v>
      </c>
    </row>
    <row r="92040" spans="1:4" x14ac:dyDescent="0.25">
      <c r="A92040" s="5" t="s">
        <v>212482</v>
      </c>
      <c r="B92040" s="2" t="s">
        <v>1561</v>
      </c>
      <c r="C92040" s="2" t="s">
        <v>1561</v>
      </c>
      <c r="D92040" s="2" t="s">
        <v>1562</v>
      </c>
    </row>
    <row r="92041" spans="1:4" x14ac:dyDescent="0.25">
      <c r="A92041" s="5" t="s">
        <v>212483</v>
      </c>
      <c r="B92041" s="2" t="s">
        <v>1561</v>
      </c>
      <c r="C92041" s="2" t="s">
        <v>1561</v>
      </c>
      <c r="D92041" s="2" t="s">
        <v>1562</v>
      </c>
    </row>
    <row r="92042" spans="1:4" x14ac:dyDescent="0.25">
      <c r="A92042" s="5" t="s">
        <v>212484</v>
      </c>
      <c r="B92042" s="2" t="s">
        <v>1561</v>
      </c>
      <c r="C92042" s="2" t="s">
        <v>1561</v>
      </c>
      <c r="D92042" s="2" t="s">
        <v>1562</v>
      </c>
    </row>
    <row r="92043" spans="1:4" x14ac:dyDescent="0.25">
      <c r="A92043" s="5" t="s">
        <v>212485</v>
      </c>
      <c r="B92043" s="2" t="s">
        <v>1561</v>
      </c>
      <c r="C92043" s="2" t="s">
        <v>1561</v>
      </c>
      <c r="D92043" s="2" t="s">
        <v>1562</v>
      </c>
    </row>
    <row r="92044" spans="1:4" x14ac:dyDescent="0.25">
      <c r="A92044" s="5" t="s">
        <v>212486</v>
      </c>
      <c r="B92044" s="2" t="s">
        <v>1561</v>
      </c>
      <c r="C92044" s="2" t="s">
        <v>1561</v>
      </c>
      <c r="D92044" s="2" t="s">
        <v>1562</v>
      </c>
    </row>
    <row r="92045" spans="1:4" x14ac:dyDescent="0.25">
      <c r="A92045" s="5" t="s">
        <v>212487</v>
      </c>
      <c r="B92045" s="2" t="s">
        <v>1561</v>
      </c>
      <c r="C92045" s="2" t="s">
        <v>1561</v>
      </c>
      <c r="D92045" s="2" t="s">
        <v>1562</v>
      </c>
    </row>
    <row r="92046" spans="1:4" x14ac:dyDescent="0.25">
      <c r="A92046" s="5" t="s">
        <v>212488</v>
      </c>
      <c r="B92046" s="2" t="s">
        <v>1561</v>
      </c>
      <c r="C92046" s="2" t="s">
        <v>1561</v>
      </c>
      <c r="D92046" s="2" t="s">
        <v>1562</v>
      </c>
    </row>
    <row r="92047" spans="1:4" x14ac:dyDescent="0.25">
      <c r="A92047" s="5" t="s">
        <v>212489</v>
      </c>
      <c r="B92047" s="2" t="s">
        <v>1561</v>
      </c>
      <c r="C92047" s="2" t="s">
        <v>1561</v>
      </c>
      <c r="D92047" s="2" t="s">
        <v>1562</v>
      </c>
    </row>
    <row r="92048" spans="1:4" x14ac:dyDescent="0.25">
      <c r="A92048" s="5" t="s">
        <v>212490</v>
      </c>
      <c r="B92048" s="2" t="s">
        <v>1561</v>
      </c>
      <c r="C92048" s="2" t="s">
        <v>1561</v>
      </c>
      <c r="D92048" s="2" t="s">
        <v>1562</v>
      </c>
    </row>
    <row r="92049" spans="1:4" x14ac:dyDescent="0.25">
      <c r="A92049" s="5" t="s">
        <v>212491</v>
      </c>
      <c r="B92049" s="2" t="s">
        <v>1561</v>
      </c>
      <c r="C92049" s="2" t="s">
        <v>1561</v>
      </c>
      <c r="D92049" s="2" t="s">
        <v>1562</v>
      </c>
    </row>
    <row r="92050" spans="1:4" x14ac:dyDescent="0.25">
      <c r="A92050" s="5" t="s">
        <v>212492</v>
      </c>
      <c r="B92050" s="2" t="s">
        <v>1561</v>
      </c>
      <c r="C92050" s="2" t="s">
        <v>1561</v>
      </c>
      <c r="D92050" s="2" t="s">
        <v>1562</v>
      </c>
    </row>
    <row r="92051" spans="1:4" x14ac:dyDescent="0.25">
      <c r="A92051" s="5" t="s">
        <v>212493</v>
      </c>
      <c r="B92051" s="2" t="s">
        <v>1561</v>
      </c>
      <c r="C92051" s="2" t="s">
        <v>1561</v>
      </c>
      <c r="D92051" s="2" t="s">
        <v>1562</v>
      </c>
    </row>
    <row r="92052" spans="1:4" x14ac:dyDescent="0.25">
      <c r="A92052" s="5" t="s">
        <v>212494</v>
      </c>
      <c r="B92052" s="2" t="s">
        <v>1561</v>
      </c>
      <c r="C92052" s="2" t="s">
        <v>1561</v>
      </c>
      <c r="D92052" s="2" t="s">
        <v>1562</v>
      </c>
    </row>
    <row r="92053" spans="1:4" x14ac:dyDescent="0.25">
      <c r="A92053" s="5" t="s">
        <v>212495</v>
      </c>
      <c r="B92053" s="2" t="s">
        <v>1561</v>
      </c>
      <c r="C92053" s="2" t="s">
        <v>1561</v>
      </c>
      <c r="D92053" s="2" t="s">
        <v>1562</v>
      </c>
    </row>
    <row r="92054" spans="1:4" x14ac:dyDescent="0.25">
      <c r="A92054" s="5" t="s">
        <v>212496</v>
      </c>
      <c r="B92054" s="2" t="s">
        <v>1561</v>
      </c>
      <c r="C92054" s="2" t="s">
        <v>1561</v>
      </c>
      <c r="D92054" s="2" t="s">
        <v>1562</v>
      </c>
    </row>
    <row r="92055" spans="1:4" x14ac:dyDescent="0.25">
      <c r="A92055" s="5" t="s">
        <v>212497</v>
      </c>
      <c r="B92055" s="2" t="s">
        <v>1561</v>
      </c>
      <c r="C92055" s="2" t="s">
        <v>1561</v>
      </c>
      <c r="D92055" s="2" t="s">
        <v>1562</v>
      </c>
    </row>
    <row r="92056" spans="1:4" x14ac:dyDescent="0.25">
      <c r="A92056" s="5" t="s">
        <v>212498</v>
      </c>
      <c r="B92056" s="2" t="s">
        <v>1561</v>
      </c>
      <c r="C92056" s="2" t="s">
        <v>1561</v>
      </c>
      <c r="D92056" s="2" t="s">
        <v>1562</v>
      </c>
    </row>
    <row r="92057" spans="1:4" x14ac:dyDescent="0.25">
      <c r="A92057" s="5" t="s">
        <v>212499</v>
      </c>
      <c r="B92057" s="2" t="s">
        <v>1561</v>
      </c>
      <c r="C92057" s="2" t="s">
        <v>1561</v>
      </c>
      <c r="D92057" s="2" t="s">
        <v>1562</v>
      </c>
    </row>
    <row r="92058" spans="1:4" x14ac:dyDescent="0.25">
      <c r="A92058" s="5" t="s">
        <v>212500</v>
      </c>
      <c r="B92058" s="2" t="s">
        <v>1561</v>
      </c>
      <c r="C92058" s="2" t="s">
        <v>1561</v>
      </c>
      <c r="D92058" s="2" t="s">
        <v>1562</v>
      </c>
    </row>
    <row r="92059" spans="1:4" x14ac:dyDescent="0.25">
      <c r="A92059" s="5" t="s">
        <v>212501</v>
      </c>
      <c r="B92059" s="2" t="s">
        <v>1561</v>
      </c>
      <c r="C92059" s="2" t="s">
        <v>1561</v>
      </c>
      <c r="D92059" s="2" t="s">
        <v>1562</v>
      </c>
    </row>
    <row r="92060" spans="1:4" x14ac:dyDescent="0.25">
      <c r="A92060" s="5" t="s">
        <v>212502</v>
      </c>
      <c r="B92060" s="2" t="s">
        <v>1561</v>
      </c>
      <c r="C92060" s="2" t="s">
        <v>1561</v>
      </c>
      <c r="D92060" s="2" t="s">
        <v>1562</v>
      </c>
    </row>
    <row r="92061" spans="1:4" x14ac:dyDescent="0.25">
      <c r="A92061" s="5" t="s">
        <v>212503</v>
      </c>
      <c r="B92061" s="2" t="s">
        <v>1561</v>
      </c>
      <c r="C92061" s="2" t="s">
        <v>1561</v>
      </c>
      <c r="D92061" s="2" t="s">
        <v>1562</v>
      </c>
    </row>
    <row r="92062" spans="1:4" x14ac:dyDescent="0.25">
      <c r="A92062" s="5" t="s">
        <v>212504</v>
      </c>
      <c r="B92062" s="2" t="s">
        <v>1561</v>
      </c>
      <c r="C92062" s="2" t="s">
        <v>1561</v>
      </c>
      <c r="D92062" s="2" t="s">
        <v>1562</v>
      </c>
    </row>
    <row r="92063" spans="1:4" x14ac:dyDescent="0.25">
      <c r="A92063" s="5" t="s">
        <v>212505</v>
      </c>
      <c r="B92063" s="2" t="s">
        <v>1561</v>
      </c>
      <c r="C92063" s="2" t="s">
        <v>1561</v>
      </c>
      <c r="D92063" s="2" t="s">
        <v>1562</v>
      </c>
    </row>
    <row r="92064" spans="1:4" x14ac:dyDescent="0.25">
      <c r="A92064" s="5" t="s">
        <v>212506</v>
      </c>
      <c r="B92064" s="2" t="s">
        <v>1561</v>
      </c>
      <c r="C92064" s="2" t="s">
        <v>1561</v>
      </c>
      <c r="D92064" s="2" t="s">
        <v>1562</v>
      </c>
    </row>
    <row r="92065" spans="1:4" x14ac:dyDescent="0.25">
      <c r="A92065" s="5" t="s">
        <v>212507</v>
      </c>
      <c r="B92065" s="2" t="s">
        <v>1561</v>
      </c>
      <c r="C92065" s="2" t="s">
        <v>1561</v>
      </c>
      <c r="D92065" s="2" t="s">
        <v>1562</v>
      </c>
    </row>
    <row r="92066" spans="1:4" x14ac:dyDescent="0.25">
      <c r="A92066" s="5" t="s">
        <v>212508</v>
      </c>
      <c r="B92066" s="2" t="s">
        <v>1561</v>
      </c>
      <c r="C92066" s="2" t="s">
        <v>1561</v>
      </c>
      <c r="D92066" s="2" t="s">
        <v>1562</v>
      </c>
    </row>
    <row r="92067" spans="1:4" x14ac:dyDescent="0.25">
      <c r="A92067" s="5" t="s">
        <v>212509</v>
      </c>
      <c r="B92067" s="2" t="s">
        <v>1561</v>
      </c>
      <c r="C92067" s="2" t="s">
        <v>1561</v>
      </c>
      <c r="D92067" s="2" t="s">
        <v>1562</v>
      </c>
    </row>
    <row r="92068" spans="1:4" x14ac:dyDescent="0.25">
      <c r="A92068" s="5" t="s">
        <v>212510</v>
      </c>
      <c r="B92068" s="2" t="s">
        <v>1561</v>
      </c>
      <c r="C92068" s="2" t="s">
        <v>1561</v>
      </c>
      <c r="D92068" s="2" t="s">
        <v>1562</v>
      </c>
    </row>
    <row r="92069" spans="1:4" x14ac:dyDescent="0.25">
      <c r="A92069" s="5" t="s">
        <v>212511</v>
      </c>
      <c r="B92069" s="2" t="s">
        <v>1561</v>
      </c>
      <c r="C92069" s="2" t="s">
        <v>1561</v>
      </c>
      <c r="D92069" s="2" t="s">
        <v>1562</v>
      </c>
    </row>
    <row r="92070" spans="1:4" x14ac:dyDescent="0.25">
      <c r="A92070" s="5" t="s">
        <v>212512</v>
      </c>
      <c r="B92070" s="2" t="s">
        <v>1561</v>
      </c>
      <c r="C92070" s="2" t="s">
        <v>1561</v>
      </c>
      <c r="D92070" s="2" t="s">
        <v>1562</v>
      </c>
    </row>
    <row r="92071" spans="1:4" x14ac:dyDescent="0.25">
      <c r="A92071" s="5" t="s">
        <v>212513</v>
      </c>
      <c r="B92071" s="2" t="s">
        <v>1561</v>
      </c>
      <c r="C92071" s="2" t="s">
        <v>1561</v>
      </c>
      <c r="D92071" s="2" t="s">
        <v>1562</v>
      </c>
    </row>
    <row r="92072" spans="1:4" x14ac:dyDescent="0.25">
      <c r="A92072" s="5" t="s">
        <v>212514</v>
      </c>
      <c r="B92072" s="2" t="s">
        <v>1561</v>
      </c>
      <c r="C92072" s="2" t="s">
        <v>1561</v>
      </c>
      <c r="D92072" s="2" t="s">
        <v>1562</v>
      </c>
    </row>
    <row r="92073" spans="1:4" x14ac:dyDescent="0.25">
      <c r="A92073" s="5" t="s">
        <v>212515</v>
      </c>
      <c r="B92073" s="2" t="s">
        <v>1561</v>
      </c>
      <c r="C92073" s="2" t="s">
        <v>1561</v>
      </c>
      <c r="D92073" s="2" t="s">
        <v>1562</v>
      </c>
    </row>
    <row r="92074" spans="1:4" x14ac:dyDescent="0.25">
      <c r="A92074" s="5" t="s">
        <v>212516</v>
      </c>
      <c r="B92074" s="2" t="s">
        <v>1561</v>
      </c>
      <c r="C92074" s="2" t="s">
        <v>1561</v>
      </c>
      <c r="D92074" s="2" t="s">
        <v>1562</v>
      </c>
    </row>
    <row r="92075" spans="1:4" x14ac:dyDescent="0.25">
      <c r="A92075" s="5" t="s">
        <v>212517</v>
      </c>
      <c r="B92075" s="2" t="s">
        <v>1561</v>
      </c>
      <c r="C92075" s="2" t="s">
        <v>1561</v>
      </c>
      <c r="D92075" s="2" t="s">
        <v>1562</v>
      </c>
    </row>
    <row r="92076" spans="1:4" x14ac:dyDescent="0.25">
      <c r="A92076" s="5" t="s">
        <v>212518</v>
      </c>
      <c r="B92076" s="2" t="s">
        <v>1561</v>
      </c>
      <c r="C92076" s="2" t="s">
        <v>1561</v>
      </c>
      <c r="D92076" s="2" t="s">
        <v>1562</v>
      </c>
    </row>
    <row r="92077" spans="1:4" x14ac:dyDescent="0.25">
      <c r="A92077" s="5" t="s">
        <v>212519</v>
      </c>
      <c r="B92077" s="2" t="s">
        <v>1561</v>
      </c>
      <c r="C92077" s="2" t="s">
        <v>1561</v>
      </c>
      <c r="D92077" s="2" t="s">
        <v>1562</v>
      </c>
    </row>
    <row r="92078" spans="1:4" x14ac:dyDescent="0.25">
      <c r="A92078" s="5" t="s">
        <v>212520</v>
      </c>
      <c r="B92078" s="2" t="s">
        <v>1561</v>
      </c>
      <c r="C92078" s="2" t="s">
        <v>1561</v>
      </c>
      <c r="D92078" s="2" t="s">
        <v>1562</v>
      </c>
    </row>
    <row r="92079" spans="1:4" x14ac:dyDescent="0.25">
      <c r="A92079" s="5" t="s">
        <v>212521</v>
      </c>
      <c r="B92079" s="2" t="s">
        <v>1561</v>
      </c>
      <c r="C92079" s="2" t="s">
        <v>1561</v>
      </c>
      <c r="D92079" s="2" t="s">
        <v>1562</v>
      </c>
    </row>
    <row r="92080" spans="1:4" x14ac:dyDescent="0.25">
      <c r="A92080" s="5" t="s">
        <v>212522</v>
      </c>
      <c r="B92080" s="2" t="s">
        <v>1561</v>
      </c>
      <c r="C92080" s="2" t="s">
        <v>1561</v>
      </c>
      <c r="D92080" s="2" t="s">
        <v>1562</v>
      </c>
    </row>
    <row r="92081" spans="1:4" x14ac:dyDescent="0.25">
      <c r="A92081" s="5" t="s">
        <v>212523</v>
      </c>
      <c r="B92081" s="2" t="s">
        <v>1561</v>
      </c>
      <c r="C92081" s="2" t="s">
        <v>1561</v>
      </c>
      <c r="D92081" s="2" t="s">
        <v>1562</v>
      </c>
    </row>
    <row r="92082" spans="1:4" x14ac:dyDescent="0.25">
      <c r="A92082" s="5" t="s">
        <v>212524</v>
      </c>
      <c r="B92082" s="2" t="s">
        <v>1561</v>
      </c>
      <c r="C92082" s="2" t="s">
        <v>1561</v>
      </c>
      <c r="D92082" s="2" t="s">
        <v>1562</v>
      </c>
    </row>
    <row r="92083" spans="1:4" x14ac:dyDescent="0.25">
      <c r="A92083" s="5" t="s">
        <v>212525</v>
      </c>
      <c r="B92083" s="2" t="s">
        <v>1561</v>
      </c>
      <c r="C92083" s="2" t="s">
        <v>1561</v>
      </c>
      <c r="D92083" s="2" t="s">
        <v>1562</v>
      </c>
    </row>
    <row r="92084" spans="1:4" x14ac:dyDescent="0.25">
      <c r="A92084" s="5" t="s">
        <v>212526</v>
      </c>
      <c r="B92084" s="2" t="s">
        <v>1561</v>
      </c>
      <c r="C92084" s="2" t="s">
        <v>1561</v>
      </c>
      <c r="D92084" s="2" t="s">
        <v>1562</v>
      </c>
    </row>
    <row r="92085" spans="1:4" x14ac:dyDescent="0.25">
      <c r="A92085" s="5" t="s">
        <v>212527</v>
      </c>
      <c r="B92085" s="2" t="s">
        <v>1561</v>
      </c>
      <c r="C92085" s="2" t="s">
        <v>1561</v>
      </c>
      <c r="D92085" s="2" t="s">
        <v>1562</v>
      </c>
    </row>
    <row r="92086" spans="1:4" x14ac:dyDescent="0.25">
      <c r="A92086" s="5" t="s">
        <v>212528</v>
      </c>
      <c r="B92086" s="2" t="s">
        <v>1561</v>
      </c>
      <c r="C92086" s="2" t="s">
        <v>1561</v>
      </c>
      <c r="D92086" s="2" t="s">
        <v>1562</v>
      </c>
    </row>
    <row r="92087" spans="1:4" x14ac:dyDescent="0.25">
      <c r="A92087" s="5" t="s">
        <v>212529</v>
      </c>
      <c r="B92087" s="2" t="s">
        <v>1561</v>
      </c>
      <c r="C92087" s="2" t="s">
        <v>1561</v>
      </c>
      <c r="D92087" s="2" t="s">
        <v>1562</v>
      </c>
    </row>
    <row r="92088" spans="1:4" x14ac:dyDescent="0.25">
      <c r="A92088" s="5" t="s">
        <v>212530</v>
      </c>
      <c r="B92088" s="2" t="s">
        <v>1561</v>
      </c>
      <c r="C92088" s="2" t="s">
        <v>1561</v>
      </c>
      <c r="D92088" s="2" t="s">
        <v>1562</v>
      </c>
    </row>
    <row r="92089" spans="1:4" x14ac:dyDescent="0.25">
      <c r="A92089" s="5" t="s">
        <v>212531</v>
      </c>
      <c r="B92089" s="2" t="s">
        <v>1561</v>
      </c>
      <c r="C92089" s="2" t="s">
        <v>1561</v>
      </c>
      <c r="D92089" s="2" t="s">
        <v>1562</v>
      </c>
    </row>
    <row r="92090" spans="1:4" x14ac:dyDescent="0.25">
      <c r="A92090" s="5" t="s">
        <v>212532</v>
      </c>
      <c r="B92090" s="2" t="s">
        <v>1561</v>
      </c>
      <c r="C92090" s="2" t="s">
        <v>1561</v>
      </c>
      <c r="D92090" s="2" t="s">
        <v>1562</v>
      </c>
    </row>
    <row r="92091" spans="1:4" x14ac:dyDescent="0.25">
      <c r="A92091" s="5" t="s">
        <v>212533</v>
      </c>
      <c r="B92091" s="2" t="s">
        <v>1561</v>
      </c>
      <c r="C92091" s="2" t="s">
        <v>1561</v>
      </c>
      <c r="D92091" s="2" t="s">
        <v>1562</v>
      </c>
    </row>
    <row r="92092" spans="1:4" x14ac:dyDescent="0.25">
      <c r="A92092" s="5" t="s">
        <v>212534</v>
      </c>
      <c r="B92092" s="2" t="s">
        <v>1561</v>
      </c>
      <c r="C92092" s="2" t="s">
        <v>1561</v>
      </c>
      <c r="D92092" s="2" t="s">
        <v>1562</v>
      </c>
    </row>
    <row r="92093" spans="1:4" x14ac:dyDescent="0.25">
      <c r="A92093" s="5" t="s">
        <v>212535</v>
      </c>
      <c r="B92093" s="2" t="s">
        <v>1561</v>
      </c>
      <c r="C92093" s="2" t="s">
        <v>1561</v>
      </c>
      <c r="D92093" s="2" t="s">
        <v>1562</v>
      </c>
    </row>
    <row r="92094" spans="1:4" x14ac:dyDescent="0.25">
      <c r="A92094" s="5" t="s">
        <v>212536</v>
      </c>
      <c r="B92094" s="2" t="s">
        <v>1561</v>
      </c>
      <c r="C92094" s="2" t="s">
        <v>1561</v>
      </c>
      <c r="D92094" s="2" t="s">
        <v>1562</v>
      </c>
    </row>
    <row r="92095" spans="1:4" x14ac:dyDescent="0.25">
      <c r="A92095" s="5" t="s">
        <v>212537</v>
      </c>
      <c r="B92095" s="2" t="s">
        <v>1561</v>
      </c>
      <c r="C92095" s="2" t="s">
        <v>1561</v>
      </c>
      <c r="D92095" s="2" t="s">
        <v>1562</v>
      </c>
    </row>
    <row r="92096" spans="1:4" x14ac:dyDescent="0.25">
      <c r="A92096" s="5" t="s">
        <v>212538</v>
      </c>
      <c r="B92096" s="2" t="s">
        <v>1561</v>
      </c>
      <c r="C92096" s="2" t="s">
        <v>1561</v>
      </c>
      <c r="D92096" s="2" t="s">
        <v>1562</v>
      </c>
    </row>
    <row r="92097" spans="1:4" x14ac:dyDescent="0.25">
      <c r="A92097" s="5" t="s">
        <v>212539</v>
      </c>
      <c r="B92097" s="2" t="s">
        <v>1561</v>
      </c>
      <c r="C92097" s="2" t="s">
        <v>1561</v>
      </c>
      <c r="D92097" s="2" t="s">
        <v>1562</v>
      </c>
    </row>
    <row r="92098" spans="1:4" x14ac:dyDescent="0.25">
      <c r="A92098" s="5" t="s">
        <v>212540</v>
      </c>
      <c r="B92098" s="2" t="s">
        <v>1561</v>
      </c>
      <c r="C92098" s="2" t="s">
        <v>1561</v>
      </c>
      <c r="D92098" s="2" t="s">
        <v>1562</v>
      </c>
    </row>
    <row r="92099" spans="1:4" x14ac:dyDescent="0.25">
      <c r="A92099" s="5" t="s">
        <v>212541</v>
      </c>
      <c r="B92099" s="2" t="s">
        <v>1561</v>
      </c>
      <c r="C92099" s="2" t="s">
        <v>1561</v>
      </c>
      <c r="D92099" s="2" t="s">
        <v>1562</v>
      </c>
    </row>
    <row r="92100" spans="1:4" x14ac:dyDescent="0.25">
      <c r="A92100" s="5" t="s">
        <v>212542</v>
      </c>
      <c r="B92100" s="2" t="s">
        <v>1561</v>
      </c>
      <c r="C92100" s="2" t="s">
        <v>1561</v>
      </c>
      <c r="D92100" s="2" t="s">
        <v>1562</v>
      </c>
    </row>
    <row r="92101" spans="1:4" x14ac:dyDescent="0.25">
      <c r="A92101" s="5" t="s">
        <v>212543</v>
      </c>
      <c r="B92101" s="2" t="s">
        <v>1561</v>
      </c>
      <c r="C92101" s="2" t="s">
        <v>1561</v>
      </c>
      <c r="D92101" s="2" t="s">
        <v>1562</v>
      </c>
    </row>
    <row r="92102" spans="1:4" x14ac:dyDescent="0.25">
      <c r="A92102" s="5" t="s">
        <v>212544</v>
      </c>
      <c r="B92102" s="2" t="s">
        <v>1561</v>
      </c>
      <c r="C92102" s="2" t="s">
        <v>1561</v>
      </c>
      <c r="D92102" s="2" t="s">
        <v>1562</v>
      </c>
    </row>
    <row r="92103" spans="1:4" x14ac:dyDescent="0.25">
      <c r="A92103" s="5" t="s">
        <v>212545</v>
      </c>
      <c r="B92103" s="2" t="s">
        <v>1561</v>
      </c>
      <c r="C92103" s="2" t="s">
        <v>1561</v>
      </c>
      <c r="D92103" s="2" t="s">
        <v>1562</v>
      </c>
    </row>
    <row r="92104" spans="1:4" x14ac:dyDescent="0.25">
      <c r="A92104" s="5" t="s">
        <v>212546</v>
      </c>
      <c r="B92104" s="2" t="s">
        <v>1561</v>
      </c>
      <c r="C92104" s="2" t="s">
        <v>1561</v>
      </c>
      <c r="D92104" s="2" t="s">
        <v>1562</v>
      </c>
    </row>
    <row r="92105" spans="1:4" x14ac:dyDescent="0.25">
      <c r="A92105" s="5" t="s">
        <v>212547</v>
      </c>
      <c r="B92105" s="2" t="s">
        <v>1561</v>
      </c>
      <c r="C92105" s="2" t="s">
        <v>1561</v>
      </c>
      <c r="D92105" s="2" t="s">
        <v>1562</v>
      </c>
    </row>
    <row r="92106" spans="1:4" x14ac:dyDescent="0.25">
      <c r="A92106" s="5" t="s">
        <v>212548</v>
      </c>
      <c r="B92106" s="2" t="s">
        <v>65</v>
      </c>
      <c r="C92106" s="2" t="s">
        <v>65</v>
      </c>
      <c r="D92106" s="2" t="s">
        <v>66</v>
      </c>
    </row>
    <row r="92107" spans="1:4" x14ac:dyDescent="0.25">
      <c r="A92107" s="5" t="s">
        <v>212549</v>
      </c>
      <c r="B92107" s="2" t="s">
        <v>65</v>
      </c>
      <c r="C92107" s="2" t="s">
        <v>65</v>
      </c>
      <c r="D92107" s="2" t="s">
        <v>66</v>
      </c>
    </row>
    <row r="92108" spans="1:4" x14ac:dyDescent="0.25">
      <c r="A92108" s="5" t="s">
        <v>212550</v>
      </c>
      <c r="B92108" s="2" t="s">
        <v>65</v>
      </c>
      <c r="C92108" s="2" t="s">
        <v>65</v>
      </c>
      <c r="D92108" s="2" t="s">
        <v>66</v>
      </c>
    </row>
    <row r="92109" spans="1:4" x14ac:dyDescent="0.25">
      <c r="A92109" s="5" t="s">
        <v>212551</v>
      </c>
      <c r="B92109" s="2" t="s">
        <v>65</v>
      </c>
      <c r="C92109" s="2" t="s">
        <v>65</v>
      </c>
      <c r="D92109" s="2" t="s">
        <v>66</v>
      </c>
    </row>
    <row r="92110" spans="1:4" x14ac:dyDescent="0.25">
      <c r="A92110" s="5" t="s">
        <v>212552</v>
      </c>
      <c r="B92110" s="2" t="s">
        <v>65</v>
      </c>
      <c r="C92110" s="2" t="s">
        <v>65</v>
      </c>
      <c r="D92110" s="2" t="s">
        <v>66</v>
      </c>
    </row>
    <row r="92111" spans="1:4" x14ac:dyDescent="0.25">
      <c r="A92111" s="5" t="s">
        <v>212553</v>
      </c>
      <c r="B92111" s="2" t="s">
        <v>65</v>
      </c>
      <c r="C92111" s="2" t="s">
        <v>65</v>
      </c>
      <c r="D92111" s="2" t="s">
        <v>66</v>
      </c>
    </row>
    <row r="92112" spans="1:4" x14ac:dyDescent="0.25">
      <c r="A92112" s="5" t="s">
        <v>212554</v>
      </c>
      <c r="B92112" s="2" t="s">
        <v>65</v>
      </c>
      <c r="C92112" s="2" t="s">
        <v>65</v>
      </c>
      <c r="D92112" s="2" t="s">
        <v>66</v>
      </c>
    </row>
    <row r="92113" spans="1:4" x14ac:dyDescent="0.25">
      <c r="A92113" s="5" t="s">
        <v>212555</v>
      </c>
      <c r="B92113" s="2" t="s">
        <v>65</v>
      </c>
      <c r="C92113" s="2" t="s">
        <v>65</v>
      </c>
      <c r="D92113" s="2" t="s">
        <v>66</v>
      </c>
    </row>
    <row r="92114" spans="1:4" x14ac:dyDescent="0.25">
      <c r="A92114" s="5" t="s">
        <v>212556</v>
      </c>
      <c r="B92114" s="2" t="s">
        <v>65</v>
      </c>
      <c r="C92114" s="2" t="s">
        <v>65</v>
      </c>
      <c r="D92114" s="2" t="s">
        <v>66</v>
      </c>
    </row>
    <row r="92115" spans="1:4" x14ac:dyDescent="0.25">
      <c r="A92115" s="5" t="s">
        <v>212557</v>
      </c>
      <c r="B92115" s="2" t="s">
        <v>65</v>
      </c>
      <c r="C92115" s="2" t="s">
        <v>65</v>
      </c>
      <c r="D92115" s="2" t="s">
        <v>66</v>
      </c>
    </row>
    <row r="92116" spans="1:4" x14ac:dyDescent="0.25">
      <c r="A92116" s="5" t="s">
        <v>212558</v>
      </c>
      <c r="B92116" s="2" t="s">
        <v>65</v>
      </c>
      <c r="C92116" s="2" t="s">
        <v>65</v>
      </c>
      <c r="D92116" s="2" t="s">
        <v>66</v>
      </c>
    </row>
    <row r="92117" spans="1:4" x14ac:dyDescent="0.25">
      <c r="A92117" s="5" t="s">
        <v>212559</v>
      </c>
      <c r="B92117" s="2" t="s">
        <v>65</v>
      </c>
      <c r="C92117" s="2" t="s">
        <v>65</v>
      </c>
      <c r="D92117" s="2" t="s">
        <v>66</v>
      </c>
    </row>
    <row r="92118" spans="1:4" x14ac:dyDescent="0.25">
      <c r="A92118" s="5" t="s">
        <v>212560</v>
      </c>
      <c r="B92118" s="2" t="s">
        <v>65</v>
      </c>
      <c r="C92118" s="2" t="s">
        <v>65</v>
      </c>
      <c r="D92118" s="2" t="s">
        <v>66</v>
      </c>
    </row>
    <row r="92119" spans="1:4" x14ac:dyDescent="0.25">
      <c r="A92119" s="5" t="s">
        <v>212561</v>
      </c>
      <c r="B92119" s="2" t="s">
        <v>212562</v>
      </c>
      <c r="C92119" s="2" t="s">
        <v>50</v>
      </c>
      <c r="D92119" s="2" t="s">
        <v>212563</v>
      </c>
    </row>
    <row r="92120" spans="1:4" x14ac:dyDescent="0.25">
      <c r="A92120" s="5" t="s">
        <v>212564</v>
      </c>
      <c r="B92120" s="2" t="s">
        <v>212565</v>
      </c>
      <c r="C92120" s="2" t="s">
        <v>7071</v>
      </c>
      <c r="D92120" s="2" t="s">
        <v>212566</v>
      </c>
    </row>
    <row r="92121" spans="1:4" x14ac:dyDescent="0.25">
      <c r="A92121" s="5" t="s">
        <v>212567</v>
      </c>
      <c r="B92121" s="2" t="s">
        <v>212568</v>
      </c>
      <c r="C92121" s="2" t="s">
        <v>4134</v>
      </c>
      <c r="D92121" s="2" t="s">
        <v>212569</v>
      </c>
    </row>
    <row r="92122" spans="1:4" x14ac:dyDescent="0.25">
      <c r="A92122" s="5" t="s">
        <v>212570</v>
      </c>
      <c r="B92122" s="2" t="s">
        <v>212571</v>
      </c>
      <c r="C92122" s="2" t="s">
        <v>5570</v>
      </c>
      <c r="D92122" s="2" t="s">
        <v>212572</v>
      </c>
    </row>
    <row r="92123" spans="1:4" x14ac:dyDescent="0.25">
      <c r="A92123" s="5" t="s">
        <v>212573</v>
      </c>
      <c r="B92123" s="2" t="s">
        <v>212574</v>
      </c>
      <c r="C92123" s="2" t="s">
        <v>125562</v>
      </c>
      <c r="D92123" s="2" t="s">
        <v>212575</v>
      </c>
    </row>
    <row r="92124" spans="1:4" x14ac:dyDescent="0.25">
      <c r="A92124" s="5" t="s">
        <v>212576</v>
      </c>
      <c r="B92124" s="2" t="s">
        <v>212577</v>
      </c>
      <c r="C92124" s="2" t="s">
        <v>87808</v>
      </c>
      <c r="D92124" s="2" t="s">
        <v>212578</v>
      </c>
    </row>
    <row r="92125" spans="1:4" x14ac:dyDescent="0.25">
      <c r="A92125" s="5" t="s">
        <v>212579</v>
      </c>
      <c r="B92125" s="2" t="s">
        <v>212580</v>
      </c>
      <c r="C92125" s="2" t="s">
        <v>9881</v>
      </c>
      <c r="D92125" s="2" t="s">
        <v>212581</v>
      </c>
    </row>
    <row r="92126" spans="1:4" x14ac:dyDescent="0.25">
      <c r="A92126" s="5" t="s">
        <v>212582</v>
      </c>
      <c r="B92126" s="2" t="s">
        <v>212583</v>
      </c>
      <c r="C92126" s="2" t="s">
        <v>68409</v>
      </c>
      <c r="D92126" s="2" t="s">
        <v>212584</v>
      </c>
    </row>
    <row r="92127" spans="1:4" x14ac:dyDescent="0.25">
      <c r="A92127" s="5" t="s">
        <v>212585</v>
      </c>
      <c r="B92127" s="2" t="s">
        <v>212586</v>
      </c>
      <c r="C92127" s="2" t="s">
        <v>173711</v>
      </c>
      <c r="D92127" s="2" t="s">
        <v>212587</v>
      </c>
    </row>
    <row r="92128" spans="1:4" x14ac:dyDescent="0.25">
      <c r="A92128" s="5" t="s">
        <v>212588</v>
      </c>
      <c r="B92128" s="2" t="s">
        <v>212589</v>
      </c>
      <c r="C92128" s="2" t="s">
        <v>81884</v>
      </c>
      <c r="D92128" s="2" t="s">
        <v>212590</v>
      </c>
    </row>
    <row r="92129" spans="1:4" x14ac:dyDescent="0.25">
      <c r="A92129" s="5" t="s">
        <v>212591</v>
      </c>
      <c r="B92129" s="2" t="s">
        <v>212592</v>
      </c>
      <c r="C92129" s="2" t="s">
        <v>137846</v>
      </c>
      <c r="D92129" s="2" t="s">
        <v>212593</v>
      </c>
    </row>
    <row r="92130" spans="1:4" x14ac:dyDescent="0.25">
      <c r="A92130" s="5" t="s">
        <v>212594</v>
      </c>
      <c r="B92130" s="2" t="s">
        <v>212595</v>
      </c>
      <c r="C92130" s="2" t="s">
        <v>75676</v>
      </c>
      <c r="D92130" s="2" t="s">
        <v>212596</v>
      </c>
    </row>
    <row r="92131" spans="1:4" x14ac:dyDescent="0.25">
      <c r="A92131" s="5" t="s">
        <v>212597</v>
      </c>
      <c r="B92131" s="2" t="s">
        <v>212598</v>
      </c>
      <c r="C92131" s="2" t="s">
        <v>75615</v>
      </c>
      <c r="D92131" s="2" t="s">
        <v>212599</v>
      </c>
    </row>
    <row r="92132" spans="1:4" x14ac:dyDescent="0.25">
      <c r="A92132" s="5" t="s">
        <v>212600</v>
      </c>
      <c r="B92132" s="2" t="s">
        <v>212601</v>
      </c>
      <c r="C92132" s="2" t="s">
        <v>81604</v>
      </c>
      <c r="D92132" s="2" t="s">
        <v>212602</v>
      </c>
    </row>
    <row r="92133" spans="1:4" x14ac:dyDescent="0.25">
      <c r="A92133" s="5" t="s">
        <v>212603</v>
      </c>
      <c r="B92133" s="2" t="s">
        <v>212604</v>
      </c>
      <c r="C92133" s="2" t="s">
        <v>212605</v>
      </c>
      <c r="D92133" s="2" t="s">
        <v>212606</v>
      </c>
    </row>
    <row r="92134" spans="1:4" x14ac:dyDescent="0.25">
      <c r="A92134" s="5" t="s">
        <v>212607</v>
      </c>
      <c r="B92134" s="2" t="s">
        <v>212608</v>
      </c>
      <c r="C92134" s="2" t="s">
        <v>83869</v>
      </c>
      <c r="D92134" s="2" t="s">
        <v>212609</v>
      </c>
    </row>
    <row r="92135" spans="1:4" x14ac:dyDescent="0.25">
      <c r="A92135" s="5" t="s">
        <v>212610</v>
      </c>
      <c r="B92135" s="2" t="s">
        <v>212611</v>
      </c>
      <c r="C92135" s="2" t="s">
        <v>6742</v>
      </c>
      <c r="D92135" s="2" t="s">
        <v>212612</v>
      </c>
    </row>
    <row r="92136" spans="1:4" x14ac:dyDescent="0.25">
      <c r="A92136" s="5" t="s">
        <v>212613</v>
      </c>
      <c r="B92136" s="2" t="s">
        <v>212614</v>
      </c>
      <c r="C92136" s="2" t="s">
        <v>177088</v>
      </c>
      <c r="D92136" s="2" t="s">
        <v>212615</v>
      </c>
    </row>
    <row r="92137" spans="1:4" x14ac:dyDescent="0.25">
      <c r="A92137" s="5" t="s">
        <v>212616</v>
      </c>
      <c r="B92137" s="2" t="s">
        <v>212617</v>
      </c>
      <c r="C92137" s="2" t="s">
        <v>97881</v>
      </c>
      <c r="D92137" s="2" t="s">
        <v>212618</v>
      </c>
    </row>
    <row r="92138" spans="1:4" x14ac:dyDescent="0.25">
      <c r="A92138" s="5" t="s">
        <v>212619</v>
      </c>
      <c r="B92138" s="2" t="s">
        <v>212620</v>
      </c>
      <c r="C92138" s="2" t="s">
        <v>124757</v>
      </c>
      <c r="D92138" s="2" t="s">
        <v>212621</v>
      </c>
    </row>
    <row r="92139" spans="1:4" x14ac:dyDescent="0.25">
      <c r="A92139" s="5" t="s">
        <v>212622</v>
      </c>
      <c r="B92139" s="2" t="s">
        <v>212623</v>
      </c>
      <c r="C92139" s="2" t="s">
        <v>32431</v>
      </c>
      <c r="D92139" s="2" t="s">
        <v>212624</v>
      </c>
    </row>
    <row r="92140" spans="1:4" x14ac:dyDescent="0.25">
      <c r="A92140" s="5" t="s">
        <v>212625</v>
      </c>
      <c r="B92140" s="2" t="s">
        <v>212626</v>
      </c>
      <c r="C92140" s="2" t="s">
        <v>67414</v>
      </c>
      <c r="D92140" s="2" t="s">
        <v>212627</v>
      </c>
    </row>
    <row r="92141" spans="1:4" x14ac:dyDescent="0.25">
      <c r="A92141" s="5" t="s">
        <v>212628</v>
      </c>
      <c r="B92141" s="2" t="s">
        <v>212629</v>
      </c>
      <c r="C92141" s="2" t="s">
        <v>141964</v>
      </c>
      <c r="D92141" s="2" t="s">
        <v>212630</v>
      </c>
    </row>
    <row r="92142" spans="1:4" x14ac:dyDescent="0.25">
      <c r="A92142" s="5" t="s">
        <v>212631</v>
      </c>
      <c r="B92142" s="2" t="s">
        <v>212632</v>
      </c>
      <c r="C92142" s="2" t="s">
        <v>175066</v>
      </c>
      <c r="D92142" s="2" t="s">
        <v>212633</v>
      </c>
    </row>
    <row r="92143" spans="1:4" x14ac:dyDescent="0.25">
      <c r="A92143" s="5" t="s">
        <v>212634</v>
      </c>
      <c r="B92143" s="2" t="s">
        <v>212635</v>
      </c>
      <c r="C92143" s="2" t="s">
        <v>77747</v>
      </c>
      <c r="D92143" s="2" t="s">
        <v>212636</v>
      </c>
    </row>
    <row r="92144" spans="1:4" x14ac:dyDescent="0.25">
      <c r="A92144" s="5" t="s">
        <v>212637</v>
      </c>
      <c r="B92144" s="2" t="s">
        <v>212638</v>
      </c>
      <c r="C92144" s="2" t="s">
        <v>212639</v>
      </c>
      <c r="D92144" s="2" t="s">
        <v>212640</v>
      </c>
    </row>
    <row r="92145" spans="1:4" x14ac:dyDescent="0.25">
      <c r="A92145" s="5" t="s">
        <v>212641</v>
      </c>
      <c r="B92145" s="2" t="s">
        <v>212642</v>
      </c>
      <c r="C92145" s="2" t="s">
        <v>212643</v>
      </c>
      <c r="D92145" s="2" t="s">
        <v>212644</v>
      </c>
    </row>
    <row r="92146" spans="1:4" x14ac:dyDescent="0.25">
      <c r="A92146" s="5" t="s">
        <v>212645</v>
      </c>
      <c r="B92146" s="2" t="s">
        <v>212646</v>
      </c>
      <c r="C92146" s="2" t="s">
        <v>212647</v>
      </c>
      <c r="D92146" s="2" t="s">
        <v>212648</v>
      </c>
    </row>
    <row r="92147" spans="1:4" x14ac:dyDescent="0.25">
      <c r="A92147" s="5" t="s">
        <v>212649</v>
      </c>
      <c r="B92147" s="2" t="s">
        <v>212650</v>
      </c>
      <c r="C92147" s="2" t="s">
        <v>212651</v>
      </c>
      <c r="D92147" s="2" t="s">
        <v>212652</v>
      </c>
    </row>
    <row r="92148" spans="1:4" x14ac:dyDescent="0.25">
      <c r="A92148" s="5" t="s">
        <v>212653</v>
      </c>
      <c r="B92148" s="2" t="s">
        <v>212654</v>
      </c>
      <c r="C92148" s="2" t="s">
        <v>212655</v>
      </c>
      <c r="D92148" s="2" t="s">
        <v>212656</v>
      </c>
    </row>
    <row r="92149" spans="1:4" x14ac:dyDescent="0.25">
      <c r="A92149" s="5" t="s">
        <v>212657</v>
      </c>
      <c r="B92149" s="2" t="s">
        <v>212658</v>
      </c>
      <c r="C92149" s="2" t="s">
        <v>212659</v>
      </c>
      <c r="D92149" s="2" t="s">
        <v>212660</v>
      </c>
    </row>
    <row r="92150" spans="1:4" x14ac:dyDescent="0.25">
      <c r="A92150" s="5" t="s">
        <v>212661</v>
      </c>
      <c r="B92150" s="2" t="s">
        <v>212662</v>
      </c>
      <c r="C92150" s="2" t="s">
        <v>152381</v>
      </c>
      <c r="D92150" s="2" t="s">
        <v>212663</v>
      </c>
    </row>
    <row r="92151" spans="1:4" x14ac:dyDescent="0.25">
      <c r="A92151" s="5" t="s">
        <v>212664</v>
      </c>
      <c r="B92151" s="2" t="s">
        <v>212665</v>
      </c>
      <c r="C92151" s="2" t="s">
        <v>212666</v>
      </c>
      <c r="D92151" s="2" t="s">
        <v>212667</v>
      </c>
    </row>
    <row r="92152" spans="1:4" x14ac:dyDescent="0.25">
      <c r="A92152" s="5" t="s">
        <v>212668</v>
      </c>
      <c r="B92152" s="2" t="s">
        <v>212669</v>
      </c>
      <c r="C92152" s="2" t="s">
        <v>38560</v>
      </c>
      <c r="D92152" s="2" t="s">
        <v>212670</v>
      </c>
    </row>
    <row r="92153" spans="1:4" x14ac:dyDescent="0.25">
      <c r="A92153" s="5" t="s">
        <v>212671</v>
      </c>
      <c r="B92153" s="2" t="s">
        <v>212672</v>
      </c>
      <c r="C92153" s="2" t="s">
        <v>212673</v>
      </c>
      <c r="D92153" s="2" t="s">
        <v>212674</v>
      </c>
    </row>
    <row r="92154" spans="1:4" x14ac:dyDescent="0.25">
      <c r="A92154" s="5" t="s">
        <v>212675</v>
      </c>
      <c r="B92154" s="2" t="s">
        <v>212676</v>
      </c>
      <c r="C92154" s="2" t="s">
        <v>212677</v>
      </c>
      <c r="D92154" s="2" t="s">
        <v>212678</v>
      </c>
    </row>
    <row r="92155" spans="1:4" x14ac:dyDescent="0.25">
      <c r="A92155" s="5" t="s">
        <v>212679</v>
      </c>
      <c r="B92155" s="2" t="s">
        <v>212680</v>
      </c>
      <c r="C92155" s="2" t="s">
        <v>212681</v>
      </c>
      <c r="D92155" s="2" t="s">
        <v>212682</v>
      </c>
    </row>
    <row r="92156" spans="1:4" x14ac:dyDescent="0.25">
      <c r="A92156" s="5" t="s">
        <v>212683</v>
      </c>
      <c r="B92156" s="2" t="s">
        <v>212684</v>
      </c>
      <c r="C92156" s="2" t="s">
        <v>212685</v>
      </c>
      <c r="D92156" s="2" t="s">
        <v>212686</v>
      </c>
    </row>
    <row r="92157" spans="1:4" x14ac:dyDescent="0.25">
      <c r="A92157" s="5" t="s">
        <v>212687</v>
      </c>
      <c r="B92157" s="2" t="s">
        <v>212688</v>
      </c>
      <c r="C92157" s="2" t="s">
        <v>212689</v>
      </c>
      <c r="D92157" s="2" t="s">
        <v>212690</v>
      </c>
    </row>
    <row r="92158" spans="1:4" x14ac:dyDescent="0.25">
      <c r="A92158" s="5" t="s">
        <v>212691</v>
      </c>
      <c r="B92158" s="2" t="s">
        <v>212692</v>
      </c>
      <c r="C92158" s="2" t="s">
        <v>212693</v>
      </c>
      <c r="D92158" s="2" t="s">
        <v>212694</v>
      </c>
    </row>
    <row r="92159" spans="1:4" x14ac:dyDescent="0.25">
      <c r="A92159" s="5" t="s">
        <v>212695</v>
      </c>
      <c r="B92159" s="2" t="s">
        <v>212696</v>
      </c>
      <c r="C92159" s="2" t="s">
        <v>14418</v>
      </c>
      <c r="D92159" s="2" t="s">
        <v>212697</v>
      </c>
    </row>
    <row r="92160" spans="1:4" x14ac:dyDescent="0.25">
      <c r="A92160" s="5" t="s">
        <v>212698</v>
      </c>
      <c r="B92160" s="2" t="s">
        <v>212699</v>
      </c>
      <c r="C92160" s="2" t="s">
        <v>212700</v>
      </c>
      <c r="D92160" s="2" t="s">
        <v>212701</v>
      </c>
    </row>
    <row r="92161" spans="1:4" x14ac:dyDescent="0.25">
      <c r="A92161" s="5" t="s">
        <v>212702</v>
      </c>
      <c r="B92161" s="2" t="s">
        <v>212703</v>
      </c>
      <c r="C92161" s="2" t="s">
        <v>212704</v>
      </c>
      <c r="D92161" s="2" t="s">
        <v>212705</v>
      </c>
    </row>
    <row r="92162" spans="1:4" x14ac:dyDescent="0.25">
      <c r="A92162" s="5" t="s">
        <v>212706</v>
      </c>
      <c r="B92162" s="2" t="s">
        <v>212707</v>
      </c>
      <c r="C92162" s="2" t="s">
        <v>156667</v>
      </c>
      <c r="D92162" s="2" t="s">
        <v>212708</v>
      </c>
    </row>
    <row r="92163" spans="1:4" x14ac:dyDescent="0.25">
      <c r="A92163" s="5" t="s">
        <v>212709</v>
      </c>
      <c r="B92163" s="2" t="s">
        <v>212710</v>
      </c>
      <c r="C92163" s="2" t="s">
        <v>212711</v>
      </c>
      <c r="D92163" s="2" t="s">
        <v>212712</v>
      </c>
    </row>
    <row r="92164" spans="1:4" x14ac:dyDescent="0.25">
      <c r="A92164" s="5" t="s">
        <v>212713</v>
      </c>
      <c r="B92164" s="2" t="s">
        <v>212714</v>
      </c>
      <c r="C92164" s="2" t="s">
        <v>168498</v>
      </c>
      <c r="D92164" s="2" t="s">
        <v>212715</v>
      </c>
    </row>
    <row r="92165" spans="1:4" x14ac:dyDescent="0.25">
      <c r="A92165" s="5" t="s">
        <v>212716</v>
      </c>
      <c r="B92165" s="2" t="s">
        <v>212717</v>
      </c>
      <c r="C92165" s="2" t="s">
        <v>212718</v>
      </c>
      <c r="D92165" s="2" t="s">
        <v>212719</v>
      </c>
    </row>
    <row r="92166" spans="1:4" x14ac:dyDescent="0.25">
      <c r="A92166" s="5" t="s">
        <v>212720</v>
      </c>
      <c r="B92166" s="2" t="s">
        <v>212721</v>
      </c>
      <c r="C92166" s="2" t="s">
        <v>212722</v>
      </c>
      <c r="D92166" s="2" t="s">
        <v>212723</v>
      </c>
    </row>
    <row r="92167" spans="1:4" x14ac:dyDescent="0.25">
      <c r="A92167" s="5" t="s">
        <v>212724</v>
      </c>
      <c r="B92167" s="2" t="s">
        <v>212725</v>
      </c>
      <c r="C92167" s="2" t="s">
        <v>134399</v>
      </c>
      <c r="D92167" s="2" t="s">
        <v>212726</v>
      </c>
    </row>
    <row r="92168" spans="1:4" x14ac:dyDescent="0.25">
      <c r="A92168" s="5" t="s">
        <v>212727</v>
      </c>
      <c r="B92168" s="2" t="s">
        <v>212728</v>
      </c>
      <c r="C92168" s="2" t="s">
        <v>212729</v>
      </c>
      <c r="D92168" s="2" t="s">
        <v>212730</v>
      </c>
    </row>
    <row r="92169" spans="1:4" x14ac:dyDescent="0.25">
      <c r="A92169" s="5" t="s">
        <v>212731</v>
      </c>
      <c r="B92169" s="2" t="s">
        <v>212732</v>
      </c>
      <c r="C92169" s="2" t="s">
        <v>93629</v>
      </c>
      <c r="D92169" s="2" t="s">
        <v>212733</v>
      </c>
    </row>
    <row r="92170" spans="1:4" x14ac:dyDescent="0.25">
      <c r="A92170" s="5" t="s">
        <v>212734</v>
      </c>
      <c r="B92170" s="2" t="s">
        <v>212735</v>
      </c>
      <c r="C92170" s="2" t="s">
        <v>42575</v>
      </c>
      <c r="D92170" s="2" t="s">
        <v>212736</v>
      </c>
    </row>
    <row r="92171" spans="1:4" x14ac:dyDescent="0.25">
      <c r="A92171" s="5" t="s">
        <v>212737</v>
      </c>
      <c r="B92171" s="2" t="s">
        <v>212738</v>
      </c>
      <c r="C92171" s="2" t="s">
        <v>212739</v>
      </c>
      <c r="D92171" s="2" t="s">
        <v>212740</v>
      </c>
    </row>
    <row r="92172" spans="1:4" x14ac:dyDescent="0.25">
      <c r="A92172" s="5" t="s">
        <v>212741</v>
      </c>
      <c r="B92172" s="2" t="s">
        <v>212742</v>
      </c>
      <c r="C92172" s="2" t="s">
        <v>212743</v>
      </c>
      <c r="D92172" s="2" t="s">
        <v>212744</v>
      </c>
    </row>
    <row r="92173" spans="1:4" x14ac:dyDescent="0.25">
      <c r="A92173" s="5" t="s">
        <v>212745</v>
      </c>
      <c r="B92173" s="2" t="s">
        <v>212746</v>
      </c>
      <c r="C92173" s="2" t="s">
        <v>212747</v>
      </c>
      <c r="D92173" s="2" t="s">
        <v>212748</v>
      </c>
    </row>
    <row r="92174" spans="1:4" x14ac:dyDescent="0.25">
      <c r="A92174" s="5" t="s">
        <v>212749</v>
      </c>
      <c r="B92174" s="2" t="s">
        <v>212750</v>
      </c>
      <c r="C92174" s="2" t="s">
        <v>196950</v>
      </c>
      <c r="D92174" s="2" t="s">
        <v>212751</v>
      </c>
    </row>
    <row r="92175" spans="1:4" x14ac:dyDescent="0.25">
      <c r="A92175" s="5" t="s">
        <v>212752</v>
      </c>
      <c r="B92175" s="2" t="s">
        <v>212753</v>
      </c>
      <c r="C92175" s="2" t="s">
        <v>212754</v>
      </c>
      <c r="D92175" s="2" t="s">
        <v>212755</v>
      </c>
    </row>
    <row r="92176" spans="1:4" x14ac:dyDescent="0.25">
      <c r="A92176" s="5" t="s">
        <v>212756</v>
      </c>
      <c r="B92176" s="2" t="s">
        <v>212757</v>
      </c>
      <c r="C92176" s="2" t="s">
        <v>212758</v>
      </c>
      <c r="D92176" s="2" t="s">
        <v>212759</v>
      </c>
    </row>
    <row r="92177" spans="1:4" x14ac:dyDescent="0.25">
      <c r="A92177" s="5" t="s">
        <v>212760</v>
      </c>
      <c r="B92177" s="2" t="s">
        <v>212761</v>
      </c>
      <c r="C92177" s="2" t="s">
        <v>212762</v>
      </c>
      <c r="D92177" s="2" t="s">
        <v>212763</v>
      </c>
    </row>
    <row r="92178" spans="1:4" x14ac:dyDescent="0.25">
      <c r="A92178" s="5" t="s">
        <v>212764</v>
      </c>
      <c r="B92178" s="2" t="s">
        <v>212765</v>
      </c>
      <c r="C92178" s="2" t="s">
        <v>211334</v>
      </c>
      <c r="D92178" s="2" t="s">
        <v>212766</v>
      </c>
    </row>
    <row r="92179" spans="1:4" x14ac:dyDescent="0.25">
      <c r="A92179" s="5" t="s">
        <v>212767</v>
      </c>
      <c r="B92179" s="2" t="s">
        <v>212768</v>
      </c>
      <c r="C92179" s="2" t="s">
        <v>212769</v>
      </c>
      <c r="D92179" s="2" t="s">
        <v>212770</v>
      </c>
    </row>
    <row r="92180" spans="1:4" x14ac:dyDescent="0.25">
      <c r="A92180" s="5" t="s">
        <v>212771</v>
      </c>
      <c r="B92180" s="2" t="s">
        <v>212772</v>
      </c>
      <c r="C92180" s="2" t="s">
        <v>212773</v>
      </c>
      <c r="D92180" s="2" t="s">
        <v>212774</v>
      </c>
    </row>
    <row r="92181" spans="1:4" x14ac:dyDescent="0.25">
      <c r="A92181" s="5" t="s">
        <v>212775</v>
      </c>
      <c r="B92181" s="2" t="s">
        <v>212776</v>
      </c>
      <c r="C92181" s="2" t="s">
        <v>212777</v>
      </c>
      <c r="D92181" s="2" t="s">
        <v>212778</v>
      </c>
    </row>
    <row r="92182" spans="1:4" x14ac:dyDescent="0.25">
      <c r="A92182" s="5" t="s">
        <v>212779</v>
      </c>
      <c r="B92182" s="2" t="s">
        <v>212780</v>
      </c>
      <c r="C92182" s="2" t="s">
        <v>135820</v>
      </c>
      <c r="D92182" s="2" t="s">
        <v>212781</v>
      </c>
    </row>
    <row r="92183" spans="1:4" x14ac:dyDescent="0.25">
      <c r="A92183" s="5" t="s">
        <v>212782</v>
      </c>
      <c r="B92183" s="2" t="s">
        <v>212783</v>
      </c>
      <c r="C92183" s="2" t="s">
        <v>143085</v>
      </c>
      <c r="D92183" s="2" t="s">
        <v>212784</v>
      </c>
    </row>
    <row r="92184" spans="1:4" x14ac:dyDescent="0.25">
      <c r="A92184" s="5" t="s">
        <v>212785</v>
      </c>
      <c r="B92184" s="2" t="s">
        <v>212786</v>
      </c>
      <c r="C92184" s="2" t="s">
        <v>212787</v>
      </c>
      <c r="D92184" s="2" t="s">
        <v>212788</v>
      </c>
    </row>
    <row r="92185" spans="1:4" x14ac:dyDescent="0.25">
      <c r="A92185" s="5" t="s">
        <v>212789</v>
      </c>
      <c r="B92185" s="2" t="s">
        <v>212790</v>
      </c>
      <c r="C92185" s="2" t="s">
        <v>212791</v>
      </c>
      <c r="D92185" s="2" t="s">
        <v>212792</v>
      </c>
    </row>
    <row r="92186" spans="1:4" x14ac:dyDescent="0.25">
      <c r="A92186" s="5" t="s">
        <v>212793</v>
      </c>
      <c r="B92186" s="2" t="s">
        <v>212794</v>
      </c>
      <c r="C92186" s="2" t="s">
        <v>212795</v>
      </c>
      <c r="D92186" s="2" t="s">
        <v>212796</v>
      </c>
    </row>
    <row r="92187" spans="1:4" x14ac:dyDescent="0.25">
      <c r="A92187" s="5" t="s">
        <v>212797</v>
      </c>
      <c r="B92187" s="2" t="s">
        <v>212798</v>
      </c>
      <c r="C92187" s="2" t="s">
        <v>212799</v>
      </c>
      <c r="D92187" s="2" t="s">
        <v>212800</v>
      </c>
    </row>
    <row r="92188" spans="1:4" x14ac:dyDescent="0.25">
      <c r="A92188" s="5" t="s">
        <v>212801</v>
      </c>
      <c r="B92188" s="2" t="s">
        <v>212802</v>
      </c>
      <c r="C92188" s="2" t="s">
        <v>212803</v>
      </c>
      <c r="D92188" s="2" t="s">
        <v>212804</v>
      </c>
    </row>
    <row r="92189" spans="1:4" x14ac:dyDescent="0.25">
      <c r="A92189" s="5" t="s">
        <v>212805</v>
      </c>
      <c r="B92189" s="2" t="s">
        <v>212806</v>
      </c>
      <c r="C92189" s="2" t="s">
        <v>212807</v>
      </c>
      <c r="D92189" s="2" t="s">
        <v>212808</v>
      </c>
    </row>
    <row r="92190" spans="1:4" x14ac:dyDescent="0.25">
      <c r="A92190" s="5" t="s">
        <v>212809</v>
      </c>
      <c r="B92190" s="2" t="s">
        <v>212810</v>
      </c>
      <c r="C92190" s="2" t="s">
        <v>212811</v>
      </c>
      <c r="D92190" s="2" t="s">
        <v>212812</v>
      </c>
    </row>
    <row r="92191" spans="1:4" x14ac:dyDescent="0.25">
      <c r="A92191" s="5" t="s">
        <v>212813</v>
      </c>
      <c r="B92191" s="2" t="s">
        <v>212814</v>
      </c>
      <c r="C92191" s="2" t="s">
        <v>212815</v>
      </c>
      <c r="D92191" s="2" t="s">
        <v>212816</v>
      </c>
    </row>
    <row r="92192" spans="1:4" x14ac:dyDescent="0.25">
      <c r="A92192" s="5" t="s">
        <v>212817</v>
      </c>
      <c r="B92192" s="2" t="s">
        <v>212818</v>
      </c>
      <c r="C92192" s="2" t="s">
        <v>212819</v>
      </c>
      <c r="D92192" s="2" t="s">
        <v>212820</v>
      </c>
    </row>
    <row r="92193" spans="1:4" x14ac:dyDescent="0.25">
      <c r="A92193" s="5" t="s">
        <v>212821</v>
      </c>
      <c r="B92193" s="2" t="s">
        <v>212822</v>
      </c>
      <c r="C92193" s="2" t="s">
        <v>212823</v>
      </c>
      <c r="D92193" s="2" t="s">
        <v>212824</v>
      </c>
    </row>
    <row r="92194" spans="1:4" x14ac:dyDescent="0.25">
      <c r="A92194" s="5" t="s">
        <v>212825</v>
      </c>
      <c r="B92194" s="2" t="s">
        <v>212826</v>
      </c>
      <c r="C92194" s="2" t="s">
        <v>212827</v>
      </c>
      <c r="D92194" s="2" t="s">
        <v>212828</v>
      </c>
    </row>
    <row r="92195" spans="1:4" x14ac:dyDescent="0.25">
      <c r="A92195" s="5" t="s">
        <v>212829</v>
      </c>
      <c r="B92195" s="2" t="s">
        <v>212830</v>
      </c>
      <c r="C92195" s="2" t="s">
        <v>180689</v>
      </c>
      <c r="D92195" s="2" t="s">
        <v>212831</v>
      </c>
    </row>
    <row r="92196" spans="1:4" x14ac:dyDescent="0.25">
      <c r="A92196" s="5" t="s">
        <v>212832</v>
      </c>
      <c r="B92196" s="2" t="s">
        <v>212833</v>
      </c>
      <c r="C92196" s="2" t="s">
        <v>212834</v>
      </c>
      <c r="D92196" s="2" t="s">
        <v>212835</v>
      </c>
    </row>
    <row r="92197" spans="1:4" x14ac:dyDescent="0.25">
      <c r="A92197" s="5" t="s">
        <v>212836</v>
      </c>
      <c r="B92197" s="2" t="s">
        <v>212837</v>
      </c>
      <c r="C92197" s="2" t="s">
        <v>212838</v>
      </c>
      <c r="D92197" s="2" t="s">
        <v>212839</v>
      </c>
    </row>
    <row r="92198" spans="1:4" x14ac:dyDescent="0.25">
      <c r="A92198" s="5" t="s">
        <v>212840</v>
      </c>
      <c r="B92198" s="2" t="s">
        <v>212841</v>
      </c>
      <c r="C92198" s="2" t="s">
        <v>212842</v>
      </c>
      <c r="D92198" s="2" t="s">
        <v>212843</v>
      </c>
    </row>
    <row r="92199" spans="1:4" x14ac:dyDescent="0.25">
      <c r="A92199" s="5" t="s">
        <v>212844</v>
      </c>
      <c r="B92199" s="2" t="s">
        <v>212845</v>
      </c>
      <c r="C92199" s="2" t="s">
        <v>212846</v>
      </c>
      <c r="D92199" s="2" t="s">
        <v>212847</v>
      </c>
    </row>
    <row r="92200" spans="1:4" x14ac:dyDescent="0.25">
      <c r="A92200" s="5" t="s">
        <v>212848</v>
      </c>
      <c r="B92200" s="2" t="s">
        <v>212849</v>
      </c>
      <c r="C92200" s="2" t="s">
        <v>212850</v>
      </c>
      <c r="D92200" s="2" t="s">
        <v>212851</v>
      </c>
    </row>
    <row r="92201" spans="1:4" x14ac:dyDescent="0.25">
      <c r="A92201" s="5" t="s">
        <v>212852</v>
      </c>
      <c r="B92201" s="2" t="s">
        <v>212853</v>
      </c>
      <c r="C92201" s="2" t="s">
        <v>212854</v>
      </c>
      <c r="D92201" s="2" t="s">
        <v>212855</v>
      </c>
    </row>
    <row r="92202" spans="1:4" x14ac:dyDescent="0.25">
      <c r="A92202" s="5" t="s">
        <v>212856</v>
      </c>
      <c r="B92202" s="2" t="s">
        <v>212857</v>
      </c>
      <c r="C92202" s="2" t="s">
        <v>212858</v>
      </c>
      <c r="D92202" s="2" t="s">
        <v>212859</v>
      </c>
    </row>
    <row r="92203" spans="1:4" x14ac:dyDescent="0.25">
      <c r="A92203" s="5" t="s">
        <v>212860</v>
      </c>
      <c r="B92203" s="2" t="s">
        <v>212861</v>
      </c>
      <c r="C92203" s="2" t="s">
        <v>212862</v>
      </c>
      <c r="D92203" s="2" t="s">
        <v>212863</v>
      </c>
    </row>
    <row r="92204" spans="1:4" x14ac:dyDescent="0.25">
      <c r="A92204" s="5" t="s">
        <v>212864</v>
      </c>
      <c r="B92204" s="2" t="s">
        <v>212865</v>
      </c>
      <c r="C92204" s="2" t="s">
        <v>212866</v>
      </c>
      <c r="D92204" s="2" t="s">
        <v>212867</v>
      </c>
    </row>
    <row r="92205" spans="1:4" x14ac:dyDescent="0.25">
      <c r="A92205" s="5" t="s">
        <v>212868</v>
      </c>
      <c r="B92205" s="2" t="s">
        <v>212869</v>
      </c>
      <c r="C92205" s="2" t="s">
        <v>212870</v>
      </c>
      <c r="D92205" s="2" t="s">
        <v>212871</v>
      </c>
    </row>
    <row r="92206" spans="1:4" x14ac:dyDescent="0.25">
      <c r="A92206" s="5" t="s">
        <v>212872</v>
      </c>
      <c r="B92206" s="2" t="s">
        <v>212873</v>
      </c>
      <c r="C92206" s="2" t="s">
        <v>212874</v>
      </c>
      <c r="D92206" s="2" t="s">
        <v>212875</v>
      </c>
    </row>
    <row r="92207" spans="1:4" x14ac:dyDescent="0.25">
      <c r="A92207" s="5" t="s">
        <v>212876</v>
      </c>
      <c r="B92207" s="2" t="s">
        <v>212877</v>
      </c>
      <c r="C92207" s="2" t="s">
        <v>212878</v>
      </c>
      <c r="D92207" s="2" t="s">
        <v>212879</v>
      </c>
    </row>
    <row r="92208" spans="1:4" x14ac:dyDescent="0.25">
      <c r="A92208" s="5" t="s">
        <v>212880</v>
      </c>
      <c r="B92208" s="2" t="s">
        <v>212881</v>
      </c>
      <c r="C92208" s="2" t="s">
        <v>212882</v>
      </c>
      <c r="D92208" s="2" t="s">
        <v>212883</v>
      </c>
    </row>
    <row r="92209" spans="1:4" x14ac:dyDescent="0.25">
      <c r="A92209" s="5" t="s">
        <v>212884</v>
      </c>
      <c r="B92209" s="2" t="s">
        <v>212885</v>
      </c>
      <c r="C92209" s="2" t="s">
        <v>212886</v>
      </c>
      <c r="D92209" s="2" t="s">
        <v>212887</v>
      </c>
    </row>
    <row r="92210" spans="1:4" x14ac:dyDescent="0.25">
      <c r="A92210" s="5" t="s">
        <v>212888</v>
      </c>
      <c r="B92210" s="2" t="s">
        <v>212889</v>
      </c>
      <c r="C92210" s="2" t="s">
        <v>212890</v>
      </c>
      <c r="D92210" s="2" t="s">
        <v>212891</v>
      </c>
    </row>
    <row r="92211" spans="1:4" x14ac:dyDescent="0.25">
      <c r="A92211" s="5" t="s">
        <v>212892</v>
      </c>
      <c r="B92211" s="2" t="s">
        <v>212893</v>
      </c>
      <c r="C92211" s="2" t="s">
        <v>212894</v>
      </c>
      <c r="D92211" s="2" t="s">
        <v>212895</v>
      </c>
    </row>
    <row r="92212" spans="1:4" x14ac:dyDescent="0.25">
      <c r="A92212" s="5" t="s">
        <v>212896</v>
      </c>
      <c r="B92212" s="2" t="s">
        <v>212897</v>
      </c>
      <c r="C92212" s="2" t="s">
        <v>212898</v>
      </c>
      <c r="D92212" s="2" t="s">
        <v>212899</v>
      </c>
    </row>
    <row r="92213" spans="1:4" x14ac:dyDescent="0.25">
      <c r="A92213" s="5" t="s">
        <v>212900</v>
      </c>
      <c r="B92213" s="2" t="s">
        <v>212901</v>
      </c>
      <c r="C92213" s="2" t="s">
        <v>212902</v>
      </c>
      <c r="D92213" s="2" t="s">
        <v>212903</v>
      </c>
    </row>
    <row r="92214" spans="1:4" x14ac:dyDescent="0.25">
      <c r="A92214" s="5" t="s">
        <v>212904</v>
      </c>
      <c r="B92214" s="2" t="s">
        <v>212905</v>
      </c>
      <c r="C92214" s="2" t="s">
        <v>212906</v>
      </c>
      <c r="D92214" s="2" t="s">
        <v>212907</v>
      </c>
    </row>
    <row r="92215" spans="1:4" x14ac:dyDescent="0.25">
      <c r="A92215" s="5" t="s">
        <v>212908</v>
      </c>
      <c r="B92215" s="2" t="s">
        <v>212909</v>
      </c>
      <c r="C92215" s="2" t="s">
        <v>212910</v>
      </c>
      <c r="D92215" s="2" t="s">
        <v>212911</v>
      </c>
    </row>
    <row r="92216" spans="1:4" x14ac:dyDescent="0.25">
      <c r="A92216" s="5" t="s">
        <v>212912</v>
      </c>
      <c r="B92216" s="2" t="s">
        <v>212913</v>
      </c>
      <c r="C92216" s="2" t="s">
        <v>33460</v>
      </c>
      <c r="D92216" s="2" t="s">
        <v>212914</v>
      </c>
    </row>
    <row r="92217" spans="1:4" x14ac:dyDescent="0.25">
      <c r="A92217" s="5" t="s">
        <v>212915</v>
      </c>
      <c r="B92217" s="2" t="s">
        <v>212916</v>
      </c>
      <c r="C92217" s="2" t="s">
        <v>212917</v>
      </c>
      <c r="D92217" s="2" t="s">
        <v>212918</v>
      </c>
    </row>
    <row r="92218" spans="1:4" x14ac:dyDescent="0.25">
      <c r="A92218" s="5" t="s">
        <v>212919</v>
      </c>
      <c r="B92218" s="2" t="s">
        <v>212920</v>
      </c>
      <c r="C92218" s="2" t="s">
        <v>212921</v>
      </c>
      <c r="D92218" s="2" t="s">
        <v>212922</v>
      </c>
    </row>
    <row r="92219" spans="1:4" x14ac:dyDescent="0.25">
      <c r="A92219" s="5" t="s">
        <v>212923</v>
      </c>
      <c r="B92219" s="2" t="s">
        <v>212924</v>
      </c>
      <c r="C92219" s="2" t="s">
        <v>212925</v>
      </c>
      <c r="D92219" s="2" t="s">
        <v>212926</v>
      </c>
    </row>
    <row r="92220" spans="1:4" x14ac:dyDescent="0.25">
      <c r="A92220" s="5" t="s">
        <v>212927</v>
      </c>
      <c r="B92220" s="2" t="s">
        <v>212928</v>
      </c>
      <c r="C92220" s="2" t="s">
        <v>212929</v>
      </c>
      <c r="D92220" s="2" t="s">
        <v>212930</v>
      </c>
    </row>
    <row r="92221" spans="1:4" x14ac:dyDescent="0.25">
      <c r="A92221" s="5" t="s">
        <v>212931</v>
      </c>
      <c r="B92221" s="2" t="s">
        <v>212932</v>
      </c>
      <c r="C92221" s="2" t="s">
        <v>212933</v>
      </c>
      <c r="D92221" s="2" t="s">
        <v>212934</v>
      </c>
    </row>
    <row r="92222" spans="1:4" x14ac:dyDescent="0.25">
      <c r="A92222" s="5" t="s">
        <v>212935</v>
      </c>
      <c r="B92222" s="2" t="s">
        <v>212936</v>
      </c>
      <c r="C92222" s="2" t="s">
        <v>212937</v>
      </c>
      <c r="D92222" s="2" t="s">
        <v>212938</v>
      </c>
    </row>
    <row r="92223" spans="1:4" x14ac:dyDescent="0.25">
      <c r="A92223" s="5" t="s">
        <v>212939</v>
      </c>
      <c r="B92223" s="2" t="s">
        <v>212940</v>
      </c>
      <c r="C92223" s="2" t="s">
        <v>212941</v>
      </c>
      <c r="D92223" s="2" t="s">
        <v>212942</v>
      </c>
    </row>
    <row r="92224" spans="1:4" x14ac:dyDescent="0.25">
      <c r="A92224" s="5" t="s">
        <v>212943</v>
      </c>
      <c r="B92224" s="2" t="s">
        <v>212944</v>
      </c>
      <c r="C92224" s="2" t="s">
        <v>212945</v>
      </c>
      <c r="D92224" s="2" t="s">
        <v>212946</v>
      </c>
    </row>
    <row r="92225" spans="1:4" x14ac:dyDescent="0.25">
      <c r="A92225" s="5" t="s">
        <v>212947</v>
      </c>
      <c r="B92225" s="2" t="s">
        <v>212948</v>
      </c>
      <c r="C92225" s="2" t="s">
        <v>212949</v>
      </c>
      <c r="D92225" s="2" t="s">
        <v>212950</v>
      </c>
    </row>
    <row r="92226" spans="1:4" x14ac:dyDescent="0.25">
      <c r="A92226" s="5" t="s">
        <v>212951</v>
      </c>
      <c r="B92226" s="2" t="s">
        <v>212952</v>
      </c>
      <c r="C92226" s="2" t="s">
        <v>212953</v>
      </c>
      <c r="D92226" s="2" t="s">
        <v>212954</v>
      </c>
    </row>
    <row r="92227" spans="1:4" x14ac:dyDescent="0.25">
      <c r="A92227" s="5" t="s">
        <v>212955</v>
      </c>
      <c r="B92227" s="2" t="s">
        <v>212956</v>
      </c>
      <c r="C92227" s="2" t="s">
        <v>212957</v>
      </c>
      <c r="D92227" s="2" t="s">
        <v>212958</v>
      </c>
    </row>
    <row r="92228" spans="1:4" x14ac:dyDescent="0.25">
      <c r="A92228" s="5" t="s">
        <v>212959</v>
      </c>
      <c r="B92228" s="2" t="s">
        <v>212960</v>
      </c>
      <c r="C92228" s="2" t="s">
        <v>212961</v>
      </c>
      <c r="D92228" s="2" t="s">
        <v>212962</v>
      </c>
    </row>
    <row r="92229" spans="1:4" x14ac:dyDescent="0.25">
      <c r="A92229" s="5" t="s">
        <v>212963</v>
      </c>
      <c r="B92229" s="2" t="s">
        <v>212964</v>
      </c>
      <c r="C92229" s="2" t="s">
        <v>212965</v>
      </c>
      <c r="D92229" s="2" t="s">
        <v>212966</v>
      </c>
    </row>
    <row r="92230" spans="1:4" x14ac:dyDescent="0.25">
      <c r="A92230" s="5" t="s">
        <v>212967</v>
      </c>
      <c r="B92230" s="2" t="s">
        <v>212968</v>
      </c>
      <c r="C92230" s="2" t="s">
        <v>170551</v>
      </c>
      <c r="D92230" s="2" t="s">
        <v>212969</v>
      </c>
    </row>
    <row r="92231" spans="1:4" x14ac:dyDescent="0.25">
      <c r="A92231" s="5" t="s">
        <v>212970</v>
      </c>
      <c r="B92231" s="2" t="s">
        <v>212971</v>
      </c>
      <c r="C92231" s="2" t="s">
        <v>212972</v>
      </c>
      <c r="D92231" s="2" t="s">
        <v>212973</v>
      </c>
    </row>
    <row r="92232" spans="1:4" x14ac:dyDescent="0.25">
      <c r="A92232" s="5" t="s">
        <v>212974</v>
      </c>
      <c r="B92232" s="2" t="s">
        <v>212975</v>
      </c>
      <c r="C92232" s="2" t="s">
        <v>212976</v>
      </c>
      <c r="D92232" s="2" t="s">
        <v>212977</v>
      </c>
    </row>
    <row r="92233" spans="1:4" x14ac:dyDescent="0.25">
      <c r="A92233" s="5" t="s">
        <v>212978</v>
      </c>
      <c r="B92233" s="2" t="s">
        <v>212979</v>
      </c>
      <c r="C92233" s="2" t="s">
        <v>212980</v>
      </c>
      <c r="D92233" s="2" t="s">
        <v>212981</v>
      </c>
    </row>
    <row r="92234" spans="1:4" x14ac:dyDescent="0.25">
      <c r="A92234" s="5" t="s">
        <v>212982</v>
      </c>
      <c r="B92234" s="2" t="s">
        <v>212983</v>
      </c>
      <c r="C92234" s="2" t="s">
        <v>212984</v>
      </c>
      <c r="D92234" s="2" t="s">
        <v>212985</v>
      </c>
    </row>
    <row r="92235" spans="1:4" x14ac:dyDescent="0.25">
      <c r="A92235" s="5" t="s">
        <v>212986</v>
      </c>
      <c r="B92235" s="2" t="s">
        <v>212987</v>
      </c>
      <c r="C92235" s="2" t="s">
        <v>212988</v>
      </c>
      <c r="D92235" s="2" t="s">
        <v>212989</v>
      </c>
    </row>
    <row r="92236" spans="1:4" x14ac:dyDescent="0.25">
      <c r="A92236" s="5" t="s">
        <v>212990</v>
      </c>
      <c r="B92236" s="2" t="s">
        <v>212991</v>
      </c>
      <c r="C92236" s="2" t="s">
        <v>212992</v>
      </c>
      <c r="D92236" s="2" t="s">
        <v>212993</v>
      </c>
    </row>
    <row r="92237" spans="1:4" x14ac:dyDescent="0.25">
      <c r="A92237" s="5" t="s">
        <v>212994</v>
      </c>
      <c r="B92237" s="2" t="s">
        <v>212995</v>
      </c>
      <c r="C92237" s="2" t="s">
        <v>21307</v>
      </c>
      <c r="D92237" s="2" t="s">
        <v>212996</v>
      </c>
    </row>
    <row r="92238" spans="1:4" x14ac:dyDescent="0.25">
      <c r="A92238" s="5" t="s">
        <v>212997</v>
      </c>
      <c r="B92238" s="2" t="s">
        <v>212998</v>
      </c>
      <c r="C92238" s="2" t="s">
        <v>212999</v>
      </c>
      <c r="D92238" s="2" t="s">
        <v>213000</v>
      </c>
    </row>
    <row r="92239" spans="1:4" x14ac:dyDescent="0.25">
      <c r="A92239" s="5" t="s">
        <v>213001</v>
      </c>
      <c r="B92239" s="2" t="s">
        <v>213002</v>
      </c>
      <c r="C92239" s="2" t="s">
        <v>213003</v>
      </c>
      <c r="D92239" s="2" t="s">
        <v>213004</v>
      </c>
    </row>
    <row r="92240" spans="1:4" x14ac:dyDescent="0.25">
      <c r="A92240" s="5" t="s">
        <v>213005</v>
      </c>
      <c r="B92240" s="2" t="s">
        <v>213006</v>
      </c>
      <c r="C92240" s="2" t="s">
        <v>213007</v>
      </c>
      <c r="D92240" s="2" t="s">
        <v>213008</v>
      </c>
    </row>
    <row r="92241" spans="1:4" x14ac:dyDescent="0.25">
      <c r="A92241" s="5" t="s">
        <v>213009</v>
      </c>
      <c r="B92241" s="2" t="s">
        <v>213010</v>
      </c>
      <c r="C92241" s="2" t="s">
        <v>51482</v>
      </c>
      <c r="D92241" s="2" t="s">
        <v>213011</v>
      </c>
    </row>
    <row r="92242" spans="1:4" x14ac:dyDescent="0.25">
      <c r="A92242" s="5" t="s">
        <v>213012</v>
      </c>
      <c r="B92242" s="2" t="s">
        <v>213013</v>
      </c>
      <c r="C92242" s="2" t="s">
        <v>213014</v>
      </c>
      <c r="D92242" s="2" t="s">
        <v>213015</v>
      </c>
    </row>
    <row r="92243" spans="1:4" x14ac:dyDescent="0.25">
      <c r="A92243" s="5" t="s">
        <v>213016</v>
      </c>
      <c r="B92243" s="2" t="s">
        <v>213017</v>
      </c>
      <c r="C92243" s="2" t="s">
        <v>213018</v>
      </c>
      <c r="D92243" s="2" t="s">
        <v>213019</v>
      </c>
    </row>
    <row r="92244" spans="1:4" x14ac:dyDescent="0.25">
      <c r="A92244" s="5" t="s">
        <v>213020</v>
      </c>
      <c r="B92244" s="2" t="s">
        <v>213021</v>
      </c>
      <c r="C92244" s="2" t="s">
        <v>213022</v>
      </c>
      <c r="D92244" s="2" t="s">
        <v>213023</v>
      </c>
    </row>
    <row r="92245" spans="1:4" x14ac:dyDescent="0.25">
      <c r="A92245" s="5" t="s">
        <v>213024</v>
      </c>
      <c r="B92245" s="2" t="s">
        <v>213025</v>
      </c>
      <c r="C92245" s="2" t="s">
        <v>159522</v>
      </c>
      <c r="D92245" s="2" t="s">
        <v>213026</v>
      </c>
    </row>
    <row r="92246" spans="1:4" x14ac:dyDescent="0.25">
      <c r="A92246" s="5" t="s">
        <v>213027</v>
      </c>
      <c r="B92246" s="2" t="s">
        <v>213028</v>
      </c>
      <c r="C92246" s="2" t="s">
        <v>213029</v>
      </c>
      <c r="D92246" s="2" t="s">
        <v>213030</v>
      </c>
    </row>
    <row r="92247" spans="1:4" x14ac:dyDescent="0.25">
      <c r="A92247" s="5" t="s">
        <v>213031</v>
      </c>
      <c r="B92247" s="2" t="s">
        <v>213032</v>
      </c>
      <c r="C92247" s="2" t="s">
        <v>213033</v>
      </c>
      <c r="D92247" s="2" t="s">
        <v>213034</v>
      </c>
    </row>
    <row r="92248" spans="1:4" x14ac:dyDescent="0.25">
      <c r="A92248" s="5" t="s">
        <v>213035</v>
      </c>
      <c r="B92248" s="2" t="s">
        <v>213036</v>
      </c>
      <c r="C92248" s="2" t="s">
        <v>213037</v>
      </c>
      <c r="D92248" s="2" t="s">
        <v>213038</v>
      </c>
    </row>
    <row r="92249" spans="1:4" x14ac:dyDescent="0.25">
      <c r="A92249" s="5" t="s">
        <v>213039</v>
      </c>
      <c r="B92249" s="2" t="s">
        <v>213040</v>
      </c>
      <c r="C92249" s="2" t="s">
        <v>213041</v>
      </c>
      <c r="D92249" s="2" t="s">
        <v>213042</v>
      </c>
    </row>
    <row r="92250" spans="1:4" x14ac:dyDescent="0.25">
      <c r="A92250" s="5" t="s">
        <v>213043</v>
      </c>
      <c r="B92250" s="2" t="s">
        <v>213044</v>
      </c>
      <c r="C92250" s="2" t="s">
        <v>132581</v>
      </c>
      <c r="D92250" s="2" t="s">
        <v>213045</v>
      </c>
    </row>
    <row r="92251" spans="1:4" x14ac:dyDescent="0.25">
      <c r="A92251" s="5" t="s">
        <v>213046</v>
      </c>
      <c r="B92251" s="2" t="s">
        <v>213047</v>
      </c>
      <c r="C92251" s="2" t="s">
        <v>213048</v>
      </c>
      <c r="D92251" s="2" t="s">
        <v>213049</v>
      </c>
    </row>
    <row r="92252" spans="1:4" x14ac:dyDescent="0.25">
      <c r="A92252" s="5" t="s">
        <v>213050</v>
      </c>
      <c r="B92252" s="2" t="s">
        <v>213051</v>
      </c>
      <c r="C92252" s="2" t="s">
        <v>213052</v>
      </c>
      <c r="D92252" s="2" t="s">
        <v>213053</v>
      </c>
    </row>
    <row r="92253" spans="1:4" x14ac:dyDescent="0.25">
      <c r="A92253" s="5" t="s">
        <v>213054</v>
      </c>
      <c r="B92253" s="2" t="s">
        <v>213055</v>
      </c>
      <c r="C92253" s="2" t="s">
        <v>159537</v>
      </c>
      <c r="D92253" s="2" t="s">
        <v>213056</v>
      </c>
    </row>
    <row r="92254" spans="1:4" x14ac:dyDescent="0.25">
      <c r="A92254" s="5" t="s">
        <v>213057</v>
      </c>
      <c r="B92254" s="2" t="s">
        <v>213058</v>
      </c>
      <c r="C92254" s="2" t="s">
        <v>213059</v>
      </c>
      <c r="D92254" s="2" t="s">
        <v>213060</v>
      </c>
    </row>
    <row r="92255" spans="1:4" x14ac:dyDescent="0.25">
      <c r="A92255" s="5" t="s">
        <v>213061</v>
      </c>
      <c r="B92255" s="2" t="s">
        <v>213062</v>
      </c>
      <c r="C92255" s="2" t="s">
        <v>213063</v>
      </c>
      <c r="D92255" s="2" t="s">
        <v>213064</v>
      </c>
    </row>
    <row r="92256" spans="1:4" x14ac:dyDescent="0.25">
      <c r="A92256" s="5" t="s">
        <v>213065</v>
      </c>
      <c r="B92256" s="2" t="s">
        <v>213066</v>
      </c>
      <c r="C92256" s="2" t="s">
        <v>213067</v>
      </c>
      <c r="D92256" s="2" t="s">
        <v>213068</v>
      </c>
    </row>
    <row r="92257" spans="1:4" x14ac:dyDescent="0.25">
      <c r="A92257" s="5" t="s">
        <v>213069</v>
      </c>
      <c r="B92257" s="2" t="s">
        <v>213070</v>
      </c>
      <c r="C92257" s="2" t="s">
        <v>108187</v>
      </c>
      <c r="D92257" s="2" t="s">
        <v>213071</v>
      </c>
    </row>
    <row r="92258" spans="1:4" x14ac:dyDescent="0.25">
      <c r="A92258" s="5" t="s">
        <v>213072</v>
      </c>
      <c r="B92258" s="2" t="s">
        <v>213073</v>
      </c>
      <c r="C92258" s="2" t="s">
        <v>213074</v>
      </c>
      <c r="D92258" s="2" t="s">
        <v>213075</v>
      </c>
    </row>
    <row r="92259" spans="1:4" x14ac:dyDescent="0.25">
      <c r="A92259" s="5" t="s">
        <v>213076</v>
      </c>
      <c r="B92259" s="2" t="s">
        <v>213077</v>
      </c>
      <c r="C92259" s="2" t="s">
        <v>154967</v>
      </c>
      <c r="D92259" s="2" t="s">
        <v>213078</v>
      </c>
    </row>
    <row r="92260" spans="1:4" x14ac:dyDescent="0.25">
      <c r="A92260" s="5" t="s">
        <v>213079</v>
      </c>
      <c r="B92260" s="2" t="s">
        <v>213080</v>
      </c>
      <c r="C92260" s="2" t="s">
        <v>213081</v>
      </c>
      <c r="D92260" s="2" t="s">
        <v>213082</v>
      </c>
    </row>
    <row r="92261" spans="1:4" x14ac:dyDescent="0.25">
      <c r="A92261" s="5" t="s">
        <v>213083</v>
      </c>
      <c r="B92261" s="2" t="s">
        <v>213084</v>
      </c>
      <c r="C92261" s="2" t="s">
        <v>213085</v>
      </c>
      <c r="D92261" s="2" t="s">
        <v>213086</v>
      </c>
    </row>
    <row r="92262" spans="1:4" x14ac:dyDescent="0.25">
      <c r="A92262" s="5" t="s">
        <v>213087</v>
      </c>
      <c r="B92262" s="2" t="s">
        <v>213088</v>
      </c>
      <c r="C92262" s="2" t="s">
        <v>213089</v>
      </c>
      <c r="D92262" s="2" t="s">
        <v>213090</v>
      </c>
    </row>
    <row r="92263" spans="1:4" x14ac:dyDescent="0.25">
      <c r="A92263" s="5" t="s">
        <v>213091</v>
      </c>
      <c r="B92263" s="2" t="s">
        <v>213092</v>
      </c>
      <c r="C92263" s="2" t="s">
        <v>213093</v>
      </c>
      <c r="D92263" s="2" t="s">
        <v>213094</v>
      </c>
    </row>
    <row r="92264" spans="1:4" x14ac:dyDescent="0.25">
      <c r="A92264" s="5" t="s">
        <v>213095</v>
      </c>
      <c r="B92264" s="2" t="s">
        <v>213096</v>
      </c>
      <c r="C92264" s="2" t="s">
        <v>213097</v>
      </c>
      <c r="D92264" s="2" t="s">
        <v>213098</v>
      </c>
    </row>
    <row r="92265" spans="1:4" x14ac:dyDescent="0.25">
      <c r="A92265" s="5" t="s">
        <v>213099</v>
      </c>
      <c r="B92265" s="2" t="s">
        <v>213100</v>
      </c>
      <c r="C92265" s="2" t="s">
        <v>180623</v>
      </c>
      <c r="D92265" s="2" t="s">
        <v>213101</v>
      </c>
    </row>
    <row r="92266" spans="1:4" x14ac:dyDescent="0.25">
      <c r="A92266" s="5" t="s">
        <v>213102</v>
      </c>
      <c r="B92266" s="2" t="s">
        <v>213103</v>
      </c>
      <c r="C92266" s="2" t="s">
        <v>213104</v>
      </c>
      <c r="D92266" s="2" t="s">
        <v>213105</v>
      </c>
    </row>
    <row r="92267" spans="1:4" x14ac:dyDescent="0.25">
      <c r="A92267" s="5" t="s">
        <v>213106</v>
      </c>
      <c r="B92267" s="2" t="s">
        <v>213107</v>
      </c>
      <c r="C92267" s="2" t="s">
        <v>27338</v>
      </c>
      <c r="D92267" s="2" t="s">
        <v>213108</v>
      </c>
    </row>
    <row r="92268" spans="1:4" x14ac:dyDescent="0.25">
      <c r="A92268" s="5" t="s">
        <v>213109</v>
      </c>
      <c r="B92268" s="2" t="s">
        <v>213110</v>
      </c>
      <c r="C92268" s="2" t="s">
        <v>213111</v>
      </c>
      <c r="D92268" s="2" t="s">
        <v>213112</v>
      </c>
    </row>
    <row r="92269" spans="1:4" x14ac:dyDescent="0.25">
      <c r="A92269" s="5" t="s">
        <v>213113</v>
      </c>
      <c r="B92269" s="2" t="s">
        <v>213114</v>
      </c>
      <c r="C92269" s="2" t="s">
        <v>213115</v>
      </c>
      <c r="D92269" s="2" t="s">
        <v>213116</v>
      </c>
    </row>
    <row r="92270" spans="1:4" x14ac:dyDescent="0.25">
      <c r="A92270" s="5" t="s">
        <v>213117</v>
      </c>
      <c r="B92270" s="2" t="s">
        <v>41352</v>
      </c>
      <c r="C92270" s="2" t="s">
        <v>41353</v>
      </c>
      <c r="D92270" s="2" t="s">
        <v>41354</v>
      </c>
    </row>
    <row r="92271" spans="1:4" x14ac:dyDescent="0.25">
      <c r="A92271" s="5" t="s">
        <v>213118</v>
      </c>
      <c r="B92271" s="2" t="s">
        <v>213119</v>
      </c>
      <c r="C92271" s="2" t="s">
        <v>14263</v>
      </c>
      <c r="D92271" s="2" t="s">
        <v>213120</v>
      </c>
    </row>
    <row r="92272" spans="1:4" x14ac:dyDescent="0.25">
      <c r="A92272" s="5" t="s">
        <v>213121</v>
      </c>
      <c r="B92272" s="2" t="s">
        <v>213122</v>
      </c>
      <c r="C92272" s="2" t="s">
        <v>23689</v>
      </c>
      <c r="D92272" s="2" t="s">
        <v>213123</v>
      </c>
    </row>
    <row r="92273" spans="1:4" x14ac:dyDescent="0.25">
      <c r="A92273" s="5" t="s">
        <v>213124</v>
      </c>
      <c r="B92273" s="2" t="s">
        <v>213125</v>
      </c>
      <c r="C92273" s="2" t="s">
        <v>80665</v>
      </c>
      <c r="D92273" s="2" t="s">
        <v>213126</v>
      </c>
    </row>
    <row r="92274" spans="1:4" x14ac:dyDescent="0.25">
      <c r="A92274" s="5" t="s">
        <v>213127</v>
      </c>
      <c r="B92274" s="2" t="s">
        <v>213128</v>
      </c>
      <c r="C92274" s="2" t="s">
        <v>48892</v>
      </c>
      <c r="D92274" s="2" t="s">
        <v>213129</v>
      </c>
    </row>
    <row r="92275" spans="1:4" x14ac:dyDescent="0.25">
      <c r="A92275" s="5" t="s">
        <v>213130</v>
      </c>
      <c r="B92275" s="2" t="s">
        <v>213131</v>
      </c>
      <c r="C92275" s="2" t="s">
        <v>81615</v>
      </c>
      <c r="D92275" s="2" t="s">
        <v>213132</v>
      </c>
    </row>
    <row r="92276" spans="1:4" x14ac:dyDescent="0.25">
      <c r="A92276" s="5" t="s">
        <v>213133</v>
      </c>
      <c r="B92276" s="2" t="s">
        <v>213134</v>
      </c>
      <c r="C92276" s="2" t="s">
        <v>213135</v>
      </c>
      <c r="D92276" s="2" t="s">
        <v>213136</v>
      </c>
    </row>
    <row r="92277" spans="1:4" x14ac:dyDescent="0.25">
      <c r="A92277" s="5" t="s">
        <v>213137</v>
      </c>
      <c r="B92277" s="2" t="s">
        <v>213138</v>
      </c>
      <c r="C92277" s="2" t="s">
        <v>41349</v>
      </c>
      <c r="D92277" s="2" t="s">
        <v>213139</v>
      </c>
    </row>
    <row r="92278" spans="1:4" x14ac:dyDescent="0.25">
      <c r="A92278" s="5" t="s">
        <v>213140</v>
      </c>
      <c r="B92278" s="2" t="s">
        <v>213141</v>
      </c>
      <c r="C92278" s="2" t="s">
        <v>15548</v>
      </c>
      <c r="D92278" s="2" t="s">
        <v>213142</v>
      </c>
    </row>
    <row r="92279" spans="1:4" x14ac:dyDescent="0.25">
      <c r="A92279" s="5" t="s">
        <v>213143</v>
      </c>
      <c r="B92279" s="2" t="s">
        <v>213144</v>
      </c>
      <c r="C92279" s="2" t="s">
        <v>213145</v>
      </c>
      <c r="D92279" s="2" t="s">
        <v>213146</v>
      </c>
    </row>
    <row r="92280" spans="1:4" x14ac:dyDescent="0.25">
      <c r="A92280" s="5" t="s">
        <v>213147</v>
      </c>
      <c r="B92280" s="2" t="s">
        <v>213148</v>
      </c>
      <c r="C92280" s="2" t="s">
        <v>45881</v>
      </c>
      <c r="D92280" s="2" t="s">
        <v>213149</v>
      </c>
    </row>
    <row r="92281" spans="1:4" x14ac:dyDescent="0.25">
      <c r="A92281" s="5" t="s">
        <v>213150</v>
      </c>
      <c r="B92281" s="2" t="s">
        <v>213151</v>
      </c>
      <c r="C92281" s="2" t="s">
        <v>64778</v>
      </c>
      <c r="D92281" s="2" t="s">
        <v>213152</v>
      </c>
    </row>
    <row r="92282" spans="1:4" x14ac:dyDescent="0.25">
      <c r="A92282" s="5" t="s">
        <v>213153</v>
      </c>
      <c r="B92282" s="2" t="s">
        <v>213154</v>
      </c>
      <c r="C92282" s="2" t="s">
        <v>35930</v>
      </c>
      <c r="D92282" s="2" t="s">
        <v>213155</v>
      </c>
    </row>
    <row r="92283" spans="1:4" x14ac:dyDescent="0.25">
      <c r="A92283" s="5" t="s">
        <v>213156</v>
      </c>
      <c r="B92283" s="2" t="s">
        <v>213157</v>
      </c>
      <c r="C92283" s="2" t="s">
        <v>49107</v>
      </c>
      <c r="D92283" s="2" t="s">
        <v>213158</v>
      </c>
    </row>
    <row r="92284" spans="1:4" x14ac:dyDescent="0.25">
      <c r="A92284" s="5" t="s">
        <v>213159</v>
      </c>
      <c r="B92284" s="2" t="s">
        <v>213160</v>
      </c>
      <c r="C92284" s="2" t="s">
        <v>45852</v>
      </c>
      <c r="D92284" s="2" t="s">
        <v>213161</v>
      </c>
    </row>
    <row r="92285" spans="1:4" x14ac:dyDescent="0.25">
      <c r="A92285" s="5" t="s">
        <v>213162</v>
      </c>
      <c r="B92285" s="2" t="s">
        <v>213163</v>
      </c>
      <c r="C92285" s="2" t="s">
        <v>57869</v>
      </c>
      <c r="D92285" s="2" t="s">
        <v>213164</v>
      </c>
    </row>
    <row r="92286" spans="1:4" x14ac:dyDescent="0.25">
      <c r="A92286" s="5" t="s">
        <v>213165</v>
      </c>
      <c r="B92286" s="2" t="s">
        <v>213166</v>
      </c>
      <c r="C92286" s="2" t="s">
        <v>9987</v>
      </c>
      <c r="D92286" s="2" t="s">
        <v>213167</v>
      </c>
    </row>
    <row r="92287" spans="1:4" x14ac:dyDescent="0.25">
      <c r="A92287" s="5" t="s">
        <v>213168</v>
      </c>
      <c r="B92287" s="2" t="s">
        <v>213169</v>
      </c>
      <c r="C92287" s="2" t="s">
        <v>53690</v>
      </c>
      <c r="D92287" s="2" t="s">
        <v>213170</v>
      </c>
    </row>
    <row r="92288" spans="1:4" x14ac:dyDescent="0.25">
      <c r="A92288" s="5" t="s">
        <v>213171</v>
      </c>
      <c r="B92288" s="2" t="s">
        <v>213172</v>
      </c>
      <c r="C92288" s="2" t="s">
        <v>130627</v>
      </c>
      <c r="D92288" s="2" t="s">
        <v>213173</v>
      </c>
    </row>
    <row r="92289" spans="1:4" x14ac:dyDescent="0.25">
      <c r="A92289" s="5" t="s">
        <v>213174</v>
      </c>
      <c r="B92289" s="2" t="s">
        <v>213175</v>
      </c>
      <c r="C92289" s="2" t="s">
        <v>4783</v>
      </c>
      <c r="D92289" s="2" t="s">
        <v>213176</v>
      </c>
    </row>
    <row r="92290" spans="1:4" x14ac:dyDescent="0.25">
      <c r="A92290" s="5" t="s">
        <v>213177</v>
      </c>
      <c r="B92290" s="2" t="s">
        <v>213178</v>
      </c>
      <c r="C92290" s="2" t="s">
        <v>94938</v>
      </c>
      <c r="D92290" s="2" t="s">
        <v>213179</v>
      </c>
    </row>
    <row r="92291" spans="1:4" x14ac:dyDescent="0.25">
      <c r="A92291" s="5" t="s">
        <v>213180</v>
      </c>
      <c r="B92291" s="2" t="s">
        <v>213181</v>
      </c>
      <c r="C92291" s="2" t="s">
        <v>84738</v>
      </c>
      <c r="D92291" s="2" t="s">
        <v>213182</v>
      </c>
    </row>
    <row r="92292" spans="1:4" x14ac:dyDescent="0.25">
      <c r="A92292" s="5" t="s">
        <v>213183</v>
      </c>
      <c r="B92292" s="2" t="s">
        <v>65</v>
      </c>
      <c r="C92292" s="2" t="s">
        <v>65</v>
      </c>
      <c r="D92292" s="2" t="s">
        <v>66</v>
      </c>
    </row>
    <row r="92293" spans="1:4" x14ac:dyDescent="0.25">
      <c r="A92293" s="5" t="s">
        <v>213184</v>
      </c>
      <c r="B92293" s="2" t="s">
        <v>65</v>
      </c>
      <c r="C92293" s="2" t="s">
        <v>65</v>
      </c>
      <c r="D92293" s="2" t="s">
        <v>66</v>
      </c>
    </row>
    <row r="92294" spans="1:4" x14ac:dyDescent="0.25">
      <c r="A92294" s="5" t="s">
        <v>213185</v>
      </c>
      <c r="B92294" s="2" t="s">
        <v>65</v>
      </c>
      <c r="C92294" s="2" t="s">
        <v>65</v>
      </c>
      <c r="D92294" s="2" t="s">
        <v>66</v>
      </c>
    </row>
    <row r="92295" spans="1:4" x14ac:dyDescent="0.25">
      <c r="A92295" s="5" t="s">
        <v>213186</v>
      </c>
      <c r="B92295" s="2" t="s">
        <v>65</v>
      </c>
      <c r="C92295" s="2" t="s">
        <v>65</v>
      </c>
      <c r="D92295" s="2" t="s">
        <v>66</v>
      </c>
    </row>
    <row r="92296" spans="1:4" x14ac:dyDescent="0.25">
      <c r="A92296" s="5" t="s">
        <v>213187</v>
      </c>
      <c r="B92296" s="2" t="s">
        <v>65</v>
      </c>
      <c r="C92296" s="2" t="s">
        <v>65</v>
      </c>
      <c r="D92296" s="2" t="s">
        <v>66</v>
      </c>
    </row>
    <row r="92297" spans="1:4" x14ac:dyDescent="0.25">
      <c r="A92297" s="5" t="s">
        <v>213188</v>
      </c>
      <c r="B92297" s="2" t="s">
        <v>65</v>
      </c>
      <c r="C92297" s="2" t="s">
        <v>65</v>
      </c>
      <c r="D92297" s="2" t="s">
        <v>66</v>
      </c>
    </row>
    <row r="92298" spans="1:4" x14ac:dyDescent="0.25">
      <c r="A92298" s="5" t="s">
        <v>213189</v>
      </c>
      <c r="B92298" s="2" t="s">
        <v>65</v>
      </c>
      <c r="C92298" s="2" t="s">
        <v>65</v>
      </c>
      <c r="D92298" s="2" t="s">
        <v>66</v>
      </c>
    </row>
    <row r="92299" spans="1:4" x14ac:dyDescent="0.25">
      <c r="A92299" s="5" t="s">
        <v>213190</v>
      </c>
      <c r="B92299" s="2" t="s">
        <v>65</v>
      </c>
      <c r="C92299" s="2" t="s">
        <v>65</v>
      </c>
      <c r="D92299" s="2" t="s">
        <v>66</v>
      </c>
    </row>
    <row r="92300" spans="1:4" x14ac:dyDescent="0.25">
      <c r="A92300" s="5" t="s">
        <v>213191</v>
      </c>
      <c r="B92300" s="2" t="s">
        <v>65</v>
      </c>
      <c r="C92300" s="2" t="s">
        <v>65</v>
      </c>
      <c r="D92300" s="2" t="s">
        <v>66</v>
      </c>
    </row>
    <row r="92301" spans="1:4" x14ac:dyDescent="0.25">
      <c r="A92301" s="5" t="s">
        <v>213192</v>
      </c>
      <c r="B92301" s="2" t="s">
        <v>65</v>
      </c>
      <c r="C92301" s="2" t="s">
        <v>65</v>
      </c>
      <c r="D92301" s="2" t="s">
        <v>66</v>
      </c>
    </row>
    <row r="92302" spans="1:4" x14ac:dyDescent="0.25">
      <c r="A92302" s="5" t="s">
        <v>213193</v>
      </c>
      <c r="B92302" s="2" t="s">
        <v>65</v>
      </c>
      <c r="C92302" s="2" t="s">
        <v>65</v>
      </c>
      <c r="D92302" s="2" t="s">
        <v>66</v>
      </c>
    </row>
    <row r="92303" spans="1:4" x14ac:dyDescent="0.25">
      <c r="A92303" s="5" t="s">
        <v>213194</v>
      </c>
      <c r="B92303" s="2" t="s">
        <v>65</v>
      </c>
      <c r="C92303" s="2" t="s">
        <v>65</v>
      </c>
      <c r="D92303" s="2" t="s">
        <v>66</v>
      </c>
    </row>
    <row r="92304" spans="1:4" x14ac:dyDescent="0.25">
      <c r="A92304" s="5" t="s">
        <v>213195</v>
      </c>
      <c r="B92304" s="2" t="s">
        <v>65</v>
      </c>
      <c r="C92304" s="2" t="s">
        <v>65</v>
      </c>
      <c r="D92304" s="2" t="s">
        <v>66</v>
      </c>
    </row>
    <row r="92305" spans="1:4" x14ac:dyDescent="0.25">
      <c r="A92305" s="5" t="s">
        <v>213196</v>
      </c>
      <c r="B92305" s="2" t="s">
        <v>65</v>
      </c>
      <c r="C92305" s="2" t="s">
        <v>65</v>
      </c>
      <c r="D92305" s="2" t="s">
        <v>66</v>
      </c>
    </row>
    <row r="92306" spans="1:4" x14ac:dyDescent="0.25">
      <c r="A92306" s="5" t="s">
        <v>213197</v>
      </c>
      <c r="B92306" s="2" t="s">
        <v>65</v>
      </c>
      <c r="C92306" s="2" t="s">
        <v>65</v>
      </c>
      <c r="D92306" s="2" t="s">
        <v>66</v>
      </c>
    </row>
    <row r="92307" spans="1:4" x14ac:dyDescent="0.25">
      <c r="A92307" s="5" t="s">
        <v>213198</v>
      </c>
      <c r="B92307" s="2" t="s">
        <v>65</v>
      </c>
      <c r="C92307" s="2" t="s">
        <v>65</v>
      </c>
      <c r="D92307" s="2" t="s">
        <v>66</v>
      </c>
    </row>
    <row r="92308" spans="1:4" x14ac:dyDescent="0.25">
      <c r="A92308" s="5" t="s">
        <v>213199</v>
      </c>
      <c r="B92308" s="2" t="s">
        <v>65</v>
      </c>
      <c r="C92308" s="2" t="s">
        <v>65</v>
      </c>
      <c r="D92308" s="2" t="s">
        <v>66</v>
      </c>
    </row>
    <row r="92309" spans="1:4" x14ac:dyDescent="0.25">
      <c r="A92309" s="5" t="s">
        <v>213200</v>
      </c>
      <c r="B92309" s="2" t="s">
        <v>65</v>
      </c>
      <c r="C92309" s="2" t="s">
        <v>65</v>
      </c>
      <c r="D92309" s="2" t="s">
        <v>66</v>
      </c>
    </row>
    <row r="92310" spans="1:4" x14ac:dyDescent="0.25">
      <c r="A92310" s="5" t="s">
        <v>213201</v>
      </c>
      <c r="B92310" s="2" t="s">
        <v>65</v>
      </c>
      <c r="C92310" s="2" t="s">
        <v>65</v>
      </c>
      <c r="D92310" s="2" t="s">
        <v>66</v>
      </c>
    </row>
    <row r="92311" spans="1:4" x14ac:dyDescent="0.25">
      <c r="A92311" s="5" t="s">
        <v>213202</v>
      </c>
      <c r="B92311" s="2" t="s">
        <v>1561</v>
      </c>
      <c r="C92311" s="2" t="s">
        <v>1561</v>
      </c>
      <c r="D92311" s="2" t="s">
        <v>1562</v>
      </c>
    </row>
    <row r="92312" spans="1:4" x14ac:dyDescent="0.25">
      <c r="A92312" s="5" t="s">
        <v>213203</v>
      </c>
      <c r="B92312" s="2" t="s">
        <v>1561</v>
      </c>
      <c r="C92312" s="2" t="s">
        <v>1561</v>
      </c>
      <c r="D92312" s="2" t="s">
        <v>1562</v>
      </c>
    </row>
    <row r="92313" spans="1:4" x14ac:dyDescent="0.25">
      <c r="A92313" s="5" t="s">
        <v>213204</v>
      </c>
      <c r="B92313" s="2" t="s">
        <v>1561</v>
      </c>
      <c r="C92313" s="2" t="s">
        <v>1561</v>
      </c>
      <c r="D92313" s="2" t="s">
        <v>1562</v>
      </c>
    </row>
    <row r="92314" spans="1:4" x14ac:dyDescent="0.25">
      <c r="A92314" s="5" t="s">
        <v>213205</v>
      </c>
      <c r="B92314" s="2" t="s">
        <v>1561</v>
      </c>
      <c r="C92314" s="2" t="s">
        <v>1561</v>
      </c>
      <c r="D92314" s="2" t="s">
        <v>1562</v>
      </c>
    </row>
    <row r="92315" spans="1:4" x14ac:dyDescent="0.25">
      <c r="A92315" s="5" t="s">
        <v>213206</v>
      </c>
      <c r="B92315" s="2" t="s">
        <v>1561</v>
      </c>
      <c r="C92315" s="2" t="s">
        <v>1561</v>
      </c>
      <c r="D92315" s="2" t="s">
        <v>1562</v>
      </c>
    </row>
    <row r="92316" spans="1:4" x14ac:dyDescent="0.25">
      <c r="A92316" s="5" t="s">
        <v>213207</v>
      </c>
      <c r="B92316" s="2" t="s">
        <v>1561</v>
      </c>
      <c r="C92316" s="2" t="s">
        <v>1561</v>
      </c>
      <c r="D92316" s="2" t="s">
        <v>1562</v>
      </c>
    </row>
    <row r="92317" spans="1:4" x14ac:dyDescent="0.25">
      <c r="A92317" s="5" t="s">
        <v>213208</v>
      </c>
      <c r="B92317" s="2" t="s">
        <v>1561</v>
      </c>
      <c r="C92317" s="2" t="s">
        <v>1561</v>
      </c>
      <c r="D92317" s="2" t="s">
        <v>1562</v>
      </c>
    </row>
    <row r="92318" spans="1:4" x14ac:dyDescent="0.25">
      <c r="A92318" s="5" t="s">
        <v>213209</v>
      </c>
      <c r="B92318" s="2" t="s">
        <v>1561</v>
      </c>
      <c r="C92318" s="2" t="s">
        <v>1561</v>
      </c>
      <c r="D92318" s="2" t="s">
        <v>1562</v>
      </c>
    </row>
    <row r="92319" spans="1:4" x14ac:dyDescent="0.25">
      <c r="A92319" s="5" t="s">
        <v>213210</v>
      </c>
      <c r="B92319" s="2" t="s">
        <v>1561</v>
      </c>
      <c r="C92319" s="2" t="s">
        <v>1561</v>
      </c>
      <c r="D92319" s="2" t="s">
        <v>1562</v>
      </c>
    </row>
    <row r="92320" spans="1:4" x14ac:dyDescent="0.25">
      <c r="A92320" s="5" t="s">
        <v>213211</v>
      </c>
      <c r="B92320" s="2" t="s">
        <v>1561</v>
      </c>
      <c r="C92320" s="2" t="s">
        <v>1561</v>
      </c>
      <c r="D92320" s="2" t="s">
        <v>1562</v>
      </c>
    </row>
    <row r="92321" spans="1:4" x14ac:dyDescent="0.25">
      <c r="A92321" s="5" t="s">
        <v>213212</v>
      </c>
      <c r="B92321" s="2" t="s">
        <v>1561</v>
      </c>
      <c r="C92321" s="2" t="s">
        <v>1561</v>
      </c>
      <c r="D92321" s="2" t="s">
        <v>1562</v>
      </c>
    </row>
    <row r="92322" spans="1:4" x14ac:dyDescent="0.25">
      <c r="A92322" s="5" t="s">
        <v>213213</v>
      </c>
      <c r="B92322" s="2" t="s">
        <v>1561</v>
      </c>
      <c r="C92322" s="2" t="s">
        <v>1561</v>
      </c>
      <c r="D92322" s="2" t="s">
        <v>1562</v>
      </c>
    </row>
    <row r="92323" spans="1:4" x14ac:dyDescent="0.25">
      <c r="A92323" s="5" t="s">
        <v>213214</v>
      </c>
      <c r="B92323" s="2" t="s">
        <v>1561</v>
      </c>
      <c r="C92323" s="2" t="s">
        <v>1561</v>
      </c>
      <c r="D92323" s="2" t="s">
        <v>1562</v>
      </c>
    </row>
    <row r="92324" spans="1:4" x14ac:dyDescent="0.25">
      <c r="A92324" s="5" t="s">
        <v>213215</v>
      </c>
      <c r="B92324" s="2" t="s">
        <v>1561</v>
      </c>
      <c r="C92324" s="2" t="s">
        <v>1561</v>
      </c>
      <c r="D92324" s="2" t="s">
        <v>1562</v>
      </c>
    </row>
    <row r="92325" spans="1:4" x14ac:dyDescent="0.25">
      <c r="A92325" s="5" t="s">
        <v>213216</v>
      </c>
      <c r="B92325" s="2" t="s">
        <v>1561</v>
      </c>
      <c r="C92325" s="2" t="s">
        <v>1561</v>
      </c>
      <c r="D92325" s="2" t="s">
        <v>1562</v>
      </c>
    </row>
    <row r="92326" spans="1:4" x14ac:dyDescent="0.25">
      <c r="A92326" s="5" t="s">
        <v>213217</v>
      </c>
      <c r="B92326" s="2" t="s">
        <v>1561</v>
      </c>
      <c r="C92326" s="2" t="s">
        <v>1561</v>
      </c>
      <c r="D92326" s="2" t="s">
        <v>1562</v>
      </c>
    </row>
    <row r="92327" spans="1:4" x14ac:dyDescent="0.25">
      <c r="A92327" s="5" t="s">
        <v>213218</v>
      </c>
      <c r="B92327" s="2" t="s">
        <v>1561</v>
      </c>
      <c r="C92327" s="2" t="s">
        <v>1561</v>
      </c>
      <c r="D92327" s="2" t="s">
        <v>1562</v>
      </c>
    </row>
    <row r="92328" spans="1:4" x14ac:dyDescent="0.25">
      <c r="A92328" s="5" t="s">
        <v>213219</v>
      </c>
      <c r="B92328" s="2" t="s">
        <v>1561</v>
      </c>
      <c r="C92328" s="2" t="s">
        <v>1561</v>
      </c>
      <c r="D92328" s="2" t="s">
        <v>1562</v>
      </c>
    </row>
    <row r="92329" spans="1:4" x14ac:dyDescent="0.25">
      <c r="A92329" s="5" t="s">
        <v>213220</v>
      </c>
      <c r="B92329" s="2" t="s">
        <v>1561</v>
      </c>
      <c r="C92329" s="2" t="s">
        <v>1561</v>
      </c>
      <c r="D92329" s="2" t="s">
        <v>1562</v>
      </c>
    </row>
    <row r="92330" spans="1:4" x14ac:dyDescent="0.25">
      <c r="A92330" s="5" t="s">
        <v>213221</v>
      </c>
      <c r="B92330" s="2" t="s">
        <v>1561</v>
      </c>
      <c r="C92330" s="2" t="s">
        <v>1561</v>
      </c>
      <c r="D92330" s="2" t="s">
        <v>1562</v>
      </c>
    </row>
    <row r="92331" spans="1:4" x14ac:dyDescent="0.25">
      <c r="A92331" s="5" t="s">
        <v>213222</v>
      </c>
      <c r="B92331" s="2" t="s">
        <v>1561</v>
      </c>
      <c r="C92331" s="2" t="s">
        <v>1561</v>
      </c>
      <c r="D92331" s="2" t="s">
        <v>1562</v>
      </c>
    </row>
    <row r="92332" spans="1:4" x14ac:dyDescent="0.25">
      <c r="A92332" s="5" t="s">
        <v>213223</v>
      </c>
      <c r="B92332" s="2" t="s">
        <v>1561</v>
      </c>
      <c r="C92332" s="2" t="s">
        <v>1561</v>
      </c>
      <c r="D92332" s="2" t="s">
        <v>1562</v>
      </c>
    </row>
    <row r="92333" spans="1:4" x14ac:dyDescent="0.25">
      <c r="A92333" s="5" t="s">
        <v>213224</v>
      </c>
      <c r="B92333" s="2" t="s">
        <v>1561</v>
      </c>
      <c r="C92333" s="2" t="s">
        <v>1561</v>
      </c>
      <c r="D92333" s="2" t="s">
        <v>1562</v>
      </c>
    </row>
    <row r="92334" spans="1:4" x14ac:dyDescent="0.25">
      <c r="A92334" s="5" t="s">
        <v>213225</v>
      </c>
      <c r="B92334" s="2" t="s">
        <v>1561</v>
      </c>
      <c r="C92334" s="2" t="s">
        <v>1561</v>
      </c>
      <c r="D92334" s="2" t="s">
        <v>1562</v>
      </c>
    </row>
    <row r="92335" spans="1:4" x14ac:dyDescent="0.25">
      <c r="A92335" s="5" t="s">
        <v>213226</v>
      </c>
      <c r="B92335" s="2" t="s">
        <v>1561</v>
      </c>
      <c r="C92335" s="2" t="s">
        <v>1561</v>
      </c>
      <c r="D92335" s="2" t="s">
        <v>1562</v>
      </c>
    </row>
    <row r="92336" spans="1:4" x14ac:dyDescent="0.25">
      <c r="A92336" s="5" t="s">
        <v>213227</v>
      </c>
      <c r="B92336" s="2" t="s">
        <v>1561</v>
      </c>
      <c r="C92336" s="2" t="s">
        <v>1561</v>
      </c>
      <c r="D92336" s="2" t="s">
        <v>1562</v>
      </c>
    </row>
    <row r="92337" spans="1:4" x14ac:dyDescent="0.25">
      <c r="A92337" s="5" t="s">
        <v>213228</v>
      </c>
      <c r="B92337" s="2" t="s">
        <v>1561</v>
      </c>
      <c r="C92337" s="2" t="s">
        <v>1561</v>
      </c>
      <c r="D92337" s="2" t="s">
        <v>1562</v>
      </c>
    </row>
    <row r="92338" spans="1:4" x14ac:dyDescent="0.25">
      <c r="A92338" s="5" t="s">
        <v>213229</v>
      </c>
      <c r="B92338" s="2" t="s">
        <v>1561</v>
      </c>
      <c r="C92338" s="2" t="s">
        <v>1561</v>
      </c>
      <c r="D92338" s="2" t="s">
        <v>1562</v>
      </c>
    </row>
    <row r="92339" spans="1:4" x14ac:dyDescent="0.25">
      <c r="A92339" s="5" t="s">
        <v>213230</v>
      </c>
      <c r="B92339" s="2" t="s">
        <v>1561</v>
      </c>
      <c r="C92339" s="2" t="s">
        <v>1561</v>
      </c>
      <c r="D92339" s="2" t="s">
        <v>1562</v>
      </c>
    </row>
    <row r="92340" spans="1:4" x14ac:dyDescent="0.25">
      <c r="A92340" s="5" t="s">
        <v>213231</v>
      </c>
      <c r="B92340" s="2" t="s">
        <v>1561</v>
      </c>
      <c r="C92340" s="2" t="s">
        <v>1561</v>
      </c>
      <c r="D92340" s="2" t="s">
        <v>1562</v>
      </c>
    </row>
    <row r="92341" spans="1:4" x14ac:dyDescent="0.25">
      <c r="A92341" s="5" t="s">
        <v>213232</v>
      </c>
      <c r="B92341" s="2" t="s">
        <v>1561</v>
      </c>
      <c r="C92341" s="2" t="s">
        <v>1561</v>
      </c>
      <c r="D92341" s="2" t="s">
        <v>1562</v>
      </c>
    </row>
    <row r="92342" spans="1:4" x14ac:dyDescent="0.25">
      <c r="A92342" s="5" t="s">
        <v>213233</v>
      </c>
      <c r="B92342" s="2" t="s">
        <v>1561</v>
      </c>
      <c r="C92342" s="2" t="s">
        <v>1561</v>
      </c>
      <c r="D92342" s="2" t="s">
        <v>1562</v>
      </c>
    </row>
    <row r="92343" spans="1:4" x14ac:dyDescent="0.25">
      <c r="A92343" s="5" t="s">
        <v>213234</v>
      </c>
      <c r="B92343" s="2" t="s">
        <v>1561</v>
      </c>
      <c r="C92343" s="2" t="s">
        <v>1561</v>
      </c>
      <c r="D92343" s="2" t="s">
        <v>1562</v>
      </c>
    </row>
    <row r="92344" spans="1:4" x14ac:dyDescent="0.25">
      <c r="A92344" s="5" t="s">
        <v>213235</v>
      </c>
      <c r="B92344" s="2" t="s">
        <v>1561</v>
      </c>
      <c r="C92344" s="2" t="s">
        <v>1561</v>
      </c>
      <c r="D92344" s="2" t="s">
        <v>1562</v>
      </c>
    </row>
    <row r="92345" spans="1:4" x14ac:dyDescent="0.25">
      <c r="A92345" s="5" t="s">
        <v>213236</v>
      </c>
      <c r="B92345" s="2" t="s">
        <v>1561</v>
      </c>
      <c r="C92345" s="2" t="s">
        <v>1561</v>
      </c>
      <c r="D92345" s="2" t="s">
        <v>1562</v>
      </c>
    </row>
    <row r="92346" spans="1:4" x14ac:dyDescent="0.25">
      <c r="A92346" s="5" t="s">
        <v>213237</v>
      </c>
      <c r="B92346" s="2" t="s">
        <v>1561</v>
      </c>
      <c r="C92346" s="2" t="s">
        <v>1561</v>
      </c>
      <c r="D92346" s="2" t="s">
        <v>1562</v>
      </c>
    </row>
    <row r="92347" spans="1:4" x14ac:dyDescent="0.25">
      <c r="A92347" s="5" t="s">
        <v>213238</v>
      </c>
      <c r="B92347" s="2" t="s">
        <v>1561</v>
      </c>
      <c r="C92347" s="2" t="s">
        <v>1561</v>
      </c>
      <c r="D92347" s="2" t="s">
        <v>1562</v>
      </c>
    </row>
    <row r="92348" spans="1:4" x14ac:dyDescent="0.25">
      <c r="A92348" s="5" t="s">
        <v>213239</v>
      </c>
      <c r="B92348" s="2" t="s">
        <v>1561</v>
      </c>
      <c r="C92348" s="2" t="s">
        <v>1561</v>
      </c>
      <c r="D92348" s="2" t="s">
        <v>1562</v>
      </c>
    </row>
    <row r="92349" spans="1:4" x14ac:dyDescent="0.25">
      <c r="A92349" s="5" t="s">
        <v>213240</v>
      </c>
      <c r="B92349" s="2" t="s">
        <v>1561</v>
      </c>
      <c r="C92349" s="2" t="s">
        <v>1561</v>
      </c>
      <c r="D92349" s="2" t="s">
        <v>1562</v>
      </c>
    </row>
    <row r="92350" spans="1:4" x14ac:dyDescent="0.25">
      <c r="A92350" s="5" t="s">
        <v>213241</v>
      </c>
      <c r="B92350" s="2" t="s">
        <v>1561</v>
      </c>
      <c r="C92350" s="2" t="s">
        <v>1561</v>
      </c>
      <c r="D92350" s="2" t="s">
        <v>1562</v>
      </c>
    </row>
    <row r="92351" spans="1:4" x14ac:dyDescent="0.25">
      <c r="A92351" s="5" t="s">
        <v>213242</v>
      </c>
      <c r="B92351" s="2" t="s">
        <v>1561</v>
      </c>
      <c r="C92351" s="2" t="s">
        <v>1561</v>
      </c>
      <c r="D92351" s="2" t="s">
        <v>1562</v>
      </c>
    </row>
    <row r="92352" spans="1:4" x14ac:dyDescent="0.25">
      <c r="A92352" s="5" t="s">
        <v>213243</v>
      </c>
      <c r="B92352" s="2" t="s">
        <v>1561</v>
      </c>
      <c r="C92352" s="2" t="s">
        <v>1561</v>
      </c>
      <c r="D92352" s="2" t="s">
        <v>1562</v>
      </c>
    </row>
    <row r="92353" spans="1:4" x14ac:dyDescent="0.25">
      <c r="A92353" s="5" t="s">
        <v>213244</v>
      </c>
      <c r="B92353" s="2" t="s">
        <v>1561</v>
      </c>
      <c r="C92353" s="2" t="s">
        <v>1561</v>
      </c>
      <c r="D92353" s="2" t="s">
        <v>1562</v>
      </c>
    </row>
    <row r="92354" spans="1:4" x14ac:dyDescent="0.25">
      <c r="A92354" s="5" t="s">
        <v>213245</v>
      </c>
      <c r="B92354" s="2" t="s">
        <v>1561</v>
      </c>
      <c r="C92354" s="2" t="s">
        <v>1561</v>
      </c>
      <c r="D92354" s="2" t="s">
        <v>1562</v>
      </c>
    </row>
    <row r="92355" spans="1:4" x14ac:dyDescent="0.25">
      <c r="A92355" s="5" t="s">
        <v>213246</v>
      </c>
      <c r="B92355" s="2" t="s">
        <v>1561</v>
      </c>
      <c r="C92355" s="2" t="s">
        <v>1561</v>
      </c>
      <c r="D92355" s="2" t="s">
        <v>1562</v>
      </c>
    </row>
    <row r="92356" spans="1:4" x14ac:dyDescent="0.25">
      <c r="A92356" s="5" t="s">
        <v>213247</v>
      </c>
      <c r="B92356" s="2" t="s">
        <v>1561</v>
      </c>
      <c r="C92356" s="2" t="s">
        <v>1561</v>
      </c>
      <c r="D92356" s="2" t="s">
        <v>1562</v>
      </c>
    </row>
    <row r="92357" spans="1:4" x14ac:dyDescent="0.25">
      <c r="A92357" s="5" t="s">
        <v>213248</v>
      </c>
      <c r="B92357" s="2" t="s">
        <v>1561</v>
      </c>
      <c r="C92357" s="2" t="s">
        <v>1561</v>
      </c>
      <c r="D92357" s="2" t="s">
        <v>1562</v>
      </c>
    </row>
    <row r="92358" spans="1:4" x14ac:dyDescent="0.25">
      <c r="A92358" s="5" t="s">
        <v>213249</v>
      </c>
      <c r="B92358" s="2" t="s">
        <v>1561</v>
      </c>
      <c r="C92358" s="2" t="s">
        <v>1561</v>
      </c>
      <c r="D92358" s="2" t="s">
        <v>1562</v>
      </c>
    </row>
    <row r="92359" spans="1:4" x14ac:dyDescent="0.25">
      <c r="A92359" s="5" t="s">
        <v>213250</v>
      </c>
      <c r="B92359" s="2" t="s">
        <v>1561</v>
      </c>
      <c r="C92359" s="2" t="s">
        <v>1561</v>
      </c>
      <c r="D92359" s="2" t="s">
        <v>1562</v>
      </c>
    </row>
    <row r="92360" spans="1:4" x14ac:dyDescent="0.25">
      <c r="A92360" s="5" t="s">
        <v>213251</v>
      </c>
      <c r="B92360" s="2" t="s">
        <v>1561</v>
      </c>
      <c r="C92360" s="2" t="s">
        <v>1561</v>
      </c>
      <c r="D92360" s="2" t="s">
        <v>1562</v>
      </c>
    </row>
    <row r="92361" spans="1:4" x14ac:dyDescent="0.25">
      <c r="A92361" s="5" t="s">
        <v>213252</v>
      </c>
      <c r="B92361" s="2" t="s">
        <v>1561</v>
      </c>
      <c r="C92361" s="2" t="s">
        <v>1561</v>
      </c>
      <c r="D92361" s="2" t="s">
        <v>1562</v>
      </c>
    </row>
    <row r="92362" spans="1:4" x14ac:dyDescent="0.25">
      <c r="A92362" s="5" t="s">
        <v>213253</v>
      </c>
      <c r="B92362" s="2" t="s">
        <v>1561</v>
      </c>
      <c r="C92362" s="2" t="s">
        <v>1561</v>
      </c>
      <c r="D92362" s="2" t="s">
        <v>1562</v>
      </c>
    </row>
    <row r="92363" spans="1:4" x14ac:dyDescent="0.25">
      <c r="A92363" s="5" t="s">
        <v>213254</v>
      </c>
      <c r="B92363" s="2" t="s">
        <v>1561</v>
      </c>
      <c r="C92363" s="2" t="s">
        <v>1561</v>
      </c>
      <c r="D92363" s="2" t="s">
        <v>1562</v>
      </c>
    </row>
    <row r="92364" spans="1:4" x14ac:dyDescent="0.25">
      <c r="A92364" s="5" t="s">
        <v>213255</v>
      </c>
      <c r="B92364" s="2" t="s">
        <v>1561</v>
      </c>
      <c r="C92364" s="2" t="s">
        <v>1561</v>
      </c>
      <c r="D92364" s="2" t="s">
        <v>1562</v>
      </c>
    </row>
    <row r="92365" spans="1:4" x14ac:dyDescent="0.25">
      <c r="A92365" s="5" t="s">
        <v>213256</v>
      </c>
      <c r="B92365" s="2" t="s">
        <v>1561</v>
      </c>
      <c r="C92365" s="2" t="s">
        <v>1561</v>
      </c>
      <c r="D92365" s="2" t="s">
        <v>1562</v>
      </c>
    </row>
    <row r="92366" spans="1:4" x14ac:dyDescent="0.25">
      <c r="A92366" s="5" t="s">
        <v>213257</v>
      </c>
      <c r="B92366" s="2" t="s">
        <v>1561</v>
      </c>
      <c r="C92366" s="2" t="s">
        <v>1561</v>
      </c>
      <c r="D92366" s="2" t="s">
        <v>1562</v>
      </c>
    </row>
    <row r="92367" spans="1:4" x14ac:dyDescent="0.25">
      <c r="A92367" s="5" t="s">
        <v>213258</v>
      </c>
      <c r="B92367" s="2" t="s">
        <v>1561</v>
      </c>
      <c r="C92367" s="2" t="s">
        <v>1561</v>
      </c>
      <c r="D92367" s="2" t="s">
        <v>1562</v>
      </c>
    </row>
    <row r="92368" spans="1:4" x14ac:dyDescent="0.25">
      <c r="A92368" s="5" t="s">
        <v>213259</v>
      </c>
      <c r="B92368" s="2" t="s">
        <v>1561</v>
      </c>
      <c r="C92368" s="2" t="s">
        <v>1561</v>
      </c>
      <c r="D92368" s="2" t="s">
        <v>1562</v>
      </c>
    </row>
    <row r="92369" spans="1:4" x14ac:dyDescent="0.25">
      <c r="A92369" s="5" t="s">
        <v>213260</v>
      </c>
      <c r="B92369" s="2" t="s">
        <v>1561</v>
      </c>
      <c r="C92369" s="2" t="s">
        <v>1561</v>
      </c>
      <c r="D92369" s="2" t="s">
        <v>1562</v>
      </c>
    </row>
    <row r="92370" spans="1:4" x14ac:dyDescent="0.25">
      <c r="A92370" s="5" t="s">
        <v>213261</v>
      </c>
      <c r="B92370" s="2" t="s">
        <v>1561</v>
      </c>
      <c r="C92370" s="2" t="s">
        <v>1561</v>
      </c>
      <c r="D92370" s="2" t="s">
        <v>1562</v>
      </c>
    </row>
    <row r="92371" spans="1:4" x14ac:dyDescent="0.25">
      <c r="A92371" s="5" t="s">
        <v>213262</v>
      </c>
      <c r="B92371" s="2" t="s">
        <v>1561</v>
      </c>
      <c r="C92371" s="2" t="s">
        <v>1561</v>
      </c>
      <c r="D92371" s="2" t="s">
        <v>1562</v>
      </c>
    </row>
    <row r="92372" spans="1:4" x14ac:dyDescent="0.25">
      <c r="A92372" s="5" t="s">
        <v>213263</v>
      </c>
      <c r="B92372" s="2" t="s">
        <v>1561</v>
      </c>
      <c r="C92372" s="2" t="s">
        <v>1561</v>
      </c>
      <c r="D92372" s="2" t="s">
        <v>1562</v>
      </c>
    </row>
    <row r="92373" spans="1:4" x14ac:dyDescent="0.25">
      <c r="A92373" s="5" t="s">
        <v>213264</v>
      </c>
      <c r="B92373" s="2" t="s">
        <v>1561</v>
      </c>
      <c r="C92373" s="2" t="s">
        <v>1561</v>
      </c>
      <c r="D92373" s="2" t="s">
        <v>1562</v>
      </c>
    </row>
    <row r="92374" spans="1:4" x14ac:dyDescent="0.25">
      <c r="A92374" s="5" t="s">
        <v>213265</v>
      </c>
      <c r="B92374" s="2" t="s">
        <v>1561</v>
      </c>
      <c r="C92374" s="2" t="s">
        <v>1561</v>
      </c>
      <c r="D92374" s="2" t="s">
        <v>1562</v>
      </c>
    </row>
    <row r="92375" spans="1:4" x14ac:dyDescent="0.25">
      <c r="A92375" s="5" t="s">
        <v>213266</v>
      </c>
      <c r="B92375" s="2" t="s">
        <v>1561</v>
      </c>
      <c r="C92375" s="2" t="s">
        <v>1561</v>
      </c>
      <c r="D92375" s="2" t="s">
        <v>1562</v>
      </c>
    </row>
    <row r="92376" spans="1:4" x14ac:dyDescent="0.25">
      <c r="A92376" s="5" t="s">
        <v>213267</v>
      </c>
      <c r="B92376" s="2" t="s">
        <v>1561</v>
      </c>
      <c r="C92376" s="2" t="s">
        <v>1561</v>
      </c>
      <c r="D92376" s="2" t="s">
        <v>1562</v>
      </c>
    </row>
    <row r="92377" spans="1:4" x14ac:dyDescent="0.25">
      <c r="A92377" s="5" t="s">
        <v>213268</v>
      </c>
      <c r="B92377" s="2" t="s">
        <v>1561</v>
      </c>
      <c r="C92377" s="2" t="s">
        <v>1561</v>
      </c>
      <c r="D92377" s="2" t="s">
        <v>1562</v>
      </c>
    </row>
    <row r="92378" spans="1:4" x14ac:dyDescent="0.25">
      <c r="A92378" s="5" t="s">
        <v>213269</v>
      </c>
      <c r="B92378" s="2" t="s">
        <v>1561</v>
      </c>
      <c r="C92378" s="2" t="s">
        <v>1561</v>
      </c>
      <c r="D92378" s="2" t="s">
        <v>1562</v>
      </c>
    </row>
    <row r="92379" spans="1:4" x14ac:dyDescent="0.25">
      <c r="A92379" s="5" t="s">
        <v>213270</v>
      </c>
      <c r="B92379" s="2" t="s">
        <v>1561</v>
      </c>
      <c r="C92379" s="2" t="s">
        <v>1561</v>
      </c>
      <c r="D92379" s="2" t="s">
        <v>1562</v>
      </c>
    </row>
    <row r="92380" spans="1:4" x14ac:dyDescent="0.25">
      <c r="A92380" s="5" t="s">
        <v>213271</v>
      </c>
      <c r="B92380" s="2" t="s">
        <v>1561</v>
      </c>
      <c r="C92380" s="2" t="s">
        <v>1561</v>
      </c>
      <c r="D92380" s="2" t="s">
        <v>1562</v>
      </c>
    </row>
    <row r="92381" spans="1:4" x14ac:dyDescent="0.25">
      <c r="A92381" s="5" t="s">
        <v>213272</v>
      </c>
      <c r="B92381" s="2" t="s">
        <v>1561</v>
      </c>
      <c r="C92381" s="2" t="s">
        <v>1561</v>
      </c>
      <c r="D92381" s="2" t="s">
        <v>1562</v>
      </c>
    </row>
    <row r="92382" spans="1:4" x14ac:dyDescent="0.25">
      <c r="A92382" s="5" t="s">
        <v>213273</v>
      </c>
      <c r="B92382" s="2" t="s">
        <v>1561</v>
      </c>
      <c r="C92382" s="2" t="s">
        <v>1561</v>
      </c>
      <c r="D92382" s="2" t="s">
        <v>1562</v>
      </c>
    </row>
    <row r="92383" spans="1:4" x14ac:dyDescent="0.25">
      <c r="A92383" s="5" t="s">
        <v>213274</v>
      </c>
      <c r="B92383" s="2" t="s">
        <v>1561</v>
      </c>
      <c r="C92383" s="2" t="s">
        <v>1561</v>
      </c>
      <c r="D92383" s="2" t="s">
        <v>1562</v>
      </c>
    </row>
    <row r="92384" spans="1:4" x14ac:dyDescent="0.25">
      <c r="A92384" s="5" t="s">
        <v>213275</v>
      </c>
      <c r="B92384" s="2" t="s">
        <v>1561</v>
      </c>
      <c r="C92384" s="2" t="s">
        <v>1561</v>
      </c>
      <c r="D92384" s="2" t="s">
        <v>1562</v>
      </c>
    </row>
    <row r="92385" spans="1:4" x14ac:dyDescent="0.25">
      <c r="A92385" s="5" t="s">
        <v>213276</v>
      </c>
      <c r="B92385" s="2" t="s">
        <v>1561</v>
      </c>
      <c r="C92385" s="2" t="s">
        <v>1561</v>
      </c>
      <c r="D92385" s="2" t="s">
        <v>1562</v>
      </c>
    </row>
    <row r="92386" spans="1:4" x14ac:dyDescent="0.25">
      <c r="A92386" s="5" t="s">
        <v>213277</v>
      </c>
      <c r="B92386" s="2" t="s">
        <v>1561</v>
      </c>
      <c r="C92386" s="2" t="s">
        <v>1561</v>
      </c>
      <c r="D92386" s="2" t="s">
        <v>1562</v>
      </c>
    </row>
    <row r="92387" spans="1:4" x14ac:dyDescent="0.25">
      <c r="A92387" s="5" t="s">
        <v>213278</v>
      </c>
      <c r="B92387" s="2" t="s">
        <v>1561</v>
      </c>
      <c r="C92387" s="2" t="s">
        <v>1561</v>
      </c>
      <c r="D92387" s="2" t="s">
        <v>1562</v>
      </c>
    </row>
    <row r="92388" spans="1:4" x14ac:dyDescent="0.25">
      <c r="A92388" s="5" t="s">
        <v>213279</v>
      </c>
      <c r="B92388" s="2" t="s">
        <v>1561</v>
      </c>
      <c r="C92388" s="2" t="s">
        <v>1561</v>
      </c>
      <c r="D92388" s="2" t="s">
        <v>1562</v>
      </c>
    </row>
    <row r="92389" spans="1:4" x14ac:dyDescent="0.25">
      <c r="A92389" s="5" t="s">
        <v>213280</v>
      </c>
      <c r="B92389" s="2" t="s">
        <v>1561</v>
      </c>
      <c r="C92389" s="2" t="s">
        <v>1561</v>
      </c>
      <c r="D92389" s="2" t="s">
        <v>1562</v>
      </c>
    </row>
    <row r="92390" spans="1:4" x14ac:dyDescent="0.25">
      <c r="A92390" s="5" t="s">
        <v>213281</v>
      </c>
      <c r="B92390" s="2" t="s">
        <v>1561</v>
      </c>
      <c r="C92390" s="2" t="s">
        <v>1561</v>
      </c>
      <c r="D92390" s="2" t="s">
        <v>1562</v>
      </c>
    </row>
    <row r="92391" spans="1:4" x14ac:dyDescent="0.25">
      <c r="A92391" s="5" t="s">
        <v>213282</v>
      </c>
      <c r="B92391" s="2" t="s">
        <v>1561</v>
      </c>
      <c r="C92391" s="2" t="s">
        <v>1561</v>
      </c>
      <c r="D92391" s="2" t="s">
        <v>1562</v>
      </c>
    </row>
    <row r="92392" spans="1:4" x14ac:dyDescent="0.25">
      <c r="A92392" s="5" t="s">
        <v>213283</v>
      </c>
      <c r="B92392" s="2" t="s">
        <v>1561</v>
      </c>
      <c r="C92392" s="2" t="s">
        <v>1561</v>
      </c>
      <c r="D92392" s="2" t="s">
        <v>1562</v>
      </c>
    </row>
    <row r="92393" spans="1:4" x14ac:dyDescent="0.25">
      <c r="A92393" s="5" t="s">
        <v>213284</v>
      </c>
      <c r="B92393" s="2" t="s">
        <v>65</v>
      </c>
      <c r="C92393" s="2" t="s">
        <v>65</v>
      </c>
      <c r="D92393" s="2" t="s">
        <v>66</v>
      </c>
    </row>
    <row r="92394" spans="1:4" x14ac:dyDescent="0.25">
      <c r="A92394" s="5" t="s">
        <v>213285</v>
      </c>
      <c r="B92394" s="2" t="s">
        <v>65</v>
      </c>
      <c r="C92394" s="2" t="s">
        <v>65</v>
      </c>
      <c r="D92394" s="2" t="s">
        <v>66</v>
      </c>
    </row>
    <row r="92395" spans="1:4" x14ac:dyDescent="0.25">
      <c r="A92395" s="5" t="s">
        <v>213286</v>
      </c>
      <c r="B92395" s="2" t="s">
        <v>65</v>
      </c>
      <c r="C92395" s="2" t="s">
        <v>65</v>
      </c>
      <c r="D92395" s="2" t="s">
        <v>66</v>
      </c>
    </row>
    <row r="92396" spans="1:4" x14ac:dyDescent="0.25">
      <c r="A92396" s="5" t="s">
        <v>213287</v>
      </c>
      <c r="B92396" s="2" t="s">
        <v>65</v>
      </c>
      <c r="C92396" s="2" t="s">
        <v>65</v>
      </c>
      <c r="D92396" s="2" t="s">
        <v>66</v>
      </c>
    </row>
    <row r="92397" spans="1:4" x14ac:dyDescent="0.25">
      <c r="A92397" s="5" t="s">
        <v>213288</v>
      </c>
      <c r="B92397" s="2" t="s">
        <v>65</v>
      </c>
      <c r="C92397" s="2" t="s">
        <v>65</v>
      </c>
      <c r="D92397" s="2" t="s">
        <v>66</v>
      </c>
    </row>
    <row r="92398" spans="1:4" x14ac:dyDescent="0.25">
      <c r="A92398" s="5" t="s">
        <v>213289</v>
      </c>
      <c r="B92398" s="2" t="s">
        <v>65</v>
      </c>
      <c r="C92398" s="2" t="s">
        <v>65</v>
      </c>
      <c r="D92398" s="2" t="s">
        <v>66</v>
      </c>
    </row>
    <row r="92399" spans="1:4" x14ac:dyDescent="0.25">
      <c r="A92399" s="5" t="s">
        <v>213290</v>
      </c>
      <c r="B92399" s="2" t="s">
        <v>65</v>
      </c>
      <c r="C92399" s="2" t="s">
        <v>65</v>
      </c>
      <c r="D92399" s="2" t="s">
        <v>66</v>
      </c>
    </row>
    <row r="92400" spans="1:4" x14ac:dyDescent="0.25">
      <c r="A92400" s="5" t="s">
        <v>213291</v>
      </c>
      <c r="B92400" s="2" t="s">
        <v>65</v>
      </c>
      <c r="C92400" s="2" t="s">
        <v>65</v>
      </c>
      <c r="D92400" s="2" t="s">
        <v>66</v>
      </c>
    </row>
    <row r="92401" spans="1:4" x14ac:dyDescent="0.25">
      <c r="A92401" s="5" t="s">
        <v>213292</v>
      </c>
      <c r="B92401" s="2" t="s">
        <v>65</v>
      </c>
      <c r="C92401" s="2" t="s">
        <v>65</v>
      </c>
      <c r="D92401" s="2" t="s">
        <v>66</v>
      </c>
    </row>
    <row r="92402" spans="1:4" x14ac:dyDescent="0.25">
      <c r="A92402" s="5" t="s">
        <v>213293</v>
      </c>
      <c r="B92402" s="2" t="s">
        <v>65</v>
      </c>
      <c r="C92402" s="2" t="s">
        <v>65</v>
      </c>
      <c r="D92402" s="2" t="s">
        <v>66</v>
      </c>
    </row>
    <row r="92403" spans="1:4" x14ac:dyDescent="0.25">
      <c r="A92403" s="5" t="s">
        <v>213294</v>
      </c>
      <c r="B92403" s="2" t="s">
        <v>65</v>
      </c>
      <c r="C92403" s="2" t="s">
        <v>65</v>
      </c>
      <c r="D92403" s="2" t="s">
        <v>66</v>
      </c>
    </row>
    <row r="92404" spans="1:4" x14ac:dyDescent="0.25">
      <c r="A92404" s="5" t="s">
        <v>213295</v>
      </c>
      <c r="B92404" s="2" t="s">
        <v>65</v>
      </c>
      <c r="C92404" s="2" t="s">
        <v>65</v>
      </c>
      <c r="D92404" s="2" t="s">
        <v>66</v>
      </c>
    </row>
    <row r="92405" spans="1:4" x14ac:dyDescent="0.25">
      <c r="A92405" s="5" t="s">
        <v>213296</v>
      </c>
      <c r="B92405" s="2" t="s">
        <v>65</v>
      </c>
      <c r="C92405" s="2" t="s">
        <v>65</v>
      </c>
      <c r="D92405" s="2" t="s">
        <v>66</v>
      </c>
    </row>
    <row r="92406" spans="1:4" x14ac:dyDescent="0.25">
      <c r="A92406" s="5" t="s">
        <v>213297</v>
      </c>
      <c r="B92406" s="2" t="s">
        <v>213298</v>
      </c>
      <c r="C92406" s="2" t="s">
        <v>45826</v>
      </c>
      <c r="D92406" s="2" t="s">
        <v>213299</v>
      </c>
    </row>
    <row r="92407" spans="1:4" x14ac:dyDescent="0.25">
      <c r="A92407" s="5" t="s">
        <v>213300</v>
      </c>
      <c r="B92407" s="2" t="s">
        <v>213301</v>
      </c>
      <c r="C92407" s="2" t="s">
        <v>86203</v>
      </c>
      <c r="D92407" s="2" t="s">
        <v>213302</v>
      </c>
    </row>
    <row r="92408" spans="1:4" x14ac:dyDescent="0.25">
      <c r="A92408" s="5" t="s">
        <v>213303</v>
      </c>
      <c r="B92408" s="2" t="s">
        <v>213304</v>
      </c>
      <c r="C92408" s="2" t="s">
        <v>1499</v>
      </c>
      <c r="D92408" s="2" t="s">
        <v>213305</v>
      </c>
    </row>
    <row r="92409" spans="1:4" x14ac:dyDescent="0.25">
      <c r="A92409" s="5" t="s">
        <v>213306</v>
      </c>
      <c r="B92409" s="2" t="s">
        <v>213307</v>
      </c>
      <c r="C92409" s="2" t="s">
        <v>174372</v>
      </c>
      <c r="D92409" s="2" t="s">
        <v>213308</v>
      </c>
    </row>
    <row r="92410" spans="1:4" x14ac:dyDescent="0.25">
      <c r="A92410" s="5" t="s">
        <v>213309</v>
      </c>
      <c r="B92410" s="2" t="s">
        <v>213310</v>
      </c>
      <c r="C92410" s="2" t="s">
        <v>8835</v>
      </c>
      <c r="D92410" s="2" t="s">
        <v>213311</v>
      </c>
    </row>
    <row r="92411" spans="1:4" x14ac:dyDescent="0.25">
      <c r="A92411" s="5" t="s">
        <v>213312</v>
      </c>
      <c r="B92411" s="2" t="s">
        <v>213313</v>
      </c>
      <c r="C92411" s="2" t="s">
        <v>77702</v>
      </c>
      <c r="D92411" s="2" t="s">
        <v>213314</v>
      </c>
    </row>
    <row r="92412" spans="1:4" x14ac:dyDescent="0.25">
      <c r="A92412" s="5" t="s">
        <v>213315</v>
      </c>
      <c r="B92412" s="2" t="s">
        <v>213316</v>
      </c>
      <c r="C92412" s="2" t="s">
        <v>22329</v>
      </c>
      <c r="D92412" s="2" t="s">
        <v>213317</v>
      </c>
    </row>
    <row r="92413" spans="1:4" x14ac:dyDescent="0.25">
      <c r="A92413" s="5" t="s">
        <v>213318</v>
      </c>
      <c r="B92413" s="2" t="s">
        <v>213319</v>
      </c>
      <c r="C92413" s="2" t="s">
        <v>110570</v>
      </c>
      <c r="D92413" s="2" t="s">
        <v>213320</v>
      </c>
    </row>
    <row r="92414" spans="1:4" x14ac:dyDescent="0.25">
      <c r="A92414" s="5" t="s">
        <v>213321</v>
      </c>
      <c r="B92414" s="2" t="s">
        <v>213322</v>
      </c>
      <c r="C92414" s="2" t="s">
        <v>15028</v>
      </c>
      <c r="D92414" s="2" t="s">
        <v>213323</v>
      </c>
    </row>
    <row r="92415" spans="1:4" x14ac:dyDescent="0.25">
      <c r="A92415" s="5" t="s">
        <v>213324</v>
      </c>
      <c r="B92415" s="2" t="s">
        <v>213325</v>
      </c>
      <c r="C92415" s="2" t="s">
        <v>52517</v>
      </c>
      <c r="D92415" s="2" t="s">
        <v>213326</v>
      </c>
    </row>
    <row r="92416" spans="1:4" x14ac:dyDescent="0.25">
      <c r="A92416" s="5" t="s">
        <v>213327</v>
      </c>
      <c r="B92416" s="2" t="s">
        <v>213328</v>
      </c>
      <c r="C92416" s="2" t="s">
        <v>90805</v>
      </c>
      <c r="D92416" s="2" t="s">
        <v>213329</v>
      </c>
    </row>
    <row r="92417" spans="1:4" x14ac:dyDescent="0.25">
      <c r="A92417" s="5" t="s">
        <v>213330</v>
      </c>
      <c r="B92417" s="2" t="s">
        <v>213331</v>
      </c>
      <c r="C92417" s="2" t="s">
        <v>77465</v>
      </c>
      <c r="D92417" s="2" t="s">
        <v>213332</v>
      </c>
    </row>
    <row r="92418" spans="1:4" x14ac:dyDescent="0.25">
      <c r="A92418" s="5" t="s">
        <v>213333</v>
      </c>
      <c r="B92418" s="2" t="s">
        <v>213334</v>
      </c>
      <c r="C92418" s="2" t="s">
        <v>76890</v>
      </c>
      <c r="D92418" s="2" t="s">
        <v>213335</v>
      </c>
    </row>
    <row r="92419" spans="1:4" x14ac:dyDescent="0.25">
      <c r="A92419" s="5" t="s">
        <v>213336</v>
      </c>
      <c r="B92419" s="2" t="s">
        <v>213337</v>
      </c>
      <c r="C92419" s="2" t="s">
        <v>117180</v>
      </c>
      <c r="D92419" s="2" t="s">
        <v>213338</v>
      </c>
    </row>
    <row r="92420" spans="1:4" x14ac:dyDescent="0.25">
      <c r="A92420" s="5" t="s">
        <v>213339</v>
      </c>
      <c r="B92420" s="2" t="s">
        <v>213340</v>
      </c>
      <c r="C92420" s="2" t="s">
        <v>213341</v>
      </c>
      <c r="D92420" s="2" t="s">
        <v>213342</v>
      </c>
    </row>
    <row r="92421" spans="1:4" x14ac:dyDescent="0.25">
      <c r="A92421" s="5" t="s">
        <v>213343</v>
      </c>
      <c r="B92421" s="2" t="s">
        <v>213344</v>
      </c>
      <c r="C92421" s="2" t="s">
        <v>109873</v>
      </c>
      <c r="D92421" s="2" t="s">
        <v>213345</v>
      </c>
    </row>
    <row r="92422" spans="1:4" x14ac:dyDescent="0.25">
      <c r="A92422" s="5" t="s">
        <v>213346</v>
      </c>
      <c r="B92422" s="2" t="s">
        <v>213347</v>
      </c>
      <c r="C92422" s="2" t="s">
        <v>2586</v>
      </c>
      <c r="D92422" s="2" t="s">
        <v>213348</v>
      </c>
    </row>
    <row r="92423" spans="1:4" x14ac:dyDescent="0.25">
      <c r="A92423" s="5" t="s">
        <v>213349</v>
      </c>
      <c r="B92423" s="2" t="s">
        <v>213350</v>
      </c>
      <c r="C92423" s="2" t="s">
        <v>31697</v>
      </c>
      <c r="D92423" s="2" t="s">
        <v>213351</v>
      </c>
    </row>
    <row r="92424" spans="1:4" x14ac:dyDescent="0.25">
      <c r="A92424" s="5" t="s">
        <v>213352</v>
      </c>
      <c r="B92424" s="2" t="s">
        <v>213353</v>
      </c>
      <c r="C92424" s="2" t="s">
        <v>213354</v>
      </c>
      <c r="D92424" s="2" t="s">
        <v>213355</v>
      </c>
    </row>
    <row r="92425" spans="1:4" x14ac:dyDescent="0.25">
      <c r="A92425" s="5" t="s">
        <v>213356</v>
      </c>
      <c r="B92425" s="2" t="s">
        <v>213357</v>
      </c>
      <c r="C92425" s="2" t="s">
        <v>213358</v>
      </c>
      <c r="D92425" s="2" t="s">
        <v>213359</v>
      </c>
    </row>
    <row r="92426" spans="1:4" x14ac:dyDescent="0.25">
      <c r="A92426" s="5" t="s">
        <v>213360</v>
      </c>
      <c r="B92426" s="2" t="s">
        <v>213361</v>
      </c>
      <c r="C92426" s="2" t="s">
        <v>144771</v>
      </c>
      <c r="D92426" s="2" t="s">
        <v>213362</v>
      </c>
    </row>
    <row r="92427" spans="1:4" x14ac:dyDescent="0.25">
      <c r="A92427" s="5" t="s">
        <v>213363</v>
      </c>
      <c r="B92427" s="2" t="s">
        <v>213364</v>
      </c>
      <c r="C92427" s="2" t="s">
        <v>133754</v>
      </c>
      <c r="D92427" s="2" t="s">
        <v>213365</v>
      </c>
    </row>
    <row r="92428" spans="1:4" x14ac:dyDescent="0.25">
      <c r="A92428" s="5" t="s">
        <v>213366</v>
      </c>
      <c r="B92428" s="2" t="s">
        <v>213367</v>
      </c>
      <c r="C92428" s="2" t="s">
        <v>213368</v>
      </c>
      <c r="D92428" s="2" t="s">
        <v>213369</v>
      </c>
    </row>
    <row r="92429" spans="1:4" x14ac:dyDescent="0.25">
      <c r="A92429" s="5" t="s">
        <v>213370</v>
      </c>
      <c r="B92429" s="2" t="s">
        <v>213371</v>
      </c>
      <c r="C92429" s="2" t="s">
        <v>77155</v>
      </c>
      <c r="D92429" s="2" t="s">
        <v>213372</v>
      </c>
    </row>
    <row r="92430" spans="1:4" x14ac:dyDescent="0.25">
      <c r="A92430" s="5" t="s">
        <v>213373</v>
      </c>
      <c r="B92430" s="2" t="s">
        <v>213374</v>
      </c>
      <c r="C92430" s="2" t="s">
        <v>213375</v>
      </c>
      <c r="D92430" s="2" t="s">
        <v>213376</v>
      </c>
    </row>
    <row r="92431" spans="1:4" x14ac:dyDescent="0.25">
      <c r="A92431" s="5" t="s">
        <v>213377</v>
      </c>
      <c r="B92431" s="2" t="s">
        <v>213378</v>
      </c>
      <c r="C92431" s="2" t="s">
        <v>6702</v>
      </c>
      <c r="D92431" s="2" t="s">
        <v>213379</v>
      </c>
    </row>
    <row r="92432" spans="1:4" x14ac:dyDescent="0.25">
      <c r="A92432" s="5" t="s">
        <v>213380</v>
      </c>
      <c r="B92432" s="2" t="s">
        <v>213381</v>
      </c>
      <c r="C92432" s="2" t="s">
        <v>83414</v>
      </c>
      <c r="D92432" s="2" t="s">
        <v>213382</v>
      </c>
    </row>
    <row r="92433" spans="1:4" x14ac:dyDescent="0.25">
      <c r="A92433" s="5" t="s">
        <v>213383</v>
      </c>
      <c r="B92433" s="2" t="s">
        <v>213384</v>
      </c>
      <c r="C92433" s="2" t="s">
        <v>213385</v>
      </c>
      <c r="D92433" s="2" t="s">
        <v>213386</v>
      </c>
    </row>
    <row r="92434" spans="1:4" x14ac:dyDescent="0.25">
      <c r="A92434" s="5" t="s">
        <v>213387</v>
      </c>
      <c r="B92434" s="2" t="s">
        <v>213388</v>
      </c>
      <c r="C92434" s="2" t="s">
        <v>174533</v>
      </c>
      <c r="D92434" s="2" t="s">
        <v>213389</v>
      </c>
    </row>
    <row r="92435" spans="1:4" x14ac:dyDescent="0.25">
      <c r="A92435" s="5" t="s">
        <v>213390</v>
      </c>
      <c r="B92435" s="2" t="s">
        <v>213391</v>
      </c>
      <c r="C92435" s="2" t="s">
        <v>96618</v>
      </c>
      <c r="D92435" s="2" t="s">
        <v>213392</v>
      </c>
    </row>
    <row r="92436" spans="1:4" x14ac:dyDescent="0.25">
      <c r="A92436" s="5" t="s">
        <v>213393</v>
      </c>
      <c r="B92436" s="2" t="s">
        <v>213394</v>
      </c>
      <c r="C92436" s="2" t="s">
        <v>181647</v>
      </c>
      <c r="D92436" s="2" t="s">
        <v>213395</v>
      </c>
    </row>
    <row r="92437" spans="1:4" x14ac:dyDescent="0.25">
      <c r="A92437" s="5" t="s">
        <v>213396</v>
      </c>
      <c r="B92437" s="2" t="s">
        <v>213397</v>
      </c>
      <c r="C92437" s="2" t="s">
        <v>34419</v>
      </c>
      <c r="D92437" s="2" t="s">
        <v>213398</v>
      </c>
    </row>
    <row r="92438" spans="1:4" x14ac:dyDescent="0.25">
      <c r="A92438" s="5" t="s">
        <v>213399</v>
      </c>
      <c r="B92438" s="2" t="s">
        <v>213400</v>
      </c>
      <c r="C92438" s="2" t="s">
        <v>213401</v>
      </c>
      <c r="D92438" s="2" t="s">
        <v>213402</v>
      </c>
    </row>
    <row r="92439" spans="1:4" x14ac:dyDescent="0.25">
      <c r="A92439" s="5" t="s">
        <v>213403</v>
      </c>
      <c r="B92439" s="2" t="s">
        <v>213404</v>
      </c>
      <c r="C92439" s="2" t="s">
        <v>213405</v>
      </c>
      <c r="D92439" s="2" t="s">
        <v>213406</v>
      </c>
    </row>
    <row r="92440" spans="1:4" x14ac:dyDescent="0.25">
      <c r="A92440" s="5" t="s">
        <v>213407</v>
      </c>
      <c r="B92440" s="2" t="s">
        <v>213408</v>
      </c>
      <c r="C92440" s="2" t="s">
        <v>213409</v>
      </c>
      <c r="D92440" s="2" t="s">
        <v>213410</v>
      </c>
    </row>
    <row r="92441" spans="1:4" x14ac:dyDescent="0.25">
      <c r="A92441" s="5" t="s">
        <v>213411</v>
      </c>
      <c r="B92441" s="2" t="s">
        <v>213412</v>
      </c>
      <c r="C92441" s="2" t="s">
        <v>213413</v>
      </c>
      <c r="D92441" s="2" t="s">
        <v>213414</v>
      </c>
    </row>
    <row r="92442" spans="1:4" x14ac:dyDescent="0.25">
      <c r="A92442" s="5" t="s">
        <v>213415</v>
      </c>
      <c r="B92442" s="2" t="s">
        <v>213416</v>
      </c>
      <c r="C92442" s="2" t="s">
        <v>213417</v>
      </c>
      <c r="D92442" s="2" t="s">
        <v>213418</v>
      </c>
    </row>
    <row r="92443" spans="1:4" x14ac:dyDescent="0.25">
      <c r="A92443" s="5" t="s">
        <v>213419</v>
      </c>
      <c r="B92443" s="2" t="s">
        <v>213420</v>
      </c>
      <c r="C92443" s="2" t="s">
        <v>213421</v>
      </c>
      <c r="D92443" s="2" t="s">
        <v>213422</v>
      </c>
    </row>
    <row r="92444" spans="1:4" x14ac:dyDescent="0.25">
      <c r="A92444" s="5" t="s">
        <v>213423</v>
      </c>
      <c r="B92444" s="2" t="s">
        <v>213424</v>
      </c>
      <c r="C92444" s="2" t="s">
        <v>213425</v>
      </c>
      <c r="D92444" s="2" t="s">
        <v>213426</v>
      </c>
    </row>
    <row r="92445" spans="1:4" x14ac:dyDescent="0.25">
      <c r="A92445" s="5" t="s">
        <v>213427</v>
      </c>
      <c r="B92445" s="2" t="s">
        <v>213428</v>
      </c>
      <c r="C92445" s="2" t="s">
        <v>20544</v>
      </c>
      <c r="D92445" s="2" t="s">
        <v>213429</v>
      </c>
    </row>
    <row r="92446" spans="1:4" x14ac:dyDescent="0.25">
      <c r="A92446" s="5" t="s">
        <v>213430</v>
      </c>
      <c r="B92446" s="2" t="s">
        <v>213431</v>
      </c>
      <c r="C92446" s="2" t="s">
        <v>213432</v>
      </c>
      <c r="D92446" s="2" t="s">
        <v>213433</v>
      </c>
    </row>
    <row r="92447" spans="1:4" x14ac:dyDescent="0.25">
      <c r="A92447" s="5" t="s">
        <v>213434</v>
      </c>
      <c r="B92447" s="2" t="s">
        <v>213435</v>
      </c>
      <c r="C92447" s="2" t="s">
        <v>151160</v>
      </c>
      <c r="D92447" s="2" t="s">
        <v>213436</v>
      </c>
    </row>
    <row r="92448" spans="1:4" x14ac:dyDescent="0.25">
      <c r="A92448" s="5" t="s">
        <v>213437</v>
      </c>
      <c r="B92448" s="2" t="s">
        <v>213438</v>
      </c>
      <c r="C92448" s="2" t="s">
        <v>213439</v>
      </c>
      <c r="D92448" s="2" t="s">
        <v>213440</v>
      </c>
    </row>
    <row r="92449" spans="1:4" x14ac:dyDescent="0.25">
      <c r="A92449" s="5" t="s">
        <v>213441</v>
      </c>
      <c r="B92449" s="2" t="s">
        <v>213442</v>
      </c>
      <c r="C92449" s="2" t="s">
        <v>128520</v>
      </c>
      <c r="D92449" s="2" t="s">
        <v>213443</v>
      </c>
    </row>
    <row r="92450" spans="1:4" x14ac:dyDescent="0.25">
      <c r="A92450" s="5" t="s">
        <v>213444</v>
      </c>
      <c r="B92450" s="2" t="s">
        <v>213445</v>
      </c>
      <c r="C92450" s="2" t="s">
        <v>213446</v>
      </c>
      <c r="D92450" s="2" t="s">
        <v>213447</v>
      </c>
    </row>
    <row r="92451" spans="1:4" x14ac:dyDescent="0.25">
      <c r="A92451" s="5" t="s">
        <v>213448</v>
      </c>
      <c r="B92451" s="2" t="s">
        <v>213449</v>
      </c>
      <c r="C92451" s="2" t="s">
        <v>213450</v>
      </c>
      <c r="D92451" s="2" t="s">
        <v>213451</v>
      </c>
    </row>
    <row r="92452" spans="1:4" x14ac:dyDescent="0.25">
      <c r="A92452" s="5" t="s">
        <v>213452</v>
      </c>
      <c r="B92452" s="2" t="s">
        <v>213453</v>
      </c>
      <c r="C92452" s="2" t="s">
        <v>213454</v>
      </c>
      <c r="D92452" s="2" t="s">
        <v>213455</v>
      </c>
    </row>
    <row r="92453" spans="1:4" x14ac:dyDescent="0.25">
      <c r="A92453" s="5" t="s">
        <v>213456</v>
      </c>
      <c r="B92453" s="2" t="s">
        <v>213457</v>
      </c>
      <c r="C92453" s="2" t="s">
        <v>213458</v>
      </c>
      <c r="D92453" s="2" t="s">
        <v>213459</v>
      </c>
    </row>
    <row r="92454" spans="1:4" x14ac:dyDescent="0.25">
      <c r="A92454" s="5" t="s">
        <v>213460</v>
      </c>
      <c r="B92454" s="2" t="s">
        <v>213461</v>
      </c>
      <c r="C92454" s="2" t="s">
        <v>20472</v>
      </c>
      <c r="D92454" s="2" t="s">
        <v>213462</v>
      </c>
    </row>
    <row r="92455" spans="1:4" x14ac:dyDescent="0.25">
      <c r="A92455" s="5" t="s">
        <v>213463</v>
      </c>
      <c r="B92455" s="2" t="s">
        <v>213464</v>
      </c>
      <c r="C92455" s="2" t="s">
        <v>105412</v>
      </c>
      <c r="D92455" s="2" t="s">
        <v>213465</v>
      </c>
    </row>
    <row r="92456" spans="1:4" x14ac:dyDescent="0.25">
      <c r="A92456" s="5" t="s">
        <v>213466</v>
      </c>
      <c r="B92456" s="2" t="s">
        <v>213467</v>
      </c>
      <c r="C92456" s="2" t="s">
        <v>147784</v>
      </c>
      <c r="D92456" s="2" t="s">
        <v>213468</v>
      </c>
    </row>
    <row r="92457" spans="1:4" x14ac:dyDescent="0.25">
      <c r="A92457" s="5" t="s">
        <v>213469</v>
      </c>
      <c r="B92457" s="2" t="s">
        <v>213470</v>
      </c>
      <c r="C92457" s="2" t="s">
        <v>213471</v>
      </c>
      <c r="D92457" s="2" t="s">
        <v>213472</v>
      </c>
    </row>
    <row r="92458" spans="1:4" x14ac:dyDescent="0.25">
      <c r="A92458" s="5" t="s">
        <v>213473</v>
      </c>
      <c r="B92458" s="2" t="s">
        <v>213474</v>
      </c>
      <c r="C92458" s="2" t="s">
        <v>138145</v>
      </c>
      <c r="D92458" s="2" t="s">
        <v>213475</v>
      </c>
    </row>
    <row r="92459" spans="1:4" x14ac:dyDescent="0.25">
      <c r="A92459" s="5" t="s">
        <v>213476</v>
      </c>
      <c r="B92459" s="2" t="s">
        <v>213477</v>
      </c>
      <c r="C92459" s="2" t="s">
        <v>213478</v>
      </c>
      <c r="D92459" s="2" t="s">
        <v>213479</v>
      </c>
    </row>
    <row r="92460" spans="1:4" x14ac:dyDescent="0.25">
      <c r="A92460" s="5" t="s">
        <v>213480</v>
      </c>
      <c r="B92460" s="2" t="s">
        <v>213481</v>
      </c>
      <c r="C92460" s="2" t="s">
        <v>213482</v>
      </c>
      <c r="D92460" s="2" t="s">
        <v>213483</v>
      </c>
    </row>
    <row r="92461" spans="1:4" x14ac:dyDescent="0.25">
      <c r="A92461" s="5" t="s">
        <v>213484</v>
      </c>
      <c r="B92461" s="2" t="s">
        <v>213485</v>
      </c>
      <c r="C92461" s="2" t="s">
        <v>213486</v>
      </c>
      <c r="D92461" s="2" t="s">
        <v>213487</v>
      </c>
    </row>
    <row r="92462" spans="1:4" x14ac:dyDescent="0.25">
      <c r="A92462" s="5" t="s">
        <v>213488</v>
      </c>
      <c r="B92462" s="2" t="s">
        <v>213489</v>
      </c>
      <c r="C92462" s="2" t="s">
        <v>213490</v>
      </c>
      <c r="D92462" s="2" t="s">
        <v>213491</v>
      </c>
    </row>
    <row r="92463" spans="1:4" x14ac:dyDescent="0.25">
      <c r="A92463" s="5" t="s">
        <v>213492</v>
      </c>
      <c r="B92463" s="2" t="s">
        <v>213493</v>
      </c>
      <c r="C92463" s="2" t="s">
        <v>213494</v>
      </c>
      <c r="D92463" s="2" t="s">
        <v>213495</v>
      </c>
    </row>
    <row r="92464" spans="1:4" x14ac:dyDescent="0.25">
      <c r="A92464" s="5" t="s">
        <v>213496</v>
      </c>
      <c r="B92464" s="2" t="s">
        <v>213497</v>
      </c>
      <c r="C92464" s="2" t="s">
        <v>213498</v>
      </c>
      <c r="D92464" s="2" t="s">
        <v>213499</v>
      </c>
    </row>
    <row r="92465" spans="1:4" x14ac:dyDescent="0.25">
      <c r="A92465" s="5" t="s">
        <v>213500</v>
      </c>
      <c r="B92465" s="2" t="s">
        <v>213501</v>
      </c>
      <c r="C92465" s="2" t="s">
        <v>213502</v>
      </c>
      <c r="D92465" s="2" t="s">
        <v>213503</v>
      </c>
    </row>
    <row r="92466" spans="1:4" x14ac:dyDescent="0.25">
      <c r="A92466" s="5" t="s">
        <v>213504</v>
      </c>
      <c r="B92466" s="2" t="s">
        <v>213505</v>
      </c>
      <c r="C92466" s="2" t="s">
        <v>213506</v>
      </c>
      <c r="D92466" s="2" t="s">
        <v>213507</v>
      </c>
    </row>
    <row r="92467" spans="1:4" x14ac:dyDescent="0.25">
      <c r="A92467" s="5" t="s">
        <v>213508</v>
      </c>
      <c r="B92467" s="2" t="s">
        <v>213509</v>
      </c>
      <c r="C92467" s="2" t="s">
        <v>213510</v>
      </c>
      <c r="D92467" s="2" t="s">
        <v>213511</v>
      </c>
    </row>
    <row r="92468" spans="1:4" x14ac:dyDescent="0.25">
      <c r="A92468" s="5" t="s">
        <v>213512</v>
      </c>
      <c r="B92468" s="2" t="s">
        <v>213513</v>
      </c>
      <c r="C92468" s="2" t="s">
        <v>213514</v>
      </c>
      <c r="D92468" s="2" t="s">
        <v>213515</v>
      </c>
    </row>
    <row r="92469" spans="1:4" x14ac:dyDescent="0.25">
      <c r="A92469" s="5" t="s">
        <v>213516</v>
      </c>
      <c r="B92469" s="2" t="s">
        <v>213517</v>
      </c>
      <c r="C92469" s="2" t="s">
        <v>213518</v>
      </c>
      <c r="D92469" s="2" t="s">
        <v>213519</v>
      </c>
    </row>
    <row r="92470" spans="1:4" x14ac:dyDescent="0.25">
      <c r="A92470" s="5" t="s">
        <v>213520</v>
      </c>
      <c r="B92470" s="2" t="s">
        <v>213521</v>
      </c>
      <c r="C92470" s="2" t="s">
        <v>213522</v>
      </c>
      <c r="D92470" s="2" t="s">
        <v>213523</v>
      </c>
    </row>
    <row r="92471" spans="1:4" x14ac:dyDescent="0.25">
      <c r="A92471" s="5" t="s">
        <v>213524</v>
      </c>
      <c r="B92471" s="2" t="s">
        <v>213525</v>
      </c>
      <c r="C92471" s="2" t="s">
        <v>25015</v>
      </c>
      <c r="D92471" s="2" t="s">
        <v>213526</v>
      </c>
    </row>
    <row r="92472" spans="1:4" x14ac:dyDescent="0.25">
      <c r="A92472" s="5" t="s">
        <v>213527</v>
      </c>
      <c r="B92472" s="2" t="s">
        <v>213528</v>
      </c>
      <c r="C92472" s="2" t="s">
        <v>177272</v>
      </c>
      <c r="D92472" s="2" t="s">
        <v>213529</v>
      </c>
    </row>
    <row r="92473" spans="1:4" x14ac:dyDescent="0.25">
      <c r="A92473" s="5" t="s">
        <v>213530</v>
      </c>
      <c r="B92473" s="2" t="s">
        <v>213531</v>
      </c>
      <c r="C92473" s="2" t="s">
        <v>213532</v>
      </c>
      <c r="D92473" s="2" t="s">
        <v>213533</v>
      </c>
    </row>
    <row r="92474" spans="1:4" x14ac:dyDescent="0.25">
      <c r="A92474" s="5" t="s">
        <v>213534</v>
      </c>
      <c r="B92474" s="2" t="s">
        <v>213535</v>
      </c>
      <c r="C92474" s="2" t="s">
        <v>62546</v>
      </c>
      <c r="D92474" s="2" t="s">
        <v>213536</v>
      </c>
    </row>
    <row r="92475" spans="1:4" x14ac:dyDescent="0.25">
      <c r="A92475" s="5" t="s">
        <v>213537</v>
      </c>
      <c r="B92475" s="2" t="s">
        <v>213538</v>
      </c>
      <c r="C92475" s="2" t="s">
        <v>68011</v>
      </c>
      <c r="D92475" s="2" t="s">
        <v>213539</v>
      </c>
    </row>
    <row r="92476" spans="1:4" x14ac:dyDescent="0.25">
      <c r="A92476" s="5" t="s">
        <v>213540</v>
      </c>
      <c r="B92476" s="2" t="s">
        <v>213541</v>
      </c>
      <c r="C92476" s="2" t="s">
        <v>3910</v>
      </c>
      <c r="D92476" s="2" t="s">
        <v>213542</v>
      </c>
    </row>
    <row r="92477" spans="1:4" x14ac:dyDescent="0.25">
      <c r="A92477" s="5" t="s">
        <v>213543</v>
      </c>
      <c r="B92477" s="2" t="s">
        <v>213544</v>
      </c>
      <c r="C92477" s="2" t="s">
        <v>149435</v>
      </c>
      <c r="D92477" s="2" t="s">
        <v>213545</v>
      </c>
    </row>
    <row r="92478" spans="1:4" x14ac:dyDescent="0.25">
      <c r="A92478" s="5" t="s">
        <v>213546</v>
      </c>
      <c r="B92478" s="2" t="s">
        <v>213547</v>
      </c>
      <c r="C92478" s="2" t="s">
        <v>76499</v>
      </c>
      <c r="D92478" s="2" t="s">
        <v>213548</v>
      </c>
    </row>
    <row r="92479" spans="1:4" x14ac:dyDescent="0.25">
      <c r="A92479" s="5" t="s">
        <v>213549</v>
      </c>
      <c r="B92479" s="2" t="s">
        <v>213550</v>
      </c>
      <c r="C92479" s="2" t="s">
        <v>19460</v>
      </c>
      <c r="D92479" s="2" t="s">
        <v>213551</v>
      </c>
    </row>
    <row r="92480" spans="1:4" x14ac:dyDescent="0.25">
      <c r="A92480" s="5" t="s">
        <v>213552</v>
      </c>
      <c r="B92480" s="2" t="s">
        <v>213553</v>
      </c>
      <c r="C92480" s="2" t="s">
        <v>25966</v>
      </c>
      <c r="D92480" s="2" t="s">
        <v>213554</v>
      </c>
    </row>
    <row r="92481" spans="1:4" x14ac:dyDescent="0.25">
      <c r="A92481" s="5" t="s">
        <v>213555</v>
      </c>
      <c r="B92481" s="2" t="s">
        <v>213556</v>
      </c>
      <c r="C92481" s="2" t="s">
        <v>213557</v>
      </c>
      <c r="D92481" s="2" t="s">
        <v>213558</v>
      </c>
    </row>
    <row r="92482" spans="1:4" x14ac:dyDescent="0.25">
      <c r="A92482" s="5" t="s">
        <v>213559</v>
      </c>
      <c r="B92482" s="2" t="s">
        <v>213560</v>
      </c>
      <c r="C92482" s="2" t="s">
        <v>31955</v>
      </c>
      <c r="D92482" s="2" t="s">
        <v>213561</v>
      </c>
    </row>
    <row r="92483" spans="1:4" x14ac:dyDescent="0.25">
      <c r="A92483" s="5" t="s">
        <v>213562</v>
      </c>
      <c r="B92483" s="2" t="s">
        <v>213563</v>
      </c>
      <c r="C92483" s="2" t="s">
        <v>11807</v>
      </c>
      <c r="D92483" s="2" t="s">
        <v>213564</v>
      </c>
    </row>
    <row r="92484" spans="1:4" x14ac:dyDescent="0.25">
      <c r="A92484" s="5" t="s">
        <v>213565</v>
      </c>
      <c r="B92484" s="2" t="s">
        <v>213566</v>
      </c>
      <c r="C92484" s="2" t="s">
        <v>60585</v>
      </c>
      <c r="D92484" s="2" t="s">
        <v>213567</v>
      </c>
    </row>
    <row r="92485" spans="1:4" x14ac:dyDescent="0.25">
      <c r="A92485" s="5" t="s">
        <v>213568</v>
      </c>
      <c r="B92485" s="2" t="s">
        <v>213569</v>
      </c>
      <c r="C92485" s="2" t="s">
        <v>44456</v>
      </c>
      <c r="D92485" s="2" t="s">
        <v>213570</v>
      </c>
    </row>
    <row r="92486" spans="1:4" x14ac:dyDescent="0.25">
      <c r="A92486" s="5" t="s">
        <v>213571</v>
      </c>
      <c r="B92486" s="2" t="s">
        <v>213572</v>
      </c>
      <c r="C92486" s="2" t="s">
        <v>28107</v>
      </c>
      <c r="D92486" s="2" t="s">
        <v>213573</v>
      </c>
    </row>
    <row r="92487" spans="1:4" x14ac:dyDescent="0.25">
      <c r="A92487" s="5" t="s">
        <v>213574</v>
      </c>
      <c r="B92487" s="2" t="s">
        <v>213575</v>
      </c>
      <c r="C92487" s="2" t="s">
        <v>50959</v>
      </c>
      <c r="D92487" s="2" t="s">
        <v>213576</v>
      </c>
    </row>
    <row r="92488" spans="1:4" x14ac:dyDescent="0.25">
      <c r="A92488" s="5" t="s">
        <v>213577</v>
      </c>
      <c r="B92488" s="2" t="s">
        <v>213578</v>
      </c>
      <c r="C92488" s="2" t="s">
        <v>9963</v>
      </c>
      <c r="D92488" s="2" t="s">
        <v>213579</v>
      </c>
    </row>
    <row r="92489" spans="1:4" x14ac:dyDescent="0.25">
      <c r="A92489" s="5" t="s">
        <v>213580</v>
      </c>
      <c r="B92489" s="2" t="s">
        <v>213581</v>
      </c>
      <c r="C92489" s="2" t="s">
        <v>213582</v>
      </c>
      <c r="D92489" s="2" t="s">
        <v>213583</v>
      </c>
    </row>
    <row r="92490" spans="1:4" x14ac:dyDescent="0.25">
      <c r="A92490" s="5" t="s">
        <v>213584</v>
      </c>
      <c r="B92490" s="2" t="s">
        <v>213585</v>
      </c>
      <c r="C92490" s="2" t="s">
        <v>22471</v>
      </c>
      <c r="D92490" s="2" t="s">
        <v>213586</v>
      </c>
    </row>
    <row r="92491" spans="1:4" x14ac:dyDescent="0.25">
      <c r="A92491" s="5" t="s">
        <v>213587</v>
      </c>
      <c r="B92491" s="2" t="s">
        <v>213588</v>
      </c>
      <c r="C92491" s="2" t="s">
        <v>186429</v>
      </c>
      <c r="D92491" s="2" t="s">
        <v>213589</v>
      </c>
    </row>
    <row r="92492" spans="1:4" x14ac:dyDescent="0.25">
      <c r="A92492" s="5" t="s">
        <v>213590</v>
      </c>
      <c r="B92492" s="2" t="s">
        <v>213591</v>
      </c>
      <c r="C92492" s="2" t="s">
        <v>9494</v>
      </c>
      <c r="D92492" s="2" t="s">
        <v>213592</v>
      </c>
    </row>
    <row r="92493" spans="1:4" x14ac:dyDescent="0.25">
      <c r="A92493" s="5" t="s">
        <v>213593</v>
      </c>
      <c r="B92493" s="2" t="s">
        <v>65</v>
      </c>
      <c r="C92493" s="2" t="s">
        <v>65</v>
      </c>
      <c r="D92493" s="2" t="s">
        <v>66</v>
      </c>
    </row>
    <row r="92494" spans="1:4" x14ac:dyDescent="0.25">
      <c r="A92494" s="5" t="s">
        <v>213594</v>
      </c>
      <c r="B92494" s="2" t="s">
        <v>65</v>
      </c>
      <c r="C92494" s="2" t="s">
        <v>65</v>
      </c>
      <c r="D92494" s="2" t="s">
        <v>66</v>
      </c>
    </row>
    <row r="92495" spans="1:4" x14ac:dyDescent="0.25">
      <c r="A92495" s="5" t="s">
        <v>213595</v>
      </c>
      <c r="B92495" s="2" t="s">
        <v>65</v>
      </c>
      <c r="C92495" s="2" t="s">
        <v>65</v>
      </c>
      <c r="D92495" s="2" t="s">
        <v>66</v>
      </c>
    </row>
    <row r="92496" spans="1:4" x14ac:dyDescent="0.25">
      <c r="A92496" s="5" t="s">
        <v>213596</v>
      </c>
      <c r="B92496" s="2" t="s">
        <v>65</v>
      </c>
      <c r="C92496" s="2" t="s">
        <v>65</v>
      </c>
      <c r="D92496" s="2" t="s">
        <v>66</v>
      </c>
    </row>
    <row r="92497" spans="1:4" x14ac:dyDescent="0.25">
      <c r="A92497" s="5" t="s">
        <v>213597</v>
      </c>
      <c r="B92497" s="2" t="s">
        <v>65</v>
      </c>
      <c r="C92497" s="2" t="s">
        <v>65</v>
      </c>
      <c r="D92497" s="2" t="s">
        <v>66</v>
      </c>
    </row>
    <row r="92498" spans="1:4" x14ac:dyDescent="0.25">
      <c r="A92498" s="5" t="s">
        <v>213598</v>
      </c>
      <c r="B92498" s="2" t="s">
        <v>65</v>
      </c>
      <c r="C92498" s="2" t="s">
        <v>65</v>
      </c>
      <c r="D92498" s="2" t="s">
        <v>66</v>
      </c>
    </row>
    <row r="92499" spans="1:4" x14ac:dyDescent="0.25">
      <c r="A92499" s="5" t="s">
        <v>213599</v>
      </c>
      <c r="B92499" s="2" t="s">
        <v>65</v>
      </c>
      <c r="C92499" s="2" t="s">
        <v>65</v>
      </c>
      <c r="D92499" s="2" t="s">
        <v>66</v>
      </c>
    </row>
    <row r="92500" spans="1:4" x14ac:dyDescent="0.25">
      <c r="A92500" s="5" t="s">
        <v>213600</v>
      </c>
      <c r="B92500" s="2" t="s">
        <v>65</v>
      </c>
      <c r="C92500" s="2" t="s">
        <v>65</v>
      </c>
      <c r="D92500" s="2" t="s">
        <v>66</v>
      </c>
    </row>
    <row r="92501" spans="1:4" x14ac:dyDescent="0.25">
      <c r="A92501" s="5" t="s">
        <v>213601</v>
      </c>
      <c r="B92501" s="2" t="s">
        <v>213602</v>
      </c>
      <c r="C92501" s="2" t="s">
        <v>8695</v>
      </c>
      <c r="D92501" s="2" t="s">
        <v>213603</v>
      </c>
    </row>
    <row r="92502" spans="1:4" x14ac:dyDescent="0.25">
      <c r="A92502" s="5" t="s">
        <v>213604</v>
      </c>
      <c r="B92502" s="2" t="s">
        <v>213605</v>
      </c>
      <c r="C92502" s="2" t="s">
        <v>25377</v>
      </c>
      <c r="D92502" s="2" t="s">
        <v>213606</v>
      </c>
    </row>
    <row r="92503" spans="1:4" x14ac:dyDescent="0.25">
      <c r="A92503" s="5" t="s">
        <v>213607</v>
      </c>
      <c r="B92503" s="2" t="s">
        <v>213608</v>
      </c>
      <c r="C92503" s="2" t="s">
        <v>13456</v>
      </c>
      <c r="D92503" s="2" t="s">
        <v>213609</v>
      </c>
    </row>
    <row r="92504" spans="1:4" x14ac:dyDescent="0.25">
      <c r="A92504" s="5" t="s">
        <v>213610</v>
      </c>
      <c r="B92504" s="2" t="s">
        <v>213611</v>
      </c>
      <c r="C92504" s="2" t="s">
        <v>10269</v>
      </c>
      <c r="D92504" s="2" t="s">
        <v>213612</v>
      </c>
    </row>
    <row r="92505" spans="1:4" x14ac:dyDescent="0.25">
      <c r="A92505" s="5" t="s">
        <v>213613</v>
      </c>
      <c r="B92505" s="2" t="s">
        <v>213614</v>
      </c>
      <c r="C92505" s="2" t="s">
        <v>27464</v>
      </c>
      <c r="D92505" s="2" t="s">
        <v>213615</v>
      </c>
    </row>
    <row r="92506" spans="1:4" x14ac:dyDescent="0.25">
      <c r="A92506" s="5" t="s">
        <v>213616</v>
      </c>
      <c r="B92506" s="2" t="s">
        <v>213617</v>
      </c>
      <c r="C92506" s="2" t="s">
        <v>15598</v>
      </c>
      <c r="D92506" s="2" t="s">
        <v>213618</v>
      </c>
    </row>
    <row r="92507" spans="1:4" x14ac:dyDescent="0.25">
      <c r="A92507" s="5" t="s">
        <v>213619</v>
      </c>
      <c r="B92507" s="2" t="s">
        <v>213620</v>
      </c>
      <c r="C92507" s="2" t="s">
        <v>106174</v>
      </c>
      <c r="D92507" s="2" t="s">
        <v>213621</v>
      </c>
    </row>
    <row r="92508" spans="1:4" x14ac:dyDescent="0.25">
      <c r="A92508" s="5" t="s">
        <v>213622</v>
      </c>
      <c r="B92508" s="2" t="s">
        <v>213623</v>
      </c>
      <c r="C92508" s="2" t="s">
        <v>22557</v>
      </c>
      <c r="D92508" s="2" t="s">
        <v>213624</v>
      </c>
    </row>
    <row r="92509" spans="1:4" x14ac:dyDescent="0.25">
      <c r="A92509" s="5" t="s">
        <v>213625</v>
      </c>
      <c r="B92509" s="2" t="s">
        <v>213626</v>
      </c>
      <c r="C92509" s="2" t="s">
        <v>210985</v>
      </c>
      <c r="D92509" s="2" t="s">
        <v>213627</v>
      </c>
    </row>
    <row r="92510" spans="1:4" x14ac:dyDescent="0.25">
      <c r="A92510" s="5" t="s">
        <v>213628</v>
      </c>
      <c r="B92510" s="2" t="s">
        <v>213629</v>
      </c>
      <c r="C92510" s="2" t="s">
        <v>66733</v>
      </c>
      <c r="D92510" s="2" t="s">
        <v>213630</v>
      </c>
    </row>
    <row r="92511" spans="1:4" x14ac:dyDescent="0.25">
      <c r="A92511" s="5" t="s">
        <v>213631</v>
      </c>
      <c r="B92511" s="2" t="s">
        <v>213632</v>
      </c>
      <c r="C92511" s="2" t="s">
        <v>106792</v>
      </c>
      <c r="D92511" s="2" t="s">
        <v>213633</v>
      </c>
    </row>
    <row r="92512" spans="1:4" x14ac:dyDescent="0.25">
      <c r="A92512" s="5" t="s">
        <v>213634</v>
      </c>
      <c r="B92512" s="2" t="s">
        <v>213635</v>
      </c>
      <c r="C92512" s="2" t="s">
        <v>73118</v>
      </c>
      <c r="D92512" s="2" t="s">
        <v>213636</v>
      </c>
    </row>
    <row r="92513" spans="1:4" x14ac:dyDescent="0.25">
      <c r="A92513" s="5" t="s">
        <v>213637</v>
      </c>
      <c r="B92513" s="2" t="s">
        <v>213638</v>
      </c>
      <c r="C92513" s="2" t="s">
        <v>13486</v>
      </c>
      <c r="D92513" s="2" t="s">
        <v>213639</v>
      </c>
    </row>
    <row r="92514" spans="1:4" x14ac:dyDescent="0.25">
      <c r="A92514" s="5" t="s">
        <v>213640</v>
      </c>
      <c r="B92514" s="2" t="s">
        <v>213641</v>
      </c>
      <c r="C92514" s="2" t="s">
        <v>67788</v>
      </c>
      <c r="D92514" s="2" t="s">
        <v>213642</v>
      </c>
    </row>
    <row r="92515" spans="1:4" x14ac:dyDescent="0.25">
      <c r="A92515" s="5" t="s">
        <v>213643</v>
      </c>
      <c r="B92515" s="2" t="s">
        <v>213644</v>
      </c>
      <c r="C92515" s="2" t="s">
        <v>94934</v>
      </c>
      <c r="D92515" s="2" t="s">
        <v>213645</v>
      </c>
    </row>
    <row r="92516" spans="1:4" x14ac:dyDescent="0.25">
      <c r="A92516" s="5" t="s">
        <v>213646</v>
      </c>
      <c r="B92516" s="2" t="s">
        <v>213647</v>
      </c>
      <c r="C92516" s="2" t="s">
        <v>213648</v>
      </c>
      <c r="D92516" s="2" t="s">
        <v>213649</v>
      </c>
    </row>
    <row r="92517" spans="1:4" x14ac:dyDescent="0.25">
      <c r="A92517" s="5" t="s">
        <v>213650</v>
      </c>
      <c r="B92517" s="2" t="s">
        <v>213651</v>
      </c>
      <c r="C92517" s="2" t="s">
        <v>7251</v>
      </c>
      <c r="D92517" s="2" t="s">
        <v>213652</v>
      </c>
    </row>
    <row r="92518" spans="1:4" x14ac:dyDescent="0.25">
      <c r="A92518" s="5" t="s">
        <v>213653</v>
      </c>
      <c r="B92518" s="2" t="s">
        <v>213654</v>
      </c>
      <c r="C92518" s="2" t="s">
        <v>13456</v>
      </c>
      <c r="D92518" s="2" t="s">
        <v>213655</v>
      </c>
    </row>
    <row r="92519" spans="1:4" x14ac:dyDescent="0.25">
      <c r="A92519" s="5" t="s">
        <v>213656</v>
      </c>
      <c r="B92519" s="2" t="s">
        <v>213657</v>
      </c>
      <c r="C92519" s="2" t="s">
        <v>16384</v>
      </c>
      <c r="D92519" s="2" t="s">
        <v>213658</v>
      </c>
    </row>
    <row r="92520" spans="1:4" x14ac:dyDescent="0.25">
      <c r="A92520" s="5" t="s">
        <v>213659</v>
      </c>
      <c r="B92520" s="2" t="s">
        <v>213660</v>
      </c>
      <c r="C92520" s="2" t="s">
        <v>159646</v>
      </c>
      <c r="D92520" s="2" t="s">
        <v>213661</v>
      </c>
    </row>
    <row r="92521" spans="1:4" x14ac:dyDescent="0.25">
      <c r="A92521" s="5" t="s">
        <v>213662</v>
      </c>
      <c r="B92521" s="2" t="s">
        <v>213663</v>
      </c>
      <c r="C92521" s="2" t="s">
        <v>12733</v>
      </c>
      <c r="D92521" s="2" t="s">
        <v>213664</v>
      </c>
    </row>
    <row r="92522" spans="1:4" x14ac:dyDescent="0.25">
      <c r="A92522" s="5" t="s">
        <v>213665</v>
      </c>
      <c r="B92522" s="2" t="s">
        <v>213666</v>
      </c>
      <c r="C92522" s="2" t="s">
        <v>58095</v>
      </c>
      <c r="D92522" s="2" t="s">
        <v>213667</v>
      </c>
    </row>
    <row r="92523" spans="1:4" x14ac:dyDescent="0.25">
      <c r="A92523" s="5" t="s">
        <v>213668</v>
      </c>
      <c r="B92523" s="2" t="s">
        <v>213669</v>
      </c>
      <c r="C92523" s="2" t="s">
        <v>16563</v>
      </c>
      <c r="D92523" s="2" t="s">
        <v>213670</v>
      </c>
    </row>
    <row r="92524" spans="1:4" x14ac:dyDescent="0.25">
      <c r="A92524" s="5" t="s">
        <v>213671</v>
      </c>
      <c r="B92524" s="2" t="s">
        <v>213672</v>
      </c>
      <c r="C92524" s="2" t="s">
        <v>17816</v>
      </c>
      <c r="D92524" s="2" t="s">
        <v>213673</v>
      </c>
    </row>
    <row r="92525" spans="1:4" x14ac:dyDescent="0.25">
      <c r="A92525" s="5" t="s">
        <v>213674</v>
      </c>
      <c r="B92525" s="2" t="s">
        <v>213675</v>
      </c>
      <c r="C92525" s="2" t="s">
        <v>114503</v>
      </c>
      <c r="D92525" s="2" t="s">
        <v>213676</v>
      </c>
    </row>
    <row r="92526" spans="1:4" x14ac:dyDescent="0.25">
      <c r="A92526" s="5" t="s">
        <v>213677</v>
      </c>
      <c r="B92526" s="2" t="s">
        <v>213678</v>
      </c>
      <c r="C92526" s="2" t="s">
        <v>1547</v>
      </c>
      <c r="D92526" s="2" t="s">
        <v>213679</v>
      </c>
    </row>
    <row r="92527" spans="1:4" x14ac:dyDescent="0.25">
      <c r="A92527" s="5" t="s">
        <v>213680</v>
      </c>
      <c r="B92527" s="2" t="s">
        <v>213681</v>
      </c>
      <c r="C92527" s="2" t="s">
        <v>16408</v>
      </c>
      <c r="D92527" s="2" t="s">
        <v>213682</v>
      </c>
    </row>
    <row r="92528" spans="1:4" x14ac:dyDescent="0.25">
      <c r="A92528" s="5" t="s">
        <v>213683</v>
      </c>
      <c r="B92528" s="2" t="s">
        <v>213684</v>
      </c>
      <c r="C92528" s="2" t="s">
        <v>18563</v>
      </c>
      <c r="D92528" s="2" t="s">
        <v>213685</v>
      </c>
    </row>
    <row r="92529" spans="1:4" x14ac:dyDescent="0.25">
      <c r="A92529" s="5" t="s">
        <v>213686</v>
      </c>
      <c r="B92529" s="2" t="s">
        <v>213687</v>
      </c>
      <c r="C92529" s="2" t="s">
        <v>50</v>
      </c>
      <c r="D92529" s="2" t="s">
        <v>213688</v>
      </c>
    </row>
    <row r="92530" spans="1:4" x14ac:dyDescent="0.25">
      <c r="A92530" s="5" t="s">
        <v>213689</v>
      </c>
      <c r="B92530" s="2" t="s">
        <v>65</v>
      </c>
      <c r="C92530" s="2" t="s">
        <v>65</v>
      </c>
      <c r="D92530" s="2" t="s">
        <v>66</v>
      </c>
    </row>
    <row r="92531" spans="1:4" x14ac:dyDescent="0.25">
      <c r="A92531" s="5" t="s">
        <v>213690</v>
      </c>
      <c r="B92531" s="2" t="s">
        <v>65</v>
      </c>
      <c r="C92531" s="2" t="s">
        <v>65</v>
      </c>
      <c r="D92531" s="2" t="s">
        <v>66</v>
      </c>
    </row>
    <row r="92532" spans="1:4" x14ac:dyDescent="0.25">
      <c r="A92532" s="5" t="s">
        <v>213691</v>
      </c>
      <c r="B92532" s="2" t="s">
        <v>65</v>
      </c>
      <c r="C92532" s="2" t="s">
        <v>65</v>
      </c>
      <c r="D92532" s="2" t="s">
        <v>66</v>
      </c>
    </row>
    <row r="92533" spans="1:4" x14ac:dyDescent="0.25">
      <c r="A92533" s="5" t="s">
        <v>213692</v>
      </c>
      <c r="B92533" s="2" t="s">
        <v>65</v>
      </c>
      <c r="C92533" s="2" t="s">
        <v>65</v>
      </c>
      <c r="D92533" s="2" t="s">
        <v>66</v>
      </c>
    </row>
    <row r="92534" spans="1:4" x14ac:dyDescent="0.25">
      <c r="A92534" s="5" t="s">
        <v>213693</v>
      </c>
      <c r="B92534" s="2" t="s">
        <v>65</v>
      </c>
      <c r="C92534" s="2" t="s">
        <v>65</v>
      </c>
      <c r="D92534" s="2" t="s">
        <v>66</v>
      </c>
    </row>
    <row r="92535" spans="1:4" x14ac:dyDescent="0.25">
      <c r="A92535" s="5" t="s">
        <v>213694</v>
      </c>
      <c r="B92535" s="2" t="s">
        <v>65</v>
      </c>
      <c r="C92535" s="2" t="s">
        <v>65</v>
      </c>
      <c r="D92535" s="2" t="s">
        <v>66</v>
      </c>
    </row>
    <row r="92536" spans="1:4" x14ac:dyDescent="0.25">
      <c r="A92536" s="5" t="s">
        <v>213695</v>
      </c>
      <c r="B92536" s="2" t="s">
        <v>65</v>
      </c>
      <c r="C92536" s="2" t="s">
        <v>65</v>
      </c>
      <c r="D92536" s="2" t="s">
        <v>66</v>
      </c>
    </row>
    <row r="92537" spans="1:4" x14ac:dyDescent="0.25">
      <c r="A92537" s="5" t="s">
        <v>213696</v>
      </c>
      <c r="B92537" s="2" t="s">
        <v>65</v>
      </c>
      <c r="C92537" s="2" t="s">
        <v>65</v>
      </c>
      <c r="D92537" s="2" t="s">
        <v>66</v>
      </c>
    </row>
    <row r="92538" spans="1:4" x14ac:dyDescent="0.25">
      <c r="A92538" s="5" t="s">
        <v>213697</v>
      </c>
      <c r="B92538" s="2" t="s">
        <v>65</v>
      </c>
      <c r="C92538" s="2" t="s">
        <v>65</v>
      </c>
      <c r="D92538" s="2" t="s">
        <v>66</v>
      </c>
    </row>
    <row r="92539" spans="1:4" x14ac:dyDescent="0.25">
      <c r="A92539" s="5" t="s">
        <v>213698</v>
      </c>
      <c r="B92539" s="2" t="s">
        <v>65</v>
      </c>
      <c r="C92539" s="2" t="s">
        <v>65</v>
      </c>
      <c r="D92539" s="2" t="s">
        <v>66</v>
      </c>
    </row>
    <row r="92540" spans="1:4" x14ac:dyDescent="0.25">
      <c r="A92540" s="5" t="s">
        <v>213699</v>
      </c>
      <c r="B92540" s="2" t="s">
        <v>65</v>
      </c>
      <c r="C92540" s="2" t="s">
        <v>65</v>
      </c>
      <c r="D92540" s="2" t="s">
        <v>66</v>
      </c>
    </row>
    <row r="92541" spans="1:4" x14ac:dyDescent="0.25">
      <c r="A92541" s="5" t="s">
        <v>213700</v>
      </c>
      <c r="B92541" s="2" t="s">
        <v>65</v>
      </c>
      <c r="C92541" s="2" t="s">
        <v>65</v>
      </c>
      <c r="D92541" s="2" t="s">
        <v>66</v>
      </c>
    </row>
    <row r="92542" spans="1:4" x14ac:dyDescent="0.25">
      <c r="A92542" s="5" t="s">
        <v>213701</v>
      </c>
      <c r="B92542" s="2" t="s">
        <v>65</v>
      </c>
      <c r="C92542" s="2" t="s">
        <v>65</v>
      </c>
      <c r="D92542" s="2" t="s">
        <v>66</v>
      </c>
    </row>
    <row r="92543" spans="1:4" x14ac:dyDescent="0.25">
      <c r="A92543" s="5" t="s">
        <v>213702</v>
      </c>
      <c r="B92543" s="2" t="s">
        <v>65</v>
      </c>
      <c r="C92543" s="2" t="s">
        <v>65</v>
      </c>
      <c r="D92543" s="2" t="s">
        <v>66</v>
      </c>
    </row>
    <row r="92544" spans="1:4" x14ac:dyDescent="0.25">
      <c r="A92544" s="5" t="s">
        <v>213703</v>
      </c>
      <c r="B92544" s="2" t="s">
        <v>65</v>
      </c>
      <c r="C92544" s="2" t="s">
        <v>65</v>
      </c>
      <c r="D92544" s="2" t="s">
        <v>66</v>
      </c>
    </row>
    <row r="92545" spans="1:4" x14ac:dyDescent="0.25">
      <c r="A92545" s="5" t="s">
        <v>213704</v>
      </c>
      <c r="B92545" s="2" t="s">
        <v>65</v>
      </c>
      <c r="C92545" s="2" t="s">
        <v>65</v>
      </c>
      <c r="D92545" s="2" t="s">
        <v>66</v>
      </c>
    </row>
    <row r="92546" spans="1:4" x14ac:dyDescent="0.25">
      <c r="A92546" s="5" t="s">
        <v>213705</v>
      </c>
      <c r="B92546" s="2" t="s">
        <v>65</v>
      </c>
      <c r="C92546" s="2" t="s">
        <v>65</v>
      </c>
      <c r="D92546" s="2" t="s">
        <v>66</v>
      </c>
    </row>
    <row r="92547" spans="1:4" x14ac:dyDescent="0.25">
      <c r="A92547" s="5" t="s">
        <v>213706</v>
      </c>
      <c r="B92547" s="2" t="s">
        <v>65</v>
      </c>
      <c r="C92547" s="2" t="s">
        <v>65</v>
      </c>
      <c r="D92547" s="2" t="s">
        <v>66</v>
      </c>
    </row>
    <row r="92548" spans="1:4" x14ac:dyDescent="0.25">
      <c r="A92548" s="5" t="s">
        <v>213707</v>
      </c>
      <c r="B92548" s="2" t="s">
        <v>65</v>
      </c>
      <c r="C92548" s="2" t="s">
        <v>65</v>
      </c>
      <c r="D92548" s="2" t="s">
        <v>66</v>
      </c>
    </row>
    <row r="92549" spans="1:4" x14ac:dyDescent="0.25">
      <c r="A92549" s="5" t="s">
        <v>213708</v>
      </c>
      <c r="B92549" s="2" t="s">
        <v>213709</v>
      </c>
      <c r="C92549" s="2" t="s">
        <v>58</v>
      </c>
      <c r="D92549" s="2" t="s">
        <v>213710</v>
      </c>
    </row>
    <row r="92550" spans="1:4" x14ac:dyDescent="0.25">
      <c r="A92550" s="5" t="s">
        <v>213711</v>
      </c>
      <c r="B92550" s="2" t="s">
        <v>213712</v>
      </c>
      <c r="C92550" s="2" t="s">
        <v>51133</v>
      </c>
      <c r="D92550" s="2" t="s">
        <v>213713</v>
      </c>
    </row>
    <row r="92551" spans="1:4" x14ac:dyDescent="0.25">
      <c r="A92551" s="5" t="s">
        <v>213714</v>
      </c>
      <c r="B92551" s="2" t="s">
        <v>213715</v>
      </c>
      <c r="C92551" s="2" t="s">
        <v>198827</v>
      </c>
      <c r="D92551" s="2" t="s">
        <v>213716</v>
      </c>
    </row>
    <row r="92552" spans="1:4" x14ac:dyDescent="0.25">
      <c r="A92552" s="5" t="s">
        <v>213717</v>
      </c>
      <c r="B92552" s="2" t="s">
        <v>213718</v>
      </c>
      <c r="C92552" s="2" t="s">
        <v>99861</v>
      </c>
      <c r="D92552" s="2" t="s">
        <v>213719</v>
      </c>
    </row>
    <row r="92553" spans="1:4" x14ac:dyDescent="0.25">
      <c r="A92553" s="5" t="s">
        <v>213720</v>
      </c>
      <c r="B92553" s="2" t="s">
        <v>213721</v>
      </c>
      <c r="C92553" s="2" t="s">
        <v>1535</v>
      </c>
      <c r="D92553" s="2" t="s">
        <v>213722</v>
      </c>
    </row>
    <row r="92554" spans="1:4" x14ac:dyDescent="0.25">
      <c r="A92554" s="5" t="s">
        <v>213723</v>
      </c>
      <c r="B92554" s="2" t="s">
        <v>213724</v>
      </c>
      <c r="C92554" s="2" t="s">
        <v>15630</v>
      </c>
      <c r="D92554" s="2" t="s">
        <v>213725</v>
      </c>
    </row>
    <row r="92555" spans="1:4" x14ac:dyDescent="0.25">
      <c r="A92555" s="5" t="s">
        <v>213726</v>
      </c>
      <c r="B92555" s="2" t="s">
        <v>213727</v>
      </c>
      <c r="C92555" s="2" t="s">
        <v>42249</v>
      </c>
      <c r="D92555" s="2" t="s">
        <v>213728</v>
      </c>
    </row>
    <row r="92556" spans="1:4" x14ac:dyDescent="0.25">
      <c r="A92556" s="5" t="s">
        <v>213729</v>
      </c>
      <c r="B92556" s="2" t="s">
        <v>213730</v>
      </c>
      <c r="C92556" s="2" t="s">
        <v>3993</v>
      </c>
      <c r="D92556" s="2" t="s">
        <v>213731</v>
      </c>
    </row>
    <row r="92557" spans="1:4" x14ac:dyDescent="0.25">
      <c r="A92557" s="5" t="s">
        <v>213732</v>
      </c>
      <c r="B92557" s="2" t="s">
        <v>213733</v>
      </c>
      <c r="C92557" s="2" t="s">
        <v>86710</v>
      </c>
      <c r="D92557" s="2" t="s">
        <v>213734</v>
      </c>
    </row>
    <row r="92558" spans="1:4" x14ac:dyDescent="0.25">
      <c r="A92558" s="5" t="s">
        <v>213735</v>
      </c>
      <c r="B92558" s="2" t="s">
        <v>213736</v>
      </c>
      <c r="C92558" s="2" t="s">
        <v>213737</v>
      </c>
      <c r="D92558" s="2" t="s">
        <v>213738</v>
      </c>
    </row>
    <row r="92559" spans="1:4" x14ac:dyDescent="0.25">
      <c r="A92559" s="5" t="s">
        <v>213739</v>
      </c>
      <c r="B92559" s="2" t="s">
        <v>213740</v>
      </c>
      <c r="C92559" s="2" t="s">
        <v>54</v>
      </c>
      <c r="D92559" s="2" t="s">
        <v>213741</v>
      </c>
    </row>
    <row r="92560" spans="1:4" x14ac:dyDescent="0.25">
      <c r="A92560" s="5" t="s">
        <v>213742</v>
      </c>
      <c r="B92560" s="2" t="s">
        <v>213743</v>
      </c>
      <c r="C92560" s="2" t="s">
        <v>17167</v>
      </c>
      <c r="D92560" s="2" t="s">
        <v>213744</v>
      </c>
    </row>
    <row r="92561" spans="1:4" x14ac:dyDescent="0.25">
      <c r="A92561" s="5" t="s">
        <v>213745</v>
      </c>
      <c r="B92561" s="2" t="s">
        <v>65</v>
      </c>
      <c r="C92561" s="2" t="s">
        <v>65</v>
      </c>
      <c r="D92561" s="2" t="s">
        <v>66</v>
      </c>
    </row>
    <row r="92562" spans="1:4" x14ac:dyDescent="0.25">
      <c r="A92562" s="5" t="s">
        <v>213746</v>
      </c>
      <c r="B92562" s="2" t="s">
        <v>213747</v>
      </c>
      <c r="C92562" s="2" t="s">
        <v>1547</v>
      </c>
      <c r="D92562" s="2" t="s">
        <v>213748</v>
      </c>
    </row>
    <row r="92563" spans="1:4" x14ac:dyDescent="0.25">
      <c r="A92563" s="5" t="s">
        <v>213749</v>
      </c>
      <c r="B92563" s="2" t="s">
        <v>213750</v>
      </c>
      <c r="C92563" s="2" t="s">
        <v>17824</v>
      </c>
      <c r="D92563" s="2" t="s">
        <v>213751</v>
      </c>
    </row>
    <row r="92564" spans="1:4" x14ac:dyDescent="0.25">
      <c r="A92564" s="5" t="s">
        <v>213752</v>
      </c>
      <c r="B92564" s="2" t="s">
        <v>213753</v>
      </c>
      <c r="C92564" s="2" t="s">
        <v>48265</v>
      </c>
      <c r="D92564" s="2" t="s">
        <v>213754</v>
      </c>
    </row>
    <row r="92565" spans="1:4" x14ac:dyDescent="0.25">
      <c r="A92565" s="5" t="s">
        <v>213755</v>
      </c>
      <c r="B92565" s="2" t="s">
        <v>213756</v>
      </c>
      <c r="C92565" s="2" t="s">
        <v>186475</v>
      </c>
      <c r="D92565" s="2" t="s">
        <v>213757</v>
      </c>
    </row>
    <row r="92566" spans="1:4" x14ac:dyDescent="0.25">
      <c r="A92566" s="5" t="s">
        <v>213758</v>
      </c>
      <c r="B92566" s="2" t="s">
        <v>213759</v>
      </c>
      <c r="C92566" s="2" t="s">
        <v>122614</v>
      </c>
      <c r="D92566" s="2" t="s">
        <v>213760</v>
      </c>
    </row>
    <row r="92567" spans="1:4" x14ac:dyDescent="0.25">
      <c r="A92567" s="5" t="s">
        <v>213761</v>
      </c>
      <c r="B92567" s="2" t="s">
        <v>213762</v>
      </c>
      <c r="C92567" s="2" t="s">
        <v>86210</v>
      </c>
      <c r="D92567" s="2" t="s">
        <v>213763</v>
      </c>
    </row>
    <row r="92568" spans="1:4" x14ac:dyDescent="0.25">
      <c r="A92568" s="5" t="s">
        <v>213764</v>
      </c>
      <c r="B92568" s="2" t="s">
        <v>213765</v>
      </c>
      <c r="C92568" s="2" t="s">
        <v>114525</v>
      </c>
      <c r="D92568" s="2" t="s">
        <v>213766</v>
      </c>
    </row>
    <row r="92569" spans="1:4" x14ac:dyDescent="0.25">
      <c r="A92569" s="5" t="s">
        <v>213767</v>
      </c>
      <c r="B92569" s="2" t="s">
        <v>213768</v>
      </c>
      <c r="C92569" s="2" t="s">
        <v>14197</v>
      </c>
      <c r="D92569" s="2" t="s">
        <v>213769</v>
      </c>
    </row>
    <row r="92570" spans="1:4" x14ac:dyDescent="0.25">
      <c r="A92570" s="5" t="s">
        <v>213770</v>
      </c>
      <c r="B92570" s="2" t="s">
        <v>213771</v>
      </c>
      <c r="C92570" s="2" t="s">
        <v>48258</v>
      </c>
      <c r="D92570" s="2" t="s">
        <v>213772</v>
      </c>
    </row>
    <row r="92571" spans="1:4" x14ac:dyDescent="0.25">
      <c r="A92571" s="5" t="s">
        <v>213773</v>
      </c>
      <c r="B92571" s="2" t="s">
        <v>213774</v>
      </c>
      <c r="C92571" s="2" t="s">
        <v>13443</v>
      </c>
      <c r="D92571" s="2" t="s">
        <v>213775</v>
      </c>
    </row>
    <row r="92572" spans="1:4" x14ac:dyDescent="0.25">
      <c r="A92572" s="5" t="s">
        <v>213776</v>
      </c>
      <c r="B92572" s="2" t="s">
        <v>213777</v>
      </c>
      <c r="C92572" s="2" t="s">
        <v>26868</v>
      </c>
      <c r="D92572" s="2" t="s">
        <v>213778</v>
      </c>
    </row>
    <row r="92573" spans="1:4" x14ac:dyDescent="0.25">
      <c r="A92573" s="5" t="s">
        <v>213779</v>
      </c>
      <c r="B92573" s="2" t="s">
        <v>213780</v>
      </c>
      <c r="C92573" s="2" t="s">
        <v>5738</v>
      </c>
      <c r="D92573" s="2" t="s">
        <v>213781</v>
      </c>
    </row>
    <row r="92574" spans="1:4" x14ac:dyDescent="0.25">
      <c r="A92574" s="5" t="s">
        <v>213782</v>
      </c>
      <c r="B92574" s="2" t="s">
        <v>213783</v>
      </c>
      <c r="C92574" s="2" t="s">
        <v>10444</v>
      </c>
      <c r="D92574" s="2" t="s">
        <v>213784</v>
      </c>
    </row>
    <row r="92575" spans="1:4" x14ac:dyDescent="0.25">
      <c r="A92575" s="5" t="s">
        <v>213785</v>
      </c>
      <c r="B92575" s="2" t="s">
        <v>213786</v>
      </c>
      <c r="C92575" s="2" t="s">
        <v>9927</v>
      </c>
      <c r="D92575" s="2" t="s">
        <v>213787</v>
      </c>
    </row>
    <row r="92576" spans="1:4" x14ac:dyDescent="0.25">
      <c r="A92576" s="5" t="s">
        <v>213788</v>
      </c>
      <c r="B92576" s="2" t="s">
        <v>213789</v>
      </c>
      <c r="C92576" s="2" t="s">
        <v>80030</v>
      </c>
      <c r="D92576" s="2" t="s">
        <v>213790</v>
      </c>
    </row>
    <row r="92577" spans="1:4" x14ac:dyDescent="0.25">
      <c r="A92577" s="5" t="s">
        <v>213791</v>
      </c>
      <c r="B92577" s="2" t="s">
        <v>213792</v>
      </c>
      <c r="C92577" s="2" t="s">
        <v>47022</v>
      </c>
      <c r="D92577" s="2" t="s">
        <v>213793</v>
      </c>
    </row>
    <row r="92578" spans="1:4" x14ac:dyDescent="0.25">
      <c r="A92578" s="5" t="s">
        <v>213794</v>
      </c>
      <c r="B92578" s="2" t="s">
        <v>213795</v>
      </c>
      <c r="C92578" s="2" t="s">
        <v>3958</v>
      </c>
      <c r="D92578" s="2" t="s">
        <v>213796</v>
      </c>
    </row>
    <row r="92579" spans="1:4" x14ac:dyDescent="0.25">
      <c r="A92579" s="5" t="s">
        <v>213797</v>
      </c>
      <c r="B92579" s="2" t="s">
        <v>213798</v>
      </c>
      <c r="C92579" s="2" t="s">
        <v>14839</v>
      </c>
      <c r="D92579" s="2" t="s">
        <v>213799</v>
      </c>
    </row>
    <row r="92580" spans="1:4" x14ac:dyDescent="0.25">
      <c r="A92580" s="5" t="s">
        <v>213800</v>
      </c>
      <c r="B92580" s="2" t="s">
        <v>213801</v>
      </c>
      <c r="C92580" s="2" t="s">
        <v>22340</v>
      </c>
      <c r="D92580" s="2" t="s">
        <v>213802</v>
      </c>
    </row>
    <row r="92581" spans="1:4" x14ac:dyDescent="0.25">
      <c r="A92581" s="5" t="s">
        <v>213803</v>
      </c>
      <c r="B92581" s="2" t="s">
        <v>213804</v>
      </c>
      <c r="C92581" s="2" t="s">
        <v>111306</v>
      </c>
      <c r="D92581" s="2" t="s">
        <v>213805</v>
      </c>
    </row>
    <row r="92582" spans="1:4" x14ac:dyDescent="0.25">
      <c r="A92582" s="5" t="s">
        <v>213806</v>
      </c>
      <c r="B92582" s="2" t="s">
        <v>213807</v>
      </c>
      <c r="C92582" s="2" t="s">
        <v>12677</v>
      </c>
      <c r="D92582" s="2" t="s">
        <v>213808</v>
      </c>
    </row>
    <row r="92583" spans="1:4" x14ac:dyDescent="0.25">
      <c r="A92583" s="5" t="s">
        <v>213809</v>
      </c>
      <c r="B92583" s="2" t="s">
        <v>213810</v>
      </c>
      <c r="C92583" s="2" t="s">
        <v>20056</v>
      </c>
      <c r="D92583" s="2" t="s">
        <v>213811</v>
      </c>
    </row>
    <row r="92584" spans="1:4" x14ac:dyDescent="0.25">
      <c r="A92584" s="5" t="s">
        <v>213812</v>
      </c>
      <c r="B92584" s="2" t="s">
        <v>213813</v>
      </c>
      <c r="C92584" s="2" t="s">
        <v>1531</v>
      </c>
      <c r="D92584" s="2" t="s">
        <v>213814</v>
      </c>
    </row>
    <row r="92585" spans="1:4" x14ac:dyDescent="0.25">
      <c r="A92585" s="5" t="s">
        <v>213815</v>
      </c>
      <c r="B92585" s="2" t="s">
        <v>213816</v>
      </c>
      <c r="C92585" s="2" t="s">
        <v>14201</v>
      </c>
      <c r="D92585" s="2" t="s">
        <v>213817</v>
      </c>
    </row>
    <row r="92586" spans="1:4" x14ac:dyDescent="0.25">
      <c r="A92586" s="5" t="s">
        <v>213818</v>
      </c>
      <c r="B92586" s="2" t="s">
        <v>213819</v>
      </c>
      <c r="C92586" s="2" t="s">
        <v>122786</v>
      </c>
      <c r="D92586" s="2" t="s">
        <v>213820</v>
      </c>
    </row>
    <row r="92587" spans="1:4" x14ac:dyDescent="0.25">
      <c r="A92587" s="5" t="s">
        <v>213821</v>
      </c>
      <c r="B92587" s="2" t="s">
        <v>213822</v>
      </c>
      <c r="C92587" s="2" t="s">
        <v>60555</v>
      </c>
      <c r="D92587" s="2" t="s">
        <v>213823</v>
      </c>
    </row>
    <row r="92588" spans="1:4" x14ac:dyDescent="0.25">
      <c r="A92588" s="5" t="s">
        <v>213824</v>
      </c>
      <c r="B92588" s="2" t="s">
        <v>213825</v>
      </c>
      <c r="C92588" s="2" t="s">
        <v>17987</v>
      </c>
      <c r="D92588" s="2" t="s">
        <v>213826</v>
      </c>
    </row>
    <row r="92589" spans="1:4" x14ac:dyDescent="0.25">
      <c r="A92589" s="5" t="s">
        <v>213827</v>
      </c>
      <c r="B92589" s="2" t="s">
        <v>213828</v>
      </c>
      <c r="C92589" s="2" t="s">
        <v>50976</v>
      </c>
      <c r="D92589" s="2" t="s">
        <v>213829</v>
      </c>
    </row>
    <row r="92590" spans="1:4" x14ac:dyDescent="0.25">
      <c r="A92590" s="5" t="s">
        <v>213830</v>
      </c>
      <c r="B92590" s="2" t="s">
        <v>213831</v>
      </c>
      <c r="C92590" s="2" t="s">
        <v>1547</v>
      </c>
      <c r="D92590" s="2" t="s">
        <v>213832</v>
      </c>
    </row>
    <row r="92591" spans="1:4" x14ac:dyDescent="0.25">
      <c r="A92591" s="5" t="s">
        <v>213833</v>
      </c>
      <c r="B92591" s="2" t="s">
        <v>65</v>
      </c>
      <c r="C92591" s="2" t="s">
        <v>65</v>
      </c>
      <c r="D92591" s="2" t="s">
        <v>66</v>
      </c>
    </row>
    <row r="92592" spans="1:4" x14ac:dyDescent="0.25">
      <c r="A92592" s="5" t="s">
        <v>213834</v>
      </c>
      <c r="B92592" s="2" t="s">
        <v>65</v>
      </c>
      <c r="C92592" s="2" t="s">
        <v>65</v>
      </c>
      <c r="D92592" s="2" t="s">
        <v>66</v>
      </c>
    </row>
    <row r="92593" spans="1:4" x14ac:dyDescent="0.25">
      <c r="A92593" s="5" t="s">
        <v>213835</v>
      </c>
      <c r="B92593" s="2" t="s">
        <v>65</v>
      </c>
      <c r="C92593" s="2" t="s">
        <v>65</v>
      </c>
      <c r="D92593" s="2" t="s">
        <v>66</v>
      </c>
    </row>
    <row r="92594" spans="1:4" x14ac:dyDescent="0.25">
      <c r="A92594" s="5" t="s">
        <v>213836</v>
      </c>
      <c r="B92594" s="2" t="s">
        <v>65</v>
      </c>
      <c r="C92594" s="2" t="s">
        <v>65</v>
      </c>
      <c r="D92594" s="2" t="s">
        <v>66</v>
      </c>
    </row>
    <row r="92595" spans="1:4" x14ac:dyDescent="0.25">
      <c r="A92595" s="5" t="s">
        <v>213837</v>
      </c>
      <c r="B92595" s="2" t="s">
        <v>65</v>
      </c>
      <c r="C92595" s="2" t="s">
        <v>65</v>
      </c>
      <c r="D92595" s="2" t="s">
        <v>66</v>
      </c>
    </row>
    <row r="92596" spans="1:4" x14ac:dyDescent="0.25">
      <c r="A92596" s="5" t="s">
        <v>213838</v>
      </c>
      <c r="B92596" s="2" t="s">
        <v>65</v>
      </c>
      <c r="C92596" s="2" t="s">
        <v>65</v>
      </c>
      <c r="D92596" s="2" t="s">
        <v>66</v>
      </c>
    </row>
    <row r="92597" spans="1:4" x14ac:dyDescent="0.25">
      <c r="A92597" s="5" t="s">
        <v>213839</v>
      </c>
      <c r="B92597" s="2" t="s">
        <v>65</v>
      </c>
      <c r="C92597" s="2" t="s">
        <v>65</v>
      </c>
      <c r="D92597" s="2" t="s">
        <v>66</v>
      </c>
    </row>
    <row r="92598" spans="1:4" x14ac:dyDescent="0.25">
      <c r="A92598" s="5" t="s">
        <v>213840</v>
      </c>
      <c r="B92598" s="2" t="s">
        <v>65</v>
      </c>
      <c r="C92598" s="2" t="s">
        <v>65</v>
      </c>
      <c r="D92598" s="2" t="s">
        <v>66</v>
      </c>
    </row>
    <row r="92599" spans="1:4" x14ac:dyDescent="0.25">
      <c r="A92599" s="5" t="s">
        <v>213841</v>
      </c>
      <c r="B92599" s="2" t="s">
        <v>65</v>
      </c>
      <c r="C92599" s="2" t="s">
        <v>65</v>
      </c>
      <c r="D92599" s="2" t="s">
        <v>66</v>
      </c>
    </row>
    <row r="92600" spans="1:4" x14ac:dyDescent="0.25">
      <c r="A92600" s="5" t="s">
        <v>213842</v>
      </c>
      <c r="B92600" s="2" t="s">
        <v>65</v>
      </c>
      <c r="C92600" s="2" t="s">
        <v>65</v>
      </c>
      <c r="D92600" s="2" t="s">
        <v>66</v>
      </c>
    </row>
    <row r="92601" spans="1:4" x14ac:dyDescent="0.25">
      <c r="A92601" s="5" t="s">
        <v>213843</v>
      </c>
      <c r="B92601" s="2" t="s">
        <v>65</v>
      </c>
      <c r="C92601" s="2" t="s">
        <v>65</v>
      </c>
      <c r="D92601" s="2" t="s">
        <v>66</v>
      </c>
    </row>
    <row r="92602" spans="1:4" x14ac:dyDescent="0.25">
      <c r="A92602" s="5" t="s">
        <v>213844</v>
      </c>
      <c r="B92602" s="2" t="s">
        <v>65</v>
      </c>
      <c r="C92602" s="2" t="s">
        <v>65</v>
      </c>
      <c r="D92602" s="2" t="s">
        <v>66</v>
      </c>
    </row>
    <row r="92603" spans="1:4" x14ac:dyDescent="0.25">
      <c r="A92603" s="5" t="s">
        <v>213845</v>
      </c>
      <c r="B92603" s="2" t="s">
        <v>1561</v>
      </c>
      <c r="C92603" s="2" t="s">
        <v>1561</v>
      </c>
      <c r="D92603" s="2" t="s">
        <v>1562</v>
      </c>
    </row>
    <row r="92604" spans="1:4" x14ac:dyDescent="0.25">
      <c r="A92604" s="5" t="s">
        <v>213846</v>
      </c>
      <c r="B92604" s="2" t="s">
        <v>1561</v>
      </c>
      <c r="C92604" s="2" t="s">
        <v>1561</v>
      </c>
      <c r="D92604" s="2" t="s">
        <v>1562</v>
      </c>
    </row>
    <row r="92605" spans="1:4" x14ac:dyDescent="0.25">
      <c r="A92605" s="5" t="s">
        <v>213847</v>
      </c>
      <c r="B92605" s="2" t="s">
        <v>1561</v>
      </c>
      <c r="C92605" s="2" t="s">
        <v>1561</v>
      </c>
      <c r="D92605" s="2" t="s">
        <v>1562</v>
      </c>
    </row>
    <row r="92606" spans="1:4" x14ac:dyDescent="0.25">
      <c r="A92606" s="5" t="s">
        <v>213848</v>
      </c>
      <c r="B92606" s="2" t="s">
        <v>1561</v>
      </c>
      <c r="C92606" s="2" t="s">
        <v>1561</v>
      </c>
      <c r="D92606" s="2" t="s">
        <v>1562</v>
      </c>
    </row>
    <row r="92607" spans="1:4" x14ac:dyDescent="0.25">
      <c r="A92607" s="5" t="s">
        <v>213849</v>
      </c>
      <c r="B92607" s="2" t="s">
        <v>1561</v>
      </c>
      <c r="C92607" s="2" t="s">
        <v>1561</v>
      </c>
      <c r="D92607" s="2" t="s">
        <v>1562</v>
      </c>
    </row>
    <row r="92608" spans="1:4" x14ac:dyDescent="0.25">
      <c r="A92608" s="5" t="s">
        <v>213850</v>
      </c>
      <c r="B92608" s="2" t="s">
        <v>1561</v>
      </c>
      <c r="C92608" s="2" t="s">
        <v>1561</v>
      </c>
      <c r="D92608" s="2" t="s">
        <v>1562</v>
      </c>
    </row>
    <row r="92609" spans="1:4" x14ac:dyDescent="0.25">
      <c r="A92609" s="5" t="s">
        <v>213851</v>
      </c>
      <c r="B92609" s="2" t="s">
        <v>1561</v>
      </c>
      <c r="C92609" s="2" t="s">
        <v>1561</v>
      </c>
      <c r="D92609" s="2" t="s">
        <v>1562</v>
      </c>
    </row>
    <row r="92610" spans="1:4" x14ac:dyDescent="0.25">
      <c r="A92610" s="5" t="s">
        <v>213852</v>
      </c>
      <c r="B92610" s="2" t="s">
        <v>1561</v>
      </c>
      <c r="C92610" s="2" t="s">
        <v>1561</v>
      </c>
      <c r="D92610" s="2" t="s">
        <v>1562</v>
      </c>
    </row>
    <row r="92611" spans="1:4" x14ac:dyDescent="0.25">
      <c r="A92611" s="5" t="s">
        <v>213853</v>
      </c>
      <c r="B92611" s="2" t="s">
        <v>1561</v>
      </c>
      <c r="C92611" s="2" t="s">
        <v>1561</v>
      </c>
      <c r="D92611" s="2" t="s">
        <v>1562</v>
      </c>
    </row>
    <row r="92612" spans="1:4" x14ac:dyDescent="0.25">
      <c r="A92612" s="5" t="s">
        <v>213854</v>
      </c>
      <c r="B92612" s="2" t="s">
        <v>1561</v>
      </c>
      <c r="C92612" s="2" t="s">
        <v>1561</v>
      </c>
      <c r="D92612" s="2" t="s">
        <v>1562</v>
      </c>
    </row>
    <row r="92613" spans="1:4" x14ac:dyDescent="0.25">
      <c r="A92613" s="5" t="s">
        <v>213855</v>
      </c>
      <c r="B92613" s="2" t="s">
        <v>1561</v>
      </c>
      <c r="C92613" s="2" t="s">
        <v>1561</v>
      </c>
      <c r="D92613" s="2" t="s">
        <v>1562</v>
      </c>
    </row>
    <row r="92614" spans="1:4" x14ac:dyDescent="0.25">
      <c r="A92614" s="5" t="s">
        <v>213856</v>
      </c>
      <c r="B92614" s="2" t="s">
        <v>1561</v>
      </c>
      <c r="C92614" s="2" t="s">
        <v>1561</v>
      </c>
      <c r="D92614" s="2" t="s">
        <v>1562</v>
      </c>
    </row>
    <row r="92615" spans="1:4" x14ac:dyDescent="0.25">
      <c r="A92615" s="5" t="s">
        <v>213857</v>
      </c>
      <c r="B92615" s="2" t="s">
        <v>1561</v>
      </c>
      <c r="C92615" s="2" t="s">
        <v>1561</v>
      </c>
      <c r="D92615" s="2" t="s">
        <v>1562</v>
      </c>
    </row>
    <row r="92616" spans="1:4" x14ac:dyDescent="0.25">
      <c r="A92616" s="5" t="s">
        <v>213858</v>
      </c>
      <c r="B92616" s="2" t="s">
        <v>1561</v>
      </c>
      <c r="C92616" s="2" t="s">
        <v>1561</v>
      </c>
      <c r="D92616" s="2" t="s">
        <v>1562</v>
      </c>
    </row>
    <row r="92617" spans="1:4" x14ac:dyDescent="0.25">
      <c r="A92617" s="5" t="s">
        <v>213859</v>
      </c>
      <c r="B92617" s="2" t="s">
        <v>1561</v>
      </c>
      <c r="C92617" s="2" t="s">
        <v>1561</v>
      </c>
      <c r="D92617" s="2" t="s">
        <v>1562</v>
      </c>
    </row>
    <row r="92618" spans="1:4" x14ac:dyDescent="0.25">
      <c r="A92618" s="5" t="s">
        <v>213860</v>
      </c>
      <c r="B92618" s="2" t="s">
        <v>1561</v>
      </c>
      <c r="C92618" s="2" t="s">
        <v>1561</v>
      </c>
      <c r="D92618" s="2" t="s">
        <v>1562</v>
      </c>
    </row>
    <row r="92619" spans="1:4" x14ac:dyDescent="0.25">
      <c r="A92619" s="5" t="s">
        <v>213861</v>
      </c>
      <c r="B92619" s="2" t="s">
        <v>1561</v>
      </c>
      <c r="C92619" s="2" t="s">
        <v>1561</v>
      </c>
      <c r="D92619" s="2" t="s">
        <v>1562</v>
      </c>
    </row>
    <row r="92620" spans="1:4" x14ac:dyDescent="0.25">
      <c r="A92620" s="5" t="s">
        <v>213862</v>
      </c>
      <c r="B92620" s="2" t="s">
        <v>1561</v>
      </c>
      <c r="C92620" s="2" t="s">
        <v>1561</v>
      </c>
      <c r="D92620" s="2" t="s">
        <v>1562</v>
      </c>
    </row>
    <row r="92621" spans="1:4" x14ac:dyDescent="0.25">
      <c r="A92621" s="5" t="s">
        <v>213863</v>
      </c>
      <c r="B92621" s="2" t="s">
        <v>1561</v>
      </c>
      <c r="C92621" s="2" t="s">
        <v>1561</v>
      </c>
      <c r="D92621" s="2" t="s">
        <v>1562</v>
      </c>
    </row>
    <row r="92622" spans="1:4" x14ac:dyDescent="0.25">
      <c r="A92622" s="5" t="s">
        <v>213864</v>
      </c>
      <c r="B92622" s="2" t="s">
        <v>1561</v>
      </c>
      <c r="C92622" s="2" t="s">
        <v>1561</v>
      </c>
      <c r="D92622" s="2" t="s">
        <v>1562</v>
      </c>
    </row>
    <row r="92623" spans="1:4" x14ac:dyDescent="0.25">
      <c r="A92623" s="5" t="s">
        <v>213865</v>
      </c>
      <c r="B92623" s="2" t="s">
        <v>1561</v>
      </c>
      <c r="C92623" s="2" t="s">
        <v>1561</v>
      </c>
      <c r="D92623" s="2" t="s">
        <v>1562</v>
      </c>
    </row>
    <row r="92624" spans="1:4" x14ac:dyDescent="0.25">
      <c r="A92624" s="5" t="s">
        <v>213866</v>
      </c>
      <c r="B92624" s="2" t="s">
        <v>1561</v>
      </c>
      <c r="C92624" s="2" t="s">
        <v>1561</v>
      </c>
      <c r="D92624" s="2" t="s">
        <v>1562</v>
      </c>
    </row>
    <row r="92625" spans="1:4" x14ac:dyDescent="0.25">
      <c r="A92625" s="5" t="s">
        <v>213867</v>
      </c>
      <c r="B92625" s="2" t="s">
        <v>1561</v>
      </c>
      <c r="C92625" s="2" t="s">
        <v>1561</v>
      </c>
      <c r="D92625" s="2" t="s">
        <v>1562</v>
      </c>
    </row>
    <row r="92626" spans="1:4" x14ac:dyDescent="0.25">
      <c r="A92626" s="5" t="s">
        <v>213868</v>
      </c>
      <c r="B92626" s="2" t="s">
        <v>1561</v>
      </c>
      <c r="C92626" s="2" t="s">
        <v>1561</v>
      </c>
      <c r="D92626" s="2" t="s">
        <v>1562</v>
      </c>
    </row>
    <row r="92627" spans="1:4" x14ac:dyDescent="0.25">
      <c r="A92627" s="5" t="s">
        <v>213869</v>
      </c>
      <c r="B92627" s="2" t="s">
        <v>1561</v>
      </c>
      <c r="C92627" s="2" t="s">
        <v>1561</v>
      </c>
      <c r="D92627" s="2" t="s">
        <v>1562</v>
      </c>
    </row>
    <row r="92628" spans="1:4" x14ac:dyDescent="0.25">
      <c r="A92628" s="5" t="s">
        <v>213870</v>
      </c>
      <c r="B92628" s="2" t="s">
        <v>1561</v>
      </c>
      <c r="C92628" s="2" t="s">
        <v>1561</v>
      </c>
      <c r="D92628" s="2" t="s">
        <v>1562</v>
      </c>
    </row>
    <row r="92629" spans="1:4" x14ac:dyDescent="0.25">
      <c r="A92629" s="5" t="s">
        <v>213871</v>
      </c>
      <c r="B92629" s="2" t="s">
        <v>1561</v>
      </c>
      <c r="C92629" s="2" t="s">
        <v>1561</v>
      </c>
      <c r="D92629" s="2" t="s">
        <v>1562</v>
      </c>
    </row>
    <row r="92630" spans="1:4" x14ac:dyDescent="0.25">
      <c r="A92630" s="5" t="s">
        <v>213872</v>
      </c>
      <c r="B92630" s="2" t="s">
        <v>1561</v>
      </c>
      <c r="C92630" s="2" t="s">
        <v>1561</v>
      </c>
      <c r="D92630" s="2" t="s">
        <v>1562</v>
      </c>
    </row>
    <row r="92631" spans="1:4" x14ac:dyDescent="0.25">
      <c r="A92631" s="5" t="s">
        <v>213873</v>
      </c>
      <c r="B92631" s="2" t="s">
        <v>1561</v>
      </c>
      <c r="C92631" s="2" t="s">
        <v>1561</v>
      </c>
      <c r="D92631" s="2" t="s">
        <v>1562</v>
      </c>
    </row>
    <row r="92632" spans="1:4" x14ac:dyDescent="0.25">
      <c r="A92632" s="5" t="s">
        <v>213874</v>
      </c>
      <c r="B92632" s="2" t="s">
        <v>1561</v>
      </c>
      <c r="C92632" s="2" t="s">
        <v>1561</v>
      </c>
      <c r="D92632" s="2" t="s">
        <v>1562</v>
      </c>
    </row>
    <row r="92633" spans="1:4" x14ac:dyDescent="0.25">
      <c r="A92633" s="5" t="s">
        <v>213875</v>
      </c>
      <c r="B92633" s="2" t="s">
        <v>1561</v>
      </c>
      <c r="C92633" s="2" t="s">
        <v>1561</v>
      </c>
      <c r="D92633" s="2" t="s">
        <v>1562</v>
      </c>
    </row>
    <row r="92634" spans="1:4" x14ac:dyDescent="0.25">
      <c r="A92634" s="5" t="s">
        <v>213876</v>
      </c>
      <c r="B92634" s="2" t="s">
        <v>1561</v>
      </c>
      <c r="C92634" s="2" t="s">
        <v>1561</v>
      </c>
      <c r="D92634" s="2" t="s">
        <v>1562</v>
      </c>
    </row>
    <row r="92635" spans="1:4" x14ac:dyDescent="0.25">
      <c r="A92635" s="5" t="s">
        <v>213877</v>
      </c>
      <c r="B92635" s="2" t="s">
        <v>1561</v>
      </c>
      <c r="C92635" s="2" t="s">
        <v>1561</v>
      </c>
      <c r="D92635" s="2" t="s">
        <v>1562</v>
      </c>
    </row>
    <row r="92636" spans="1:4" x14ac:dyDescent="0.25">
      <c r="A92636" s="5" t="s">
        <v>213878</v>
      </c>
      <c r="B92636" s="2" t="s">
        <v>1561</v>
      </c>
      <c r="C92636" s="2" t="s">
        <v>1561</v>
      </c>
      <c r="D92636" s="2" t="s">
        <v>1562</v>
      </c>
    </row>
    <row r="92637" spans="1:4" x14ac:dyDescent="0.25">
      <c r="A92637" s="5" t="s">
        <v>213879</v>
      </c>
      <c r="B92637" s="2" t="s">
        <v>1561</v>
      </c>
      <c r="C92637" s="2" t="s">
        <v>1561</v>
      </c>
      <c r="D92637" s="2" t="s">
        <v>1562</v>
      </c>
    </row>
    <row r="92638" spans="1:4" x14ac:dyDescent="0.25">
      <c r="A92638" s="5" t="s">
        <v>213880</v>
      </c>
      <c r="B92638" s="2" t="s">
        <v>1561</v>
      </c>
      <c r="C92638" s="2" t="s">
        <v>1561</v>
      </c>
      <c r="D92638" s="2" t="s">
        <v>1562</v>
      </c>
    </row>
    <row r="92639" spans="1:4" x14ac:dyDescent="0.25">
      <c r="A92639" s="5" t="s">
        <v>213881</v>
      </c>
      <c r="B92639" s="2" t="s">
        <v>1561</v>
      </c>
      <c r="C92639" s="2" t="s">
        <v>1561</v>
      </c>
      <c r="D92639" s="2" t="s">
        <v>1562</v>
      </c>
    </row>
    <row r="92640" spans="1:4" x14ac:dyDescent="0.25">
      <c r="A92640" s="5" t="s">
        <v>213882</v>
      </c>
      <c r="B92640" s="2" t="s">
        <v>1561</v>
      </c>
      <c r="C92640" s="2" t="s">
        <v>1561</v>
      </c>
      <c r="D92640" s="2" t="s">
        <v>1562</v>
      </c>
    </row>
    <row r="92641" spans="1:4" x14ac:dyDescent="0.25">
      <c r="A92641" s="5" t="s">
        <v>213883</v>
      </c>
      <c r="B92641" s="2" t="s">
        <v>1561</v>
      </c>
      <c r="C92641" s="2" t="s">
        <v>1561</v>
      </c>
      <c r="D92641" s="2" t="s">
        <v>1562</v>
      </c>
    </row>
    <row r="92642" spans="1:4" x14ac:dyDescent="0.25">
      <c r="A92642" s="5" t="s">
        <v>213884</v>
      </c>
      <c r="B92642" s="2" t="s">
        <v>1561</v>
      </c>
      <c r="C92642" s="2" t="s">
        <v>1561</v>
      </c>
      <c r="D92642" s="2" t="s">
        <v>1562</v>
      </c>
    </row>
    <row r="92643" spans="1:4" x14ac:dyDescent="0.25">
      <c r="A92643" s="5" t="s">
        <v>213885</v>
      </c>
      <c r="B92643" s="2" t="s">
        <v>1561</v>
      </c>
      <c r="C92643" s="2" t="s">
        <v>1561</v>
      </c>
      <c r="D92643" s="2" t="s">
        <v>1562</v>
      </c>
    </row>
    <row r="92644" spans="1:4" x14ac:dyDescent="0.25">
      <c r="A92644" s="5" t="s">
        <v>213886</v>
      </c>
      <c r="B92644" s="2" t="s">
        <v>1561</v>
      </c>
      <c r="C92644" s="2" t="s">
        <v>1561</v>
      </c>
      <c r="D92644" s="2" t="s">
        <v>1562</v>
      </c>
    </row>
    <row r="92645" spans="1:4" x14ac:dyDescent="0.25">
      <c r="A92645" s="5" t="s">
        <v>213887</v>
      </c>
      <c r="B92645" s="2" t="s">
        <v>1561</v>
      </c>
      <c r="C92645" s="2" t="s">
        <v>1561</v>
      </c>
      <c r="D92645" s="2" t="s">
        <v>1562</v>
      </c>
    </row>
    <row r="92646" spans="1:4" x14ac:dyDescent="0.25">
      <c r="A92646" s="5" t="s">
        <v>213888</v>
      </c>
      <c r="B92646" s="2" t="s">
        <v>1561</v>
      </c>
      <c r="C92646" s="2" t="s">
        <v>1561</v>
      </c>
      <c r="D92646" s="2" t="s">
        <v>1562</v>
      </c>
    </row>
    <row r="92647" spans="1:4" x14ac:dyDescent="0.25">
      <c r="A92647" s="5" t="s">
        <v>213889</v>
      </c>
      <c r="B92647" s="2" t="s">
        <v>1561</v>
      </c>
      <c r="C92647" s="2" t="s">
        <v>1561</v>
      </c>
      <c r="D92647" s="2" t="s">
        <v>1562</v>
      </c>
    </row>
    <row r="92648" spans="1:4" x14ac:dyDescent="0.25">
      <c r="A92648" s="5" t="s">
        <v>213890</v>
      </c>
      <c r="B92648" s="2" t="s">
        <v>1561</v>
      </c>
      <c r="C92648" s="2" t="s">
        <v>1561</v>
      </c>
      <c r="D92648" s="2" t="s">
        <v>1562</v>
      </c>
    </row>
    <row r="92649" spans="1:4" x14ac:dyDescent="0.25">
      <c r="A92649" s="5" t="s">
        <v>213891</v>
      </c>
      <c r="B92649" s="2" t="s">
        <v>1561</v>
      </c>
      <c r="C92649" s="2" t="s">
        <v>1561</v>
      </c>
      <c r="D92649" s="2" t="s">
        <v>1562</v>
      </c>
    </row>
    <row r="92650" spans="1:4" x14ac:dyDescent="0.25">
      <c r="A92650" s="5" t="s">
        <v>213892</v>
      </c>
      <c r="B92650" s="2" t="s">
        <v>1561</v>
      </c>
      <c r="C92650" s="2" t="s">
        <v>1561</v>
      </c>
      <c r="D92650" s="2" t="s">
        <v>1562</v>
      </c>
    </row>
    <row r="92651" spans="1:4" x14ac:dyDescent="0.25">
      <c r="A92651" s="5" t="s">
        <v>213893</v>
      </c>
      <c r="B92651" s="2" t="s">
        <v>1561</v>
      </c>
      <c r="C92651" s="2" t="s">
        <v>1561</v>
      </c>
      <c r="D92651" s="2" t="s">
        <v>1562</v>
      </c>
    </row>
    <row r="92652" spans="1:4" x14ac:dyDescent="0.25">
      <c r="A92652" s="5" t="s">
        <v>213894</v>
      </c>
      <c r="B92652" s="2" t="s">
        <v>1561</v>
      </c>
      <c r="C92652" s="2" t="s">
        <v>1561</v>
      </c>
      <c r="D92652" s="2" t="s">
        <v>1562</v>
      </c>
    </row>
    <row r="92653" spans="1:4" x14ac:dyDescent="0.25">
      <c r="A92653" s="5" t="s">
        <v>213895</v>
      </c>
      <c r="B92653" s="2" t="s">
        <v>1561</v>
      </c>
      <c r="C92653" s="2" t="s">
        <v>1561</v>
      </c>
      <c r="D92653" s="2" t="s">
        <v>1562</v>
      </c>
    </row>
    <row r="92654" spans="1:4" x14ac:dyDescent="0.25">
      <c r="A92654" s="5" t="s">
        <v>213896</v>
      </c>
      <c r="B92654" s="2" t="s">
        <v>1561</v>
      </c>
      <c r="C92654" s="2" t="s">
        <v>1561</v>
      </c>
      <c r="D92654" s="2" t="s">
        <v>1562</v>
      </c>
    </row>
    <row r="92655" spans="1:4" x14ac:dyDescent="0.25">
      <c r="A92655" s="5" t="s">
        <v>213897</v>
      </c>
      <c r="B92655" s="2" t="s">
        <v>1561</v>
      </c>
      <c r="C92655" s="2" t="s">
        <v>1561</v>
      </c>
      <c r="D92655" s="2" t="s">
        <v>1562</v>
      </c>
    </row>
    <row r="92656" spans="1:4" x14ac:dyDescent="0.25">
      <c r="A92656" s="5" t="s">
        <v>213898</v>
      </c>
      <c r="B92656" s="2" t="s">
        <v>1561</v>
      </c>
      <c r="C92656" s="2" t="s">
        <v>1561</v>
      </c>
      <c r="D92656" s="2" t="s">
        <v>1562</v>
      </c>
    </row>
    <row r="92657" spans="1:4" x14ac:dyDescent="0.25">
      <c r="A92657" s="5" t="s">
        <v>213899</v>
      </c>
      <c r="B92657" s="2" t="s">
        <v>1561</v>
      </c>
      <c r="C92657" s="2" t="s">
        <v>1561</v>
      </c>
      <c r="D92657" s="2" t="s">
        <v>1562</v>
      </c>
    </row>
    <row r="92658" spans="1:4" x14ac:dyDescent="0.25">
      <c r="A92658" s="5" t="s">
        <v>213900</v>
      </c>
      <c r="B92658" s="2" t="s">
        <v>1561</v>
      </c>
      <c r="C92658" s="2" t="s">
        <v>1561</v>
      </c>
      <c r="D92658" s="2" t="s">
        <v>1562</v>
      </c>
    </row>
    <row r="92659" spans="1:4" x14ac:dyDescent="0.25">
      <c r="A92659" s="5" t="s">
        <v>213901</v>
      </c>
      <c r="B92659" s="2" t="s">
        <v>1561</v>
      </c>
      <c r="C92659" s="2" t="s">
        <v>1561</v>
      </c>
      <c r="D92659" s="2" t="s">
        <v>1562</v>
      </c>
    </row>
    <row r="92660" spans="1:4" x14ac:dyDescent="0.25">
      <c r="A92660" s="5" t="s">
        <v>213902</v>
      </c>
      <c r="B92660" s="2" t="s">
        <v>1561</v>
      </c>
      <c r="C92660" s="2" t="s">
        <v>1561</v>
      </c>
      <c r="D92660" s="2" t="s">
        <v>1562</v>
      </c>
    </row>
    <row r="92661" spans="1:4" x14ac:dyDescent="0.25">
      <c r="A92661" s="5" t="s">
        <v>213903</v>
      </c>
      <c r="B92661" s="2" t="s">
        <v>1561</v>
      </c>
      <c r="C92661" s="2" t="s">
        <v>1561</v>
      </c>
      <c r="D92661" s="2" t="s">
        <v>1562</v>
      </c>
    </row>
    <row r="92662" spans="1:4" x14ac:dyDescent="0.25">
      <c r="A92662" s="5" t="s">
        <v>213904</v>
      </c>
      <c r="B92662" s="2" t="s">
        <v>1561</v>
      </c>
      <c r="C92662" s="2" t="s">
        <v>1561</v>
      </c>
      <c r="D92662" s="2" t="s">
        <v>1562</v>
      </c>
    </row>
    <row r="92663" spans="1:4" x14ac:dyDescent="0.25">
      <c r="A92663" s="5" t="s">
        <v>213905</v>
      </c>
      <c r="B92663" s="2" t="s">
        <v>1561</v>
      </c>
      <c r="C92663" s="2" t="s">
        <v>1561</v>
      </c>
      <c r="D92663" s="2" t="s">
        <v>1562</v>
      </c>
    </row>
    <row r="92664" spans="1:4" x14ac:dyDescent="0.25">
      <c r="A92664" s="5" t="s">
        <v>213906</v>
      </c>
      <c r="B92664" s="2" t="s">
        <v>1561</v>
      </c>
      <c r="C92664" s="2" t="s">
        <v>1561</v>
      </c>
      <c r="D92664" s="2" t="s">
        <v>1562</v>
      </c>
    </row>
    <row r="92665" spans="1:4" x14ac:dyDescent="0.25">
      <c r="A92665" s="5" t="s">
        <v>213907</v>
      </c>
      <c r="B92665" s="2" t="s">
        <v>1561</v>
      </c>
      <c r="C92665" s="2" t="s">
        <v>1561</v>
      </c>
      <c r="D92665" s="2" t="s">
        <v>1562</v>
      </c>
    </row>
    <row r="92666" spans="1:4" x14ac:dyDescent="0.25">
      <c r="A92666" s="5" t="s">
        <v>213908</v>
      </c>
      <c r="B92666" s="2" t="s">
        <v>1561</v>
      </c>
      <c r="C92666" s="2" t="s">
        <v>1561</v>
      </c>
      <c r="D92666" s="2" t="s">
        <v>1562</v>
      </c>
    </row>
    <row r="92667" spans="1:4" x14ac:dyDescent="0.25">
      <c r="A92667" s="5" t="s">
        <v>213909</v>
      </c>
      <c r="B92667" s="2" t="s">
        <v>1561</v>
      </c>
      <c r="C92667" s="2" t="s">
        <v>1561</v>
      </c>
      <c r="D92667" s="2" t="s">
        <v>1562</v>
      </c>
    </row>
    <row r="92668" spans="1:4" x14ac:dyDescent="0.25">
      <c r="A92668" s="5" t="s">
        <v>213910</v>
      </c>
      <c r="B92668" s="2" t="s">
        <v>1561</v>
      </c>
      <c r="C92668" s="2" t="s">
        <v>1561</v>
      </c>
      <c r="D92668" s="2" t="s">
        <v>1562</v>
      </c>
    </row>
    <row r="92669" spans="1:4" x14ac:dyDescent="0.25">
      <c r="A92669" s="5" t="s">
        <v>213911</v>
      </c>
      <c r="B92669" s="2" t="s">
        <v>1561</v>
      </c>
      <c r="C92669" s="2" t="s">
        <v>1561</v>
      </c>
      <c r="D92669" s="2" t="s">
        <v>1562</v>
      </c>
    </row>
    <row r="92670" spans="1:4" x14ac:dyDescent="0.25">
      <c r="A92670" s="5" t="s">
        <v>213912</v>
      </c>
      <c r="B92670" s="2" t="s">
        <v>1561</v>
      </c>
      <c r="C92670" s="2" t="s">
        <v>1561</v>
      </c>
      <c r="D92670" s="2" t="s">
        <v>1562</v>
      </c>
    </row>
    <row r="92671" spans="1:4" x14ac:dyDescent="0.25">
      <c r="A92671" s="5" t="s">
        <v>213913</v>
      </c>
      <c r="B92671" s="2" t="s">
        <v>1561</v>
      </c>
      <c r="C92671" s="2" t="s">
        <v>1561</v>
      </c>
      <c r="D92671" s="2" t="s">
        <v>1562</v>
      </c>
    </row>
    <row r="92672" spans="1:4" x14ac:dyDescent="0.25">
      <c r="A92672" s="5" t="s">
        <v>213914</v>
      </c>
      <c r="B92672" s="2" t="s">
        <v>1561</v>
      </c>
      <c r="C92672" s="2" t="s">
        <v>1561</v>
      </c>
      <c r="D92672" s="2" t="s">
        <v>1562</v>
      </c>
    </row>
    <row r="92673" spans="1:4" x14ac:dyDescent="0.25">
      <c r="A92673" s="5" t="s">
        <v>213915</v>
      </c>
      <c r="B92673" s="2" t="s">
        <v>1561</v>
      </c>
      <c r="C92673" s="2" t="s">
        <v>1561</v>
      </c>
      <c r="D92673" s="2" t="s">
        <v>1562</v>
      </c>
    </row>
    <row r="92674" spans="1:4" x14ac:dyDescent="0.25">
      <c r="A92674" s="5" t="s">
        <v>213916</v>
      </c>
      <c r="B92674" s="2" t="s">
        <v>1561</v>
      </c>
      <c r="C92674" s="2" t="s">
        <v>1561</v>
      </c>
      <c r="D92674" s="2" t="s">
        <v>1562</v>
      </c>
    </row>
    <row r="92675" spans="1:4" x14ac:dyDescent="0.25">
      <c r="A92675" s="5" t="s">
        <v>213917</v>
      </c>
      <c r="B92675" s="2" t="s">
        <v>1561</v>
      </c>
      <c r="C92675" s="2" t="s">
        <v>1561</v>
      </c>
      <c r="D92675" s="2" t="s">
        <v>1562</v>
      </c>
    </row>
    <row r="92676" spans="1:4" x14ac:dyDescent="0.25">
      <c r="A92676" s="5" t="s">
        <v>213918</v>
      </c>
      <c r="B92676" s="2" t="s">
        <v>1561</v>
      </c>
      <c r="C92676" s="2" t="s">
        <v>1561</v>
      </c>
      <c r="D92676" s="2" t="s">
        <v>1562</v>
      </c>
    </row>
    <row r="92677" spans="1:4" x14ac:dyDescent="0.25">
      <c r="A92677" s="5" t="s">
        <v>213919</v>
      </c>
      <c r="B92677" s="2" t="s">
        <v>1561</v>
      </c>
      <c r="C92677" s="2" t="s">
        <v>1561</v>
      </c>
      <c r="D92677" s="2" t="s">
        <v>1562</v>
      </c>
    </row>
    <row r="92678" spans="1:4" x14ac:dyDescent="0.25">
      <c r="A92678" s="5" t="s">
        <v>213920</v>
      </c>
      <c r="B92678" s="2" t="s">
        <v>1561</v>
      </c>
      <c r="C92678" s="2" t="s">
        <v>1561</v>
      </c>
      <c r="D92678" s="2" t="s">
        <v>1562</v>
      </c>
    </row>
    <row r="92679" spans="1:4" x14ac:dyDescent="0.25">
      <c r="A92679" s="5" t="s">
        <v>213921</v>
      </c>
      <c r="B92679" s="2" t="s">
        <v>1561</v>
      </c>
      <c r="C92679" s="2" t="s">
        <v>1561</v>
      </c>
      <c r="D92679" s="2" t="s">
        <v>1562</v>
      </c>
    </row>
    <row r="92680" spans="1:4" x14ac:dyDescent="0.25">
      <c r="A92680" s="5" t="s">
        <v>213922</v>
      </c>
      <c r="B92680" s="2" t="s">
        <v>1561</v>
      </c>
      <c r="C92680" s="2" t="s">
        <v>1561</v>
      </c>
      <c r="D92680" s="2" t="s">
        <v>1562</v>
      </c>
    </row>
    <row r="92681" spans="1:4" x14ac:dyDescent="0.25">
      <c r="A92681" s="5" t="s">
        <v>213923</v>
      </c>
      <c r="B92681" s="2" t="s">
        <v>1561</v>
      </c>
      <c r="C92681" s="2" t="s">
        <v>1561</v>
      </c>
      <c r="D92681" s="2" t="s">
        <v>1562</v>
      </c>
    </row>
    <row r="92682" spans="1:4" x14ac:dyDescent="0.25">
      <c r="A92682" s="5" t="s">
        <v>213924</v>
      </c>
      <c r="B92682" s="2" t="s">
        <v>65</v>
      </c>
      <c r="C92682" s="2" t="s">
        <v>65</v>
      </c>
      <c r="D92682" s="2" t="s">
        <v>66</v>
      </c>
    </row>
    <row r="92683" spans="1:4" x14ac:dyDescent="0.25">
      <c r="A92683" s="5" t="s">
        <v>213925</v>
      </c>
      <c r="B92683" s="2" t="s">
        <v>65</v>
      </c>
      <c r="C92683" s="2" t="s">
        <v>65</v>
      </c>
      <c r="D92683" s="2" t="s">
        <v>66</v>
      </c>
    </row>
    <row r="92684" spans="1:4" x14ac:dyDescent="0.25">
      <c r="A92684" s="5" t="s">
        <v>213926</v>
      </c>
      <c r="B92684" s="2" t="s">
        <v>65</v>
      </c>
      <c r="C92684" s="2" t="s">
        <v>65</v>
      </c>
      <c r="D92684" s="2" t="s">
        <v>66</v>
      </c>
    </row>
    <row r="92685" spans="1:4" x14ac:dyDescent="0.25">
      <c r="A92685" s="5" t="s">
        <v>213927</v>
      </c>
      <c r="B92685" s="2" t="s">
        <v>65</v>
      </c>
      <c r="C92685" s="2" t="s">
        <v>65</v>
      </c>
      <c r="D92685" s="2" t="s">
        <v>66</v>
      </c>
    </row>
    <row r="92686" spans="1:4" x14ac:dyDescent="0.25">
      <c r="A92686" s="5" t="s">
        <v>213928</v>
      </c>
      <c r="B92686" s="2" t="s">
        <v>65</v>
      </c>
      <c r="C92686" s="2" t="s">
        <v>65</v>
      </c>
      <c r="D92686" s="2" t="s">
        <v>66</v>
      </c>
    </row>
    <row r="92687" spans="1:4" x14ac:dyDescent="0.25">
      <c r="A92687" s="5" t="s">
        <v>213929</v>
      </c>
      <c r="B92687" s="2" t="s">
        <v>65</v>
      </c>
      <c r="C92687" s="2" t="s">
        <v>65</v>
      </c>
      <c r="D92687" s="2" t="s">
        <v>66</v>
      </c>
    </row>
    <row r="92688" spans="1:4" x14ac:dyDescent="0.25">
      <c r="A92688" s="5" t="s">
        <v>213930</v>
      </c>
      <c r="B92688" s="2" t="s">
        <v>65</v>
      </c>
      <c r="C92688" s="2" t="s">
        <v>65</v>
      </c>
      <c r="D92688" s="2" t="s">
        <v>66</v>
      </c>
    </row>
    <row r="92689" spans="1:4" x14ac:dyDescent="0.25">
      <c r="A92689" s="5" t="s">
        <v>213931</v>
      </c>
      <c r="B92689" s="2" t="s">
        <v>65</v>
      </c>
      <c r="C92689" s="2" t="s">
        <v>65</v>
      </c>
      <c r="D92689" s="2" t="s">
        <v>66</v>
      </c>
    </row>
    <row r="92690" spans="1:4" x14ac:dyDescent="0.25">
      <c r="A92690" s="5" t="s">
        <v>213932</v>
      </c>
      <c r="B92690" s="2" t="s">
        <v>65</v>
      </c>
      <c r="C92690" s="2" t="s">
        <v>65</v>
      </c>
      <c r="D92690" s="2" t="s">
        <v>66</v>
      </c>
    </row>
    <row r="92691" spans="1:4" x14ac:dyDescent="0.25">
      <c r="A92691" s="5" t="s">
        <v>213933</v>
      </c>
      <c r="B92691" s="2" t="s">
        <v>65</v>
      </c>
      <c r="C92691" s="2" t="s">
        <v>65</v>
      </c>
      <c r="D92691" s="2" t="s">
        <v>66</v>
      </c>
    </row>
    <row r="92692" spans="1:4" x14ac:dyDescent="0.25">
      <c r="A92692" s="5" t="s">
        <v>213934</v>
      </c>
      <c r="B92692" s="2" t="s">
        <v>65</v>
      </c>
      <c r="C92692" s="2" t="s">
        <v>65</v>
      </c>
      <c r="D92692" s="2" t="s">
        <v>66</v>
      </c>
    </row>
    <row r="92693" spans="1:4" x14ac:dyDescent="0.25">
      <c r="A92693" s="5" t="s">
        <v>213935</v>
      </c>
      <c r="B92693" s="2" t="s">
        <v>65</v>
      </c>
      <c r="C92693" s="2" t="s">
        <v>65</v>
      </c>
      <c r="D92693" s="2" t="s">
        <v>66</v>
      </c>
    </row>
    <row r="92694" spans="1:4" x14ac:dyDescent="0.25">
      <c r="A92694" s="5" t="s">
        <v>213936</v>
      </c>
      <c r="B92694" s="2" t="s">
        <v>213937</v>
      </c>
      <c r="C92694" s="2" t="s">
        <v>19439</v>
      </c>
      <c r="D92694" s="2" t="s">
        <v>213938</v>
      </c>
    </row>
    <row r="92695" spans="1:4" x14ac:dyDescent="0.25">
      <c r="A92695" s="5" t="s">
        <v>213939</v>
      </c>
      <c r="B92695" s="2" t="s">
        <v>213940</v>
      </c>
      <c r="C92695" s="2" t="s">
        <v>43720</v>
      </c>
      <c r="D92695" s="2" t="s">
        <v>213941</v>
      </c>
    </row>
    <row r="92696" spans="1:4" x14ac:dyDescent="0.25">
      <c r="A92696" s="5" t="s">
        <v>213942</v>
      </c>
      <c r="B92696" s="2" t="s">
        <v>213943</v>
      </c>
      <c r="C92696" s="2" t="s">
        <v>18737</v>
      </c>
      <c r="D92696" s="2" t="s">
        <v>213944</v>
      </c>
    </row>
    <row r="92697" spans="1:4" x14ac:dyDescent="0.25">
      <c r="A92697" s="5" t="s">
        <v>213945</v>
      </c>
      <c r="B92697" s="2" t="s">
        <v>213946</v>
      </c>
      <c r="C92697" s="2" t="s">
        <v>58722</v>
      </c>
      <c r="D92697" s="2" t="s">
        <v>213947</v>
      </c>
    </row>
    <row r="92698" spans="1:4" x14ac:dyDescent="0.25">
      <c r="A92698" s="5" t="s">
        <v>213948</v>
      </c>
      <c r="B92698" s="2" t="s">
        <v>213949</v>
      </c>
      <c r="C92698" s="2" t="s">
        <v>148312</v>
      </c>
      <c r="D92698" s="2" t="s">
        <v>213950</v>
      </c>
    </row>
    <row r="92699" spans="1:4" x14ac:dyDescent="0.25">
      <c r="A92699" s="5" t="s">
        <v>213951</v>
      </c>
      <c r="B92699" s="2" t="s">
        <v>213952</v>
      </c>
      <c r="C92699" s="2" t="s">
        <v>41773</v>
      </c>
      <c r="D92699" s="2" t="s">
        <v>213953</v>
      </c>
    </row>
    <row r="92700" spans="1:4" x14ac:dyDescent="0.25">
      <c r="A92700" s="5" t="s">
        <v>213954</v>
      </c>
      <c r="B92700" s="2" t="s">
        <v>213955</v>
      </c>
      <c r="C92700" s="2" t="s">
        <v>35495</v>
      </c>
      <c r="D92700" s="2" t="s">
        <v>213956</v>
      </c>
    </row>
    <row r="92701" spans="1:4" x14ac:dyDescent="0.25">
      <c r="A92701" s="5" t="s">
        <v>213957</v>
      </c>
      <c r="B92701" s="2" t="s">
        <v>213958</v>
      </c>
      <c r="C92701" s="2" t="s">
        <v>64915</v>
      </c>
      <c r="D92701" s="2" t="s">
        <v>213959</v>
      </c>
    </row>
    <row r="92702" spans="1:4" x14ac:dyDescent="0.25">
      <c r="A92702" s="5" t="s">
        <v>213960</v>
      </c>
      <c r="B92702" s="2" t="s">
        <v>213961</v>
      </c>
      <c r="C92702" s="2" t="s">
        <v>19119</v>
      </c>
      <c r="D92702" s="2" t="s">
        <v>213962</v>
      </c>
    </row>
    <row r="92703" spans="1:4" x14ac:dyDescent="0.25">
      <c r="A92703" s="5" t="s">
        <v>213963</v>
      </c>
      <c r="B92703" s="2" t="s">
        <v>213964</v>
      </c>
      <c r="C92703" s="2" t="s">
        <v>171423</v>
      </c>
      <c r="D92703" s="2" t="s">
        <v>213965</v>
      </c>
    </row>
    <row r="92704" spans="1:4" x14ac:dyDescent="0.25">
      <c r="A92704" s="5" t="s">
        <v>213966</v>
      </c>
      <c r="B92704" s="2" t="s">
        <v>213967</v>
      </c>
      <c r="C92704" s="2" t="s">
        <v>2298</v>
      </c>
      <c r="D92704" s="2" t="s">
        <v>213968</v>
      </c>
    </row>
    <row r="92705" spans="1:4" x14ac:dyDescent="0.25">
      <c r="A92705" s="5" t="s">
        <v>213969</v>
      </c>
      <c r="B92705" s="2" t="s">
        <v>213970</v>
      </c>
      <c r="C92705" s="2" t="s">
        <v>103643</v>
      </c>
      <c r="D92705" s="2" t="s">
        <v>213971</v>
      </c>
    </row>
    <row r="92706" spans="1:4" x14ac:dyDescent="0.25">
      <c r="A92706" s="5" t="s">
        <v>213972</v>
      </c>
      <c r="B92706" s="2" t="s">
        <v>213973</v>
      </c>
      <c r="C92706" s="2" t="s">
        <v>213974</v>
      </c>
      <c r="D92706" s="2" t="s">
        <v>213975</v>
      </c>
    </row>
    <row r="92707" spans="1:4" x14ac:dyDescent="0.25">
      <c r="A92707" s="5" t="s">
        <v>213976</v>
      </c>
      <c r="B92707" s="2" t="s">
        <v>213977</v>
      </c>
      <c r="C92707" s="2" t="s">
        <v>43074</v>
      </c>
      <c r="D92707" s="2" t="s">
        <v>213978</v>
      </c>
    </row>
    <row r="92708" spans="1:4" x14ac:dyDescent="0.25">
      <c r="A92708" s="5" t="s">
        <v>213979</v>
      </c>
      <c r="B92708" s="2" t="s">
        <v>213980</v>
      </c>
      <c r="C92708" s="2" t="s">
        <v>52409</v>
      </c>
      <c r="D92708" s="2" t="s">
        <v>213981</v>
      </c>
    </row>
    <row r="92709" spans="1:4" x14ac:dyDescent="0.25">
      <c r="A92709" s="5" t="s">
        <v>213982</v>
      </c>
      <c r="B92709" s="2" t="s">
        <v>213983</v>
      </c>
      <c r="C92709" s="2" t="s">
        <v>32443</v>
      </c>
      <c r="D92709" s="2" t="s">
        <v>213984</v>
      </c>
    </row>
    <row r="92710" spans="1:4" x14ac:dyDescent="0.25">
      <c r="A92710" s="5" t="s">
        <v>213985</v>
      </c>
      <c r="B92710" s="2" t="s">
        <v>213986</v>
      </c>
      <c r="C92710" s="2" t="s">
        <v>84655</v>
      </c>
      <c r="D92710" s="2" t="s">
        <v>213987</v>
      </c>
    </row>
    <row r="92711" spans="1:4" x14ac:dyDescent="0.25">
      <c r="A92711" s="5" t="s">
        <v>213988</v>
      </c>
      <c r="B92711" s="2" t="s">
        <v>213989</v>
      </c>
      <c r="C92711" s="2" t="s">
        <v>10518</v>
      </c>
      <c r="D92711" s="2" t="s">
        <v>213990</v>
      </c>
    </row>
    <row r="92712" spans="1:4" x14ac:dyDescent="0.25">
      <c r="A92712" s="5" t="s">
        <v>213991</v>
      </c>
      <c r="B92712" s="2" t="s">
        <v>213992</v>
      </c>
      <c r="C92712" s="2" t="s">
        <v>28753</v>
      </c>
      <c r="D92712" s="2" t="s">
        <v>213993</v>
      </c>
    </row>
    <row r="92713" spans="1:4" x14ac:dyDescent="0.25">
      <c r="A92713" s="5" t="s">
        <v>213994</v>
      </c>
      <c r="B92713" s="2" t="s">
        <v>213995</v>
      </c>
      <c r="C92713" s="2" t="s">
        <v>82170</v>
      </c>
      <c r="D92713" s="2" t="s">
        <v>213996</v>
      </c>
    </row>
    <row r="92714" spans="1:4" x14ac:dyDescent="0.25">
      <c r="A92714" s="5" t="s">
        <v>213997</v>
      </c>
      <c r="B92714" s="2" t="s">
        <v>213998</v>
      </c>
      <c r="C92714" s="2" t="s">
        <v>128585</v>
      </c>
      <c r="D92714" s="2" t="s">
        <v>213999</v>
      </c>
    </row>
    <row r="92715" spans="1:4" x14ac:dyDescent="0.25">
      <c r="A92715" s="5" t="s">
        <v>214000</v>
      </c>
      <c r="B92715" s="2" t="s">
        <v>214001</v>
      </c>
      <c r="C92715" s="2" t="s">
        <v>181293</v>
      </c>
      <c r="D92715" s="2" t="s">
        <v>214002</v>
      </c>
    </row>
    <row r="92716" spans="1:4" x14ac:dyDescent="0.25">
      <c r="A92716" s="5" t="s">
        <v>214003</v>
      </c>
      <c r="B92716" s="2" t="s">
        <v>214004</v>
      </c>
      <c r="C92716" s="2" t="s">
        <v>214005</v>
      </c>
      <c r="D92716" s="2" t="s">
        <v>214006</v>
      </c>
    </row>
    <row r="92717" spans="1:4" x14ac:dyDescent="0.25">
      <c r="A92717" s="5" t="s">
        <v>214007</v>
      </c>
      <c r="B92717" s="2" t="s">
        <v>214008</v>
      </c>
      <c r="C92717" s="2" t="s">
        <v>55405</v>
      </c>
      <c r="D92717" s="2" t="s">
        <v>214009</v>
      </c>
    </row>
    <row r="92718" spans="1:4" x14ac:dyDescent="0.25">
      <c r="A92718" s="5" t="s">
        <v>214010</v>
      </c>
      <c r="B92718" s="2" t="s">
        <v>214011</v>
      </c>
      <c r="C92718" s="2" t="s">
        <v>25100</v>
      </c>
      <c r="D92718" s="2" t="s">
        <v>214012</v>
      </c>
    </row>
    <row r="92719" spans="1:4" x14ac:dyDescent="0.25">
      <c r="A92719" s="5" t="s">
        <v>214013</v>
      </c>
      <c r="B92719" s="2" t="s">
        <v>214014</v>
      </c>
      <c r="C92719" s="2" t="s">
        <v>214015</v>
      </c>
      <c r="D92719" s="2" t="s">
        <v>214016</v>
      </c>
    </row>
    <row r="92720" spans="1:4" x14ac:dyDescent="0.25">
      <c r="A92720" s="5" t="s">
        <v>214017</v>
      </c>
      <c r="B92720" s="2" t="s">
        <v>214018</v>
      </c>
      <c r="C92720" s="2" t="s">
        <v>105833</v>
      </c>
      <c r="D92720" s="2" t="s">
        <v>214019</v>
      </c>
    </row>
    <row r="92721" spans="1:4" x14ac:dyDescent="0.25">
      <c r="A92721" s="5" t="s">
        <v>214020</v>
      </c>
      <c r="B92721" s="2" t="s">
        <v>214021</v>
      </c>
      <c r="C92721" s="2" t="s">
        <v>214022</v>
      </c>
      <c r="D92721" s="2" t="s">
        <v>214023</v>
      </c>
    </row>
    <row r="92722" spans="1:4" x14ac:dyDescent="0.25">
      <c r="A92722" s="5" t="s">
        <v>214024</v>
      </c>
      <c r="B92722" s="2" t="s">
        <v>214025</v>
      </c>
      <c r="C92722" s="2" t="s">
        <v>214026</v>
      </c>
      <c r="D92722" s="2" t="s">
        <v>214027</v>
      </c>
    </row>
    <row r="92723" spans="1:4" x14ac:dyDescent="0.25">
      <c r="A92723" s="5" t="s">
        <v>214028</v>
      </c>
      <c r="B92723" s="2" t="s">
        <v>214029</v>
      </c>
      <c r="C92723" s="2" t="s">
        <v>214030</v>
      </c>
      <c r="D92723" s="2" t="s">
        <v>214031</v>
      </c>
    </row>
    <row r="92724" spans="1:4" x14ac:dyDescent="0.25">
      <c r="A92724" s="5" t="s">
        <v>214032</v>
      </c>
      <c r="B92724" s="2" t="s">
        <v>214033</v>
      </c>
      <c r="C92724" s="2" t="s">
        <v>77326</v>
      </c>
      <c r="D92724" s="2" t="s">
        <v>214034</v>
      </c>
    </row>
    <row r="92725" spans="1:4" x14ac:dyDescent="0.25">
      <c r="A92725" s="5" t="s">
        <v>214035</v>
      </c>
      <c r="B92725" s="2" t="s">
        <v>214036</v>
      </c>
      <c r="C92725" s="2" t="s">
        <v>214037</v>
      </c>
      <c r="D92725" s="2" t="s">
        <v>214038</v>
      </c>
    </row>
    <row r="92726" spans="1:4" x14ac:dyDescent="0.25">
      <c r="A92726" s="5" t="s">
        <v>214039</v>
      </c>
      <c r="B92726" s="2" t="s">
        <v>214040</v>
      </c>
      <c r="C92726" s="2" t="s">
        <v>214041</v>
      </c>
      <c r="D92726" s="2" t="s">
        <v>214042</v>
      </c>
    </row>
    <row r="92727" spans="1:4" x14ac:dyDescent="0.25">
      <c r="A92727" s="5" t="s">
        <v>214043</v>
      </c>
      <c r="B92727" s="2" t="s">
        <v>214044</v>
      </c>
      <c r="C92727" s="2" t="s">
        <v>144730</v>
      </c>
      <c r="D92727" s="2" t="s">
        <v>214045</v>
      </c>
    </row>
    <row r="92728" spans="1:4" x14ac:dyDescent="0.25">
      <c r="A92728" s="5" t="s">
        <v>214046</v>
      </c>
      <c r="B92728" s="2" t="s">
        <v>214047</v>
      </c>
      <c r="C92728" s="2" t="s">
        <v>188526</v>
      </c>
      <c r="D92728" s="2" t="s">
        <v>214048</v>
      </c>
    </row>
    <row r="92729" spans="1:4" x14ac:dyDescent="0.25">
      <c r="A92729" s="5" t="s">
        <v>214049</v>
      </c>
      <c r="B92729" s="2" t="s">
        <v>214050</v>
      </c>
      <c r="C92729" s="2" t="s">
        <v>4262</v>
      </c>
      <c r="D92729" s="2" t="s">
        <v>214051</v>
      </c>
    </row>
    <row r="92730" spans="1:4" x14ac:dyDescent="0.25">
      <c r="A92730" s="5" t="s">
        <v>214052</v>
      </c>
      <c r="B92730" s="2" t="s">
        <v>214053</v>
      </c>
      <c r="C92730" s="2" t="s">
        <v>89771</v>
      </c>
      <c r="D92730" s="2" t="s">
        <v>214054</v>
      </c>
    </row>
    <row r="92731" spans="1:4" x14ac:dyDescent="0.25">
      <c r="A92731" s="5" t="s">
        <v>214055</v>
      </c>
      <c r="B92731" s="2" t="s">
        <v>214056</v>
      </c>
      <c r="C92731" s="2" t="s">
        <v>49881</v>
      </c>
      <c r="D92731" s="2" t="s">
        <v>214057</v>
      </c>
    </row>
    <row r="92732" spans="1:4" x14ac:dyDescent="0.25">
      <c r="A92732" s="5" t="s">
        <v>214058</v>
      </c>
      <c r="B92732" s="2" t="s">
        <v>214059</v>
      </c>
      <c r="C92732" s="2" t="s">
        <v>214060</v>
      </c>
      <c r="D92732" s="2" t="s">
        <v>214061</v>
      </c>
    </row>
    <row r="92733" spans="1:4" x14ac:dyDescent="0.25">
      <c r="A92733" s="5" t="s">
        <v>214062</v>
      </c>
      <c r="B92733" s="2" t="s">
        <v>214063</v>
      </c>
      <c r="C92733" s="2" t="s">
        <v>100123</v>
      </c>
      <c r="D92733" s="2" t="s">
        <v>214064</v>
      </c>
    </row>
    <row r="92734" spans="1:4" x14ac:dyDescent="0.25">
      <c r="A92734" s="5" t="s">
        <v>214065</v>
      </c>
      <c r="B92734" s="2" t="s">
        <v>214066</v>
      </c>
      <c r="C92734" s="2" t="s">
        <v>130330</v>
      </c>
      <c r="D92734" s="2" t="s">
        <v>214067</v>
      </c>
    </row>
    <row r="92735" spans="1:4" x14ac:dyDescent="0.25">
      <c r="A92735" s="5" t="s">
        <v>214068</v>
      </c>
      <c r="B92735" s="2" t="s">
        <v>214069</v>
      </c>
      <c r="C92735" s="2" t="s">
        <v>98385</v>
      </c>
      <c r="D92735" s="2" t="s">
        <v>214070</v>
      </c>
    </row>
    <row r="92736" spans="1:4" x14ac:dyDescent="0.25">
      <c r="A92736" s="5" t="s">
        <v>214071</v>
      </c>
      <c r="B92736" s="2" t="s">
        <v>214072</v>
      </c>
      <c r="C92736" s="2" t="s">
        <v>41379</v>
      </c>
      <c r="D92736" s="2" t="s">
        <v>214073</v>
      </c>
    </row>
    <row r="92737" spans="1:4" x14ac:dyDescent="0.25">
      <c r="A92737" s="5" t="s">
        <v>214074</v>
      </c>
      <c r="B92737" s="2" t="s">
        <v>214075</v>
      </c>
      <c r="C92737" s="2" t="s">
        <v>3460</v>
      </c>
      <c r="D92737" s="2" t="s">
        <v>214076</v>
      </c>
    </row>
    <row r="92738" spans="1:4" x14ac:dyDescent="0.25">
      <c r="A92738" s="5" t="s">
        <v>214077</v>
      </c>
      <c r="B92738" s="2" t="s">
        <v>214078</v>
      </c>
      <c r="C92738" s="2" t="s">
        <v>203911</v>
      </c>
      <c r="D92738" s="2" t="s">
        <v>214079</v>
      </c>
    </row>
    <row r="92739" spans="1:4" x14ac:dyDescent="0.25">
      <c r="A92739" s="5" t="s">
        <v>214080</v>
      </c>
      <c r="B92739" s="2" t="s">
        <v>214081</v>
      </c>
      <c r="C92739" s="2" t="s">
        <v>214082</v>
      </c>
      <c r="D92739" s="2" t="s">
        <v>214083</v>
      </c>
    </row>
    <row r="92740" spans="1:4" x14ac:dyDescent="0.25">
      <c r="A92740" s="5" t="s">
        <v>214084</v>
      </c>
      <c r="B92740" s="2" t="s">
        <v>214085</v>
      </c>
      <c r="C92740" s="2" t="s">
        <v>214086</v>
      </c>
      <c r="D92740" s="2" t="s">
        <v>214087</v>
      </c>
    </row>
    <row r="92741" spans="1:4" x14ac:dyDescent="0.25">
      <c r="A92741" s="5" t="s">
        <v>214088</v>
      </c>
      <c r="B92741" s="2" t="s">
        <v>214089</v>
      </c>
      <c r="C92741" s="2" t="s">
        <v>206500</v>
      </c>
      <c r="D92741" s="2" t="s">
        <v>214090</v>
      </c>
    </row>
    <row r="92742" spans="1:4" x14ac:dyDescent="0.25">
      <c r="A92742" s="5" t="s">
        <v>214091</v>
      </c>
      <c r="B92742" s="2" t="s">
        <v>214092</v>
      </c>
      <c r="C92742" s="2" t="s">
        <v>61903</v>
      </c>
      <c r="D92742" s="2" t="s">
        <v>214093</v>
      </c>
    </row>
    <row r="92743" spans="1:4" x14ac:dyDescent="0.25">
      <c r="A92743" s="5" t="s">
        <v>214094</v>
      </c>
      <c r="B92743" s="2" t="s">
        <v>214095</v>
      </c>
      <c r="C92743" s="2" t="s">
        <v>22696</v>
      </c>
      <c r="D92743" s="2" t="s">
        <v>214096</v>
      </c>
    </row>
    <row r="92744" spans="1:4" x14ac:dyDescent="0.25">
      <c r="A92744" s="5" t="s">
        <v>214097</v>
      </c>
      <c r="B92744" s="2" t="s">
        <v>214098</v>
      </c>
      <c r="C92744" s="2" t="s">
        <v>214099</v>
      </c>
      <c r="D92744" s="2" t="s">
        <v>214100</v>
      </c>
    </row>
    <row r="92745" spans="1:4" x14ac:dyDescent="0.25">
      <c r="A92745" s="5" t="s">
        <v>214101</v>
      </c>
      <c r="B92745" s="2" t="s">
        <v>214102</v>
      </c>
      <c r="C92745" s="2" t="s">
        <v>100692</v>
      </c>
      <c r="D92745" s="2" t="s">
        <v>214103</v>
      </c>
    </row>
    <row r="92746" spans="1:4" x14ac:dyDescent="0.25">
      <c r="A92746" s="5" t="s">
        <v>214104</v>
      </c>
      <c r="B92746" s="2" t="s">
        <v>214105</v>
      </c>
      <c r="C92746" s="2" t="s">
        <v>523</v>
      </c>
      <c r="D92746" s="2" t="s">
        <v>214106</v>
      </c>
    </row>
    <row r="92747" spans="1:4" x14ac:dyDescent="0.25">
      <c r="A92747" s="5" t="s">
        <v>214107</v>
      </c>
      <c r="B92747" s="2" t="s">
        <v>214108</v>
      </c>
      <c r="C92747" s="2" t="s">
        <v>43296</v>
      </c>
      <c r="D92747" s="2" t="s">
        <v>214109</v>
      </c>
    </row>
    <row r="92748" spans="1:4" x14ac:dyDescent="0.25">
      <c r="A92748" s="5" t="s">
        <v>214110</v>
      </c>
      <c r="B92748" s="2" t="s">
        <v>214111</v>
      </c>
      <c r="C92748" s="2" t="s">
        <v>214112</v>
      </c>
      <c r="D92748" s="2" t="s">
        <v>214113</v>
      </c>
    </row>
    <row r="92749" spans="1:4" x14ac:dyDescent="0.25">
      <c r="A92749" s="5" t="s">
        <v>214114</v>
      </c>
      <c r="B92749" s="2" t="s">
        <v>214115</v>
      </c>
      <c r="C92749" s="2" t="s">
        <v>59107</v>
      </c>
      <c r="D92749" s="2" t="s">
        <v>214116</v>
      </c>
    </row>
    <row r="92750" spans="1:4" x14ac:dyDescent="0.25">
      <c r="A92750" s="5" t="s">
        <v>214117</v>
      </c>
      <c r="B92750" s="2" t="s">
        <v>214118</v>
      </c>
      <c r="C92750" s="2" t="s">
        <v>214119</v>
      </c>
      <c r="D92750" s="2" t="s">
        <v>214120</v>
      </c>
    </row>
    <row r="92751" spans="1:4" x14ac:dyDescent="0.25">
      <c r="A92751" s="5" t="s">
        <v>214121</v>
      </c>
      <c r="B92751" s="2" t="s">
        <v>214122</v>
      </c>
      <c r="C92751" s="2" t="s">
        <v>214123</v>
      </c>
      <c r="D92751" s="2" t="s">
        <v>214124</v>
      </c>
    </row>
    <row r="92752" spans="1:4" x14ac:dyDescent="0.25">
      <c r="A92752" s="5" t="s">
        <v>214125</v>
      </c>
      <c r="B92752" s="2" t="s">
        <v>214126</v>
      </c>
      <c r="C92752" s="2" t="s">
        <v>214127</v>
      </c>
      <c r="D92752" s="2" t="s">
        <v>214128</v>
      </c>
    </row>
    <row r="92753" spans="1:4" x14ac:dyDescent="0.25">
      <c r="A92753" s="5" t="s">
        <v>214129</v>
      </c>
      <c r="B92753" s="2" t="s">
        <v>214130</v>
      </c>
      <c r="C92753" s="2" t="s">
        <v>84903</v>
      </c>
      <c r="D92753" s="2" t="s">
        <v>214131</v>
      </c>
    </row>
    <row r="92754" spans="1:4" x14ac:dyDescent="0.25">
      <c r="A92754" s="5" t="s">
        <v>214132</v>
      </c>
      <c r="B92754" s="2" t="s">
        <v>214133</v>
      </c>
      <c r="C92754" s="2" t="s">
        <v>214134</v>
      </c>
      <c r="D92754" s="2" t="s">
        <v>214135</v>
      </c>
    </row>
    <row r="92755" spans="1:4" x14ac:dyDescent="0.25">
      <c r="A92755" s="5" t="s">
        <v>214136</v>
      </c>
      <c r="B92755" s="2" t="s">
        <v>214137</v>
      </c>
      <c r="C92755" s="2" t="s">
        <v>214138</v>
      </c>
      <c r="D92755" s="2" t="s">
        <v>214139</v>
      </c>
    </row>
    <row r="92756" spans="1:4" x14ac:dyDescent="0.25">
      <c r="A92756" s="5" t="s">
        <v>214140</v>
      </c>
      <c r="B92756" s="2" t="s">
        <v>214141</v>
      </c>
      <c r="C92756" s="2" t="s">
        <v>121980</v>
      </c>
      <c r="D92756" s="2" t="s">
        <v>214142</v>
      </c>
    </row>
    <row r="92757" spans="1:4" x14ac:dyDescent="0.25">
      <c r="A92757" s="5" t="s">
        <v>214143</v>
      </c>
      <c r="B92757" s="2" t="s">
        <v>214144</v>
      </c>
      <c r="C92757" s="2" t="s">
        <v>214145</v>
      </c>
      <c r="D92757" s="2" t="s">
        <v>214146</v>
      </c>
    </row>
    <row r="92758" spans="1:4" x14ac:dyDescent="0.25">
      <c r="A92758" s="5" t="s">
        <v>214147</v>
      </c>
      <c r="B92758" s="2" t="s">
        <v>214148</v>
      </c>
      <c r="C92758" s="2" t="s">
        <v>55237</v>
      </c>
      <c r="D92758" s="2" t="s">
        <v>214149</v>
      </c>
    </row>
    <row r="92759" spans="1:4" x14ac:dyDescent="0.25">
      <c r="A92759" s="5" t="s">
        <v>214150</v>
      </c>
      <c r="B92759" s="2" t="s">
        <v>214151</v>
      </c>
      <c r="C92759" s="2" t="s">
        <v>214152</v>
      </c>
      <c r="D92759" s="2" t="s">
        <v>214153</v>
      </c>
    </row>
    <row r="92760" spans="1:4" x14ac:dyDescent="0.25">
      <c r="A92760" s="5" t="s">
        <v>214154</v>
      </c>
      <c r="B92760" s="2" t="s">
        <v>214155</v>
      </c>
      <c r="C92760" s="2" t="s">
        <v>214156</v>
      </c>
      <c r="D92760" s="2" t="s">
        <v>214157</v>
      </c>
    </row>
    <row r="92761" spans="1:4" x14ac:dyDescent="0.25">
      <c r="A92761" s="5" t="s">
        <v>214158</v>
      </c>
      <c r="B92761" s="2" t="s">
        <v>214159</v>
      </c>
      <c r="C92761" s="2" t="s">
        <v>214160</v>
      </c>
      <c r="D92761" s="2" t="s">
        <v>214161</v>
      </c>
    </row>
    <row r="92762" spans="1:4" x14ac:dyDescent="0.25">
      <c r="A92762" s="5" t="s">
        <v>214162</v>
      </c>
      <c r="B92762" s="2" t="s">
        <v>214163</v>
      </c>
      <c r="C92762" s="2" t="s">
        <v>60437</v>
      </c>
      <c r="D92762" s="2" t="s">
        <v>214164</v>
      </c>
    </row>
    <row r="92763" spans="1:4" x14ac:dyDescent="0.25">
      <c r="A92763" s="5" t="s">
        <v>214165</v>
      </c>
      <c r="B92763" s="2" t="s">
        <v>214166</v>
      </c>
      <c r="C92763" s="2" t="s">
        <v>32946</v>
      </c>
      <c r="D92763" s="2" t="s">
        <v>214167</v>
      </c>
    </row>
    <row r="92764" spans="1:4" x14ac:dyDescent="0.25">
      <c r="A92764" s="5" t="s">
        <v>214168</v>
      </c>
      <c r="B92764" s="2" t="s">
        <v>214169</v>
      </c>
      <c r="C92764" s="2" t="s">
        <v>16902</v>
      </c>
      <c r="D92764" s="2" t="s">
        <v>214170</v>
      </c>
    </row>
    <row r="92765" spans="1:4" x14ac:dyDescent="0.25">
      <c r="A92765" s="5" t="s">
        <v>214171</v>
      </c>
      <c r="B92765" s="2" t="s">
        <v>214172</v>
      </c>
      <c r="C92765" s="2" t="s">
        <v>79681</v>
      </c>
      <c r="D92765" s="2" t="s">
        <v>214173</v>
      </c>
    </row>
    <row r="92766" spans="1:4" x14ac:dyDescent="0.25">
      <c r="A92766" s="5" t="s">
        <v>214174</v>
      </c>
      <c r="B92766" s="2" t="s">
        <v>214175</v>
      </c>
      <c r="C92766" s="2" t="s">
        <v>214176</v>
      </c>
      <c r="D92766" s="2" t="s">
        <v>214177</v>
      </c>
    </row>
    <row r="92767" spans="1:4" x14ac:dyDescent="0.25">
      <c r="A92767" s="5" t="s">
        <v>214178</v>
      </c>
      <c r="B92767" s="2" t="s">
        <v>214179</v>
      </c>
      <c r="C92767" s="2" t="s">
        <v>145332</v>
      </c>
      <c r="D92767" s="2" t="s">
        <v>214180</v>
      </c>
    </row>
    <row r="92768" spans="1:4" x14ac:dyDescent="0.25">
      <c r="A92768" s="5" t="s">
        <v>214181</v>
      </c>
      <c r="B92768" s="2" t="s">
        <v>214182</v>
      </c>
      <c r="C92768" s="2" t="s">
        <v>113336</v>
      </c>
      <c r="D92768" s="2" t="s">
        <v>214183</v>
      </c>
    </row>
    <row r="92769" spans="1:4" x14ac:dyDescent="0.25">
      <c r="A92769" s="5" t="s">
        <v>214184</v>
      </c>
      <c r="B92769" s="2" t="s">
        <v>214185</v>
      </c>
      <c r="C92769" s="2" t="s">
        <v>214186</v>
      </c>
      <c r="D92769" s="2" t="s">
        <v>214187</v>
      </c>
    </row>
    <row r="92770" spans="1:4" x14ac:dyDescent="0.25">
      <c r="A92770" s="5" t="s">
        <v>214188</v>
      </c>
      <c r="B92770" s="2" t="s">
        <v>214189</v>
      </c>
      <c r="C92770" s="2" t="s">
        <v>214190</v>
      </c>
      <c r="D92770" s="2" t="s">
        <v>214191</v>
      </c>
    </row>
    <row r="92771" spans="1:4" x14ac:dyDescent="0.25">
      <c r="A92771" s="5" t="s">
        <v>214192</v>
      </c>
      <c r="B92771" s="2" t="s">
        <v>214193</v>
      </c>
      <c r="C92771" s="2" t="s">
        <v>214194</v>
      </c>
      <c r="D92771" s="2" t="s">
        <v>214195</v>
      </c>
    </row>
    <row r="92772" spans="1:4" x14ac:dyDescent="0.25">
      <c r="A92772" s="5" t="s">
        <v>214196</v>
      </c>
      <c r="B92772" s="2" t="s">
        <v>214197</v>
      </c>
      <c r="C92772" s="2" t="s">
        <v>214198</v>
      </c>
      <c r="D92772" s="2" t="s">
        <v>214199</v>
      </c>
    </row>
    <row r="92773" spans="1:4" x14ac:dyDescent="0.25">
      <c r="A92773" s="5" t="s">
        <v>214200</v>
      </c>
      <c r="B92773" s="2" t="s">
        <v>214201</v>
      </c>
      <c r="C92773" s="2" t="s">
        <v>214202</v>
      </c>
      <c r="D92773" s="2" t="s">
        <v>214203</v>
      </c>
    </row>
    <row r="92774" spans="1:4" x14ac:dyDescent="0.25">
      <c r="A92774" s="5" t="s">
        <v>214204</v>
      </c>
      <c r="B92774" s="2" t="s">
        <v>214205</v>
      </c>
      <c r="C92774" s="2" t="s">
        <v>25051</v>
      </c>
      <c r="D92774" s="2" t="s">
        <v>214206</v>
      </c>
    </row>
    <row r="92775" spans="1:4" x14ac:dyDescent="0.25">
      <c r="A92775" s="5" t="s">
        <v>214207</v>
      </c>
      <c r="B92775" s="2" t="s">
        <v>214208</v>
      </c>
      <c r="C92775" s="2" t="s">
        <v>214209</v>
      </c>
      <c r="D92775" s="2" t="s">
        <v>214210</v>
      </c>
    </row>
    <row r="92776" spans="1:4" x14ac:dyDescent="0.25">
      <c r="A92776" s="5" t="s">
        <v>214211</v>
      </c>
      <c r="B92776" s="2" t="s">
        <v>214212</v>
      </c>
      <c r="C92776" s="2" t="s">
        <v>120358</v>
      </c>
      <c r="D92776" s="2" t="s">
        <v>214213</v>
      </c>
    </row>
    <row r="92777" spans="1:4" x14ac:dyDescent="0.25">
      <c r="A92777" s="5" t="s">
        <v>214214</v>
      </c>
      <c r="B92777" s="2" t="s">
        <v>214215</v>
      </c>
      <c r="C92777" s="2" t="s">
        <v>214216</v>
      </c>
      <c r="D92777" s="2" t="s">
        <v>214217</v>
      </c>
    </row>
    <row r="92778" spans="1:4" x14ac:dyDescent="0.25">
      <c r="A92778" s="5" t="s">
        <v>214218</v>
      </c>
      <c r="B92778" s="2" t="s">
        <v>214219</v>
      </c>
      <c r="C92778" s="2" t="s">
        <v>120944</v>
      </c>
      <c r="D92778" s="2" t="s">
        <v>214220</v>
      </c>
    </row>
    <row r="92779" spans="1:4" x14ac:dyDescent="0.25">
      <c r="A92779" s="5" t="s">
        <v>214221</v>
      </c>
      <c r="B92779" s="2" t="s">
        <v>214222</v>
      </c>
      <c r="C92779" s="2" t="s">
        <v>34131</v>
      </c>
      <c r="D92779" s="2" t="s">
        <v>214223</v>
      </c>
    </row>
    <row r="92780" spans="1:4" x14ac:dyDescent="0.25">
      <c r="A92780" s="5" t="s">
        <v>214224</v>
      </c>
      <c r="B92780" s="2" t="s">
        <v>214225</v>
      </c>
      <c r="C92780" s="2" t="s">
        <v>63482</v>
      </c>
      <c r="D92780" s="2" t="s">
        <v>214226</v>
      </c>
    </row>
    <row r="92781" spans="1:4" x14ac:dyDescent="0.25">
      <c r="A92781" s="5" t="s">
        <v>214227</v>
      </c>
      <c r="B92781" s="2" t="s">
        <v>214228</v>
      </c>
      <c r="C92781" s="2" t="s">
        <v>214229</v>
      </c>
      <c r="D92781" s="2" t="s">
        <v>214230</v>
      </c>
    </row>
    <row r="92782" spans="1:4" x14ac:dyDescent="0.25">
      <c r="A92782" s="5" t="s">
        <v>214231</v>
      </c>
      <c r="B92782" s="2" t="s">
        <v>214232</v>
      </c>
      <c r="C92782" s="2" t="s">
        <v>9093</v>
      </c>
      <c r="D92782" s="2" t="s">
        <v>214233</v>
      </c>
    </row>
    <row r="92783" spans="1:4" x14ac:dyDescent="0.25">
      <c r="A92783" s="5" t="s">
        <v>214234</v>
      </c>
      <c r="B92783" s="2" t="s">
        <v>214235</v>
      </c>
      <c r="C92783" s="2" t="s">
        <v>214236</v>
      </c>
      <c r="D92783" s="2" t="s">
        <v>214237</v>
      </c>
    </row>
    <row r="92784" spans="1:4" x14ac:dyDescent="0.25">
      <c r="A92784" s="5" t="s">
        <v>214238</v>
      </c>
      <c r="B92784" s="2" t="s">
        <v>214239</v>
      </c>
      <c r="C92784" s="2" t="s">
        <v>214240</v>
      </c>
      <c r="D92784" s="2" t="s">
        <v>214241</v>
      </c>
    </row>
    <row r="92785" spans="1:4" x14ac:dyDescent="0.25">
      <c r="A92785" s="5" t="s">
        <v>214242</v>
      </c>
      <c r="B92785" s="2" t="s">
        <v>214243</v>
      </c>
      <c r="C92785" s="2" t="s">
        <v>151245</v>
      </c>
      <c r="D92785" s="2" t="s">
        <v>214244</v>
      </c>
    </row>
    <row r="92786" spans="1:4" x14ac:dyDescent="0.25">
      <c r="A92786" s="5" t="s">
        <v>214245</v>
      </c>
      <c r="B92786" s="2" t="s">
        <v>214246</v>
      </c>
      <c r="C92786" s="2" t="s">
        <v>214247</v>
      </c>
      <c r="D92786" s="2" t="s">
        <v>214248</v>
      </c>
    </row>
    <row r="92787" spans="1:4" x14ac:dyDescent="0.25">
      <c r="A92787" s="5" t="s">
        <v>214249</v>
      </c>
      <c r="B92787" s="2" t="s">
        <v>214250</v>
      </c>
      <c r="C92787" s="2" t="s">
        <v>214251</v>
      </c>
      <c r="D92787" s="2" t="s">
        <v>214252</v>
      </c>
    </row>
    <row r="92788" spans="1:4" x14ac:dyDescent="0.25">
      <c r="A92788" s="5" t="s">
        <v>214253</v>
      </c>
      <c r="B92788" s="2" t="s">
        <v>214254</v>
      </c>
      <c r="C92788" s="2" t="s">
        <v>183672</v>
      </c>
      <c r="D92788" s="2" t="s">
        <v>214255</v>
      </c>
    </row>
    <row r="92789" spans="1:4" x14ac:dyDescent="0.25">
      <c r="A92789" s="5" t="s">
        <v>214256</v>
      </c>
      <c r="B92789" s="2" t="s">
        <v>214257</v>
      </c>
      <c r="C92789" s="2" t="s">
        <v>214258</v>
      </c>
      <c r="D92789" s="2" t="s">
        <v>214259</v>
      </c>
    </row>
    <row r="92790" spans="1:4" x14ac:dyDescent="0.25">
      <c r="A92790" s="5" t="s">
        <v>214260</v>
      </c>
      <c r="B92790" s="2" t="s">
        <v>214261</v>
      </c>
      <c r="C92790" s="2" t="s">
        <v>109167</v>
      </c>
      <c r="D92790" s="2" t="s">
        <v>214262</v>
      </c>
    </row>
    <row r="92791" spans="1:4" x14ac:dyDescent="0.25">
      <c r="A92791" s="5" t="s">
        <v>214263</v>
      </c>
      <c r="B92791" s="2" t="s">
        <v>214264</v>
      </c>
      <c r="C92791" s="2" t="s">
        <v>214265</v>
      </c>
      <c r="D92791" s="2" t="s">
        <v>214266</v>
      </c>
    </row>
    <row r="92792" spans="1:4" x14ac:dyDescent="0.25">
      <c r="A92792" s="5" t="s">
        <v>214267</v>
      </c>
      <c r="B92792" s="2" t="s">
        <v>214268</v>
      </c>
      <c r="C92792" s="2" t="s">
        <v>73018</v>
      </c>
      <c r="D92792" s="2" t="s">
        <v>214269</v>
      </c>
    </row>
    <row r="92793" spans="1:4" x14ac:dyDescent="0.25">
      <c r="A92793" s="5" t="s">
        <v>214270</v>
      </c>
      <c r="B92793" s="2" t="s">
        <v>214271</v>
      </c>
      <c r="C92793" s="2" t="s">
        <v>104327</v>
      </c>
      <c r="D92793" s="2" t="s">
        <v>214272</v>
      </c>
    </row>
    <row r="92794" spans="1:4" x14ac:dyDescent="0.25">
      <c r="A92794" s="5" t="s">
        <v>214273</v>
      </c>
      <c r="B92794" s="2" t="s">
        <v>214274</v>
      </c>
      <c r="C92794" s="2" t="s">
        <v>175436</v>
      </c>
      <c r="D92794" s="2" t="s">
        <v>214275</v>
      </c>
    </row>
    <row r="92795" spans="1:4" x14ac:dyDescent="0.25">
      <c r="A92795" s="5" t="s">
        <v>214276</v>
      </c>
      <c r="B92795" s="2" t="s">
        <v>214277</v>
      </c>
      <c r="C92795" s="2" t="s">
        <v>1942</v>
      </c>
      <c r="D92795" s="2" t="s">
        <v>214278</v>
      </c>
    </row>
    <row r="92796" spans="1:4" x14ac:dyDescent="0.25">
      <c r="A92796" s="5" t="s">
        <v>214279</v>
      </c>
      <c r="B92796" s="2" t="s">
        <v>214280</v>
      </c>
      <c r="C92796" s="2" t="s">
        <v>214281</v>
      </c>
      <c r="D92796" s="2" t="s">
        <v>214282</v>
      </c>
    </row>
    <row r="92797" spans="1:4" x14ac:dyDescent="0.25">
      <c r="A92797" s="5" t="s">
        <v>214283</v>
      </c>
      <c r="B92797" s="2" t="s">
        <v>214284</v>
      </c>
      <c r="C92797" s="2" t="s">
        <v>50800</v>
      </c>
      <c r="D92797" s="2" t="s">
        <v>214285</v>
      </c>
    </row>
    <row r="92798" spans="1:4" x14ac:dyDescent="0.25">
      <c r="A92798" s="5" t="s">
        <v>214286</v>
      </c>
      <c r="B92798" s="2" t="s">
        <v>214287</v>
      </c>
      <c r="C92798" s="2" t="s">
        <v>214288</v>
      </c>
      <c r="D92798" s="2" t="s">
        <v>214289</v>
      </c>
    </row>
    <row r="92799" spans="1:4" x14ac:dyDescent="0.25">
      <c r="A92799" s="5" t="s">
        <v>214290</v>
      </c>
      <c r="B92799" s="2" t="s">
        <v>214291</v>
      </c>
      <c r="C92799" s="2" t="s">
        <v>214292</v>
      </c>
      <c r="D92799" s="2" t="s">
        <v>214293</v>
      </c>
    </row>
    <row r="92800" spans="1:4" x14ac:dyDescent="0.25">
      <c r="A92800" s="5" t="s">
        <v>214294</v>
      </c>
      <c r="B92800" s="2" t="s">
        <v>214295</v>
      </c>
      <c r="C92800" s="2" t="s">
        <v>214296</v>
      </c>
      <c r="D92800" s="2" t="s">
        <v>214297</v>
      </c>
    </row>
    <row r="92801" spans="1:4" x14ac:dyDescent="0.25">
      <c r="A92801" s="5" t="s">
        <v>214298</v>
      </c>
      <c r="B92801" s="2" t="s">
        <v>214299</v>
      </c>
      <c r="C92801" s="2" t="s">
        <v>190938</v>
      </c>
      <c r="D92801" s="2" t="s">
        <v>214300</v>
      </c>
    </row>
    <row r="92802" spans="1:4" x14ac:dyDescent="0.25">
      <c r="A92802" s="5" t="s">
        <v>214301</v>
      </c>
      <c r="B92802" s="2" t="s">
        <v>214302</v>
      </c>
      <c r="C92802" s="2" t="s">
        <v>214303</v>
      </c>
      <c r="D92802" s="2" t="s">
        <v>214304</v>
      </c>
    </row>
    <row r="92803" spans="1:4" x14ac:dyDescent="0.25">
      <c r="A92803" s="5" t="s">
        <v>214305</v>
      </c>
      <c r="B92803" s="2" t="s">
        <v>214306</v>
      </c>
      <c r="C92803" s="2" t="s">
        <v>62822</v>
      </c>
      <c r="D92803" s="2" t="s">
        <v>214307</v>
      </c>
    </row>
    <row r="92804" spans="1:4" x14ac:dyDescent="0.25">
      <c r="A92804" s="5" t="s">
        <v>214308</v>
      </c>
      <c r="B92804" s="2" t="s">
        <v>214309</v>
      </c>
      <c r="C92804" s="2" t="s">
        <v>214310</v>
      </c>
      <c r="D92804" s="2" t="s">
        <v>214311</v>
      </c>
    </row>
    <row r="92805" spans="1:4" x14ac:dyDescent="0.25">
      <c r="A92805" s="5" t="s">
        <v>214312</v>
      </c>
      <c r="B92805" s="2" t="s">
        <v>214313</v>
      </c>
      <c r="C92805" s="2" t="s">
        <v>17429</v>
      </c>
      <c r="D92805" s="2" t="s">
        <v>214314</v>
      </c>
    </row>
    <row r="92806" spans="1:4" x14ac:dyDescent="0.25">
      <c r="A92806" s="5" t="s">
        <v>214315</v>
      </c>
      <c r="B92806" s="2" t="s">
        <v>214316</v>
      </c>
      <c r="C92806" s="2" t="s">
        <v>11372</v>
      </c>
      <c r="D92806" s="2" t="s">
        <v>214317</v>
      </c>
    </row>
    <row r="92807" spans="1:4" x14ac:dyDescent="0.25">
      <c r="A92807" s="5" t="s">
        <v>214318</v>
      </c>
      <c r="B92807" s="2" t="s">
        <v>214319</v>
      </c>
      <c r="C92807" s="2" t="s">
        <v>214320</v>
      </c>
      <c r="D92807" s="2" t="s">
        <v>214321</v>
      </c>
    </row>
    <row r="92808" spans="1:4" x14ac:dyDescent="0.25">
      <c r="A92808" s="5" t="s">
        <v>214322</v>
      </c>
      <c r="B92808" s="2" t="s">
        <v>214323</v>
      </c>
      <c r="C92808" s="2" t="s">
        <v>162746</v>
      </c>
      <c r="D92808" s="2" t="s">
        <v>214324</v>
      </c>
    </row>
    <row r="92809" spans="1:4" x14ac:dyDescent="0.25">
      <c r="A92809" s="5" t="s">
        <v>214325</v>
      </c>
      <c r="B92809" s="2" t="s">
        <v>214326</v>
      </c>
      <c r="C92809" s="2" t="s">
        <v>132348</v>
      </c>
      <c r="D92809" s="2" t="s">
        <v>214327</v>
      </c>
    </row>
    <row r="92810" spans="1:4" x14ac:dyDescent="0.25">
      <c r="A92810" s="5" t="s">
        <v>214328</v>
      </c>
      <c r="B92810" s="2" t="s">
        <v>214329</v>
      </c>
      <c r="C92810" s="2" t="s">
        <v>214330</v>
      </c>
      <c r="D92810" s="2" t="s">
        <v>214331</v>
      </c>
    </row>
    <row r="92811" spans="1:4" x14ac:dyDescent="0.25">
      <c r="A92811" s="5" t="s">
        <v>214332</v>
      </c>
      <c r="B92811" s="2" t="s">
        <v>214333</v>
      </c>
      <c r="C92811" s="2" t="s">
        <v>214334</v>
      </c>
      <c r="D92811" s="2" t="s">
        <v>214335</v>
      </c>
    </row>
    <row r="92812" spans="1:4" x14ac:dyDescent="0.25">
      <c r="A92812" s="5" t="s">
        <v>214336</v>
      </c>
      <c r="B92812" s="2" t="s">
        <v>214337</v>
      </c>
      <c r="C92812" s="2" t="s">
        <v>214338</v>
      </c>
      <c r="D92812" s="2" t="s">
        <v>214339</v>
      </c>
    </row>
    <row r="92813" spans="1:4" x14ac:dyDescent="0.25">
      <c r="A92813" s="5" t="s">
        <v>214340</v>
      </c>
      <c r="B92813" s="2" t="s">
        <v>214341</v>
      </c>
      <c r="C92813" s="2" t="s">
        <v>73038</v>
      </c>
      <c r="D92813" s="2" t="s">
        <v>214342</v>
      </c>
    </row>
    <row r="92814" spans="1:4" x14ac:dyDescent="0.25">
      <c r="A92814" s="5" t="s">
        <v>214343</v>
      </c>
      <c r="B92814" s="2" t="s">
        <v>214344</v>
      </c>
      <c r="C92814" s="2" t="s">
        <v>214345</v>
      </c>
      <c r="D92814" s="2" t="s">
        <v>214346</v>
      </c>
    </row>
    <row r="92815" spans="1:4" x14ac:dyDescent="0.25">
      <c r="A92815" s="5" t="s">
        <v>214347</v>
      </c>
      <c r="B92815" s="2" t="s">
        <v>214348</v>
      </c>
      <c r="C92815" s="2" t="s">
        <v>214349</v>
      </c>
      <c r="D92815" s="2" t="s">
        <v>214350</v>
      </c>
    </row>
    <row r="92816" spans="1:4" x14ac:dyDescent="0.25">
      <c r="A92816" s="5" t="s">
        <v>214351</v>
      </c>
      <c r="B92816" s="2" t="s">
        <v>214352</v>
      </c>
      <c r="C92816" s="2" t="s">
        <v>27354</v>
      </c>
      <c r="D92816" s="2" t="s">
        <v>214353</v>
      </c>
    </row>
    <row r="92817" spans="1:4" x14ac:dyDescent="0.25">
      <c r="A92817" s="5" t="s">
        <v>214354</v>
      </c>
      <c r="B92817" s="2" t="s">
        <v>214355</v>
      </c>
      <c r="C92817" s="2" t="s">
        <v>20401</v>
      </c>
      <c r="D92817" s="2" t="s">
        <v>214356</v>
      </c>
    </row>
    <row r="92818" spans="1:4" x14ac:dyDescent="0.25">
      <c r="A92818" s="5" t="s">
        <v>214357</v>
      </c>
      <c r="B92818" s="2" t="s">
        <v>214358</v>
      </c>
      <c r="C92818" s="2" t="s">
        <v>154810</v>
      </c>
      <c r="D92818" s="2" t="s">
        <v>214359</v>
      </c>
    </row>
    <row r="92819" spans="1:4" x14ac:dyDescent="0.25">
      <c r="A92819" s="5" t="s">
        <v>214360</v>
      </c>
      <c r="B92819" s="2" t="s">
        <v>214361</v>
      </c>
      <c r="C92819" s="2" t="s">
        <v>214362</v>
      </c>
      <c r="D92819" s="2" t="s">
        <v>214363</v>
      </c>
    </row>
    <row r="92820" spans="1:4" x14ac:dyDescent="0.25">
      <c r="A92820" s="5" t="s">
        <v>214364</v>
      </c>
      <c r="B92820" s="2" t="s">
        <v>214365</v>
      </c>
      <c r="C92820" s="2" t="s">
        <v>101250</v>
      </c>
      <c r="D92820" s="2" t="s">
        <v>214366</v>
      </c>
    </row>
    <row r="92821" spans="1:4" x14ac:dyDescent="0.25">
      <c r="A92821" s="5" t="s">
        <v>214367</v>
      </c>
      <c r="B92821" s="2" t="s">
        <v>214368</v>
      </c>
      <c r="C92821" s="2" t="s">
        <v>214369</v>
      </c>
      <c r="D92821" s="2" t="s">
        <v>214370</v>
      </c>
    </row>
    <row r="92822" spans="1:4" x14ac:dyDescent="0.25">
      <c r="A92822" s="5" t="s">
        <v>214371</v>
      </c>
      <c r="B92822" s="2" t="s">
        <v>214372</v>
      </c>
      <c r="C92822" s="2" t="s">
        <v>214373</v>
      </c>
      <c r="D92822" s="2" t="s">
        <v>214374</v>
      </c>
    </row>
    <row r="92823" spans="1:4" x14ac:dyDescent="0.25">
      <c r="A92823" s="5" t="s">
        <v>214375</v>
      </c>
      <c r="B92823" s="2" t="s">
        <v>214376</v>
      </c>
      <c r="C92823" s="2" t="s">
        <v>162553</v>
      </c>
      <c r="D92823" s="2" t="s">
        <v>214377</v>
      </c>
    </row>
    <row r="92824" spans="1:4" x14ac:dyDescent="0.25">
      <c r="A92824" s="5" t="s">
        <v>214378</v>
      </c>
      <c r="B92824" s="2" t="s">
        <v>214379</v>
      </c>
      <c r="C92824" s="2" t="s">
        <v>214380</v>
      </c>
      <c r="D92824" s="2" t="s">
        <v>214381</v>
      </c>
    </row>
    <row r="92825" spans="1:4" x14ac:dyDescent="0.25">
      <c r="A92825" s="5" t="s">
        <v>214382</v>
      </c>
      <c r="B92825" s="2" t="s">
        <v>214383</v>
      </c>
      <c r="C92825" s="2" t="s">
        <v>214384</v>
      </c>
      <c r="D92825" s="2" t="s">
        <v>214385</v>
      </c>
    </row>
    <row r="92826" spans="1:4" x14ac:dyDescent="0.25">
      <c r="A92826" s="5" t="s">
        <v>214386</v>
      </c>
      <c r="B92826" s="2" t="s">
        <v>214387</v>
      </c>
      <c r="C92826" s="2" t="s">
        <v>214388</v>
      </c>
      <c r="D92826" s="2" t="s">
        <v>214389</v>
      </c>
    </row>
    <row r="92827" spans="1:4" x14ac:dyDescent="0.25">
      <c r="A92827" s="5" t="s">
        <v>214390</v>
      </c>
      <c r="B92827" s="2" t="s">
        <v>214391</v>
      </c>
      <c r="C92827" s="2" t="s">
        <v>206821</v>
      </c>
      <c r="D92827" s="2" t="s">
        <v>214392</v>
      </c>
    </row>
    <row r="92828" spans="1:4" x14ac:dyDescent="0.25">
      <c r="A92828" s="5" t="s">
        <v>214393</v>
      </c>
      <c r="B92828" s="2" t="s">
        <v>214394</v>
      </c>
      <c r="C92828" s="2" t="s">
        <v>56818</v>
      </c>
      <c r="D92828" s="2" t="s">
        <v>214395</v>
      </c>
    </row>
    <row r="92829" spans="1:4" x14ac:dyDescent="0.25">
      <c r="A92829" s="5" t="s">
        <v>214396</v>
      </c>
      <c r="B92829" s="2" t="s">
        <v>214397</v>
      </c>
      <c r="C92829" s="2" t="s">
        <v>214398</v>
      </c>
      <c r="D92829" s="2" t="s">
        <v>214399</v>
      </c>
    </row>
    <row r="92830" spans="1:4" x14ac:dyDescent="0.25">
      <c r="A92830" s="5" t="s">
        <v>214400</v>
      </c>
      <c r="B92830" s="2" t="s">
        <v>214401</v>
      </c>
      <c r="C92830" s="2" t="s">
        <v>19004</v>
      </c>
      <c r="D92830" s="2" t="s">
        <v>214402</v>
      </c>
    </row>
    <row r="92831" spans="1:4" x14ac:dyDescent="0.25">
      <c r="A92831" s="5" t="s">
        <v>214403</v>
      </c>
      <c r="B92831" s="2" t="s">
        <v>214404</v>
      </c>
      <c r="C92831" s="2" t="s">
        <v>173870</v>
      </c>
      <c r="D92831" s="2" t="s">
        <v>214405</v>
      </c>
    </row>
    <row r="92832" spans="1:4" x14ac:dyDescent="0.25">
      <c r="A92832" s="5" t="s">
        <v>214406</v>
      </c>
      <c r="B92832" s="2" t="s">
        <v>214407</v>
      </c>
      <c r="C92832" s="2" t="s">
        <v>50244</v>
      </c>
      <c r="D92832" s="2" t="s">
        <v>214408</v>
      </c>
    </row>
    <row r="92833" spans="1:4" x14ac:dyDescent="0.25">
      <c r="A92833" s="5" t="s">
        <v>214409</v>
      </c>
      <c r="B92833" s="2" t="s">
        <v>214410</v>
      </c>
      <c r="C92833" s="2" t="s">
        <v>185311</v>
      </c>
      <c r="D92833" s="2" t="s">
        <v>214411</v>
      </c>
    </row>
    <row r="92834" spans="1:4" x14ac:dyDescent="0.25">
      <c r="A92834" s="5" t="s">
        <v>214412</v>
      </c>
      <c r="B92834" s="2" t="s">
        <v>214413</v>
      </c>
      <c r="C92834" s="2" t="s">
        <v>214414</v>
      </c>
      <c r="D92834" s="2" t="s">
        <v>214415</v>
      </c>
    </row>
    <row r="92835" spans="1:4" x14ac:dyDescent="0.25">
      <c r="A92835" s="5" t="s">
        <v>214416</v>
      </c>
      <c r="B92835" s="2" t="s">
        <v>214417</v>
      </c>
      <c r="C92835" s="2" t="s">
        <v>214418</v>
      </c>
      <c r="D92835" s="2" t="s">
        <v>214419</v>
      </c>
    </row>
    <row r="92836" spans="1:4" x14ac:dyDescent="0.25">
      <c r="A92836" s="5" t="s">
        <v>214420</v>
      </c>
      <c r="B92836" s="2" t="s">
        <v>214421</v>
      </c>
      <c r="C92836" s="2" t="s">
        <v>36966</v>
      </c>
      <c r="D92836" s="2" t="s">
        <v>214422</v>
      </c>
    </row>
    <row r="92837" spans="1:4" x14ac:dyDescent="0.25">
      <c r="A92837" s="5" t="s">
        <v>214423</v>
      </c>
      <c r="B92837" s="2" t="s">
        <v>214424</v>
      </c>
      <c r="C92837" s="2" t="s">
        <v>48719</v>
      </c>
      <c r="D92837" s="2" t="s">
        <v>214425</v>
      </c>
    </row>
    <row r="92838" spans="1:4" x14ac:dyDescent="0.25">
      <c r="A92838" s="5" t="s">
        <v>214426</v>
      </c>
      <c r="B92838" s="2" t="s">
        <v>214427</v>
      </c>
      <c r="C92838" s="2" t="s">
        <v>214428</v>
      </c>
      <c r="D92838" s="2" t="s">
        <v>214429</v>
      </c>
    </row>
    <row r="92839" spans="1:4" x14ac:dyDescent="0.25">
      <c r="A92839" s="5" t="s">
        <v>214430</v>
      </c>
      <c r="B92839" s="2" t="s">
        <v>214431</v>
      </c>
      <c r="C92839" s="2" t="s">
        <v>214432</v>
      </c>
      <c r="D92839" s="2" t="s">
        <v>214433</v>
      </c>
    </row>
    <row r="92840" spans="1:4" x14ac:dyDescent="0.25">
      <c r="A92840" s="5" t="s">
        <v>214434</v>
      </c>
      <c r="B92840" s="2" t="s">
        <v>214435</v>
      </c>
      <c r="C92840" s="2" t="s">
        <v>214436</v>
      </c>
      <c r="D92840" s="2" t="s">
        <v>214437</v>
      </c>
    </row>
    <row r="92841" spans="1:4" x14ac:dyDescent="0.25">
      <c r="A92841" s="5" t="s">
        <v>214438</v>
      </c>
      <c r="B92841" s="2" t="s">
        <v>214439</v>
      </c>
      <c r="C92841" s="2" t="s">
        <v>214440</v>
      </c>
      <c r="D92841" s="2" t="s">
        <v>214441</v>
      </c>
    </row>
    <row r="92842" spans="1:4" x14ac:dyDescent="0.25">
      <c r="A92842" s="5" t="s">
        <v>214442</v>
      </c>
      <c r="B92842" s="2" t="s">
        <v>214443</v>
      </c>
      <c r="C92842" s="2" t="s">
        <v>160804</v>
      </c>
      <c r="D92842" s="2" t="s">
        <v>214444</v>
      </c>
    </row>
    <row r="92843" spans="1:4" x14ac:dyDescent="0.25">
      <c r="A92843" s="5" t="s">
        <v>214445</v>
      </c>
      <c r="B92843" s="2" t="s">
        <v>214446</v>
      </c>
      <c r="C92843" s="2" t="s">
        <v>142315</v>
      </c>
      <c r="D92843" s="2" t="s">
        <v>214447</v>
      </c>
    </row>
    <row r="92844" spans="1:4" x14ac:dyDescent="0.25">
      <c r="A92844" s="5" t="s">
        <v>214448</v>
      </c>
      <c r="B92844" s="2" t="s">
        <v>214449</v>
      </c>
      <c r="C92844" s="2" t="s">
        <v>96763</v>
      </c>
      <c r="D92844" s="2" t="s">
        <v>214450</v>
      </c>
    </row>
    <row r="92845" spans="1:4" x14ac:dyDescent="0.25">
      <c r="A92845" s="5" t="s">
        <v>214451</v>
      </c>
      <c r="B92845" s="2" t="s">
        <v>214452</v>
      </c>
      <c r="C92845" s="2" t="s">
        <v>214453</v>
      </c>
      <c r="D92845" s="2" t="s">
        <v>214454</v>
      </c>
    </row>
    <row r="92846" spans="1:4" x14ac:dyDescent="0.25">
      <c r="A92846" s="5" t="s">
        <v>214455</v>
      </c>
      <c r="B92846" s="2" t="s">
        <v>214456</v>
      </c>
      <c r="C92846" s="2" t="s">
        <v>141879</v>
      </c>
      <c r="D92846" s="2" t="s">
        <v>214457</v>
      </c>
    </row>
    <row r="92847" spans="1:4" x14ac:dyDescent="0.25">
      <c r="A92847" s="5" t="s">
        <v>214458</v>
      </c>
      <c r="B92847" s="2" t="s">
        <v>214459</v>
      </c>
      <c r="C92847" s="2" t="s">
        <v>214460</v>
      </c>
      <c r="D92847" s="2" t="s">
        <v>214461</v>
      </c>
    </row>
    <row r="92848" spans="1:4" x14ac:dyDescent="0.25">
      <c r="A92848" s="5" t="s">
        <v>214462</v>
      </c>
      <c r="B92848" s="2" t="s">
        <v>214463</v>
      </c>
      <c r="C92848" s="2" t="s">
        <v>140037</v>
      </c>
      <c r="D92848" s="2" t="s">
        <v>214464</v>
      </c>
    </row>
    <row r="92849" spans="1:4" x14ac:dyDescent="0.25">
      <c r="A92849" s="5" t="s">
        <v>214465</v>
      </c>
      <c r="B92849" s="2" t="s">
        <v>214466</v>
      </c>
      <c r="C92849" s="2" t="s">
        <v>118821</v>
      </c>
      <c r="D92849" s="2" t="s">
        <v>214467</v>
      </c>
    </row>
    <row r="92850" spans="1:4" x14ac:dyDescent="0.25">
      <c r="A92850" s="5" t="s">
        <v>214468</v>
      </c>
      <c r="B92850" s="2" t="s">
        <v>214469</v>
      </c>
      <c r="C92850" s="2" t="s">
        <v>214470</v>
      </c>
      <c r="D92850" s="2" t="s">
        <v>214471</v>
      </c>
    </row>
    <row r="92851" spans="1:4" x14ac:dyDescent="0.25">
      <c r="A92851" s="5" t="s">
        <v>214472</v>
      </c>
      <c r="B92851" s="2" t="s">
        <v>214473</v>
      </c>
      <c r="C92851" s="2" t="s">
        <v>165444</v>
      </c>
      <c r="D92851" s="2" t="s">
        <v>214474</v>
      </c>
    </row>
    <row r="92852" spans="1:4" x14ac:dyDescent="0.25">
      <c r="A92852" s="5" t="s">
        <v>214475</v>
      </c>
      <c r="B92852" s="2" t="s">
        <v>214476</v>
      </c>
      <c r="C92852" s="2" t="s">
        <v>136370</v>
      </c>
      <c r="D92852" s="2" t="s">
        <v>214477</v>
      </c>
    </row>
    <row r="92853" spans="1:4" x14ac:dyDescent="0.25">
      <c r="A92853" s="5" t="s">
        <v>214478</v>
      </c>
      <c r="B92853" s="2" t="s">
        <v>214479</v>
      </c>
      <c r="C92853" s="2" t="s">
        <v>55995</v>
      </c>
      <c r="D92853" s="2" t="s">
        <v>214480</v>
      </c>
    </row>
    <row r="92854" spans="1:4" x14ac:dyDescent="0.25">
      <c r="A92854" s="5" t="s">
        <v>214481</v>
      </c>
      <c r="B92854" s="2" t="s">
        <v>214482</v>
      </c>
      <c r="C92854" s="2" t="s">
        <v>76461</v>
      </c>
      <c r="D92854" s="2" t="s">
        <v>214483</v>
      </c>
    </row>
    <row r="92855" spans="1:4" x14ac:dyDescent="0.25">
      <c r="A92855" s="5" t="s">
        <v>214484</v>
      </c>
      <c r="B92855" s="2" t="s">
        <v>214485</v>
      </c>
      <c r="C92855" s="2" t="s">
        <v>2598</v>
      </c>
      <c r="D92855" s="2" t="s">
        <v>214486</v>
      </c>
    </row>
    <row r="92856" spans="1:4" x14ac:dyDescent="0.25">
      <c r="A92856" s="5" t="s">
        <v>214487</v>
      </c>
      <c r="B92856" s="2" t="s">
        <v>214488</v>
      </c>
      <c r="C92856" s="2" t="s">
        <v>98421</v>
      </c>
      <c r="D92856" s="2" t="s">
        <v>214489</v>
      </c>
    </row>
    <row r="92857" spans="1:4" x14ac:dyDescent="0.25">
      <c r="A92857" s="5" t="s">
        <v>214490</v>
      </c>
      <c r="B92857" s="2" t="s">
        <v>214491</v>
      </c>
      <c r="C92857" s="2" t="s">
        <v>214492</v>
      </c>
      <c r="D92857" s="2" t="s">
        <v>214493</v>
      </c>
    </row>
    <row r="92858" spans="1:4" x14ac:dyDescent="0.25">
      <c r="A92858" s="5" t="s">
        <v>214494</v>
      </c>
      <c r="B92858" s="2" t="s">
        <v>214495</v>
      </c>
      <c r="C92858" s="2" t="s">
        <v>214496</v>
      </c>
      <c r="D92858" s="2" t="s">
        <v>214497</v>
      </c>
    </row>
    <row r="92859" spans="1:4" x14ac:dyDescent="0.25">
      <c r="A92859" s="5" t="s">
        <v>214498</v>
      </c>
      <c r="B92859" s="2" t="s">
        <v>214499</v>
      </c>
      <c r="C92859" s="2" t="s">
        <v>84130</v>
      </c>
      <c r="D92859" s="2" t="s">
        <v>214500</v>
      </c>
    </row>
    <row r="92860" spans="1:4" x14ac:dyDescent="0.25">
      <c r="A92860" s="5" t="s">
        <v>214501</v>
      </c>
      <c r="B92860" s="2" t="s">
        <v>214502</v>
      </c>
      <c r="C92860" s="2" t="s">
        <v>24687</v>
      </c>
      <c r="D92860" s="2" t="s">
        <v>214503</v>
      </c>
    </row>
    <row r="92861" spans="1:4" x14ac:dyDescent="0.25">
      <c r="A92861" s="5" t="s">
        <v>214504</v>
      </c>
      <c r="B92861" s="2" t="s">
        <v>214505</v>
      </c>
      <c r="C92861" s="2" t="s">
        <v>13187</v>
      </c>
      <c r="D92861" s="2" t="s">
        <v>214506</v>
      </c>
    </row>
    <row r="92862" spans="1:4" x14ac:dyDescent="0.25">
      <c r="A92862" s="5" t="s">
        <v>214507</v>
      </c>
      <c r="B92862" s="2" t="s">
        <v>214508</v>
      </c>
      <c r="C92862" s="2" t="s">
        <v>101682</v>
      </c>
      <c r="D92862" s="2" t="s">
        <v>214509</v>
      </c>
    </row>
    <row r="92863" spans="1:4" x14ac:dyDescent="0.25">
      <c r="A92863" s="5" t="s">
        <v>214510</v>
      </c>
      <c r="B92863" s="2" t="s">
        <v>214511</v>
      </c>
      <c r="C92863" s="2" t="s">
        <v>7031</v>
      </c>
      <c r="D92863" s="2" t="s">
        <v>214512</v>
      </c>
    </row>
    <row r="92864" spans="1:4" x14ac:dyDescent="0.25">
      <c r="A92864" s="5" t="s">
        <v>214513</v>
      </c>
      <c r="B92864" s="2" t="s">
        <v>214514</v>
      </c>
      <c r="C92864" s="2" t="s">
        <v>91977</v>
      </c>
      <c r="D92864" s="2" t="s">
        <v>214515</v>
      </c>
    </row>
    <row r="92865" spans="1:4" x14ac:dyDescent="0.25">
      <c r="A92865" s="5" t="s">
        <v>214516</v>
      </c>
      <c r="B92865" s="2" t="s">
        <v>214517</v>
      </c>
      <c r="C92865" s="2" t="s">
        <v>9720</v>
      </c>
      <c r="D92865" s="2" t="s">
        <v>214518</v>
      </c>
    </row>
    <row r="92866" spans="1:4" x14ac:dyDescent="0.25">
      <c r="A92866" s="5" t="s">
        <v>214519</v>
      </c>
      <c r="B92866" s="2" t="s">
        <v>214520</v>
      </c>
      <c r="C92866" s="2" t="s">
        <v>21804</v>
      </c>
      <c r="D92866" s="2" t="s">
        <v>214521</v>
      </c>
    </row>
    <row r="92867" spans="1:4" x14ac:dyDescent="0.25">
      <c r="A92867" s="5" t="s">
        <v>214522</v>
      </c>
      <c r="B92867" s="2" t="s">
        <v>214523</v>
      </c>
      <c r="C92867" s="2" t="s">
        <v>17025</v>
      </c>
      <c r="D92867" s="2" t="s">
        <v>214524</v>
      </c>
    </row>
    <row r="92868" spans="1:4" x14ac:dyDescent="0.25">
      <c r="A92868" s="5" t="s">
        <v>214525</v>
      </c>
      <c r="B92868" s="2" t="s">
        <v>214526</v>
      </c>
      <c r="C92868" s="2" t="s">
        <v>18498</v>
      </c>
      <c r="D92868" s="2" t="s">
        <v>214527</v>
      </c>
    </row>
    <row r="92869" spans="1:4" x14ac:dyDescent="0.25">
      <c r="A92869" s="5" t="s">
        <v>214528</v>
      </c>
      <c r="B92869" s="2" t="s">
        <v>189281</v>
      </c>
      <c r="C92869" s="2" t="s">
        <v>9391</v>
      </c>
      <c r="D92869" s="2" t="s">
        <v>189282</v>
      </c>
    </row>
    <row r="92870" spans="1:4" x14ac:dyDescent="0.25">
      <c r="A92870" s="5" t="s">
        <v>214529</v>
      </c>
      <c r="B92870" s="2" t="s">
        <v>214530</v>
      </c>
      <c r="C92870" s="2" t="s">
        <v>44241</v>
      </c>
      <c r="D92870" s="2" t="s">
        <v>214531</v>
      </c>
    </row>
    <row r="92871" spans="1:4" x14ac:dyDescent="0.25">
      <c r="A92871" s="5" t="s">
        <v>214532</v>
      </c>
      <c r="B92871" s="2" t="s">
        <v>214533</v>
      </c>
      <c r="C92871" s="2" t="s">
        <v>117245</v>
      </c>
      <c r="D92871" s="2" t="s">
        <v>214534</v>
      </c>
    </row>
    <row r="92872" spans="1:4" x14ac:dyDescent="0.25">
      <c r="A92872" s="5" t="s">
        <v>214535</v>
      </c>
      <c r="B92872" s="2" t="s">
        <v>214536</v>
      </c>
      <c r="C92872" s="2" t="s">
        <v>129190</v>
      </c>
      <c r="D92872" s="2" t="s">
        <v>214537</v>
      </c>
    </row>
    <row r="92873" spans="1:4" x14ac:dyDescent="0.25">
      <c r="A92873" s="5" t="s">
        <v>214538</v>
      </c>
      <c r="B92873" s="2" t="s">
        <v>214539</v>
      </c>
      <c r="C92873" s="2" t="s">
        <v>60991</v>
      </c>
      <c r="D92873" s="2" t="s">
        <v>214540</v>
      </c>
    </row>
    <row r="92874" spans="1:4" x14ac:dyDescent="0.25">
      <c r="A92874" s="5" t="s">
        <v>214541</v>
      </c>
      <c r="B92874" s="2" t="s">
        <v>214542</v>
      </c>
      <c r="C92874" s="2" t="s">
        <v>8638</v>
      </c>
      <c r="D92874" s="2" t="s">
        <v>214543</v>
      </c>
    </row>
    <row r="92875" spans="1:4" x14ac:dyDescent="0.25">
      <c r="A92875" s="5" t="s">
        <v>214544</v>
      </c>
      <c r="B92875" s="2" t="s">
        <v>214545</v>
      </c>
      <c r="C92875" s="2" t="s">
        <v>103096</v>
      </c>
      <c r="D92875" s="2" t="s">
        <v>214546</v>
      </c>
    </row>
    <row r="92876" spans="1:4" x14ac:dyDescent="0.25">
      <c r="A92876" s="5" t="s">
        <v>214547</v>
      </c>
      <c r="B92876" s="2" t="s">
        <v>214548</v>
      </c>
      <c r="C92876" s="2" t="s">
        <v>9975</v>
      </c>
      <c r="D92876" s="2" t="s">
        <v>214549</v>
      </c>
    </row>
    <row r="92877" spans="1:4" x14ac:dyDescent="0.25">
      <c r="A92877" s="5" t="s">
        <v>214550</v>
      </c>
      <c r="B92877" s="2" t="s">
        <v>214551</v>
      </c>
      <c r="C92877" s="2" t="s">
        <v>14057</v>
      </c>
      <c r="D92877" s="2" t="s">
        <v>214552</v>
      </c>
    </row>
    <row r="92878" spans="1:4" x14ac:dyDescent="0.25">
      <c r="A92878" s="5" t="s">
        <v>214553</v>
      </c>
      <c r="B92878" s="2" t="s">
        <v>214554</v>
      </c>
      <c r="C92878" s="2" t="s">
        <v>214555</v>
      </c>
      <c r="D92878" s="2" t="s">
        <v>214556</v>
      </c>
    </row>
    <row r="92879" spans="1:4" x14ac:dyDescent="0.25">
      <c r="A92879" s="5" t="s">
        <v>214557</v>
      </c>
      <c r="B92879" s="2" t="s">
        <v>214558</v>
      </c>
      <c r="C92879" s="2" t="s">
        <v>17143</v>
      </c>
      <c r="D92879" s="2" t="s">
        <v>214559</v>
      </c>
    </row>
    <row r="92880" spans="1:4" x14ac:dyDescent="0.25">
      <c r="A92880" s="5" t="s">
        <v>214560</v>
      </c>
      <c r="B92880" s="2" t="s">
        <v>214561</v>
      </c>
      <c r="C92880" s="2" t="s">
        <v>2487</v>
      </c>
      <c r="D92880" s="2" t="s">
        <v>214562</v>
      </c>
    </row>
    <row r="92881" spans="1:4" x14ac:dyDescent="0.25">
      <c r="A92881" s="5" t="s">
        <v>214563</v>
      </c>
      <c r="B92881" s="2" t="s">
        <v>65</v>
      </c>
      <c r="C92881" s="2" t="s">
        <v>65</v>
      </c>
      <c r="D92881" s="2" t="s">
        <v>66</v>
      </c>
    </row>
    <row r="92882" spans="1:4" x14ac:dyDescent="0.25">
      <c r="A92882" s="5" t="s">
        <v>214564</v>
      </c>
      <c r="B92882" s="2" t="s">
        <v>65</v>
      </c>
      <c r="C92882" s="2" t="s">
        <v>65</v>
      </c>
      <c r="D92882" s="2" t="s">
        <v>66</v>
      </c>
    </row>
    <row r="92883" spans="1:4" x14ac:dyDescent="0.25">
      <c r="A92883" s="5" t="s">
        <v>214565</v>
      </c>
      <c r="B92883" s="2" t="s">
        <v>65</v>
      </c>
      <c r="C92883" s="2" t="s">
        <v>65</v>
      </c>
      <c r="D92883" s="2" t="s">
        <v>66</v>
      </c>
    </row>
    <row r="92884" spans="1:4" x14ac:dyDescent="0.25">
      <c r="A92884" s="5" t="s">
        <v>214566</v>
      </c>
      <c r="B92884" s="2" t="s">
        <v>65</v>
      </c>
      <c r="C92884" s="2" t="s">
        <v>65</v>
      </c>
      <c r="D92884" s="2" t="s">
        <v>66</v>
      </c>
    </row>
    <row r="92885" spans="1:4" x14ac:dyDescent="0.25">
      <c r="A92885" s="5" t="s">
        <v>214567</v>
      </c>
      <c r="B92885" s="2" t="s">
        <v>65</v>
      </c>
      <c r="C92885" s="2" t="s">
        <v>65</v>
      </c>
      <c r="D92885" s="2" t="s">
        <v>66</v>
      </c>
    </row>
    <row r="92886" spans="1:4" x14ac:dyDescent="0.25">
      <c r="A92886" s="5" t="s">
        <v>214568</v>
      </c>
      <c r="B92886" s="2" t="s">
        <v>65</v>
      </c>
      <c r="C92886" s="2" t="s">
        <v>65</v>
      </c>
      <c r="D92886" s="2" t="s">
        <v>66</v>
      </c>
    </row>
    <row r="92887" spans="1:4" x14ac:dyDescent="0.25">
      <c r="A92887" s="5" t="s">
        <v>214569</v>
      </c>
      <c r="B92887" s="2" t="s">
        <v>65</v>
      </c>
      <c r="C92887" s="2" t="s">
        <v>65</v>
      </c>
      <c r="D92887" s="2" t="s">
        <v>66</v>
      </c>
    </row>
    <row r="92888" spans="1:4" x14ac:dyDescent="0.25">
      <c r="A92888" s="5" t="s">
        <v>214570</v>
      </c>
      <c r="B92888" s="2" t="s">
        <v>65</v>
      </c>
      <c r="C92888" s="2" t="s">
        <v>65</v>
      </c>
      <c r="D92888" s="2" t="s">
        <v>66</v>
      </c>
    </row>
    <row r="92889" spans="1:4" x14ac:dyDescent="0.25">
      <c r="A92889" s="5" t="s">
        <v>214571</v>
      </c>
      <c r="B92889" s="2" t="s">
        <v>65</v>
      </c>
      <c r="C92889" s="2" t="s">
        <v>65</v>
      </c>
      <c r="D92889" s="2" t="s">
        <v>66</v>
      </c>
    </row>
    <row r="92890" spans="1:4" x14ac:dyDescent="0.25">
      <c r="A92890" s="5" t="s">
        <v>214572</v>
      </c>
      <c r="B92890" s="2" t="s">
        <v>65</v>
      </c>
      <c r="C92890" s="2" t="s">
        <v>65</v>
      </c>
      <c r="D92890" s="2" t="s">
        <v>66</v>
      </c>
    </row>
    <row r="92891" spans="1:4" x14ac:dyDescent="0.25">
      <c r="A92891" s="5" t="s">
        <v>214573</v>
      </c>
      <c r="B92891" s="2" t="s">
        <v>65</v>
      </c>
      <c r="C92891" s="2" t="s">
        <v>65</v>
      </c>
      <c r="D92891" s="2" t="s">
        <v>66</v>
      </c>
    </row>
    <row r="92892" spans="1:4" x14ac:dyDescent="0.25">
      <c r="A92892" s="5" t="s">
        <v>214574</v>
      </c>
      <c r="B92892" s="2" t="s">
        <v>65</v>
      </c>
      <c r="C92892" s="2" t="s">
        <v>65</v>
      </c>
      <c r="D92892" s="2" t="s">
        <v>66</v>
      </c>
    </row>
    <row r="92893" spans="1:4" x14ac:dyDescent="0.25">
      <c r="A92893" s="5" t="s">
        <v>214575</v>
      </c>
      <c r="B92893" s="2" t="s">
        <v>65</v>
      </c>
      <c r="C92893" s="2" t="s">
        <v>65</v>
      </c>
      <c r="D92893" s="2" t="s">
        <v>66</v>
      </c>
    </row>
    <row r="92894" spans="1:4" x14ac:dyDescent="0.25">
      <c r="A92894" s="5" t="s">
        <v>214576</v>
      </c>
      <c r="B92894" s="2" t="s">
        <v>65</v>
      </c>
      <c r="C92894" s="2" t="s">
        <v>65</v>
      </c>
      <c r="D92894" s="2" t="s">
        <v>66</v>
      </c>
    </row>
    <row r="92895" spans="1:4" x14ac:dyDescent="0.25">
      <c r="A92895" s="5" t="s">
        <v>214577</v>
      </c>
      <c r="B92895" s="2" t="s">
        <v>65</v>
      </c>
      <c r="C92895" s="2" t="s">
        <v>65</v>
      </c>
      <c r="D92895" s="2" t="s">
        <v>66</v>
      </c>
    </row>
    <row r="92896" spans="1:4" x14ac:dyDescent="0.25">
      <c r="A92896" s="5" t="s">
        <v>214578</v>
      </c>
      <c r="B92896" s="2" t="s">
        <v>65</v>
      </c>
      <c r="C92896" s="2" t="s">
        <v>65</v>
      </c>
      <c r="D92896" s="2" t="s">
        <v>66</v>
      </c>
    </row>
    <row r="92897" spans="1:4" x14ac:dyDescent="0.25">
      <c r="A92897" s="5" t="s">
        <v>214579</v>
      </c>
      <c r="B92897" s="2" t="s">
        <v>65</v>
      </c>
      <c r="C92897" s="2" t="s">
        <v>65</v>
      </c>
      <c r="D92897" s="2" t="s">
        <v>66</v>
      </c>
    </row>
    <row r="92898" spans="1:4" x14ac:dyDescent="0.25">
      <c r="A92898" s="5" t="s">
        <v>214580</v>
      </c>
      <c r="B92898" s="2" t="s">
        <v>65</v>
      </c>
      <c r="C92898" s="2" t="s">
        <v>65</v>
      </c>
      <c r="D92898" s="2" t="s">
        <v>66</v>
      </c>
    </row>
    <row r="92899" spans="1:4" x14ac:dyDescent="0.25">
      <c r="A92899" s="5" t="s">
        <v>214581</v>
      </c>
      <c r="B92899" s="2" t="s">
        <v>65</v>
      </c>
      <c r="C92899" s="2" t="s">
        <v>65</v>
      </c>
      <c r="D92899" s="2" t="s">
        <v>66</v>
      </c>
    </row>
    <row r="92900" spans="1:4" x14ac:dyDescent="0.25">
      <c r="A92900" s="5" t="s">
        <v>214582</v>
      </c>
      <c r="B92900" s="2" t="s">
        <v>65</v>
      </c>
      <c r="C92900" s="2" t="s">
        <v>65</v>
      </c>
      <c r="D92900" s="2" t="s">
        <v>66</v>
      </c>
    </row>
    <row r="92901" spans="1:4" x14ac:dyDescent="0.25">
      <c r="A92901" s="5" t="s">
        <v>214583</v>
      </c>
      <c r="B92901" s="2" t="s">
        <v>65</v>
      </c>
      <c r="C92901" s="2" t="s">
        <v>65</v>
      </c>
      <c r="D92901" s="2" t="s">
        <v>66</v>
      </c>
    </row>
    <row r="92902" spans="1:4" x14ac:dyDescent="0.25">
      <c r="A92902" s="5" t="s">
        <v>214584</v>
      </c>
      <c r="B92902" s="2" t="s">
        <v>65</v>
      </c>
      <c r="C92902" s="2" t="s">
        <v>65</v>
      </c>
      <c r="D92902" s="2" t="s">
        <v>66</v>
      </c>
    </row>
    <row r="92903" spans="1:4" x14ac:dyDescent="0.25">
      <c r="A92903" s="5" t="s">
        <v>214585</v>
      </c>
      <c r="B92903" s="2" t="s">
        <v>214586</v>
      </c>
      <c r="C92903" s="2" t="s">
        <v>178</v>
      </c>
      <c r="D92903" s="2" t="s">
        <v>214587</v>
      </c>
    </row>
    <row r="92904" spans="1:4" x14ac:dyDescent="0.25">
      <c r="A92904" s="5" t="s">
        <v>214588</v>
      </c>
      <c r="B92904" s="2" t="s">
        <v>214589</v>
      </c>
      <c r="C92904" s="2" t="s">
        <v>83066</v>
      </c>
      <c r="D92904" s="2" t="s">
        <v>214590</v>
      </c>
    </row>
    <row r="92905" spans="1:4" x14ac:dyDescent="0.25">
      <c r="A92905" s="5" t="s">
        <v>214591</v>
      </c>
      <c r="B92905" s="2" t="s">
        <v>214592</v>
      </c>
      <c r="C92905" s="2" t="s">
        <v>20216</v>
      </c>
      <c r="D92905" s="2" t="s">
        <v>214593</v>
      </c>
    </row>
    <row r="92906" spans="1:4" x14ac:dyDescent="0.25">
      <c r="A92906" s="5" t="s">
        <v>214594</v>
      </c>
      <c r="B92906" s="2" t="s">
        <v>214595</v>
      </c>
      <c r="C92906" s="2" t="s">
        <v>5734</v>
      </c>
      <c r="D92906" s="2" t="s">
        <v>214596</v>
      </c>
    </row>
    <row r="92907" spans="1:4" x14ac:dyDescent="0.25">
      <c r="A92907" s="5" t="s">
        <v>214597</v>
      </c>
      <c r="B92907" s="2" t="s">
        <v>214598</v>
      </c>
      <c r="C92907" s="2" t="s">
        <v>9927</v>
      </c>
      <c r="D92907" s="2" t="s">
        <v>214599</v>
      </c>
    </row>
    <row r="92908" spans="1:4" x14ac:dyDescent="0.25">
      <c r="A92908" s="5" t="s">
        <v>214600</v>
      </c>
      <c r="B92908" s="2" t="s">
        <v>214601</v>
      </c>
      <c r="C92908" s="2" t="s">
        <v>62928</v>
      </c>
      <c r="D92908" s="2" t="s">
        <v>214602</v>
      </c>
    </row>
    <row r="92909" spans="1:4" x14ac:dyDescent="0.25">
      <c r="A92909" s="5" t="s">
        <v>214603</v>
      </c>
      <c r="B92909" s="2" t="s">
        <v>214604</v>
      </c>
      <c r="C92909" s="2" t="s">
        <v>13494</v>
      </c>
      <c r="D92909" s="2" t="s">
        <v>214605</v>
      </c>
    </row>
    <row r="92910" spans="1:4" x14ac:dyDescent="0.25">
      <c r="A92910" s="5" t="s">
        <v>214606</v>
      </c>
      <c r="B92910" s="2" t="s">
        <v>214607</v>
      </c>
      <c r="C92910" s="2" t="s">
        <v>69132</v>
      </c>
      <c r="D92910" s="2" t="s">
        <v>214608</v>
      </c>
    </row>
    <row r="92911" spans="1:4" x14ac:dyDescent="0.25">
      <c r="A92911" s="5" t="s">
        <v>214609</v>
      </c>
      <c r="B92911" s="2" t="s">
        <v>214610</v>
      </c>
      <c r="C92911" s="2" t="s">
        <v>214611</v>
      </c>
      <c r="D92911" s="2" t="s">
        <v>214612</v>
      </c>
    </row>
    <row r="92912" spans="1:4" x14ac:dyDescent="0.25">
      <c r="A92912" s="5" t="s">
        <v>214613</v>
      </c>
      <c r="B92912" s="2" t="s">
        <v>214614</v>
      </c>
      <c r="C92912" s="2" t="s">
        <v>23184</v>
      </c>
      <c r="D92912" s="2" t="s">
        <v>214615</v>
      </c>
    </row>
    <row r="92913" spans="1:4" x14ac:dyDescent="0.25">
      <c r="A92913" s="5" t="s">
        <v>214616</v>
      </c>
      <c r="B92913" s="2" t="s">
        <v>214617</v>
      </c>
      <c r="C92913" s="2" t="s">
        <v>9967</v>
      </c>
      <c r="D92913" s="2" t="s">
        <v>214618</v>
      </c>
    </row>
    <row r="92914" spans="1:4" x14ac:dyDescent="0.25">
      <c r="A92914" s="5" t="s">
        <v>214619</v>
      </c>
      <c r="B92914" s="2" t="s">
        <v>214620</v>
      </c>
      <c r="C92914" s="2" t="s">
        <v>39681</v>
      </c>
      <c r="D92914" s="2" t="s">
        <v>214621</v>
      </c>
    </row>
    <row r="92915" spans="1:4" x14ac:dyDescent="0.25">
      <c r="A92915" s="5" t="s">
        <v>214622</v>
      </c>
      <c r="B92915" s="2" t="s">
        <v>214623</v>
      </c>
      <c r="C92915" s="2" t="s">
        <v>12486</v>
      </c>
      <c r="D92915" s="2" t="s">
        <v>214624</v>
      </c>
    </row>
    <row r="92916" spans="1:4" x14ac:dyDescent="0.25">
      <c r="A92916" s="5" t="s">
        <v>214625</v>
      </c>
      <c r="B92916" s="2" t="s">
        <v>214626</v>
      </c>
      <c r="C92916" s="2" t="s">
        <v>42329</v>
      </c>
      <c r="D92916" s="2" t="s">
        <v>214627</v>
      </c>
    </row>
    <row r="92917" spans="1:4" x14ac:dyDescent="0.25">
      <c r="A92917" s="5" t="s">
        <v>214628</v>
      </c>
      <c r="B92917" s="2" t="s">
        <v>214629</v>
      </c>
      <c r="C92917" s="2" t="s">
        <v>9426</v>
      </c>
      <c r="D92917" s="2" t="s">
        <v>214630</v>
      </c>
    </row>
    <row r="92918" spans="1:4" x14ac:dyDescent="0.25">
      <c r="A92918" s="5" t="s">
        <v>214631</v>
      </c>
      <c r="B92918" s="2" t="s">
        <v>214632</v>
      </c>
      <c r="C92918" s="2" t="s">
        <v>153447</v>
      </c>
      <c r="D92918" s="2" t="s">
        <v>214633</v>
      </c>
    </row>
    <row r="92919" spans="1:4" x14ac:dyDescent="0.25">
      <c r="A92919" s="5" t="s">
        <v>214634</v>
      </c>
      <c r="B92919" s="2" t="s">
        <v>214635</v>
      </c>
      <c r="C92919" s="2" t="s">
        <v>50507</v>
      </c>
      <c r="D92919" s="2" t="s">
        <v>214636</v>
      </c>
    </row>
    <row r="92920" spans="1:4" x14ac:dyDescent="0.25">
      <c r="A92920" s="5" t="s">
        <v>214637</v>
      </c>
      <c r="B92920" s="2" t="s">
        <v>214638</v>
      </c>
      <c r="C92920" s="2" t="s">
        <v>35499</v>
      </c>
      <c r="D92920" s="2" t="s">
        <v>214639</v>
      </c>
    </row>
    <row r="92921" spans="1:4" x14ac:dyDescent="0.25">
      <c r="A92921" s="5" t="s">
        <v>214640</v>
      </c>
      <c r="B92921" s="2" t="s">
        <v>214641</v>
      </c>
      <c r="C92921" s="2" t="s">
        <v>136300</v>
      </c>
      <c r="D92921" s="2" t="s">
        <v>214642</v>
      </c>
    </row>
    <row r="92922" spans="1:4" x14ac:dyDescent="0.25">
      <c r="A92922" s="5" t="s">
        <v>214643</v>
      </c>
      <c r="B92922" s="2" t="s">
        <v>214644</v>
      </c>
      <c r="C92922" s="2" t="s">
        <v>56027</v>
      </c>
      <c r="D92922" s="2" t="s">
        <v>214645</v>
      </c>
    </row>
    <row r="92923" spans="1:4" x14ac:dyDescent="0.25">
      <c r="A92923" s="5" t="s">
        <v>214646</v>
      </c>
      <c r="B92923" s="2" t="s">
        <v>214647</v>
      </c>
      <c r="C92923" s="2" t="s">
        <v>167361</v>
      </c>
      <c r="D92923" s="2" t="s">
        <v>214648</v>
      </c>
    </row>
    <row r="92924" spans="1:4" x14ac:dyDescent="0.25">
      <c r="A92924" s="5" t="s">
        <v>214649</v>
      </c>
      <c r="B92924" s="2" t="s">
        <v>214650</v>
      </c>
      <c r="C92924" s="2" t="s">
        <v>11764</v>
      </c>
      <c r="D92924" s="2" t="s">
        <v>214651</v>
      </c>
    </row>
    <row r="92925" spans="1:4" x14ac:dyDescent="0.25">
      <c r="A92925" s="5" t="s">
        <v>214652</v>
      </c>
      <c r="B92925" s="2" t="s">
        <v>214653</v>
      </c>
      <c r="C92925" s="2" t="s">
        <v>214654</v>
      </c>
      <c r="D92925" s="2" t="s">
        <v>214655</v>
      </c>
    </row>
    <row r="92926" spans="1:4" x14ac:dyDescent="0.25">
      <c r="A92926" s="5" t="s">
        <v>214656</v>
      </c>
      <c r="B92926" s="2" t="s">
        <v>214657</v>
      </c>
      <c r="C92926" s="2" t="s">
        <v>44915</v>
      </c>
      <c r="D92926" s="2" t="s">
        <v>214658</v>
      </c>
    </row>
    <row r="92927" spans="1:4" x14ac:dyDescent="0.25">
      <c r="A92927" s="5" t="s">
        <v>214659</v>
      </c>
      <c r="B92927" s="2" t="s">
        <v>156415</v>
      </c>
      <c r="C92927" s="2" t="s">
        <v>71258</v>
      </c>
      <c r="D92927" s="2" t="s">
        <v>156416</v>
      </c>
    </row>
    <row r="92928" spans="1:4" x14ac:dyDescent="0.25">
      <c r="A92928" s="5" t="s">
        <v>214660</v>
      </c>
      <c r="B92928" s="2" t="s">
        <v>214661</v>
      </c>
      <c r="C92928" s="2" t="s">
        <v>67422</v>
      </c>
      <c r="D92928" s="2" t="s">
        <v>214662</v>
      </c>
    </row>
    <row r="92929" spans="1:4" x14ac:dyDescent="0.25">
      <c r="A92929" s="5" t="s">
        <v>214663</v>
      </c>
      <c r="B92929" s="2" t="s">
        <v>214664</v>
      </c>
      <c r="C92929" s="2" t="s">
        <v>100335</v>
      </c>
      <c r="D92929" s="2" t="s">
        <v>214665</v>
      </c>
    </row>
    <row r="92930" spans="1:4" x14ac:dyDescent="0.25">
      <c r="A92930" s="5" t="s">
        <v>214666</v>
      </c>
      <c r="B92930" s="2" t="s">
        <v>214667</v>
      </c>
      <c r="C92930" s="2" t="s">
        <v>83910</v>
      </c>
      <c r="D92930" s="2" t="s">
        <v>214668</v>
      </c>
    </row>
    <row r="92931" spans="1:4" x14ac:dyDescent="0.25">
      <c r="A92931" s="5" t="s">
        <v>214669</v>
      </c>
      <c r="B92931" s="2" t="s">
        <v>214670</v>
      </c>
      <c r="C92931" s="2" t="s">
        <v>23239</v>
      </c>
      <c r="D92931" s="2" t="s">
        <v>214671</v>
      </c>
    </row>
    <row r="92932" spans="1:4" x14ac:dyDescent="0.25">
      <c r="A92932" s="5" t="s">
        <v>214672</v>
      </c>
      <c r="B92932" s="2" t="s">
        <v>214673</v>
      </c>
      <c r="C92932" s="2" t="s">
        <v>105507</v>
      </c>
      <c r="D92932" s="2" t="s">
        <v>214674</v>
      </c>
    </row>
    <row r="92933" spans="1:4" x14ac:dyDescent="0.25">
      <c r="A92933" s="5" t="s">
        <v>214675</v>
      </c>
      <c r="B92933" s="2" t="s">
        <v>214676</v>
      </c>
      <c r="C92933" s="2" t="s">
        <v>214677</v>
      </c>
      <c r="D92933" s="2" t="s">
        <v>214678</v>
      </c>
    </row>
    <row r="92934" spans="1:4" x14ac:dyDescent="0.25">
      <c r="A92934" s="5" t="s">
        <v>214679</v>
      </c>
      <c r="B92934" s="2" t="s">
        <v>214680</v>
      </c>
      <c r="C92934" s="2" t="s">
        <v>214681</v>
      </c>
      <c r="D92934" s="2" t="s">
        <v>214682</v>
      </c>
    </row>
    <row r="92935" spans="1:4" x14ac:dyDescent="0.25">
      <c r="A92935" s="5" t="s">
        <v>214683</v>
      </c>
      <c r="B92935" s="2" t="s">
        <v>214684</v>
      </c>
      <c r="C92935" s="2" t="s">
        <v>214685</v>
      </c>
      <c r="D92935" s="2" t="s">
        <v>214686</v>
      </c>
    </row>
    <row r="92936" spans="1:4" x14ac:dyDescent="0.25">
      <c r="A92936" s="5" t="s">
        <v>214687</v>
      </c>
      <c r="B92936" s="2" t="s">
        <v>214688</v>
      </c>
      <c r="C92936" s="2" t="s">
        <v>214689</v>
      </c>
      <c r="D92936" s="2" t="s">
        <v>214690</v>
      </c>
    </row>
    <row r="92937" spans="1:4" x14ac:dyDescent="0.25">
      <c r="A92937" s="5" t="s">
        <v>214691</v>
      </c>
      <c r="B92937" s="2" t="s">
        <v>214692</v>
      </c>
      <c r="C92937" s="2" t="s">
        <v>214693</v>
      </c>
      <c r="D92937" s="2" t="s">
        <v>214694</v>
      </c>
    </row>
    <row r="92938" spans="1:4" x14ac:dyDescent="0.25">
      <c r="A92938" s="5" t="s">
        <v>214695</v>
      </c>
      <c r="B92938" s="2" t="s">
        <v>214696</v>
      </c>
      <c r="C92938" s="2" t="s">
        <v>214697</v>
      </c>
      <c r="D92938" s="2" t="s">
        <v>214698</v>
      </c>
    </row>
    <row r="92939" spans="1:4" x14ac:dyDescent="0.25">
      <c r="A92939" s="5" t="s">
        <v>214699</v>
      </c>
      <c r="B92939" s="2" t="s">
        <v>214700</v>
      </c>
      <c r="C92939" s="2" t="s">
        <v>185361</v>
      </c>
      <c r="D92939" s="2" t="s">
        <v>214701</v>
      </c>
    </row>
    <row r="92940" spans="1:4" x14ac:dyDescent="0.25">
      <c r="A92940" s="5" t="s">
        <v>214702</v>
      </c>
      <c r="B92940" s="2" t="s">
        <v>214703</v>
      </c>
      <c r="C92940" s="2" t="s">
        <v>214704</v>
      </c>
      <c r="D92940" s="2" t="s">
        <v>214705</v>
      </c>
    </row>
    <row r="92941" spans="1:4" x14ac:dyDescent="0.25">
      <c r="A92941" s="5" t="s">
        <v>214706</v>
      </c>
      <c r="B92941" s="2" t="s">
        <v>214707</v>
      </c>
      <c r="C92941" s="2" t="s">
        <v>111669</v>
      </c>
      <c r="D92941" s="2" t="s">
        <v>214708</v>
      </c>
    </row>
    <row r="92942" spans="1:4" x14ac:dyDescent="0.25">
      <c r="A92942" s="5" t="s">
        <v>214709</v>
      </c>
      <c r="B92942" s="2" t="s">
        <v>214710</v>
      </c>
      <c r="C92942" s="2" t="s">
        <v>214711</v>
      </c>
      <c r="D92942" s="2" t="s">
        <v>214712</v>
      </c>
    </row>
    <row r="92943" spans="1:4" x14ac:dyDescent="0.25">
      <c r="A92943" s="5" t="s">
        <v>214713</v>
      </c>
      <c r="B92943" s="2" t="s">
        <v>214714</v>
      </c>
      <c r="C92943" s="2" t="s">
        <v>77972</v>
      </c>
      <c r="D92943" s="2" t="s">
        <v>214715</v>
      </c>
    </row>
    <row r="92944" spans="1:4" x14ac:dyDescent="0.25">
      <c r="A92944" s="5" t="s">
        <v>214716</v>
      </c>
      <c r="B92944" s="2" t="s">
        <v>214717</v>
      </c>
      <c r="C92944" s="2" t="s">
        <v>214718</v>
      </c>
      <c r="D92944" s="2" t="s">
        <v>214719</v>
      </c>
    </row>
    <row r="92945" spans="1:4" x14ac:dyDescent="0.25">
      <c r="A92945" s="5" t="s">
        <v>214720</v>
      </c>
      <c r="B92945" s="2" t="s">
        <v>214721</v>
      </c>
      <c r="C92945" s="2" t="s">
        <v>30590</v>
      </c>
      <c r="D92945" s="2" t="s">
        <v>214722</v>
      </c>
    </row>
    <row r="92946" spans="1:4" x14ac:dyDescent="0.25">
      <c r="A92946" s="5" t="s">
        <v>214723</v>
      </c>
      <c r="B92946" s="2" t="s">
        <v>214724</v>
      </c>
      <c r="C92946" s="2" t="s">
        <v>16798</v>
      </c>
      <c r="D92946" s="2" t="s">
        <v>214725</v>
      </c>
    </row>
    <row r="92947" spans="1:4" x14ac:dyDescent="0.25">
      <c r="A92947" s="5" t="s">
        <v>214726</v>
      </c>
      <c r="B92947" s="2" t="s">
        <v>214727</v>
      </c>
      <c r="C92947" s="2" t="s">
        <v>214728</v>
      </c>
      <c r="D92947" s="2" t="s">
        <v>214729</v>
      </c>
    </row>
    <row r="92948" spans="1:4" x14ac:dyDescent="0.25">
      <c r="A92948" s="5" t="s">
        <v>214730</v>
      </c>
      <c r="B92948" s="2" t="s">
        <v>214731</v>
      </c>
      <c r="C92948" s="2" t="s">
        <v>133184</v>
      </c>
      <c r="D92948" s="2" t="s">
        <v>214732</v>
      </c>
    </row>
    <row r="92949" spans="1:4" x14ac:dyDescent="0.25">
      <c r="A92949" s="5" t="s">
        <v>214733</v>
      </c>
      <c r="B92949" s="2" t="s">
        <v>214734</v>
      </c>
      <c r="C92949" s="2" t="s">
        <v>153590</v>
      </c>
      <c r="D92949" s="2" t="s">
        <v>214735</v>
      </c>
    </row>
    <row r="92950" spans="1:4" x14ac:dyDescent="0.25">
      <c r="A92950" s="5" t="s">
        <v>214736</v>
      </c>
      <c r="B92950" s="2" t="s">
        <v>214737</v>
      </c>
      <c r="C92950" s="2" t="s">
        <v>170609</v>
      </c>
      <c r="D92950" s="2" t="s">
        <v>214738</v>
      </c>
    </row>
    <row r="92951" spans="1:4" x14ac:dyDescent="0.25">
      <c r="A92951" s="5" t="s">
        <v>214739</v>
      </c>
      <c r="B92951" s="2" t="s">
        <v>214740</v>
      </c>
      <c r="C92951" s="2" t="s">
        <v>214741</v>
      </c>
      <c r="D92951" s="2" t="s">
        <v>214742</v>
      </c>
    </row>
    <row r="92952" spans="1:4" x14ac:dyDescent="0.25">
      <c r="A92952" s="5" t="s">
        <v>214743</v>
      </c>
      <c r="B92952" s="2" t="s">
        <v>214744</v>
      </c>
      <c r="C92952" s="2" t="s">
        <v>71644</v>
      </c>
      <c r="D92952" s="2" t="s">
        <v>214745</v>
      </c>
    </row>
    <row r="92953" spans="1:4" x14ac:dyDescent="0.25">
      <c r="A92953" s="5" t="s">
        <v>214746</v>
      </c>
      <c r="B92953" s="2" t="s">
        <v>214747</v>
      </c>
      <c r="C92953" s="2" t="s">
        <v>214748</v>
      </c>
      <c r="D92953" s="2" t="s">
        <v>214749</v>
      </c>
    </row>
    <row r="92954" spans="1:4" x14ac:dyDescent="0.25">
      <c r="A92954" s="5" t="s">
        <v>214750</v>
      </c>
      <c r="B92954" s="2" t="s">
        <v>214751</v>
      </c>
      <c r="C92954" s="2" t="s">
        <v>181594</v>
      </c>
      <c r="D92954" s="2" t="s">
        <v>214752</v>
      </c>
    </row>
    <row r="92955" spans="1:4" x14ac:dyDescent="0.25">
      <c r="A92955" s="5" t="s">
        <v>214753</v>
      </c>
      <c r="B92955" s="2" t="s">
        <v>214754</v>
      </c>
      <c r="C92955" s="2" t="s">
        <v>214755</v>
      </c>
      <c r="D92955" s="2" t="s">
        <v>214756</v>
      </c>
    </row>
    <row r="92956" spans="1:4" x14ac:dyDescent="0.25">
      <c r="A92956" s="5" t="s">
        <v>214757</v>
      </c>
      <c r="B92956" s="2" t="s">
        <v>214758</v>
      </c>
      <c r="C92956" s="2" t="s">
        <v>214759</v>
      </c>
      <c r="D92956" s="2" t="s">
        <v>214760</v>
      </c>
    </row>
    <row r="92957" spans="1:4" x14ac:dyDescent="0.25">
      <c r="A92957" s="5" t="s">
        <v>214761</v>
      </c>
      <c r="B92957" s="2" t="s">
        <v>214762</v>
      </c>
      <c r="C92957" s="2" t="s">
        <v>214763</v>
      </c>
      <c r="D92957" s="2" t="s">
        <v>214764</v>
      </c>
    </row>
    <row r="92958" spans="1:4" x14ac:dyDescent="0.25">
      <c r="A92958" s="5" t="s">
        <v>214765</v>
      </c>
      <c r="B92958" s="2" t="s">
        <v>214766</v>
      </c>
      <c r="C92958" s="2" t="s">
        <v>214767</v>
      </c>
      <c r="D92958" s="2" t="s">
        <v>214768</v>
      </c>
    </row>
    <row r="92959" spans="1:4" x14ac:dyDescent="0.25">
      <c r="A92959" s="5" t="s">
        <v>214769</v>
      </c>
      <c r="B92959" s="2" t="s">
        <v>214770</v>
      </c>
      <c r="C92959" s="2" t="s">
        <v>133033</v>
      </c>
      <c r="D92959" s="2" t="s">
        <v>214771</v>
      </c>
    </row>
    <row r="92960" spans="1:4" x14ac:dyDescent="0.25">
      <c r="A92960" s="5" t="s">
        <v>214772</v>
      </c>
      <c r="B92960" s="2" t="s">
        <v>214773</v>
      </c>
      <c r="C92960" s="2" t="s">
        <v>214774</v>
      </c>
      <c r="D92960" s="2" t="s">
        <v>214775</v>
      </c>
    </row>
    <row r="92961" spans="1:4" x14ac:dyDescent="0.25">
      <c r="A92961" s="5" t="s">
        <v>214776</v>
      </c>
      <c r="B92961" s="2" t="s">
        <v>214777</v>
      </c>
      <c r="C92961" s="2" t="s">
        <v>214778</v>
      </c>
      <c r="D92961" s="2" t="s">
        <v>214779</v>
      </c>
    </row>
    <row r="92962" spans="1:4" x14ac:dyDescent="0.25">
      <c r="A92962" s="5" t="s">
        <v>214780</v>
      </c>
      <c r="B92962" s="2" t="s">
        <v>214781</v>
      </c>
      <c r="C92962" s="2" t="s">
        <v>214782</v>
      </c>
      <c r="D92962" s="2" t="s">
        <v>214783</v>
      </c>
    </row>
    <row r="92963" spans="1:4" x14ac:dyDescent="0.25">
      <c r="A92963" s="5" t="s">
        <v>214784</v>
      </c>
      <c r="B92963" s="2" t="s">
        <v>214785</v>
      </c>
      <c r="C92963" s="2" t="s">
        <v>214786</v>
      </c>
      <c r="D92963" s="2" t="s">
        <v>214787</v>
      </c>
    </row>
    <row r="92964" spans="1:4" x14ac:dyDescent="0.25">
      <c r="A92964" s="5" t="s">
        <v>214788</v>
      </c>
      <c r="B92964" s="2" t="s">
        <v>214789</v>
      </c>
      <c r="C92964" s="2" t="s">
        <v>214790</v>
      </c>
      <c r="D92964" s="2" t="s">
        <v>214791</v>
      </c>
    </row>
    <row r="92965" spans="1:4" x14ac:dyDescent="0.25">
      <c r="A92965" s="5" t="s">
        <v>214792</v>
      </c>
      <c r="B92965" s="2" t="s">
        <v>214793</v>
      </c>
      <c r="C92965" s="2" t="s">
        <v>214794</v>
      </c>
      <c r="D92965" s="2" t="s">
        <v>214795</v>
      </c>
    </row>
    <row r="92966" spans="1:4" x14ac:dyDescent="0.25">
      <c r="A92966" s="5" t="s">
        <v>214796</v>
      </c>
      <c r="B92966" s="2" t="s">
        <v>214797</v>
      </c>
      <c r="C92966" s="2" t="s">
        <v>214798</v>
      </c>
      <c r="D92966" s="2" t="s">
        <v>214799</v>
      </c>
    </row>
    <row r="92967" spans="1:4" x14ac:dyDescent="0.25">
      <c r="A92967" s="5" t="s">
        <v>214800</v>
      </c>
      <c r="B92967" s="2" t="s">
        <v>214801</v>
      </c>
      <c r="C92967" s="2" t="s">
        <v>214802</v>
      </c>
      <c r="D92967" s="2" t="s">
        <v>214803</v>
      </c>
    </row>
    <row r="92968" spans="1:4" x14ac:dyDescent="0.25">
      <c r="A92968" s="5" t="s">
        <v>214804</v>
      </c>
      <c r="B92968" s="2" t="s">
        <v>214805</v>
      </c>
      <c r="C92968" s="2" t="s">
        <v>214806</v>
      </c>
      <c r="D92968" s="2" t="s">
        <v>214807</v>
      </c>
    </row>
    <row r="92969" spans="1:4" x14ac:dyDescent="0.25">
      <c r="A92969" s="5" t="s">
        <v>214808</v>
      </c>
      <c r="B92969" s="2" t="s">
        <v>214809</v>
      </c>
      <c r="C92969" s="2" t="s">
        <v>214810</v>
      </c>
      <c r="D92969" s="2" t="s">
        <v>214811</v>
      </c>
    </row>
    <row r="92970" spans="1:4" x14ac:dyDescent="0.25">
      <c r="A92970" s="5" t="s">
        <v>214812</v>
      </c>
      <c r="B92970" s="2" t="s">
        <v>214813</v>
      </c>
      <c r="C92970" s="2" t="s">
        <v>214814</v>
      </c>
      <c r="D92970" s="2" t="s">
        <v>214815</v>
      </c>
    </row>
    <row r="92971" spans="1:4" x14ac:dyDescent="0.25">
      <c r="A92971" s="5" t="s">
        <v>214816</v>
      </c>
      <c r="B92971" s="2" t="s">
        <v>214817</v>
      </c>
      <c r="C92971" s="2" t="s">
        <v>214818</v>
      </c>
      <c r="D92971" s="2" t="s">
        <v>214819</v>
      </c>
    </row>
    <row r="92972" spans="1:4" x14ac:dyDescent="0.25">
      <c r="A92972" s="5" t="s">
        <v>214820</v>
      </c>
      <c r="B92972" s="2" t="s">
        <v>214821</v>
      </c>
      <c r="C92972" s="2" t="s">
        <v>194669</v>
      </c>
      <c r="D92972" s="2" t="s">
        <v>214822</v>
      </c>
    </row>
    <row r="92973" spans="1:4" x14ac:dyDescent="0.25">
      <c r="A92973" s="5" t="s">
        <v>214823</v>
      </c>
      <c r="B92973" s="2" t="s">
        <v>214824</v>
      </c>
      <c r="C92973" s="2" t="s">
        <v>214825</v>
      </c>
      <c r="D92973" s="2" t="s">
        <v>214826</v>
      </c>
    </row>
    <row r="92974" spans="1:4" x14ac:dyDescent="0.25">
      <c r="A92974" s="5" t="s">
        <v>214827</v>
      </c>
      <c r="B92974" s="2" t="s">
        <v>214828</v>
      </c>
      <c r="C92974" s="2" t="s">
        <v>214829</v>
      </c>
      <c r="D92974" s="2" t="s">
        <v>214830</v>
      </c>
    </row>
    <row r="92975" spans="1:4" x14ac:dyDescent="0.25">
      <c r="A92975" s="5" t="s">
        <v>214831</v>
      </c>
      <c r="B92975" s="2" t="s">
        <v>214832</v>
      </c>
      <c r="C92975" s="2" t="s">
        <v>214833</v>
      </c>
      <c r="D92975" s="2" t="s">
        <v>214834</v>
      </c>
    </row>
    <row r="92976" spans="1:4" x14ac:dyDescent="0.25">
      <c r="A92976" s="5" t="s">
        <v>214835</v>
      </c>
      <c r="B92976" s="2" t="s">
        <v>214836</v>
      </c>
      <c r="C92976" s="2" t="s">
        <v>214837</v>
      </c>
      <c r="D92976" s="2" t="s">
        <v>214838</v>
      </c>
    </row>
    <row r="92977" spans="1:4" x14ac:dyDescent="0.25">
      <c r="A92977" s="5" t="s">
        <v>214839</v>
      </c>
      <c r="B92977" s="2" t="s">
        <v>214840</v>
      </c>
      <c r="C92977" s="2" t="s">
        <v>214841</v>
      </c>
      <c r="D92977" s="2" t="s">
        <v>214842</v>
      </c>
    </row>
    <row r="92978" spans="1:4" x14ac:dyDescent="0.25">
      <c r="A92978" s="5" t="s">
        <v>214843</v>
      </c>
      <c r="B92978" s="2" t="s">
        <v>214844</v>
      </c>
      <c r="C92978" s="2" t="s">
        <v>214845</v>
      </c>
      <c r="D92978" s="2" t="s">
        <v>214846</v>
      </c>
    </row>
    <row r="92979" spans="1:4" x14ac:dyDescent="0.25">
      <c r="A92979" s="5" t="s">
        <v>214847</v>
      </c>
      <c r="B92979" s="2" t="s">
        <v>214848</v>
      </c>
      <c r="C92979" s="2" t="s">
        <v>214849</v>
      </c>
      <c r="D92979" s="2" t="s">
        <v>214850</v>
      </c>
    </row>
    <row r="92980" spans="1:4" x14ac:dyDescent="0.25">
      <c r="A92980" s="5" t="s">
        <v>214851</v>
      </c>
      <c r="B92980" s="2" t="s">
        <v>214852</v>
      </c>
      <c r="C92980" s="2" t="s">
        <v>214853</v>
      </c>
      <c r="D92980" s="2" t="s">
        <v>214854</v>
      </c>
    </row>
    <row r="92981" spans="1:4" x14ac:dyDescent="0.25">
      <c r="A92981" s="5" t="s">
        <v>214855</v>
      </c>
      <c r="B92981" s="2" t="s">
        <v>214856</v>
      </c>
      <c r="C92981" s="2" t="s">
        <v>214857</v>
      </c>
      <c r="D92981" s="2" t="s">
        <v>214858</v>
      </c>
    </row>
    <row r="92982" spans="1:4" x14ac:dyDescent="0.25">
      <c r="A92982" s="5" t="s">
        <v>214859</v>
      </c>
      <c r="B92982" s="2" t="s">
        <v>214860</v>
      </c>
      <c r="C92982" s="2" t="s">
        <v>214861</v>
      </c>
      <c r="D92982" s="2" t="s">
        <v>214862</v>
      </c>
    </row>
    <row r="92983" spans="1:4" x14ac:dyDescent="0.25">
      <c r="A92983" s="5" t="s">
        <v>214863</v>
      </c>
      <c r="B92983" s="2" t="s">
        <v>214864</v>
      </c>
      <c r="C92983" s="2" t="s">
        <v>214865</v>
      </c>
      <c r="D92983" s="2" t="s">
        <v>214866</v>
      </c>
    </row>
    <row r="92984" spans="1:4" x14ac:dyDescent="0.25">
      <c r="A92984" s="5" t="s">
        <v>214867</v>
      </c>
      <c r="B92984" s="2" t="s">
        <v>214868</v>
      </c>
      <c r="C92984" s="2" t="s">
        <v>214869</v>
      </c>
      <c r="D92984" s="2" t="s">
        <v>214870</v>
      </c>
    </row>
    <row r="92985" spans="1:4" x14ac:dyDescent="0.25">
      <c r="A92985" s="5" t="s">
        <v>214871</v>
      </c>
      <c r="B92985" s="2" t="s">
        <v>214872</v>
      </c>
      <c r="C92985" s="2" t="s">
        <v>214873</v>
      </c>
      <c r="D92985" s="2" t="s">
        <v>214874</v>
      </c>
    </row>
    <row r="92986" spans="1:4" x14ac:dyDescent="0.25">
      <c r="A92986" s="5" t="s">
        <v>214875</v>
      </c>
      <c r="B92986" s="2" t="s">
        <v>214876</v>
      </c>
      <c r="C92986" s="2" t="s">
        <v>214877</v>
      </c>
      <c r="D92986" s="2" t="s">
        <v>214878</v>
      </c>
    </row>
    <row r="92987" spans="1:4" x14ac:dyDescent="0.25">
      <c r="A92987" s="5" t="s">
        <v>214879</v>
      </c>
      <c r="B92987" s="2" t="s">
        <v>214880</v>
      </c>
      <c r="C92987" s="2" t="s">
        <v>214881</v>
      </c>
      <c r="D92987" s="2" t="s">
        <v>214882</v>
      </c>
    </row>
    <row r="92988" spans="1:4" x14ac:dyDescent="0.25">
      <c r="A92988" s="5" t="s">
        <v>214883</v>
      </c>
      <c r="B92988" s="2" t="s">
        <v>214884</v>
      </c>
      <c r="C92988" s="2" t="s">
        <v>214885</v>
      </c>
      <c r="D92988" s="2" t="s">
        <v>214886</v>
      </c>
    </row>
    <row r="92989" spans="1:4" x14ac:dyDescent="0.25">
      <c r="A92989" s="5" t="s">
        <v>214887</v>
      </c>
      <c r="B92989" s="2" t="s">
        <v>214888</v>
      </c>
      <c r="C92989" s="2" t="s">
        <v>214889</v>
      </c>
      <c r="D92989" s="2" t="s">
        <v>214890</v>
      </c>
    </row>
    <row r="92990" spans="1:4" x14ac:dyDescent="0.25">
      <c r="A92990" s="5" t="s">
        <v>214891</v>
      </c>
      <c r="B92990" s="2" t="s">
        <v>214892</v>
      </c>
      <c r="C92990" s="2" t="s">
        <v>214893</v>
      </c>
      <c r="D92990" s="2" t="s">
        <v>214894</v>
      </c>
    </row>
    <row r="92991" spans="1:4" x14ac:dyDescent="0.25">
      <c r="A92991" s="5" t="s">
        <v>214895</v>
      </c>
      <c r="B92991" s="2" t="s">
        <v>214896</v>
      </c>
      <c r="C92991" s="2" t="s">
        <v>214897</v>
      </c>
      <c r="D92991" s="2" t="s">
        <v>214898</v>
      </c>
    </row>
    <row r="92992" spans="1:4" x14ac:dyDescent="0.25">
      <c r="A92992" s="5" t="s">
        <v>214899</v>
      </c>
      <c r="B92992" s="2" t="s">
        <v>214900</v>
      </c>
      <c r="C92992" s="2" t="s">
        <v>214901</v>
      </c>
      <c r="D92992" s="2" t="s">
        <v>214902</v>
      </c>
    </row>
    <row r="92993" spans="1:4" x14ac:dyDescent="0.25">
      <c r="A92993" s="5" t="s">
        <v>214903</v>
      </c>
      <c r="B92993" s="2" t="s">
        <v>214904</v>
      </c>
      <c r="C92993" s="2" t="s">
        <v>214905</v>
      </c>
      <c r="D92993" s="2" t="s">
        <v>214906</v>
      </c>
    </row>
    <row r="92994" spans="1:4" x14ac:dyDescent="0.25">
      <c r="A92994" s="5" t="s">
        <v>214907</v>
      </c>
      <c r="B92994" s="2" t="s">
        <v>214908</v>
      </c>
      <c r="C92994" s="2" t="s">
        <v>214909</v>
      </c>
      <c r="D92994" s="2" t="s">
        <v>214910</v>
      </c>
    </row>
    <row r="92995" spans="1:4" x14ac:dyDescent="0.25">
      <c r="A92995" s="5" t="s">
        <v>214911</v>
      </c>
      <c r="B92995" s="2" t="s">
        <v>214912</v>
      </c>
      <c r="C92995" s="2" t="s">
        <v>214913</v>
      </c>
      <c r="D92995" s="2" t="s">
        <v>214914</v>
      </c>
    </row>
    <row r="92996" spans="1:4" x14ac:dyDescent="0.25">
      <c r="A92996" s="5" t="s">
        <v>214915</v>
      </c>
      <c r="B92996" s="2" t="s">
        <v>214916</v>
      </c>
      <c r="C92996" s="2" t="s">
        <v>214917</v>
      </c>
      <c r="D92996" s="2" t="s">
        <v>214918</v>
      </c>
    </row>
    <row r="92997" spans="1:4" x14ac:dyDescent="0.25">
      <c r="A92997" s="5" t="s">
        <v>214919</v>
      </c>
      <c r="B92997" s="2" t="s">
        <v>214920</v>
      </c>
      <c r="C92997" s="2" t="s">
        <v>214921</v>
      </c>
      <c r="D92997" s="2" t="s">
        <v>214922</v>
      </c>
    </row>
    <row r="92998" spans="1:4" x14ac:dyDescent="0.25">
      <c r="A92998" s="5" t="s">
        <v>214923</v>
      </c>
      <c r="B92998" s="2" t="s">
        <v>214924</v>
      </c>
      <c r="C92998" s="2" t="s">
        <v>214925</v>
      </c>
      <c r="D92998" s="2" t="s">
        <v>214926</v>
      </c>
    </row>
    <row r="92999" spans="1:4" x14ac:dyDescent="0.25">
      <c r="A92999" s="5" t="s">
        <v>214927</v>
      </c>
      <c r="B92999" s="2" t="s">
        <v>214928</v>
      </c>
      <c r="C92999" s="2" t="s">
        <v>214929</v>
      </c>
      <c r="D92999" s="2" t="s">
        <v>214930</v>
      </c>
    </row>
    <row r="93000" spans="1:4" x14ac:dyDescent="0.25">
      <c r="A93000" s="5" t="s">
        <v>214931</v>
      </c>
      <c r="B93000" s="2" t="s">
        <v>214932</v>
      </c>
      <c r="C93000" s="2" t="s">
        <v>214933</v>
      </c>
      <c r="D93000" s="2" t="s">
        <v>214934</v>
      </c>
    </row>
    <row r="93001" spans="1:4" x14ac:dyDescent="0.25">
      <c r="A93001" s="5" t="s">
        <v>214935</v>
      </c>
      <c r="B93001" s="2" t="s">
        <v>214936</v>
      </c>
      <c r="C93001" s="2" t="s">
        <v>214937</v>
      </c>
      <c r="D93001" s="2" t="s">
        <v>214938</v>
      </c>
    </row>
    <row r="93002" spans="1:4" x14ac:dyDescent="0.25">
      <c r="A93002" s="5" t="s">
        <v>214939</v>
      </c>
      <c r="B93002" s="2" t="s">
        <v>214940</v>
      </c>
      <c r="C93002" s="2" t="s">
        <v>214941</v>
      </c>
      <c r="D93002" s="2" t="s">
        <v>214942</v>
      </c>
    </row>
    <row r="93003" spans="1:4" x14ac:dyDescent="0.25">
      <c r="A93003" s="5" t="s">
        <v>214943</v>
      </c>
      <c r="B93003" s="2" t="s">
        <v>214944</v>
      </c>
      <c r="C93003" s="2" t="s">
        <v>214945</v>
      </c>
      <c r="D93003" s="2" t="s">
        <v>214946</v>
      </c>
    </row>
    <row r="93004" spans="1:4" x14ac:dyDescent="0.25">
      <c r="A93004" s="5" t="s">
        <v>214947</v>
      </c>
      <c r="B93004" s="2" t="s">
        <v>214948</v>
      </c>
      <c r="C93004" s="2" t="s">
        <v>214949</v>
      </c>
      <c r="D93004" s="2" t="s">
        <v>214950</v>
      </c>
    </row>
    <row r="93005" spans="1:4" x14ac:dyDescent="0.25">
      <c r="A93005" s="5" t="s">
        <v>214951</v>
      </c>
      <c r="B93005" s="2" t="s">
        <v>214952</v>
      </c>
      <c r="C93005" s="2" t="s">
        <v>214953</v>
      </c>
      <c r="D93005" s="2" t="s">
        <v>214954</v>
      </c>
    </row>
    <row r="93006" spans="1:4" x14ac:dyDescent="0.25">
      <c r="A93006" s="5" t="s">
        <v>214955</v>
      </c>
      <c r="B93006" s="2" t="s">
        <v>214956</v>
      </c>
      <c r="C93006" s="2" t="s">
        <v>214957</v>
      </c>
      <c r="D93006" s="2" t="s">
        <v>214958</v>
      </c>
    </row>
    <row r="93007" spans="1:4" x14ac:dyDescent="0.25">
      <c r="A93007" s="5" t="s">
        <v>214959</v>
      </c>
      <c r="B93007" s="2" t="s">
        <v>214960</v>
      </c>
      <c r="C93007" s="2" t="s">
        <v>214961</v>
      </c>
      <c r="D93007" s="2" t="s">
        <v>214962</v>
      </c>
    </row>
    <row r="93008" spans="1:4" x14ac:dyDescent="0.25">
      <c r="A93008" s="5" t="s">
        <v>214963</v>
      </c>
      <c r="B93008" s="2" t="s">
        <v>214964</v>
      </c>
      <c r="C93008" s="2" t="s">
        <v>214965</v>
      </c>
      <c r="D93008" s="2" t="s">
        <v>214966</v>
      </c>
    </row>
    <row r="93009" spans="1:4" x14ac:dyDescent="0.25">
      <c r="A93009" s="5" t="s">
        <v>214967</v>
      </c>
      <c r="B93009" s="2" t="s">
        <v>214968</v>
      </c>
      <c r="C93009" s="2" t="s">
        <v>214969</v>
      </c>
      <c r="D93009" s="2" t="s">
        <v>214970</v>
      </c>
    </row>
    <row r="93010" spans="1:4" x14ac:dyDescent="0.25">
      <c r="A93010" s="5" t="s">
        <v>214971</v>
      </c>
      <c r="B93010" s="2" t="s">
        <v>214972</v>
      </c>
      <c r="C93010" s="2" t="s">
        <v>169832</v>
      </c>
      <c r="D93010" s="2" t="s">
        <v>214973</v>
      </c>
    </row>
    <row r="93011" spans="1:4" x14ac:dyDescent="0.25">
      <c r="A93011" s="5" t="s">
        <v>214974</v>
      </c>
      <c r="B93011" s="2" t="s">
        <v>214975</v>
      </c>
      <c r="C93011" s="2" t="s">
        <v>55772</v>
      </c>
      <c r="D93011" s="2" t="s">
        <v>214976</v>
      </c>
    </row>
    <row r="93012" spans="1:4" x14ac:dyDescent="0.25">
      <c r="A93012" s="5" t="s">
        <v>214977</v>
      </c>
      <c r="B93012" s="2" t="s">
        <v>214978</v>
      </c>
      <c r="C93012" s="2" t="s">
        <v>214979</v>
      </c>
      <c r="D93012" s="2" t="s">
        <v>214980</v>
      </c>
    </row>
    <row r="93013" spans="1:4" x14ac:dyDescent="0.25">
      <c r="A93013" s="5" t="s">
        <v>214981</v>
      </c>
      <c r="B93013" s="2" t="s">
        <v>214982</v>
      </c>
      <c r="C93013" s="2" t="s">
        <v>214983</v>
      </c>
      <c r="D93013" s="2" t="s">
        <v>214984</v>
      </c>
    </row>
    <row r="93014" spans="1:4" x14ac:dyDescent="0.25">
      <c r="A93014" s="5" t="s">
        <v>214985</v>
      </c>
      <c r="B93014" s="2" t="s">
        <v>214986</v>
      </c>
      <c r="C93014" s="2" t="s">
        <v>214987</v>
      </c>
      <c r="D93014" s="2" t="s">
        <v>214988</v>
      </c>
    </row>
    <row r="93015" spans="1:4" x14ac:dyDescent="0.25">
      <c r="A93015" s="5" t="s">
        <v>214989</v>
      </c>
      <c r="B93015" s="2" t="s">
        <v>214990</v>
      </c>
      <c r="C93015" s="2" t="s">
        <v>214991</v>
      </c>
      <c r="D93015" s="2" t="s">
        <v>214992</v>
      </c>
    </row>
    <row r="93016" spans="1:4" x14ac:dyDescent="0.25">
      <c r="A93016" s="5" t="s">
        <v>214993</v>
      </c>
      <c r="B93016" s="2" t="s">
        <v>214994</v>
      </c>
      <c r="C93016" s="2" t="s">
        <v>214995</v>
      </c>
      <c r="D93016" s="2" t="s">
        <v>214996</v>
      </c>
    </row>
    <row r="93017" spans="1:4" x14ac:dyDescent="0.25">
      <c r="A93017" s="5" t="s">
        <v>214997</v>
      </c>
      <c r="B93017" s="2" t="s">
        <v>214998</v>
      </c>
      <c r="C93017" s="2" t="s">
        <v>170491</v>
      </c>
      <c r="D93017" s="2" t="s">
        <v>214999</v>
      </c>
    </row>
    <row r="93018" spans="1:4" x14ac:dyDescent="0.25">
      <c r="A93018" s="5" t="s">
        <v>215000</v>
      </c>
      <c r="B93018" s="2" t="s">
        <v>215001</v>
      </c>
      <c r="C93018" s="2" t="s">
        <v>215002</v>
      </c>
      <c r="D93018" s="2" t="s">
        <v>215003</v>
      </c>
    </row>
    <row r="93019" spans="1:4" x14ac:dyDescent="0.25">
      <c r="A93019" s="5" t="s">
        <v>215004</v>
      </c>
      <c r="B93019" s="2" t="s">
        <v>215005</v>
      </c>
      <c r="C93019" s="2" t="s">
        <v>215006</v>
      </c>
      <c r="D93019" s="2" t="s">
        <v>215007</v>
      </c>
    </row>
    <row r="93020" spans="1:4" x14ac:dyDescent="0.25">
      <c r="A93020" s="5" t="s">
        <v>215008</v>
      </c>
      <c r="B93020" s="2" t="s">
        <v>215009</v>
      </c>
      <c r="C93020" s="2" t="s">
        <v>124631</v>
      </c>
      <c r="D93020" s="2" t="s">
        <v>215010</v>
      </c>
    </row>
    <row r="93021" spans="1:4" x14ac:dyDescent="0.25">
      <c r="A93021" s="5" t="s">
        <v>215011</v>
      </c>
      <c r="B93021" s="2" t="s">
        <v>215012</v>
      </c>
      <c r="C93021" s="2" t="s">
        <v>211330</v>
      </c>
      <c r="D93021" s="2" t="s">
        <v>215013</v>
      </c>
    </row>
    <row r="93022" spans="1:4" x14ac:dyDescent="0.25">
      <c r="A93022" s="5" t="s">
        <v>215014</v>
      </c>
      <c r="B93022" s="2" t="s">
        <v>215015</v>
      </c>
      <c r="C93022" s="2" t="s">
        <v>215016</v>
      </c>
      <c r="D93022" s="2" t="s">
        <v>215017</v>
      </c>
    </row>
    <row r="93023" spans="1:4" x14ac:dyDescent="0.25">
      <c r="A93023" s="5" t="s">
        <v>215018</v>
      </c>
      <c r="B93023" s="2" t="s">
        <v>215019</v>
      </c>
      <c r="C93023" s="2" t="s">
        <v>194831</v>
      </c>
      <c r="D93023" s="2" t="s">
        <v>215020</v>
      </c>
    </row>
    <row r="93024" spans="1:4" x14ac:dyDescent="0.25">
      <c r="A93024" s="5" t="s">
        <v>215021</v>
      </c>
      <c r="B93024" s="2" t="s">
        <v>215022</v>
      </c>
      <c r="C93024" s="2" t="s">
        <v>215023</v>
      </c>
      <c r="D93024" s="2" t="s">
        <v>215024</v>
      </c>
    </row>
    <row r="93025" spans="1:4" x14ac:dyDescent="0.25">
      <c r="A93025" s="5" t="s">
        <v>215025</v>
      </c>
      <c r="B93025" s="2" t="s">
        <v>215026</v>
      </c>
      <c r="C93025" s="2" t="s">
        <v>69730</v>
      </c>
      <c r="D93025" s="2" t="s">
        <v>215027</v>
      </c>
    </row>
    <row r="93026" spans="1:4" x14ac:dyDescent="0.25">
      <c r="A93026" s="5" t="s">
        <v>215028</v>
      </c>
      <c r="B93026" s="2" t="s">
        <v>215029</v>
      </c>
      <c r="C93026" s="2" t="s">
        <v>47397</v>
      </c>
      <c r="D93026" s="2" t="s">
        <v>215030</v>
      </c>
    </row>
    <row r="93027" spans="1:4" x14ac:dyDescent="0.25">
      <c r="A93027" s="5" t="s">
        <v>215031</v>
      </c>
      <c r="B93027" s="2" t="s">
        <v>215032</v>
      </c>
      <c r="C93027" s="2" t="s">
        <v>215033</v>
      </c>
      <c r="D93027" s="2" t="s">
        <v>215034</v>
      </c>
    </row>
    <row r="93028" spans="1:4" x14ac:dyDescent="0.25">
      <c r="A93028" s="5" t="s">
        <v>215035</v>
      </c>
      <c r="B93028" s="2" t="s">
        <v>215036</v>
      </c>
      <c r="C93028" s="2" t="s">
        <v>12045</v>
      </c>
      <c r="D93028" s="2" t="s">
        <v>215037</v>
      </c>
    </row>
    <row r="93029" spans="1:4" x14ac:dyDescent="0.25">
      <c r="A93029" s="5" t="s">
        <v>215038</v>
      </c>
      <c r="B93029" s="2" t="s">
        <v>215039</v>
      </c>
      <c r="C93029" s="2" t="s">
        <v>215040</v>
      </c>
      <c r="D93029" s="2" t="s">
        <v>215041</v>
      </c>
    </row>
    <row r="93030" spans="1:4" x14ac:dyDescent="0.25">
      <c r="A93030" s="5" t="s">
        <v>215042</v>
      </c>
      <c r="B93030" s="2" t="s">
        <v>215043</v>
      </c>
      <c r="C93030" s="2" t="s">
        <v>62756</v>
      </c>
      <c r="D93030" s="2" t="s">
        <v>215044</v>
      </c>
    </row>
    <row r="93031" spans="1:4" x14ac:dyDescent="0.25">
      <c r="A93031" s="5" t="s">
        <v>215045</v>
      </c>
      <c r="B93031" s="2" t="s">
        <v>215046</v>
      </c>
      <c r="C93031" s="2" t="s">
        <v>161119</v>
      </c>
      <c r="D93031" s="2" t="s">
        <v>215047</v>
      </c>
    </row>
    <row r="93032" spans="1:4" x14ac:dyDescent="0.25">
      <c r="A93032" s="5" t="s">
        <v>215048</v>
      </c>
      <c r="B93032" s="2" t="s">
        <v>215049</v>
      </c>
      <c r="C93032" s="2" t="s">
        <v>215050</v>
      </c>
      <c r="D93032" s="2" t="s">
        <v>215051</v>
      </c>
    </row>
    <row r="93033" spans="1:4" x14ac:dyDescent="0.25">
      <c r="A93033" s="5" t="s">
        <v>215052</v>
      </c>
      <c r="B93033" s="2" t="s">
        <v>215053</v>
      </c>
      <c r="C93033" s="2" t="s">
        <v>215054</v>
      </c>
      <c r="D93033" s="2" t="s">
        <v>215055</v>
      </c>
    </row>
    <row r="93034" spans="1:4" x14ac:dyDescent="0.25">
      <c r="A93034" s="5" t="s">
        <v>215056</v>
      </c>
      <c r="B93034" s="2" t="s">
        <v>34052</v>
      </c>
      <c r="C93034" s="2" t="s">
        <v>34053</v>
      </c>
      <c r="D93034" s="2" t="s">
        <v>34054</v>
      </c>
    </row>
    <row r="93035" spans="1:4" x14ac:dyDescent="0.25">
      <c r="A93035" s="5" t="s">
        <v>215057</v>
      </c>
      <c r="B93035" s="2" t="s">
        <v>215058</v>
      </c>
      <c r="C93035" s="2" t="s">
        <v>215059</v>
      </c>
      <c r="D93035" s="2" t="s">
        <v>215060</v>
      </c>
    </row>
    <row r="93036" spans="1:4" x14ac:dyDescent="0.25">
      <c r="A93036" s="5" t="s">
        <v>215061</v>
      </c>
      <c r="B93036" s="2" t="s">
        <v>215062</v>
      </c>
      <c r="C93036" s="2" t="s">
        <v>215063</v>
      </c>
      <c r="D93036" s="2" t="s">
        <v>215064</v>
      </c>
    </row>
    <row r="93037" spans="1:4" x14ac:dyDescent="0.25">
      <c r="A93037" s="5" t="s">
        <v>215065</v>
      </c>
      <c r="B93037" s="2" t="s">
        <v>215066</v>
      </c>
      <c r="C93037" s="2" t="s">
        <v>139526</v>
      </c>
      <c r="D93037" s="2" t="s">
        <v>215067</v>
      </c>
    </row>
    <row r="93038" spans="1:4" x14ac:dyDescent="0.25">
      <c r="A93038" s="5" t="s">
        <v>215068</v>
      </c>
      <c r="B93038" s="2" t="s">
        <v>215069</v>
      </c>
      <c r="C93038" s="2" t="s">
        <v>215070</v>
      </c>
      <c r="D93038" s="2" t="s">
        <v>215071</v>
      </c>
    </row>
    <row r="93039" spans="1:4" x14ac:dyDescent="0.25">
      <c r="A93039" s="5" t="s">
        <v>215072</v>
      </c>
      <c r="B93039" s="2" t="s">
        <v>215073</v>
      </c>
      <c r="C93039" s="2" t="s">
        <v>215074</v>
      </c>
      <c r="D93039" s="2" t="s">
        <v>215075</v>
      </c>
    </row>
    <row r="93040" spans="1:4" x14ac:dyDescent="0.25">
      <c r="A93040" s="5" t="s">
        <v>215076</v>
      </c>
      <c r="B93040" s="2" t="s">
        <v>215077</v>
      </c>
      <c r="C93040" s="2" t="s">
        <v>215078</v>
      </c>
      <c r="D93040" s="2" t="s">
        <v>215079</v>
      </c>
    </row>
    <row r="93041" spans="1:4" x14ac:dyDescent="0.25">
      <c r="A93041" s="5" t="s">
        <v>215080</v>
      </c>
      <c r="B93041" s="2" t="s">
        <v>215081</v>
      </c>
      <c r="C93041" s="2" t="s">
        <v>215082</v>
      </c>
      <c r="D93041" s="2" t="s">
        <v>215083</v>
      </c>
    </row>
    <row r="93042" spans="1:4" x14ac:dyDescent="0.25">
      <c r="A93042" s="5" t="s">
        <v>215084</v>
      </c>
      <c r="B93042" s="2" t="s">
        <v>215085</v>
      </c>
      <c r="C93042" s="2" t="s">
        <v>215086</v>
      </c>
      <c r="D93042" s="2" t="s">
        <v>215087</v>
      </c>
    </row>
    <row r="93043" spans="1:4" x14ac:dyDescent="0.25">
      <c r="A93043" s="5" t="s">
        <v>215088</v>
      </c>
      <c r="B93043" s="2" t="s">
        <v>215089</v>
      </c>
      <c r="C93043" s="2" t="s">
        <v>215090</v>
      </c>
      <c r="D93043" s="2" t="s">
        <v>215091</v>
      </c>
    </row>
    <row r="93044" spans="1:4" x14ac:dyDescent="0.25">
      <c r="A93044" s="5" t="s">
        <v>215092</v>
      </c>
      <c r="B93044" s="2" t="s">
        <v>215093</v>
      </c>
      <c r="C93044" s="2" t="s">
        <v>215094</v>
      </c>
      <c r="D93044" s="2" t="s">
        <v>215095</v>
      </c>
    </row>
    <row r="93045" spans="1:4" x14ac:dyDescent="0.25">
      <c r="A93045" s="5" t="s">
        <v>215096</v>
      </c>
      <c r="B93045" s="2" t="s">
        <v>215097</v>
      </c>
      <c r="C93045" s="2" t="s">
        <v>215098</v>
      </c>
      <c r="D93045" s="2" t="s">
        <v>215099</v>
      </c>
    </row>
    <row r="93046" spans="1:4" x14ac:dyDescent="0.25">
      <c r="A93046" s="5" t="s">
        <v>215100</v>
      </c>
      <c r="B93046" s="2" t="s">
        <v>215101</v>
      </c>
      <c r="C93046" s="2" t="s">
        <v>1203</v>
      </c>
      <c r="D93046" s="2" t="s">
        <v>215102</v>
      </c>
    </row>
    <row r="93047" spans="1:4" x14ac:dyDescent="0.25">
      <c r="A93047" s="5" t="s">
        <v>215103</v>
      </c>
      <c r="B93047" s="2" t="s">
        <v>215104</v>
      </c>
      <c r="C93047" s="2" t="s">
        <v>185700</v>
      </c>
      <c r="D93047" s="2" t="s">
        <v>215105</v>
      </c>
    </row>
    <row r="93048" spans="1:4" x14ac:dyDescent="0.25">
      <c r="A93048" s="5" t="s">
        <v>215106</v>
      </c>
      <c r="B93048" s="2" t="s">
        <v>215107</v>
      </c>
      <c r="C93048" s="2" t="s">
        <v>215108</v>
      </c>
      <c r="D93048" s="2" t="s">
        <v>215109</v>
      </c>
    </row>
    <row r="93049" spans="1:4" x14ac:dyDescent="0.25">
      <c r="A93049" s="5" t="s">
        <v>215110</v>
      </c>
      <c r="B93049" s="2" t="s">
        <v>215111</v>
      </c>
      <c r="C93049" s="2" t="s">
        <v>215112</v>
      </c>
      <c r="D93049" s="2" t="s">
        <v>215113</v>
      </c>
    </row>
    <row r="93050" spans="1:4" x14ac:dyDescent="0.25">
      <c r="A93050" s="5" t="s">
        <v>215114</v>
      </c>
      <c r="B93050" s="2" t="s">
        <v>215115</v>
      </c>
      <c r="C93050" s="2" t="s">
        <v>215116</v>
      </c>
      <c r="D93050" s="2" t="s">
        <v>215117</v>
      </c>
    </row>
    <row r="93051" spans="1:4" x14ac:dyDescent="0.25">
      <c r="A93051" s="5" t="s">
        <v>215118</v>
      </c>
      <c r="B93051" s="2" t="s">
        <v>215119</v>
      </c>
      <c r="C93051" s="2" t="s">
        <v>215120</v>
      </c>
      <c r="D93051" s="2" t="s">
        <v>215121</v>
      </c>
    </row>
    <row r="93052" spans="1:4" x14ac:dyDescent="0.25">
      <c r="A93052" s="5" t="s">
        <v>215122</v>
      </c>
      <c r="B93052" s="2" t="s">
        <v>215123</v>
      </c>
      <c r="C93052" s="2" t="s">
        <v>215124</v>
      </c>
      <c r="D93052" s="2" t="s">
        <v>215125</v>
      </c>
    </row>
    <row r="93053" spans="1:4" x14ac:dyDescent="0.25">
      <c r="A93053" s="5" t="s">
        <v>215126</v>
      </c>
      <c r="B93053" s="2" t="s">
        <v>215127</v>
      </c>
      <c r="C93053" s="2" t="s">
        <v>44799</v>
      </c>
      <c r="D93053" s="2" t="s">
        <v>215128</v>
      </c>
    </row>
    <row r="93054" spans="1:4" x14ac:dyDescent="0.25">
      <c r="A93054" s="5" t="s">
        <v>215129</v>
      </c>
      <c r="B93054" s="2" t="s">
        <v>215130</v>
      </c>
      <c r="C93054" s="2" t="s">
        <v>167256</v>
      </c>
      <c r="D93054" s="2" t="s">
        <v>215131</v>
      </c>
    </row>
    <row r="93055" spans="1:4" x14ac:dyDescent="0.25">
      <c r="A93055" s="5" t="s">
        <v>215132</v>
      </c>
      <c r="B93055" s="2" t="s">
        <v>215133</v>
      </c>
      <c r="C93055" s="2" t="s">
        <v>215134</v>
      </c>
      <c r="D93055" s="2" t="s">
        <v>215135</v>
      </c>
    </row>
    <row r="93056" spans="1:4" x14ac:dyDescent="0.25">
      <c r="A93056" s="5" t="s">
        <v>215136</v>
      </c>
      <c r="B93056" s="2" t="s">
        <v>215137</v>
      </c>
      <c r="C93056" s="2" t="s">
        <v>173935</v>
      </c>
      <c r="D93056" s="2" t="s">
        <v>215138</v>
      </c>
    </row>
    <row r="93057" spans="1:4" x14ac:dyDescent="0.25">
      <c r="A93057" s="5" t="s">
        <v>215139</v>
      </c>
      <c r="B93057" s="2" t="s">
        <v>215140</v>
      </c>
      <c r="C93057" s="2" t="s">
        <v>170639</v>
      </c>
      <c r="D93057" s="2" t="s">
        <v>215141</v>
      </c>
    </row>
    <row r="93058" spans="1:4" x14ac:dyDescent="0.25">
      <c r="A93058" s="5" t="s">
        <v>215142</v>
      </c>
      <c r="B93058" s="2" t="s">
        <v>215143</v>
      </c>
      <c r="C93058" s="2" t="s">
        <v>161329</v>
      </c>
      <c r="D93058" s="2" t="s">
        <v>215144</v>
      </c>
    </row>
    <row r="93059" spans="1:4" x14ac:dyDescent="0.25">
      <c r="A93059" s="5" t="s">
        <v>215145</v>
      </c>
      <c r="B93059" s="2" t="s">
        <v>215146</v>
      </c>
      <c r="C93059" s="2" t="s">
        <v>97835</v>
      </c>
      <c r="D93059" s="2" t="s">
        <v>215147</v>
      </c>
    </row>
    <row r="93060" spans="1:4" x14ac:dyDescent="0.25">
      <c r="A93060" s="5" t="s">
        <v>215148</v>
      </c>
      <c r="B93060" s="2" t="s">
        <v>215149</v>
      </c>
      <c r="C93060" s="2" t="s">
        <v>144086</v>
      </c>
      <c r="D93060" s="2" t="s">
        <v>215150</v>
      </c>
    </row>
    <row r="93061" spans="1:4" x14ac:dyDescent="0.25">
      <c r="A93061" s="5" t="s">
        <v>215151</v>
      </c>
      <c r="B93061" s="2" t="s">
        <v>215152</v>
      </c>
      <c r="C93061" s="2" t="s">
        <v>167199</v>
      </c>
      <c r="D93061" s="2" t="s">
        <v>215153</v>
      </c>
    </row>
    <row r="93062" spans="1:4" x14ac:dyDescent="0.25">
      <c r="A93062" s="5" t="s">
        <v>215154</v>
      </c>
      <c r="B93062" s="2" t="s">
        <v>215155</v>
      </c>
      <c r="C93062" s="2" t="s">
        <v>85463</v>
      </c>
      <c r="D93062" s="2" t="s">
        <v>215156</v>
      </c>
    </row>
    <row r="93063" spans="1:4" x14ac:dyDescent="0.25">
      <c r="A93063" s="5" t="s">
        <v>215157</v>
      </c>
      <c r="B93063" s="2" t="s">
        <v>215158</v>
      </c>
      <c r="C93063" s="2" t="s">
        <v>125616</v>
      </c>
      <c r="D93063" s="2" t="s">
        <v>215159</v>
      </c>
    </row>
    <row r="93064" spans="1:4" x14ac:dyDescent="0.25">
      <c r="A93064" s="5" t="s">
        <v>215160</v>
      </c>
      <c r="B93064" s="2" t="s">
        <v>215161</v>
      </c>
      <c r="C93064" s="2" t="s">
        <v>36224</v>
      </c>
      <c r="D93064" s="2" t="s">
        <v>215162</v>
      </c>
    </row>
    <row r="93065" spans="1:4" x14ac:dyDescent="0.25">
      <c r="A93065" s="5" t="s">
        <v>215163</v>
      </c>
      <c r="B93065" s="2" t="s">
        <v>215164</v>
      </c>
      <c r="C93065" s="2" t="s">
        <v>215165</v>
      </c>
      <c r="D93065" s="2" t="s">
        <v>215166</v>
      </c>
    </row>
    <row r="93066" spans="1:4" x14ac:dyDescent="0.25">
      <c r="A93066" s="5" t="s">
        <v>215167</v>
      </c>
      <c r="B93066" s="2" t="s">
        <v>215168</v>
      </c>
      <c r="C93066" s="2" t="s">
        <v>215169</v>
      </c>
      <c r="D93066" s="2" t="s">
        <v>215170</v>
      </c>
    </row>
    <row r="93067" spans="1:4" x14ac:dyDescent="0.25">
      <c r="A93067" s="5" t="s">
        <v>215171</v>
      </c>
      <c r="B93067" s="2" t="s">
        <v>215172</v>
      </c>
      <c r="C93067" s="2" t="s">
        <v>193575</v>
      </c>
      <c r="D93067" s="2" t="s">
        <v>215173</v>
      </c>
    </row>
    <row r="93068" spans="1:4" x14ac:dyDescent="0.25">
      <c r="A93068" s="5" t="s">
        <v>215174</v>
      </c>
      <c r="B93068" s="2" t="s">
        <v>215175</v>
      </c>
      <c r="C93068" s="2" t="s">
        <v>46313</v>
      </c>
      <c r="D93068" s="2" t="s">
        <v>215176</v>
      </c>
    </row>
    <row r="93069" spans="1:4" x14ac:dyDescent="0.25">
      <c r="A93069" s="5" t="s">
        <v>215177</v>
      </c>
      <c r="B93069" s="2" t="s">
        <v>215178</v>
      </c>
      <c r="C93069" s="2" t="s">
        <v>10067</v>
      </c>
      <c r="D93069" s="2" t="s">
        <v>215179</v>
      </c>
    </row>
    <row r="93070" spans="1:4" x14ac:dyDescent="0.25">
      <c r="A93070" s="5" t="s">
        <v>215180</v>
      </c>
      <c r="B93070" s="2" t="s">
        <v>20766</v>
      </c>
      <c r="C93070" s="2" t="s">
        <v>20767</v>
      </c>
      <c r="D93070" s="2" t="s">
        <v>20768</v>
      </c>
    </row>
    <row r="93071" spans="1:4" x14ac:dyDescent="0.25">
      <c r="A93071" s="5" t="s">
        <v>215181</v>
      </c>
      <c r="B93071" s="2" t="s">
        <v>215182</v>
      </c>
      <c r="C93071" s="2" t="s">
        <v>12407</v>
      </c>
      <c r="D93071" s="2" t="s">
        <v>215183</v>
      </c>
    </row>
    <row r="93072" spans="1:4" x14ac:dyDescent="0.25">
      <c r="A93072" s="5" t="s">
        <v>215184</v>
      </c>
      <c r="B93072" s="2" t="s">
        <v>215185</v>
      </c>
      <c r="C93072" s="2" t="s">
        <v>109360</v>
      </c>
      <c r="D93072" s="2" t="s">
        <v>215186</v>
      </c>
    </row>
    <row r="93073" spans="1:4" x14ac:dyDescent="0.25">
      <c r="A93073" s="5" t="s">
        <v>215187</v>
      </c>
      <c r="B93073" s="2" t="s">
        <v>215188</v>
      </c>
      <c r="C93073" s="2" t="s">
        <v>60998</v>
      </c>
      <c r="D93073" s="2" t="s">
        <v>215189</v>
      </c>
    </row>
    <row r="93074" spans="1:4" x14ac:dyDescent="0.25">
      <c r="A93074" s="5" t="s">
        <v>215190</v>
      </c>
      <c r="B93074" s="2" t="s">
        <v>215191</v>
      </c>
      <c r="C93074" s="2" t="s">
        <v>111020</v>
      </c>
      <c r="D93074" s="2" t="s">
        <v>215192</v>
      </c>
    </row>
    <row r="93075" spans="1:4" x14ac:dyDescent="0.25">
      <c r="A93075" s="5" t="s">
        <v>215193</v>
      </c>
      <c r="B93075" s="2" t="s">
        <v>215194</v>
      </c>
      <c r="C93075" s="2" t="s">
        <v>5764</v>
      </c>
      <c r="D93075" s="2" t="s">
        <v>215195</v>
      </c>
    </row>
    <row r="93076" spans="1:4" x14ac:dyDescent="0.25">
      <c r="A93076" s="5" t="s">
        <v>215196</v>
      </c>
      <c r="B93076" s="2" t="s">
        <v>215197</v>
      </c>
      <c r="C93076" s="2" t="s">
        <v>9943</v>
      </c>
      <c r="D93076" s="2" t="s">
        <v>215198</v>
      </c>
    </row>
    <row r="93077" spans="1:4" x14ac:dyDescent="0.25">
      <c r="A93077" s="5" t="s">
        <v>215199</v>
      </c>
      <c r="B93077" s="2" t="s">
        <v>215200</v>
      </c>
      <c r="C93077" s="2" t="s">
        <v>58095</v>
      </c>
      <c r="D93077" s="2" t="s">
        <v>215201</v>
      </c>
    </row>
    <row r="93078" spans="1:4" x14ac:dyDescent="0.25">
      <c r="A93078" s="5" t="s">
        <v>215202</v>
      </c>
      <c r="B93078" s="2" t="s">
        <v>215203</v>
      </c>
      <c r="C93078" s="2" t="s">
        <v>115400</v>
      </c>
      <c r="D93078" s="2" t="s">
        <v>215204</v>
      </c>
    </row>
    <row r="93079" spans="1:4" x14ac:dyDescent="0.25">
      <c r="A93079" s="5" t="s">
        <v>215205</v>
      </c>
      <c r="B93079" s="2" t="s">
        <v>215206</v>
      </c>
      <c r="C93079" s="2" t="s">
        <v>62283</v>
      </c>
      <c r="D93079" s="2" t="s">
        <v>215207</v>
      </c>
    </row>
    <row r="93080" spans="1:4" x14ac:dyDescent="0.25">
      <c r="A93080" s="5" t="s">
        <v>215208</v>
      </c>
      <c r="B93080" s="2" t="s">
        <v>215209</v>
      </c>
      <c r="C93080" s="2" t="s">
        <v>89292</v>
      </c>
      <c r="D93080" s="2" t="s">
        <v>215210</v>
      </c>
    </row>
    <row r="93081" spans="1:4" x14ac:dyDescent="0.25">
      <c r="A93081" s="5" t="s">
        <v>215211</v>
      </c>
      <c r="B93081" s="2" t="s">
        <v>215212</v>
      </c>
      <c r="C93081" s="2" t="s">
        <v>215213</v>
      </c>
      <c r="D93081" s="2" t="s">
        <v>215214</v>
      </c>
    </row>
    <row r="93082" spans="1:4" x14ac:dyDescent="0.25">
      <c r="A93082" s="5" t="s">
        <v>215215</v>
      </c>
      <c r="B93082" s="2" t="s">
        <v>215216</v>
      </c>
      <c r="C93082" s="2" t="s">
        <v>49593</v>
      </c>
      <c r="D93082" s="2" t="s">
        <v>215217</v>
      </c>
    </row>
    <row r="93083" spans="1:4" x14ac:dyDescent="0.25">
      <c r="A93083" s="5" t="s">
        <v>215218</v>
      </c>
      <c r="B93083" s="2" t="s">
        <v>215219</v>
      </c>
      <c r="C93083" s="2" t="s">
        <v>161698</v>
      </c>
      <c r="D93083" s="2" t="s">
        <v>215220</v>
      </c>
    </row>
    <row r="93084" spans="1:4" x14ac:dyDescent="0.25">
      <c r="A93084" s="5" t="s">
        <v>215221</v>
      </c>
      <c r="B93084" s="2" t="s">
        <v>215222</v>
      </c>
      <c r="C93084" s="2" t="s">
        <v>17088</v>
      </c>
      <c r="D93084" s="2" t="s">
        <v>215223</v>
      </c>
    </row>
    <row r="93085" spans="1:4" x14ac:dyDescent="0.25">
      <c r="A93085" s="5" t="s">
        <v>215224</v>
      </c>
      <c r="B93085" s="2" t="s">
        <v>215225</v>
      </c>
      <c r="C93085" s="2" t="s">
        <v>1499</v>
      </c>
      <c r="D93085" s="2" t="s">
        <v>215226</v>
      </c>
    </row>
    <row r="93086" spans="1:4" x14ac:dyDescent="0.25">
      <c r="A93086" s="5" t="s">
        <v>215227</v>
      </c>
      <c r="B93086" s="2" t="s">
        <v>215228</v>
      </c>
      <c r="C93086" s="2" t="s">
        <v>19292</v>
      </c>
      <c r="D93086" s="2" t="s">
        <v>215229</v>
      </c>
    </row>
    <row r="93087" spans="1:4" x14ac:dyDescent="0.25">
      <c r="A93087" s="5" t="s">
        <v>215230</v>
      </c>
      <c r="B93087" s="2" t="s">
        <v>215231</v>
      </c>
      <c r="C93087" s="2" t="s">
        <v>7251</v>
      </c>
      <c r="D93087" s="2" t="s">
        <v>215232</v>
      </c>
    </row>
    <row r="93088" spans="1:4" x14ac:dyDescent="0.25">
      <c r="A93088" s="5" t="s">
        <v>215233</v>
      </c>
      <c r="B93088" s="2" t="s">
        <v>215234</v>
      </c>
      <c r="C93088" s="2" t="s">
        <v>17983</v>
      </c>
      <c r="D93088" s="2" t="s">
        <v>215235</v>
      </c>
    </row>
    <row r="93089" spans="1:4" x14ac:dyDescent="0.25">
      <c r="A93089" s="5" t="s">
        <v>215236</v>
      </c>
      <c r="B93089" s="2" t="s">
        <v>215237</v>
      </c>
      <c r="C93089" s="2" t="s">
        <v>73163</v>
      </c>
      <c r="D93089" s="2" t="s">
        <v>215238</v>
      </c>
    </row>
    <row r="93090" spans="1:4" x14ac:dyDescent="0.25">
      <c r="A93090" s="5" t="s">
        <v>215239</v>
      </c>
      <c r="B93090" s="2" t="s">
        <v>215240</v>
      </c>
      <c r="C93090" s="2" t="s">
        <v>4118</v>
      </c>
      <c r="D93090" s="2" t="s">
        <v>215241</v>
      </c>
    </row>
    <row r="93091" spans="1:4" x14ac:dyDescent="0.25">
      <c r="A93091" s="5" t="s">
        <v>215242</v>
      </c>
      <c r="B93091" s="2" t="s">
        <v>65</v>
      </c>
      <c r="C93091" s="2" t="s">
        <v>65</v>
      </c>
      <c r="D93091" s="2" t="s">
        <v>66</v>
      </c>
    </row>
    <row r="93092" spans="1:4" x14ac:dyDescent="0.25">
      <c r="A93092" s="5" t="s">
        <v>215243</v>
      </c>
      <c r="B93092" s="2" t="s">
        <v>65</v>
      </c>
      <c r="C93092" s="2" t="s">
        <v>65</v>
      </c>
      <c r="D93092" s="2" t="s">
        <v>66</v>
      </c>
    </row>
    <row r="93093" spans="1:4" x14ac:dyDescent="0.25">
      <c r="A93093" s="5" t="s">
        <v>215244</v>
      </c>
      <c r="B93093" s="2" t="s">
        <v>65</v>
      </c>
      <c r="C93093" s="2" t="s">
        <v>65</v>
      </c>
      <c r="D93093" s="2" t="s">
        <v>66</v>
      </c>
    </row>
    <row r="93094" spans="1:4" x14ac:dyDescent="0.25">
      <c r="A93094" s="5" t="s">
        <v>215245</v>
      </c>
      <c r="B93094" s="2" t="s">
        <v>65</v>
      </c>
      <c r="C93094" s="2" t="s">
        <v>65</v>
      </c>
      <c r="D93094" s="2" t="s">
        <v>66</v>
      </c>
    </row>
    <row r="93095" spans="1:4" x14ac:dyDescent="0.25">
      <c r="A93095" s="5" t="s">
        <v>215246</v>
      </c>
      <c r="B93095" s="2" t="s">
        <v>65</v>
      </c>
      <c r="C93095" s="2" t="s">
        <v>65</v>
      </c>
      <c r="D93095" s="2" t="s">
        <v>66</v>
      </c>
    </row>
    <row r="93096" spans="1:4" x14ac:dyDescent="0.25">
      <c r="A93096" s="5" t="s">
        <v>215247</v>
      </c>
      <c r="B93096" s="2" t="s">
        <v>65</v>
      </c>
      <c r="C93096" s="2" t="s">
        <v>65</v>
      </c>
      <c r="D93096" s="2" t="s">
        <v>66</v>
      </c>
    </row>
    <row r="93097" spans="1:4" x14ac:dyDescent="0.25">
      <c r="A93097" s="5" t="s">
        <v>215248</v>
      </c>
      <c r="B93097" s="2" t="s">
        <v>65</v>
      </c>
      <c r="C93097" s="2" t="s">
        <v>65</v>
      </c>
      <c r="D93097" s="2" t="s">
        <v>66</v>
      </c>
    </row>
    <row r="93098" spans="1:4" x14ac:dyDescent="0.25">
      <c r="A93098" s="5" t="s">
        <v>215249</v>
      </c>
      <c r="B93098" s="2" t="s">
        <v>65</v>
      </c>
      <c r="C93098" s="2" t="s">
        <v>65</v>
      </c>
      <c r="D93098" s="2" t="s">
        <v>66</v>
      </c>
    </row>
    <row r="93099" spans="1:4" x14ac:dyDescent="0.25">
      <c r="A93099" s="5" t="s">
        <v>215250</v>
      </c>
      <c r="B93099" s="2" t="s">
        <v>65</v>
      </c>
      <c r="C93099" s="2" t="s">
        <v>65</v>
      </c>
      <c r="D93099" s="2" t="s">
        <v>66</v>
      </c>
    </row>
    <row r="93100" spans="1:4" x14ac:dyDescent="0.25">
      <c r="A93100" s="5" t="s">
        <v>215251</v>
      </c>
      <c r="B93100" s="2" t="s">
        <v>65</v>
      </c>
      <c r="C93100" s="2" t="s">
        <v>65</v>
      </c>
      <c r="D93100" s="2" t="s">
        <v>66</v>
      </c>
    </row>
    <row r="93101" spans="1:4" x14ac:dyDescent="0.25">
      <c r="A93101" s="5" t="s">
        <v>215252</v>
      </c>
      <c r="B93101" s="2" t="s">
        <v>65</v>
      </c>
      <c r="C93101" s="2" t="s">
        <v>65</v>
      </c>
      <c r="D93101" s="2" t="s">
        <v>66</v>
      </c>
    </row>
    <row r="93102" spans="1:4" x14ac:dyDescent="0.25">
      <c r="A93102" s="5" t="s">
        <v>215253</v>
      </c>
      <c r="B93102" s="2" t="s">
        <v>65</v>
      </c>
      <c r="C93102" s="2" t="s">
        <v>65</v>
      </c>
      <c r="D93102" s="2" t="s">
        <v>66</v>
      </c>
    </row>
    <row r="93103" spans="1:4" x14ac:dyDescent="0.25">
      <c r="A93103" s="5" t="s">
        <v>215254</v>
      </c>
      <c r="B93103" s="2" t="s">
        <v>1561</v>
      </c>
      <c r="C93103" s="2" t="s">
        <v>1561</v>
      </c>
      <c r="D93103" s="2" t="s">
        <v>1562</v>
      </c>
    </row>
    <row r="93104" spans="1:4" x14ac:dyDescent="0.25">
      <c r="A93104" s="5" t="s">
        <v>215255</v>
      </c>
      <c r="B93104" s="2" t="s">
        <v>1561</v>
      </c>
      <c r="C93104" s="2" t="s">
        <v>1561</v>
      </c>
      <c r="D93104" s="2" t="s">
        <v>1562</v>
      </c>
    </row>
    <row r="93105" spans="1:4" x14ac:dyDescent="0.25">
      <c r="A93105" s="5" t="s">
        <v>215256</v>
      </c>
      <c r="B93105" s="2" t="s">
        <v>1561</v>
      </c>
      <c r="C93105" s="2" t="s">
        <v>1561</v>
      </c>
      <c r="D93105" s="2" t="s">
        <v>1562</v>
      </c>
    </row>
    <row r="93106" spans="1:4" x14ac:dyDescent="0.25">
      <c r="A93106" s="5" t="s">
        <v>215257</v>
      </c>
      <c r="B93106" s="2" t="s">
        <v>1561</v>
      </c>
      <c r="C93106" s="2" t="s">
        <v>1561</v>
      </c>
      <c r="D93106" s="2" t="s">
        <v>1562</v>
      </c>
    </row>
    <row r="93107" spans="1:4" x14ac:dyDescent="0.25">
      <c r="A93107" s="5" t="s">
        <v>215258</v>
      </c>
      <c r="B93107" s="2" t="s">
        <v>1561</v>
      </c>
      <c r="C93107" s="2" t="s">
        <v>1561</v>
      </c>
      <c r="D93107" s="2" t="s">
        <v>1562</v>
      </c>
    </row>
    <row r="93108" spans="1:4" x14ac:dyDescent="0.25">
      <c r="A93108" s="5" t="s">
        <v>215259</v>
      </c>
      <c r="B93108" s="2" t="s">
        <v>1561</v>
      </c>
      <c r="C93108" s="2" t="s">
        <v>1561</v>
      </c>
      <c r="D93108" s="2" t="s">
        <v>1562</v>
      </c>
    </row>
    <row r="93109" spans="1:4" x14ac:dyDescent="0.25">
      <c r="A93109" s="5" t="s">
        <v>215260</v>
      </c>
      <c r="B93109" s="2" t="s">
        <v>1561</v>
      </c>
      <c r="C93109" s="2" t="s">
        <v>1561</v>
      </c>
      <c r="D93109" s="2" t="s">
        <v>1562</v>
      </c>
    </row>
    <row r="93110" spans="1:4" x14ac:dyDescent="0.25">
      <c r="A93110" s="5" t="s">
        <v>215261</v>
      </c>
      <c r="B93110" s="2" t="s">
        <v>1561</v>
      </c>
      <c r="C93110" s="2" t="s">
        <v>1561</v>
      </c>
      <c r="D93110" s="2" t="s">
        <v>1562</v>
      </c>
    </row>
    <row r="93111" spans="1:4" x14ac:dyDescent="0.25">
      <c r="A93111" s="5" t="s">
        <v>215262</v>
      </c>
      <c r="B93111" s="2" t="s">
        <v>1561</v>
      </c>
      <c r="C93111" s="2" t="s">
        <v>1561</v>
      </c>
      <c r="D93111" s="2" t="s">
        <v>1562</v>
      </c>
    </row>
    <row r="93112" spans="1:4" x14ac:dyDescent="0.25">
      <c r="A93112" s="5" t="s">
        <v>215263</v>
      </c>
      <c r="B93112" s="2" t="s">
        <v>1561</v>
      </c>
      <c r="C93112" s="2" t="s">
        <v>1561</v>
      </c>
      <c r="D93112" s="2" t="s">
        <v>1562</v>
      </c>
    </row>
    <row r="93113" spans="1:4" x14ac:dyDescent="0.25">
      <c r="A93113" s="5" t="s">
        <v>215264</v>
      </c>
      <c r="B93113" s="2" t="s">
        <v>1561</v>
      </c>
      <c r="C93113" s="2" t="s">
        <v>1561</v>
      </c>
      <c r="D93113" s="2" t="s">
        <v>1562</v>
      </c>
    </row>
    <row r="93114" spans="1:4" x14ac:dyDescent="0.25">
      <c r="A93114" s="5" t="s">
        <v>215265</v>
      </c>
      <c r="B93114" s="2" t="s">
        <v>1561</v>
      </c>
      <c r="C93114" s="2" t="s">
        <v>1561</v>
      </c>
      <c r="D93114" s="2" t="s">
        <v>1562</v>
      </c>
    </row>
    <row r="93115" spans="1:4" x14ac:dyDescent="0.25">
      <c r="A93115" s="5" t="s">
        <v>215266</v>
      </c>
      <c r="B93115" s="2" t="s">
        <v>1561</v>
      </c>
      <c r="C93115" s="2" t="s">
        <v>1561</v>
      </c>
      <c r="D93115" s="2" t="s">
        <v>1562</v>
      </c>
    </row>
    <row r="93116" spans="1:4" x14ac:dyDescent="0.25">
      <c r="A93116" s="5" t="s">
        <v>215267</v>
      </c>
      <c r="B93116" s="2" t="s">
        <v>1561</v>
      </c>
      <c r="C93116" s="2" t="s">
        <v>1561</v>
      </c>
      <c r="D93116" s="2" t="s">
        <v>1562</v>
      </c>
    </row>
    <row r="93117" spans="1:4" x14ac:dyDescent="0.25">
      <c r="A93117" s="5" t="s">
        <v>215268</v>
      </c>
      <c r="B93117" s="2" t="s">
        <v>1561</v>
      </c>
      <c r="C93117" s="2" t="s">
        <v>1561</v>
      </c>
      <c r="D93117" s="2" t="s">
        <v>1562</v>
      </c>
    </row>
    <row r="93118" spans="1:4" x14ac:dyDescent="0.25">
      <c r="A93118" s="5" t="s">
        <v>215269</v>
      </c>
      <c r="B93118" s="2" t="s">
        <v>1561</v>
      </c>
      <c r="C93118" s="2" t="s">
        <v>1561</v>
      </c>
      <c r="D93118" s="2" t="s">
        <v>1562</v>
      </c>
    </row>
    <row r="93119" spans="1:4" x14ac:dyDescent="0.25">
      <c r="A93119" s="5" t="s">
        <v>215270</v>
      </c>
      <c r="B93119" s="2" t="s">
        <v>1561</v>
      </c>
      <c r="C93119" s="2" t="s">
        <v>1561</v>
      </c>
      <c r="D93119" s="2" t="s">
        <v>1562</v>
      </c>
    </row>
    <row r="93120" spans="1:4" x14ac:dyDescent="0.25">
      <c r="A93120" s="5" t="s">
        <v>215271</v>
      </c>
      <c r="B93120" s="2" t="s">
        <v>1561</v>
      </c>
      <c r="C93120" s="2" t="s">
        <v>1561</v>
      </c>
      <c r="D93120" s="2" t="s">
        <v>1562</v>
      </c>
    </row>
    <row r="93121" spans="1:4" x14ac:dyDescent="0.25">
      <c r="A93121" s="5" t="s">
        <v>215272</v>
      </c>
      <c r="B93121" s="2" t="s">
        <v>1561</v>
      </c>
      <c r="C93121" s="2" t="s">
        <v>1561</v>
      </c>
      <c r="D93121" s="2" t="s">
        <v>1562</v>
      </c>
    </row>
    <row r="93122" spans="1:4" x14ac:dyDescent="0.25">
      <c r="A93122" s="5" t="s">
        <v>215273</v>
      </c>
      <c r="B93122" s="2" t="s">
        <v>1561</v>
      </c>
      <c r="C93122" s="2" t="s">
        <v>1561</v>
      </c>
      <c r="D93122" s="2" t="s">
        <v>1562</v>
      </c>
    </row>
    <row r="93123" spans="1:4" x14ac:dyDescent="0.25">
      <c r="A93123" s="5" t="s">
        <v>215274</v>
      </c>
      <c r="B93123" s="2" t="s">
        <v>1561</v>
      </c>
      <c r="C93123" s="2" t="s">
        <v>1561</v>
      </c>
      <c r="D93123" s="2" t="s">
        <v>1562</v>
      </c>
    </row>
    <row r="93124" spans="1:4" x14ac:dyDescent="0.25">
      <c r="A93124" s="5" t="s">
        <v>215275</v>
      </c>
      <c r="B93124" s="2" t="s">
        <v>1561</v>
      </c>
      <c r="C93124" s="2" t="s">
        <v>1561</v>
      </c>
      <c r="D93124" s="2" t="s">
        <v>1562</v>
      </c>
    </row>
    <row r="93125" spans="1:4" x14ac:dyDescent="0.25">
      <c r="A93125" s="5" t="s">
        <v>215276</v>
      </c>
      <c r="B93125" s="2" t="s">
        <v>1561</v>
      </c>
      <c r="C93125" s="2" t="s">
        <v>1561</v>
      </c>
      <c r="D93125" s="2" t="s">
        <v>1562</v>
      </c>
    </row>
    <row r="93126" spans="1:4" x14ac:dyDescent="0.25">
      <c r="A93126" s="5" t="s">
        <v>215277</v>
      </c>
      <c r="B93126" s="2" t="s">
        <v>1561</v>
      </c>
      <c r="C93126" s="2" t="s">
        <v>1561</v>
      </c>
      <c r="D93126" s="2" t="s">
        <v>1562</v>
      </c>
    </row>
    <row r="93127" spans="1:4" x14ac:dyDescent="0.25">
      <c r="A93127" s="5" t="s">
        <v>215278</v>
      </c>
      <c r="B93127" s="2" t="s">
        <v>1561</v>
      </c>
      <c r="C93127" s="2" t="s">
        <v>1561</v>
      </c>
      <c r="D93127" s="2" t="s">
        <v>1562</v>
      </c>
    </row>
    <row r="93128" spans="1:4" x14ac:dyDescent="0.25">
      <c r="A93128" s="5" t="s">
        <v>215279</v>
      </c>
      <c r="B93128" s="2" t="s">
        <v>1561</v>
      </c>
      <c r="C93128" s="2" t="s">
        <v>1561</v>
      </c>
      <c r="D93128" s="2" t="s">
        <v>1562</v>
      </c>
    </row>
    <row r="93129" spans="1:4" x14ac:dyDescent="0.25">
      <c r="A93129" s="5" t="s">
        <v>215280</v>
      </c>
      <c r="B93129" s="2" t="s">
        <v>1561</v>
      </c>
      <c r="C93129" s="2" t="s">
        <v>1561</v>
      </c>
      <c r="D93129" s="2" t="s">
        <v>1562</v>
      </c>
    </row>
    <row r="93130" spans="1:4" x14ac:dyDescent="0.25">
      <c r="A93130" s="5" t="s">
        <v>215281</v>
      </c>
      <c r="B93130" s="2" t="s">
        <v>1561</v>
      </c>
      <c r="C93130" s="2" t="s">
        <v>1561</v>
      </c>
      <c r="D93130" s="2" t="s">
        <v>1562</v>
      </c>
    </row>
    <row r="93131" spans="1:4" x14ac:dyDescent="0.25">
      <c r="A93131" s="5" t="s">
        <v>215282</v>
      </c>
      <c r="B93131" s="2" t="s">
        <v>1561</v>
      </c>
      <c r="C93131" s="2" t="s">
        <v>1561</v>
      </c>
      <c r="D93131" s="2" t="s">
        <v>1562</v>
      </c>
    </row>
    <row r="93132" spans="1:4" x14ac:dyDescent="0.25">
      <c r="A93132" s="5" t="s">
        <v>215283</v>
      </c>
      <c r="B93132" s="2" t="s">
        <v>1561</v>
      </c>
      <c r="C93132" s="2" t="s">
        <v>1561</v>
      </c>
      <c r="D93132" s="2" t="s">
        <v>1562</v>
      </c>
    </row>
    <row r="93133" spans="1:4" x14ac:dyDescent="0.25">
      <c r="A93133" s="5" t="s">
        <v>215284</v>
      </c>
      <c r="B93133" s="2" t="s">
        <v>1561</v>
      </c>
      <c r="C93133" s="2" t="s">
        <v>1561</v>
      </c>
      <c r="D93133" s="2" t="s">
        <v>1562</v>
      </c>
    </row>
    <row r="93134" spans="1:4" x14ac:dyDescent="0.25">
      <c r="A93134" s="5" t="s">
        <v>215285</v>
      </c>
      <c r="B93134" s="2" t="s">
        <v>1561</v>
      </c>
      <c r="C93134" s="2" t="s">
        <v>1561</v>
      </c>
      <c r="D93134" s="2" t="s">
        <v>1562</v>
      </c>
    </row>
    <row r="93135" spans="1:4" x14ac:dyDescent="0.25">
      <c r="A93135" s="5" t="s">
        <v>215286</v>
      </c>
      <c r="B93135" s="2" t="s">
        <v>1561</v>
      </c>
      <c r="C93135" s="2" t="s">
        <v>1561</v>
      </c>
      <c r="D93135" s="2" t="s">
        <v>1562</v>
      </c>
    </row>
    <row r="93136" spans="1:4" x14ac:dyDescent="0.25">
      <c r="A93136" s="5" t="s">
        <v>215287</v>
      </c>
      <c r="B93136" s="2" t="s">
        <v>1561</v>
      </c>
      <c r="C93136" s="2" t="s">
        <v>1561</v>
      </c>
      <c r="D93136" s="2" t="s">
        <v>1562</v>
      </c>
    </row>
    <row r="93137" spans="1:4" x14ac:dyDescent="0.25">
      <c r="A93137" s="5" t="s">
        <v>215288</v>
      </c>
      <c r="B93137" s="2" t="s">
        <v>1561</v>
      </c>
      <c r="C93137" s="2" t="s">
        <v>1561</v>
      </c>
      <c r="D93137" s="2" t="s">
        <v>1562</v>
      </c>
    </row>
    <row r="93138" spans="1:4" x14ac:dyDescent="0.25">
      <c r="A93138" s="5" t="s">
        <v>215289</v>
      </c>
      <c r="B93138" s="2" t="s">
        <v>1561</v>
      </c>
      <c r="C93138" s="2" t="s">
        <v>1561</v>
      </c>
      <c r="D93138" s="2" t="s">
        <v>1562</v>
      </c>
    </row>
    <row r="93139" spans="1:4" x14ac:dyDescent="0.25">
      <c r="A93139" s="5" t="s">
        <v>215290</v>
      </c>
      <c r="B93139" s="2" t="s">
        <v>1561</v>
      </c>
      <c r="C93139" s="2" t="s">
        <v>1561</v>
      </c>
      <c r="D93139" s="2" t="s">
        <v>1562</v>
      </c>
    </row>
    <row r="93140" spans="1:4" x14ac:dyDescent="0.25">
      <c r="A93140" s="5" t="s">
        <v>215291</v>
      </c>
      <c r="B93140" s="2" t="s">
        <v>1561</v>
      </c>
      <c r="C93140" s="2" t="s">
        <v>1561</v>
      </c>
      <c r="D93140" s="2" t="s">
        <v>1562</v>
      </c>
    </row>
    <row r="93141" spans="1:4" x14ac:dyDescent="0.25">
      <c r="A93141" s="5" t="s">
        <v>215292</v>
      </c>
      <c r="B93141" s="2" t="s">
        <v>1561</v>
      </c>
      <c r="C93141" s="2" t="s">
        <v>1561</v>
      </c>
      <c r="D93141" s="2" t="s">
        <v>1562</v>
      </c>
    </row>
    <row r="93142" spans="1:4" x14ac:dyDescent="0.25">
      <c r="A93142" s="5" t="s">
        <v>215293</v>
      </c>
      <c r="B93142" s="2" t="s">
        <v>1561</v>
      </c>
      <c r="C93142" s="2" t="s">
        <v>1561</v>
      </c>
      <c r="D93142" s="2" t="s">
        <v>1562</v>
      </c>
    </row>
    <row r="93143" spans="1:4" x14ac:dyDescent="0.25">
      <c r="A93143" s="5" t="s">
        <v>215294</v>
      </c>
      <c r="B93143" s="2" t="s">
        <v>1561</v>
      </c>
      <c r="C93143" s="2" t="s">
        <v>1561</v>
      </c>
      <c r="D93143" s="2" t="s">
        <v>1562</v>
      </c>
    </row>
    <row r="93144" spans="1:4" x14ac:dyDescent="0.25">
      <c r="A93144" s="5" t="s">
        <v>215295</v>
      </c>
      <c r="B93144" s="2" t="s">
        <v>1561</v>
      </c>
      <c r="C93144" s="2" t="s">
        <v>1561</v>
      </c>
      <c r="D93144" s="2" t="s">
        <v>1562</v>
      </c>
    </row>
    <row r="93145" spans="1:4" x14ac:dyDescent="0.25">
      <c r="A93145" s="5" t="s">
        <v>215296</v>
      </c>
      <c r="B93145" s="2" t="s">
        <v>1561</v>
      </c>
      <c r="C93145" s="2" t="s">
        <v>1561</v>
      </c>
      <c r="D93145" s="2" t="s">
        <v>1562</v>
      </c>
    </row>
    <row r="93146" spans="1:4" x14ac:dyDescent="0.25">
      <c r="A93146" s="5" t="s">
        <v>215297</v>
      </c>
      <c r="B93146" s="2" t="s">
        <v>1561</v>
      </c>
      <c r="C93146" s="2" t="s">
        <v>1561</v>
      </c>
      <c r="D93146" s="2" t="s">
        <v>1562</v>
      </c>
    </row>
    <row r="93147" spans="1:4" x14ac:dyDescent="0.25">
      <c r="A93147" s="5" t="s">
        <v>215298</v>
      </c>
      <c r="B93147" s="2" t="s">
        <v>1561</v>
      </c>
      <c r="C93147" s="2" t="s">
        <v>1561</v>
      </c>
      <c r="D93147" s="2" t="s">
        <v>1562</v>
      </c>
    </row>
    <row r="93148" spans="1:4" x14ac:dyDescent="0.25">
      <c r="A93148" s="5" t="s">
        <v>215299</v>
      </c>
      <c r="B93148" s="2" t="s">
        <v>1561</v>
      </c>
      <c r="C93148" s="2" t="s">
        <v>1561</v>
      </c>
      <c r="D93148" s="2" t="s">
        <v>1562</v>
      </c>
    </row>
    <row r="93149" spans="1:4" x14ac:dyDescent="0.25">
      <c r="A93149" s="5" t="s">
        <v>215300</v>
      </c>
      <c r="B93149" s="2" t="s">
        <v>1561</v>
      </c>
      <c r="C93149" s="2" t="s">
        <v>1561</v>
      </c>
      <c r="D93149" s="2" t="s">
        <v>1562</v>
      </c>
    </row>
    <row r="93150" spans="1:4" x14ac:dyDescent="0.25">
      <c r="A93150" s="5" t="s">
        <v>215301</v>
      </c>
      <c r="B93150" s="2" t="s">
        <v>1561</v>
      </c>
      <c r="C93150" s="2" t="s">
        <v>1561</v>
      </c>
      <c r="D93150" s="2" t="s">
        <v>1562</v>
      </c>
    </row>
    <row r="93151" spans="1:4" x14ac:dyDescent="0.25">
      <c r="A93151" s="5" t="s">
        <v>215302</v>
      </c>
      <c r="B93151" s="2" t="s">
        <v>1561</v>
      </c>
      <c r="C93151" s="2" t="s">
        <v>1561</v>
      </c>
      <c r="D93151" s="2" t="s">
        <v>1562</v>
      </c>
    </row>
    <row r="93152" spans="1:4" x14ac:dyDescent="0.25">
      <c r="A93152" s="5" t="s">
        <v>215303</v>
      </c>
      <c r="B93152" s="2" t="s">
        <v>1561</v>
      </c>
      <c r="C93152" s="2" t="s">
        <v>1561</v>
      </c>
      <c r="D93152" s="2" t="s">
        <v>1562</v>
      </c>
    </row>
    <row r="93153" spans="1:4" x14ac:dyDescent="0.25">
      <c r="A93153" s="5" t="s">
        <v>215304</v>
      </c>
      <c r="B93153" s="2" t="s">
        <v>1561</v>
      </c>
      <c r="C93153" s="2" t="s">
        <v>1561</v>
      </c>
      <c r="D93153" s="2" t="s">
        <v>1562</v>
      </c>
    </row>
    <row r="93154" spans="1:4" x14ac:dyDescent="0.25">
      <c r="A93154" s="5" t="s">
        <v>215305</v>
      </c>
      <c r="B93154" s="2" t="s">
        <v>1561</v>
      </c>
      <c r="C93154" s="2" t="s">
        <v>1561</v>
      </c>
      <c r="D93154" s="2" t="s">
        <v>1562</v>
      </c>
    </row>
    <row r="93155" spans="1:4" x14ac:dyDescent="0.25">
      <c r="A93155" s="5" t="s">
        <v>215306</v>
      </c>
      <c r="B93155" s="2" t="s">
        <v>1561</v>
      </c>
      <c r="C93155" s="2" t="s">
        <v>1561</v>
      </c>
      <c r="D93155" s="2" t="s">
        <v>1562</v>
      </c>
    </row>
    <row r="93156" spans="1:4" x14ac:dyDescent="0.25">
      <c r="A93156" s="5" t="s">
        <v>215307</v>
      </c>
      <c r="B93156" s="2" t="s">
        <v>1561</v>
      </c>
      <c r="C93156" s="2" t="s">
        <v>1561</v>
      </c>
      <c r="D93156" s="2" t="s">
        <v>1562</v>
      </c>
    </row>
    <row r="93157" spans="1:4" x14ac:dyDescent="0.25">
      <c r="A93157" s="5" t="s">
        <v>215308</v>
      </c>
      <c r="B93157" s="2" t="s">
        <v>1561</v>
      </c>
      <c r="C93157" s="2" t="s">
        <v>1561</v>
      </c>
      <c r="D93157" s="2" t="s">
        <v>1562</v>
      </c>
    </row>
    <row r="93158" spans="1:4" x14ac:dyDescent="0.25">
      <c r="A93158" s="5" t="s">
        <v>215309</v>
      </c>
      <c r="B93158" s="2" t="s">
        <v>1561</v>
      </c>
      <c r="C93158" s="2" t="s">
        <v>1561</v>
      </c>
      <c r="D93158" s="2" t="s">
        <v>1562</v>
      </c>
    </row>
    <row r="93159" spans="1:4" x14ac:dyDescent="0.25">
      <c r="A93159" s="5" t="s">
        <v>215310</v>
      </c>
      <c r="B93159" s="2" t="s">
        <v>1561</v>
      </c>
      <c r="C93159" s="2" t="s">
        <v>1561</v>
      </c>
      <c r="D93159" s="2" t="s">
        <v>1562</v>
      </c>
    </row>
    <row r="93160" spans="1:4" x14ac:dyDescent="0.25">
      <c r="A93160" s="5" t="s">
        <v>215311</v>
      </c>
      <c r="B93160" s="2" t="s">
        <v>1561</v>
      </c>
      <c r="C93160" s="2" t="s">
        <v>1561</v>
      </c>
      <c r="D93160" s="2" t="s">
        <v>1562</v>
      </c>
    </row>
    <row r="93161" spans="1:4" x14ac:dyDescent="0.25">
      <c r="A93161" s="5" t="s">
        <v>215312</v>
      </c>
      <c r="B93161" s="2" t="s">
        <v>1561</v>
      </c>
      <c r="C93161" s="2" t="s">
        <v>1561</v>
      </c>
      <c r="D93161" s="2" t="s">
        <v>1562</v>
      </c>
    </row>
    <row r="93162" spans="1:4" x14ac:dyDescent="0.25">
      <c r="A93162" s="5" t="s">
        <v>215313</v>
      </c>
      <c r="B93162" s="2" t="s">
        <v>1561</v>
      </c>
      <c r="C93162" s="2" t="s">
        <v>1561</v>
      </c>
      <c r="D93162" s="2" t="s">
        <v>1562</v>
      </c>
    </row>
    <row r="93163" spans="1:4" x14ac:dyDescent="0.25">
      <c r="A93163" s="5" t="s">
        <v>215314</v>
      </c>
      <c r="B93163" s="2" t="s">
        <v>1561</v>
      </c>
      <c r="C93163" s="2" t="s">
        <v>1561</v>
      </c>
      <c r="D93163" s="2" t="s">
        <v>1562</v>
      </c>
    </row>
    <row r="93164" spans="1:4" x14ac:dyDescent="0.25">
      <c r="A93164" s="5" t="s">
        <v>215315</v>
      </c>
      <c r="B93164" s="2" t="s">
        <v>1561</v>
      </c>
      <c r="C93164" s="2" t="s">
        <v>1561</v>
      </c>
      <c r="D93164" s="2" t="s">
        <v>1562</v>
      </c>
    </row>
    <row r="93165" spans="1:4" x14ac:dyDescent="0.25">
      <c r="A93165" s="5" t="s">
        <v>215316</v>
      </c>
      <c r="B93165" s="2" t="s">
        <v>1561</v>
      </c>
      <c r="C93165" s="2" t="s">
        <v>1561</v>
      </c>
      <c r="D93165" s="2" t="s">
        <v>1562</v>
      </c>
    </row>
    <row r="93166" spans="1:4" x14ac:dyDescent="0.25">
      <c r="A93166" s="5" t="s">
        <v>215317</v>
      </c>
      <c r="B93166" s="2" t="s">
        <v>1561</v>
      </c>
      <c r="C93166" s="2" t="s">
        <v>1561</v>
      </c>
      <c r="D93166" s="2" t="s">
        <v>1562</v>
      </c>
    </row>
    <row r="93167" spans="1:4" x14ac:dyDescent="0.25">
      <c r="A93167" s="5" t="s">
        <v>215318</v>
      </c>
      <c r="B93167" s="2" t="s">
        <v>1561</v>
      </c>
      <c r="C93167" s="2" t="s">
        <v>1561</v>
      </c>
      <c r="D93167" s="2" t="s">
        <v>1562</v>
      </c>
    </row>
    <row r="93168" spans="1:4" x14ac:dyDescent="0.25">
      <c r="A93168" s="5" t="s">
        <v>215319</v>
      </c>
      <c r="B93168" s="2" t="s">
        <v>1561</v>
      </c>
      <c r="C93168" s="2" t="s">
        <v>1561</v>
      </c>
      <c r="D93168" s="2" t="s">
        <v>1562</v>
      </c>
    </row>
    <row r="93169" spans="1:4" x14ac:dyDescent="0.25">
      <c r="A93169" s="5" t="s">
        <v>215320</v>
      </c>
      <c r="B93169" s="2" t="s">
        <v>1561</v>
      </c>
      <c r="C93169" s="2" t="s">
        <v>1561</v>
      </c>
      <c r="D93169" s="2" t="s">
        <v>1562</v>
      </c>
    </row>
    <row r="93170" spans="1:4" x14ac:dyDescent="0.25">
      <c r="A93170" s="5" t="s">
        <v>215321</v>
      </c>
      <c r="B93170" s="2" t="s">
        <v>1561</v>
      </c>
      <c r="C93170" s="2" t="s">
        <v>1561</v>
      </c>
      <c r="D93170" s="2" t="s">
        <v>1562</v>
      </c>
    </row>
    <row r="93171" spans="1:4" x14ac:dyDescent="0.25">
      <c r="A93171" s="5" t="s">
        <v>215322</v>
      </c>
      <c r="B93171" s="2" t="s">
        <v>1561</v>
      </c>
      <c r="C93171" s="2" t="s">
        <v>1561</v>
      </c>
      <c r="D93171" s="2" t="s">
        <v>1562</v>
      </c>
    </row>
    <row r="93172" spans="1:4" x14ac:dyDescent="0.25">
      <c r="A93172" s="5" t="s">
        <v>215323</v>
      </c>
      <c r="B93172" s="2" t="s">
        <v>1561</v>
      </c>
      <c r="C93172" s="2" t="s">
        <v>1561</v>
      </c>
      <c r="D93172" s="2" t="s">
        <v>1562</v>
      </c>
    </row>
    <row r="93173" spans="1:4" x14ac:dyDescent="0.25">
      <c r="A93173" s="5" t="s">
        <v>215324</v>
      </c>
      <c r="B93173" s="2" t="s">
        <v>1561</v>
      </c>
      <c r="C93173" s="2" t="s">
        <v>1561</v>
      </c>
      <c r="D93173" s="2" t="s">
        <v>1562</v>
      </c>
    </row>
    <row r="93174" spans="1:4" x14ac:dyDescent="0.25">
      <c r="A93174" s="5" t="s">
        <v>215325</v>
      </c>
      <c r="B93174" s="2" t="s">
        <v>1561</v>
      </c>
      <c r="C93174" s="2" t="s">
        <v>1561</v>
      </c>
      <c r="D93174" s="2" t="s">
        <v>1562</v>
      </c>
    </row>
    <row r="93175" spans="1:4" x14ac:dyDescent="0.25">
      <c r="A93175" s="5" t="s">
        <v>215326</v>
      </c>
      <c r="B93175" s="2" t="s">
        <v>1561</v>
      </c>
      <c r="C93175" s="2" t="s">
        <v>1561</v>
      </c>
      <c r="D93175" s="2" t="s">
        <v>1562</v>
      </c>
    </row>
    <row r="93176" spans="1:4" x14ac:dyDescent="0.25">
      <c r="A93176" s="5" t="s">
        <v>215327</v>
      </c>
      <c r="B93176" s="2" t="s">
        <v>1561</v>
      </c>
      <c r="C93176" s="2" t="s">
        <v>1561</v>
      </c>
      <c r="D93176" s="2" t="s">
        <v>1562</v>
      </c>
    </row>
    <row r="93177" spans="1:4" x14ac:dyDescent="0.25">
      <c r="A93177" s="5" t="s">
        <v>215328</v>
      </c>
      <c r="B93177" s="2" t="s">
        <v>1561</v>
      </c>
      <c r="C93177" s="2" t="s">
        <v>1561</v>
      </c>
      <c r="D93177" s="2" t="s">
        <v>1562</v>
      </c>
    </row>
    <row r="93178" spans="1:4" x14ac:dyDescent="0.25">
      <c r="A93178" s="5" t="s">
        <v>215329</v>
      </c>
      <c r="B93178" s="2" t="s">
        <v>1561</v>
      </c>
      <c r="C93178" s="2" t="s">
        <v>1561</v>
      </c>
      <c r="D93178" s="2" t="s">
        <v>1562</v>
      </c>
    </row>
    <row r="93179" spans="1:4" x14ac:dyDescent="0.25">
      <c r="A93179" s="5" t="s">
        <v>215330</v>
      </c>
      <c r="B93179" s="2" t="s">
        <v>1561</v>
      </c>
      <c r="C93179" s="2" t="s">
        <v>1561</v>
      </c>
      <c r="D93179" s="2" t="s">
        <v>1562</v>
      </c>
    </row>
    <row r="93180" spans="1:4" x14ac:dyDescent="0.25">
      <c r="A93180" s="5" t="s">
        <v>215331</v>
      </c>
      <c r="B93180" s="2" t="s">
        <v>65</v>
      </c>
      <c r="C93180" s="2" t="s">
        <v>65</v>
      </c>
      <c r="D93180" s="2" t="s">
        <v>66</v>
      </c>
    </row>
    <row r="93181" spans="1:4" x14ac:dyDescent="0.25">
      <c r="A93181" s="5" t="s">
        <v>215332</v>
      </c>
      <c r="B93181" s="2" t="s">
        <v>65</v>
      </c>
      <c r="C93181" s="2" t="s">
        <v>65</v>
      </c>
      <c r="D93181" s="2" t="s">
        <v>66</v>
      </c>
    </row>
    <row r="93182" spans="1:4" x14ac:dyDescent="0.25">
      <c r="A93182" s="5" t="s">
        <v>215333</v>
      </c>
      <c r="B93182" s="2" t="s">
        <v>65</v>
      </c>
      <c r="C93182" s="2" t="s">
        <v>65</v>
      </c>
      <c r="D93182" s="2" t="s">
        <v>66</v>
      </c>
    </row>
    <row r="93183" spans="1:4" x14ac:dyDescent="0.25">
      <c r="A93183" s="5" t="s">
        <v>215334</v>
      </c>
      <c r="B93183" s="2" t="s">
        <v>65</v>
      </c>
      <c r="C93183" s="2" t="s">
        <v>65</v>
      </c>
      <c r="D93183" s="2" t="s">
        <v>66</v>
      </c>
    </row>
    <row r="93184" spans="1:4" x14ac:dyDescent="0.25">
      <c r="A93184" s="5" t="s">
        <v>215335</v>
      </c>
      <c r="B93184" s="2" t="s">
        <v>65</v>
      </c>
      <c r="C93184" s="2" t="s">
        <v>65</v>
      </c>
      <c r="D93184" s="2" t="s">
        <v>66</v>
      </c>
    </row>
    <row r="93185" spans="1:4" x14ac:dyDescent="0.25">
      <c r="A93185" s="5" t="s">
        <v>215336</v>
      </c>
      <c r="B93185" s="2" t="s">
        <v>65</v>
      </c>
      <c r="C93185" s="2" t="s">
        <v>65</v>
      </c>
      <c r="D93185" s="2" t="s">
        <v>66</v>
      </c>
    </row>
    <row r="93186" spans="1:4" x14ac:dyDescent="0.25">
      <c r="A93186" s="5" t="s">
        <v>215337</v>
      </c>
      <c r="B93186" s="2" t="s">
        <v>65</v>
      </c>
      <c r="C93186" s="2" t="s">
        <v>65</v>
      </c>
      <c r="D93186" s="2" t="s">
        <v>66</v>
      </c>
    </row>
    <row r="93187" spans="1:4" x14ac:dyDescent="0.25">
      <c r="A93187" s="5" t="s">
        <v>215338</v>
      </c>
      <c r="B93187" s="2" t="s">
        <v>65</v>
      </c>
      <c r="C93187" s="2" t="s">
        <v>65</v>
      </c>
      <c r="D93187" s="2" t="s">
        <v>66</v>
      </c>
    </row>
    <row r="93188" spans="1:4" x14ac:dyDescent="0.25">
      <c r="A93188" s="5" t="s">
        <v>215339</v>
      </c>
      <c r="B93188" s="2" t="s">
        <v>65</v>
      </c>
      <c r="C93188" s="2" t="s">
        <v>65</v>
      </c>
      <c r="D93188" s="2" t="s">
        <v>66</v>
      </c>
    </row>
    <row r="93189" spans="1:4" x14ac:dyDescent="0.25">
      <c r="A93189" s="5" t="s">
        <v>215340</v>
      </c>
      <c r="B93189" s="2" t="s">
        <v>65</v>
      </c>
      <c r="C93189" s="2" t="s">
        <v>65</v>
      </c>
      <c r="D93189" s="2" t="s">
        <v>66</v>
      </c>
    </row>
    <row r="93190" spans="1:4" x14ac:dyDescent="0.25">
      <c r="A93190" s="5" t="s">
        <v>215341</v>
      </c>
      <c r="B93190" s="2" t="s">
        <v>65</v>
      </c>
      <c r="C93190" s="2" t="s">
        <v>65</v>
      </c>
      <c r="D93190" s="2" t="s">
        <v>66</v>
      </c>
    </row>
    <row r="93191" spans="1:4" x14ac:dyDescent="0.25">
      <c r="A93191" s="5" t="s">
        <v>215342</v>
      </c>
      <c r="B93191" s="2" t="s">
        <v>215343</v>
      </c>
      <c r="C93191" s="2" t="s">
        <v>1547</v>
      </c>
      <c r="D93191" s="2" t="s">
        <v>215344</v>
      </c>
    </row>
    <row r="93192" spans="1:4" x14ac:dyDescent="0.25">
      <c r="A93192" s="5" t="s">
        <v>215345</v>
      </c>
      <c r="B93192" s="2" t="s">
        <v>215346</v>
      </c>
      <c r="C93192" s="2" t="s">
        <v>9618</v>
      </c>
      <c r="D93192" s="2" t="s">
        <v>215347</v>
      </c>
    </row>
    <row r="93193" spans="1:4" x14ac:dyDescent="0.25">
      <c r="A93193" s="5" t="s">
        <v>215348</v>
      </c>
      <c r="B93193" s="2" t="s">
        <v>215349</v>
      </c>
      <c r="C93193" s="2" t="s">
        <v>8022</v>
      </c>
      <c r="D93193" s="2" t="s">
        <v>215350</v>
      </c>
    </row>
    <row r="93194" spans="1:4" x14ac:dyDescent="0.25">
      <c r="A93194" s="5" t="s">
        <v>215351</v>
      </c>
      <c r="B93194" s="2" t="s">
        <v>215352</v>
      </c>
      <c r="C93194" s="2" t="s">
        <v>36743</v>
      </c>
      <c r="D93194" s="2" t="s">
        <v>215353</v>
      </c>
    </row>
    <row r="93195" spans="1:4" x14ac:dyDescent="0.25">
      <c r="A93195" s="5" t="s">
        <v>215354</v>
      </c>
      <c r="B93195" s="2" t="s">
        <v>215355</v>
      </c>
      <c r="C93195" s="2" t="s">
        <v>17130</v>
      </c>
      <c r="D93195" s="2" t="s">
        <v>215356</v>
      </c>
    </row>
    <row r="93196" spans="1:4" x14ac:dyDescent="0.25">
      <c r="A93196" s="5" t="s">
        <v>215357</v>
      </c>
      <c r="B93196" s="2" t="s">
        <v>215358</v>
      </c>
      <c r="C93196" s="2" t="s">
        <v>19277</v>
      </c>
      <c r="D93196" s="2" t="s">
        <v>215359</v>
      </c>
    </row>
    <row r="93197" spans="1:4" x14ac:dyDescent="0.25">
      <c r="A93197" s="5" t="s">
        <v>215360</v>
      </c>
      <c r="B93197" s="2" t="s">
        <v>215361</v>
      </c>
      <c r="C93197" s="2" t="s">
        <v>41068</v>
      </c>
      <c r="D93197" s="2" t="s">
        <v>215362</v>
      </c>
    </row>
    <row r="93198" spans="1:4" x14ac:dyDescent="0.25">
      <c r="A93198" s="5" t="s">
        <v>215363</v>
      </c>
      <c r="B93198" s="2" t="s">
        <v>215364</v>
      </c>
      <c r="C93198" s="2" t="s">
        <v>8858</v>
      </c>
      <c r="D93198" s="2" t="s">
        <v>215365</v>
      </c>
    </row>
    <row r="93199" spans="1:4" x14ac:dyDescent="0.25">
      <c r="A93199" s="5" t="s">
        <v>215366</v>
      </c>
      <c r="B93199" s="2" t="s">
        <v>215367</v>
      </c>
      <c r="C93199" s="2" t="s">
        <v>12510</v>
      </c>
      <c r="D93199" s="2" t="s">
        <v>215368</v>
      </c>
    </row>
    <row r="93200" spans="1:4" x14ac:dyDescent="0.25">
      <c r="A93200" s="5" t="s">
        <v>215369</v>
      </c>
      <c r="B93200" s="2" t="s">
        <v>215370</v>
      </c>
      <c r="C93200" s="2" t="s">
        <v>12725</v>
      </c>
      <c r="D93200" s="2" t="s">
        <v>215371</v>
      </c>
    </row>
    <row r="93201" spans="1:4" x14ac:dyDescent="0.25">
      <c r="A93201" s="5" t="s">
        <v>215372</v>
      </c>
      <c r="B93201" s="2" t="s">
        <v>215373</v>
      </c>
      <c r="C93201" s="2" t="s">
        <v>8069</v>
      </c>
      <c r="D93201" s="2" t="s">
        <v>215374</v>
      </c>
    </row>
    <row r="93202" spans="1:4" x14ac:dyDescent="0.25">
      <c r="A93202" s="5" t="s">
        <v>215375</v>
      </c>
      <c r="B93202" s="2" t="s">
        <v>215376</v>
      </c>
      <c r="C93202" s="2" t="s">
        <v>31037</v>
      </c>
      <c r="D93202" s="2" t="s">
        <v>215377</v>
      </c>
    </row>
    <row r="93203" spans="1:4" x14ac:dyDescent="0.25">
      <c r="A93203" s="5" t="s">
        <v>215378</v>
      </c>
      <c r="B93203" s="2" t="s">
        <v>215379</v>
      </c>
      <c r="C93203" s="2" t="s">
        <v>17056</v>
      </c>
      <c r="D93203" s="2" t="s">
        <v>215380</v>
      </c>
    </row>
    <row r="93204" spans="1:4" x14ac:dyDescent="0.25">
      <c r="A93204" s="5" t="s">
        <v>215381</v>
      </c>
      <c r="B93204" s="2" t="s">
        <v>215382</v>
      </c>
      <c r="C93204" s="2" t="s">
        <v>80088</v>
      </c>
      <c r="D93204" s="2" t="s">
        <v>215383</v>
      </c>
    </row>
    <row r="93205" spans="1:4" x14ac:dyDescent="0.25">
      <c r="A93205" s="5" t="s">
        <v>215384</v>
      </c>
      <c r="B93205" s="2" t="s">
        <v>215385</v>
      </c>
      <c r="C93205" s="2" t="s">
        <v>117210</v>
      </c>
      <c r="D93205" s="2" t="s">
        <v>215386</v>
      </c>
    </row>
    <row r="93206" spans="1:4" x14ac:dyDescent="0.25">
      <c r="A93206" s="5" t="s">
        <v>215387</v>
      </c>
      <c r="B93206" s="2" t="s">
        <v>215388</v>
      </c>
      <c r="C93206" s="2" t="s">
        <v>201426</v>
      </c>
      <c r="D93206" s="2" t="s">
        <v>215389</v>
      </c>
    </row>
    <row r="93207" spans="1:4" x14ac:dyDescent="0.25">
      <c r="A93207" s="5" t="s">
        <v>215390</v>
      </c>
      <c r="B93207" s="2" t="s">
        <v>215391</v>
      </c>
      <c r="C93207" s="2" t="s">
        <v>135170</v>
      </c>
      <c r="D93207" s="2" t="s">
        <v>215392</v>
      </c>
    </row>
    <row r="93208" spans="1:4" x14ac:dyDescent="0.25">
      <c r="A93208" s="5" t="s">
        <v>215393</v>
      </c>
      <c r="B93208" s="2" t="s">
        <v>215394</v>
      </c>
      <c r="C93208" s="2" t="s">
        <v>186636</v>
      </c>
      <c r="D93208" s="2" t="s">
        <v>215395</v>
      </c>
    </row>
    <row r="93209" spans="1:4" x14ac:dyDescent="0.25">
      <c r="A93209" s="5" t="s">
        <v>215396</v>
      </c>
      <c r="B93209" s="2" t="s">
        <v>215397</v>
      </c>
      <c r="C93209" s="2" t="s">
        <v>215398</v>
      </c>
      <c r="D93209" s="2" t="s">
        <v>215399</v>
      </c>
    </row>
    <row r="93210" spans="1:4" x14ac:dyDescent="0.25">
      <c r="A93210" s="5" t="s">
        <v>215400</v>
      </c>
      <c r="B93210" s="2" t="s">
        <v>215401</v>
      </c>
      <c r="C93210" s="2" t="s">
        <v>76190</v>
      </c>
      <c r="D93210" s="2" t="s">
        <v>215402</v>
      </c>
    </row>
    <row r="93211" spans="1:4" x14ac:dyDescent="0.25">
      <c r="A93211" s="5" t="s">
        <v>215403</v>
      </c>
      <c r="B93211" s="2" t="s">
        <v>215404</v>
      </c>
      <c r="C93211" s="2" t="s">
        <v>215405</v>
      </c>
      <c r="D93211" s="2" t="s">
        <v>215406</v>
      </c>
    </row>
    <row r="93212" spans="1:4" x14ac:dyDescent="0.25">
      <c r="A93212" s="5" t="s">
        <v>215407</v>
      </c>
      <c r="B93212" s="2" t="s">
        <v>215408</v>
      </c>
      <c r="C93212" s="2" t="s">
        <v>215409</v>
      </c>
      <c r="D93212" s="2" t="s">
        <v>215410</v>
      </c>
    </row>
    <row r="93213" spans="1:4" x14ac:dyDescent="0.25">
      <c r="A93213" s="5" t="s">
        <v>215411</v>
      </c>
      <c r="B93213" s="2" t="s">
        <v>215412</v>
      </c>
      <c r="C93213" s="2" t="s">
        <v>117832</v>
      </c>
      <c r="D93213" s="2" t="s">
        <v>215413</v>
      </c>
    </row>
    <row r="93214" spans="1:4" x14ac:dyDescent="0.25">
      <c r="A93214" s="5" t="s">
        <v>215414</v>
      </c>
      <c r="B93214" s="2" t="s">
        <v>215415</v>
      </c>
      <c r="C93214" s="2" t="s">
        <v>215416</v>
      </c>
      <c r="D93214" s="2" t="s">
        <v>215417</v>
      </c>
    </row>
    <row r="93215" spans="1:4" x14ac:dyDescent="0.25">
      <c r="A93215" s="5" t="s">
        <v>215418</v>
      </c>
      <c r="B93215" s="2" t="s">
        <v>215419</v>
      </c>
      <c r="C93215" s="2" t="s">
        <v>9804</v>
      </c>
      <c r="D93215" s="2" t="s">
        <v>215420</v>
      </c>
    </row>
    <row r="93216" spans="1:4" x14ac:dyDescent="0.25">
      <c r="A93216" s="5" t="s">
        <v>215421</v>
      </c>
      <c r="B93216" s="2" t="s">
        <v>215422</v>
      </c>
      <c r="C93216" s="2" t="s">
        <v>215423</v>
      </c>
      <c r="D93216" s="2" t="s">
        <v>215424</v>
      </c>
    </row>
    <row r="93217" spans="1:4" x14ac:dyDescent="0.25">
      <c r="A93217" s="5" t="s">
        <v>215425</v>
      </c>
      <c r="B93217" s="2" t="s">
        <v>215426</v>
      </c>
      <c r="C93217" s="2" t="s">
        <v>36539</v>
      </c>
      <c r="D93217" s="2" t="s">
        <v>215427</v>
      </c>
    </row>
    <row r="93218" spans="1:4" x14ac:dyDescent="0.25">
      <c r="A93218" s="5" t="s">
        <v>215428</v>
      </c>
      <c r="B93218" s="2" t="s">
        <v>215429</v>
      </c>
      <c r="C93218" s="2" t="s">
        <v>62810</v>
      </c>
      <c r="D93218" s="2" t="s">
        <v>215430</v>
      </c>
    </row>
    <row r="93219" spans="1:4" x14ac:dyDescent="0.25">
      <c r="A93219" s="5" t="s">
        <v>215431</v>
      </c>
      <c r="B93219" s="2" t="s">
        <v>215432</v>
      </c>
      <c r="C93219" s="2" t="s">
        <v>138111</v>
      </c>
      <c r="D93219" s="2" t="s">
        <v>215433</v>
      </c>
    </row>
    <row r="93220" spans="1:4" x14ac:dyDescent="0.25">
      <c r="A93220" s="5" t="s">
        <v>215434</v>
      </c>
      <c r="B93220" s="2" t="s">
        <v>215435</v>
      </c>
      <c r="C93220" s="2" t="s">
        <v>76250</v>
      </c>
      <c r="D93220" s="2" t="s">
        <v>215436</v>
      </c>
    </row>
    <row r="93221" spans="1:4" x14ac:dyDescent="0.25">
      <c r="A93221" s="5" t="s">
        <v>215437</v>
      </c>
      <c r="B93221" s="2" t="s">
        <v>215438</v>
      </c>
      <c r="C93221" s="2" t="s">
        <v>215439</v>
      </c>
      <c r="D93221" s="2" t="s">
        <v>215440</v>
      </c>
    </row>
    <row r="93222" spans="1:4" x14ac:dyDescent="0.25">
      <c r="A93222" s="5" t="s">
        <v>215441</v>
      </c>
      <c r="B93222" s="2" t="s">
        <v>215442</v>
      </c>
      <c r="C93222" s="2" t="s">
        <v>215443</v>
      </c>
      <c r="D93222" s="2" t="s">
        <v>215444</v>
      </c>
    </row>
    <row r="93223" spans="1:4" x14ac:dyDescent="0.25">
      <c r="A93223" s="5" t="s">
        <v>215445</v>
      </c>
      <c r="B93223" s="2" t="s">
        <v>215446</v>
      </c>
      <c r="C93223" s="2" t="s">
        <v>163256</v>
      </c>
      <c r="D93223" s="2" t="s">
        <v>215447</v>
      </c>
    </row>
    <row r="93224" spans="1:4" x14ac:dyDescent="0.25">
      <c r="A93224" s="5" t="s">
        <v>215448</v>
      </c>
      <c r="B93224" s="2" t="s">
        <v>215449</v>
      </c>
      <c r="C93224" s="2" t="s">
        <v>156694</v>
      </c>
      <c r="D93224" s="2" t="s">
        <v>215450</v>
      </c>
    </row>
    <row r="93225" spans="1:4" x14ac:dyDescent="0.25">
      <c r="A93225" s="5" t="s">
        <v>215451</v>
      </c>
      <c r="B93225" s="2" t="s">
        <v>215452</v>
      </c>
      <c r="C93225" s="2" t="s">
        <v>215453</v>
      </c>
      <c r="D93225" s="2" t="s">
        <v>215454</v>
      </c>
    </row>
    <row r="93226" spans="1:4" x14ac:dyDescent="0.25">
      <c r="A93226" s="5" t="s">
        <v>215455</v>
      </c>
      <c r="B93226" s="2" t="s">
        <v>215456</v>
      </c>
      <c r="C93226" s="2" t="s">
        <v>215457</v>
      </c>
      <c r="D93226" s="2" t="s">
        <v>215458</v>
      </c>
    </row>
    <row r="93227" spans="1:4" x14ac:dyDescent="0.25">
      <c r="A93227" s="5" t="s">
        <v>215459</v>
      </c>
      <c r="B93227" s="2" t="s">
        <v>215460</v>
      </c>
      <c r="C93227" s="2" t="s">
        <v>177807</v>
      </c>
      <c r="D93227" s="2" t="s">
        <v>215461</v>
      </c>
    </row>
    <row r="93228" spans="1:4" x14ac:dyDescent="0.25">
      <c r="A93228" s="5" t="s">
        <v>215462</v>
      </c>
      <c r="B93228" s="2" t="s">
        <v>215463</v>
      </c>
      <c r="C93228" s="2" t="s">
        <v>149080</v>
      </c>
      <c r="D93228" s="2" t="s">
        <v>215464</v>
      </c>
    </row>
    <row r="93229" spans="1:4" x14ac:dyDescent="0.25">
      <c r="A93229" s="5" t="s">
        <v>215465</v>
      </c>
      <c r="B93229" s="2" t="s">
        <v>215466</v>
      </c>
      <c r="C93229" s="2" t="s">
        <v>215467</v>
      </c>
      <c r="D93229" s="2" t="s">
        <v>215468</v>
      </c>
    </row>
    <row r="93230" spans="1:4" x14ac:dyDescent="0.25">
      <c r="A93230" s="5" t="s">
        <v>215469</v>
      </c>
      <c r="B93230" s="2" t="s">
        <v>215470</v>
      </c>
      <c r="C93230" s="2" t="s">
        <v>215471</v>
      </c>
      <c r="D93230" s="2" t="s">
        <v>215472</v>
      </c>
    </row>
    <row r="93231" spans="1:4" x14ac:dyDescent="0.25">
      <c r="A93231" s="5" t="s">
        <v>215473</v>
      </c>
      <c r="B93231" s="2" t="s">
        <v>215474</v>
      </c>
      <c r="C93231" s="2" t="s">
        <v>215475</v>
      </c>
      <c r="D93231" s="2" t="s">
        <v>215476</v>
      </c>
    </row>
    <row r="93232" spans="1:4" x14ac:dyDescent="0.25">
      <c r="A93232" s="5" t="s">
        <v>215477</v>
      </c>
      <c r="B93232" s="2" t="s">
        <v>215478</v>
      </c>
      <c r="C93232" s="2" t="s">
        <v>193872</v>
      </c>
      <c r="D93232" s="2" t="s">
        <v>215479</v>
      </c>
    </row>
    <row r="93233" spans="1:4" x14ac:dyDescent="0.25">
      <c r="A93233" s="5" t="s">
        <v>215480</v>
      </c>
      <c r="B93233" s="2" t="s">
        <v>215481</v>
      </c>
      <c r="C93233" s="2" t="s">
        <v>215482</v>
      </c>
      <c r="D93233" s="2" t="s">
        <v>215483</v>
      </c>
    </row>
    <row r="93234" spans="1:4" x14ac:dyDescent="0.25">
      <c r="A93234" s="5" t="s">
        <v>215484</v>
      </c>
      <c r="B93234" s="2" t="s">
        <v>215485</v>
      </c>
      <c r="C93234" s="2" t="s">
        <v>178558</v>
      </c>
      <c r="D93234" s="2" t="s">
        <v>215486</v>
      </c>
    </row>
    <row r="93235" spans="1:4" x14ac:dyDescent="0.25">
      <c r="A93235" s="5" t="s">
        <v>215487</v>
      </c>
      <c r="B93235" s="2" t="s">
        <v>215488</v>
      </c>
      <c r="C93235" s="2" t="s">
        <v>215489</v>
      </c>
      <c r="D93235" s="2" t="s">
        <v>215490</v>
      </c>
    </row>
    <row r="93236" spans="1:4" x14ac:dyDescent="0.25">
      <c r="A93236" s="5" t="s">
        <v>215491</v>
      </c>
      <c r="B93236" s="2" t="s">
        <v>215492</v>
      </c>
      <c r="C93236" s="2" t="s">
        <v>215493</v>
      </c>
      <c r="D93236" s="2" t="s">
        <v>215494</v>
      </c>
    </row>
    <row r="93237" spans="1:4" x14ac:dyDescent="0.25">
      <c r="A93237" s="5" t="s">
        <v>215495</v>
      </c>
      <c r="B93237" s="2" t="s">
        <v>215496</v>
      </c>
      <c r="C93237" s="2" t="s">
        <v>5235</v>
      </c>
      <c r="D93237" s="2" t="s">
        <v>215497</v>
      </c>
    </row>
    <row r="93238" spans="1:4" x14ac:dyDescent="0.25">
      <c r="A93238" s="5" t="s">
        <v>215498</v>
      </c>
      <c r="B93238" s="2" t="s">
        <v>215499</v>
      </c>
      <c r="C93238" s="2" t="s">
        <v>215500</v>
      </c>
      <c r="D93238" s="2" t="s">
        <v>215501</v>
      </c>
    </row>
    <row r="93239" spans="1:4" x14ac:dyDescent="0.25">
      <c r="A93239" s="5" t="s">
        <v>215502</v>
      </c>
      <c r="B93239" s="2" t="s">
        <v>215503</v>
      </c>
      <c r="C93239" s="2" t="s">
        <v>215504</v>
      </c>
      <c r="D93239" s="2" t="s">
        <v>215505</v>
      </c>
    </row>
    <row r="93240" spans="1:4" x14ac:dyDescent="0.25">
      <c r="A93240" s="5" t="s">
        <v>215506</v>
      </c>
      <c r="B93240" s="2" t="s">
        <v>215507</v>
      </c>
      <c r="C93240" s="2" t="s">
        <v>150007</v>
      </c>
      <c r="D93240" s="2" t="s">
        <v>215508</v>
      </c>
    </row>
    <row r="93241" spans="1:4" x14ac:dyDescent="0.25">
      <c r="A93241" s="5" t="s">
        <v>215509</v>
      </c>
      <c r="B93241" s="2" t="s">
        <v>215510</v>
      </c>
      <c r="C93241" s="2" t="s">
        <v>215511</v>
      </c>
      <c r="D93241" s="2" t="s">
        <v>215512</v>
      </c>
    </row>
    <row r="93242" spans="1:4" x14ac:dyDescent="0.25">
      <c r="A93242" s="5" t="s">
        <v>215513</v>
      </c>
      <c r="B93242" s="2" t="s">
        <v>215514</v>
      </c>
      <c r="C93242" s="2" t="s">
        <v>180944</v>
      </c>
      <c r="D93242" s="2" t="s">
        <v>215515</v>
      </c>
    </row>
    <row r="93243" spans="1:4" x14ac:dyDescent="0.25">
      <c r="A93243" s="5" t="s">
        <v>215516</v>
      </c>
      <c r="B93243" s="2" t="s">
        <v>215517</v>
      </c>
      <c r="C93243" s="2" t="s">
        <v>215518</v>
      </c>
      <c r="D93243" s="2" t="s">
        <v>215519</v>
      </c>
    </row>
    <row r="93244" spans="1:4" x14ac:dyDescent="0.25">
      <c r="A93244" s="5" t="s">
        <v>215520</v>
      </c>
      <c r="B93244" s="2" t="s">
        <v>215521</v>
      </c>
      <c r="C93244" s="2" t="s">
        <v>215522</v>
      </c>
      <c r="D93244" s="2" t="s">
        <v>215523</v>
      </c>
    </row>
    <row r="93245" spans="1:4" x14ac:dyDescent="0.25">
      <c r="A93245" s="5" t="s">
        <v>215524</v>
      </c>
      <c r="B93245" s="2" t="s">
        <v>215525</v>
      </c>
      <c r="C93245" s="2" t="s">
        <v>215526</v>
      </c>
      <c r="D93245" s="2" t="s">
        <v>215527</v>
      </c>
    </row>
    <row r="93246" spans="1:4" x14ac:dyDescent="0.25">
      <c r="A93246" s="5" t="s">
        <v>215528</v>
      </c>
      <c r="B93246" s="2" t="s">
        <v>215529</v>
      </c>
      <c r="C93246" s="2" t="s">
        <v>215530</v>
      </c>
      <c r="D93246" s="2" t="s">
        <v>215531</v>
      </c>
    </row>
    <row r="93247" spans="1:4" x14ac:dyDescent="0.25">
      <c r="A93247" s="5" t="s">
        <v>215532</v>
      </c>
      <c r="B93247" s="2" t="s">
        <v>215533</v>
      </c>
      <c r="C93247" s="2" t="s">
        <v>215534</v>
      </c>
      <c r="D93247" s="2" t="s">
        <v>215535</v>
      </c>
    </row>
    <row r="93248" spans="1:4" x14ac:dyDescent="0.25">
      <c r="A93248" s="5" t="s">
        <v>215536</v>
      </c>
      <c r="B93248" s="2" t="s">
        <v>215537</v>
      </c>
      <c r="C93248" s="2" t="s">
        <v>215538</v>
      </c>
      <c r="D93248" s="2" t="s">
        <v>215539</v>
      </c>
    </row>
    <row r="93249" spans="1:4" x14ac:dyDescent="0.25">
      <c r="A93249" s="5" t="s">
        <v>215540</v>
      </c>
      <c r="B93249" s="2" t="s">
        <v>215541</v>
      </c>
      <c r="C93249" s="2" t="s">
        <v>215542</v>
      </c>
      <c r="D93249" s="2" t="s">
        <v>215543</v>
      </c>
    </row>
    <row r="93250" spans="1:4" x14ac:dyDescent="0.25">
      <c r="A93250" s="5" t="s">
        <v>215544</v>
      </c>
      <c r="B93250" s="2" t="s">
        <v>215545</v>
      </c>
      <c r="C93250" s="2" t="s">
        <v>215546</v>
      </c>
      <c r="D93250" s="2" t="s">
        <v>215547</v>
      </c>
    </row>
    <row r="93251" spans="1:4" x14ac:dyDescent="0.25">
      <c r="A93251" s="5" t="s">
        <v>215548</v>
      </c>
      <c r="B93251" s="2" t="s">
        <v>215549</v>
      </c>
      <c r="C93251" s="2" t="s">
        <v>215550</v>
      </c>
      <c r="D93251" s="2" t="s">
        <v>215551</v>
      </c>
    </row>
    <row r="93252" spans="1:4" x14ac:dyDescent="0.25">
      <c r="A93252" s="5" t="s">
        <v>215552</v>
      </c>
      <c r="B93252" s="2" t="s">
        <v>215553</v>
      </c>
      <c r="C93252" s="2" t="s">
        <v>215554</v>
      </c>
      <c r="D93252" s="2" t="s">
        <v>215555</v>
      </c>
    </row>
    <row r="93253" spans="1:4" x14ac:dyDescent="0.25">
      <c r="A93253" s="5" t="s">
        <v>215556</v>
      </c>
      <c r="B93253" s="2" t="s">
        <v>215557</v>
      </c>
      <c r="C93253" s="2" t="s">
        <v>215558</v>
      </c>
      <c r="D93253" s="2" t="s">
        <v>215559</v>
      </c>
    </row>
    <row r="93254" spans="1:4" x14ac:dyDescent="0.25">
      <c r="A93254" s="5" t="s">
        <v>215560</v>
      </c>
      <c r="B93254" s="2" t="s">
        <v>215561</v>
      </c>
      <c r="C93254" s="2" t="s">
        <v>215562</v>
      </c>
      <c r="D93254" s="2" t="s">
        <v>215563</v>
      </c>
    </row>
    <row r="93255" spans="1:4" x14ac:dyDescent="0.25">
      <c r="A93255" s="5" t="s">
        <v>215564</v>
      </c>
      <c r="B93255" s="2" t="s">
        <v>215565</v>
      </c>
      <c r="C93255" s="2" t="s">
        <v>215566</v>
      </c>
      <c r="D93255" s="2" t="s">
        <v>215567</v>
      </c>
    </row>
    <row r="93256" spans="1:4" x14ac:dyDescent="0.25">
      <c r="A93256" s="5" t="s">
        <v>215568</v>
      </c>
      <c r="B93256" s="2" t="s">
        <v>215569</v>
      </c>
      <c r="C93256" s="2" t="s">
        <v>215570</v>
      </c>
      <c r="D93256" s="2" t="s">
        <v>215571</v>
      </c>
    </row>
    <row r="93257" spans="1:4" x14ac:dyDescent="0.25">
      <c r="A93257" s="5" t="s">
        <v>215572</v>
      </c>
      <c r="B93257" s="2" t="s">
        <v>215573</v>
      </c>
      <c r="C93257" s="2" t="s">
        <v>215574</v>
      </c>
      <c r="D93257" s="2" t="s">
        <v>215575</v>
      </c>
    </row>
    <row r="93258" spans="1:4" x14ac:dyDescent="0.25">
      <c r="A93258" s="5" t="s">
        <v>215576</v>
      </c>
      <c r="B93258" s="2" t="s">
        <v>215577</v>
      </c>
      <c r="C93258" s="2" t="s">
        <v>215578</v>
      </c>
      <c r="D93258" s="2" t="s">
        <v>215579</v>
      </c>
    </row>
    <row r="93259" spans="1:4" x14ac:dyDescent="0.25">
      <c r="A93259" s="5" t="s">
        <v>215580</v>
      </c>
      <c r="B93259" s="2" t="s">
        <v>215581</v>
      </c>
      <c r="C93259" s="2" t="s">
        <v>173166</v>
      </c>
      <c r="D93259" s="2" t="s">
        <v>215582</v>
      </c>
    </row>
    <row r="93260" spans="1:4" x14ac:dyDescent="0.25">
      <c r="A93260" s="5" t="s">
        <v>215583</v>
      </c>
      <c r="B93260" s="2" t="s">
        <v>215584</v>
      </c>
      <c r="C93260" s="2" t="s">
        <v>215585</v>
      </c>
      <c r="D93260" s="2" t="s">
        <v>215586</v>
      </c>
    </row>
    <row r="93261" spans="1:4" x14ac:dyDescent="0.25">
      <c r="A93261" s="5" t="s">
        <v>215587</v>
      </c>
      <c r="B93261" s="2" t="s">
        <v>215588</v>
      </c>
      <c r="C93261" s="2" t="s">
        <v>215589</v>
      </c>
      <c r="D93261" s="2" t="s">
        <v>215590</v>
      </c>
    </row>
    <row r="93262" spans="1:4" x14ac:dyDescent="0.25">
      <c r="A93262" s="5" t="s">
        <v>215591</v>
      </c>
      <c r="B93262" s="2" t="s">
        <v>215592</v>
      </c>
      <c r="C93262" s="2" t="s">
        <v>215593</v>
      </c>
      <c r="D93262" s="2" t="s">
        <v>215594</v>
      </c>
    </row>
    <row r="93263" spans="1:4" x14ac:dyDescent="0.25">
      <c r="A93263" s="5" t="s">
        <v>215595</v>
      </c>
      <c r="B93263" s="2" t="s">
        <v>215596</v>
      </c>
      <c r="C93263" s="2" t="s">
        <v>215597</v>
      </c>
      <c r="D93263" s="2" t="s">
        <v>215598</v>
      </c>
    </row>
    <row r="93264" spans="1:4" x14ac:dyDescent="0.25">
      <c r="A93264" s="5" t="s">
        <v>215599</v>
      </c>
      <c r="B93264" s="2" t="s">
        <v>215600</v>
      </c>
      <c r="C93264" s="2" t="s">
        <v>215601</v>
      </c>
      <c r="D93264" s="2" t="s">
        <v>215602</v>
      </c>
    </row>
    <row r="93265" spans="1:4" x14ac:dyDescent="0.25">
      <c r="A93265" s="5" t="s">
        <v>215603</v>
      </c>
      <c r="B93265" s="2" t="s">
        <v>215604</v>
      </c>
      <c r="C93265" s="2" t="s">
        <v>215605</v>
      </c>
      <c r="D93265" s="2" t="s">
        <v>215606</v>
      </c>
    </row>
    <row r="93266" spans="1:4" x14ac:dyDescent="0.25">
      <c r="A93266" s="5" t="s">
        <v>215607</v>
      </c>
      <c r="B93266" s="2" t="s">
        <v>215608</v>
      </c>
      <c r="C93266" s="2" t="s">
        <v>215609</v>
      </c>
      <c r="D93266" s="2" t="s">
        <v>215610</v>
      </c>
    </row>
    <row r="93267" spans="1:4" x14ac:dyDescent="0.25">
      <c r="A93267" s="5" t="s">
        <v>215611</v>
      </c>
      <c r="B93267" s="2" t="s">
        <v>215612</v>
      </c>
      <c r="C93267" s="2" t="s">
        <v>215613</v>
      </c>
      <c r="D93267" s="2" t="s">
        <v>215614</v>
      </c>
    </row>
    <row r="93268" spans="1:4" x14ac:dyDescent="0.25">
      <c r="A93268" s="5" t="s">
        <v>215615</v>
      </c>
      <c r="B93268" s="2" t="s">
        <v>215616</v>
      </c>
      <c r="C93268" s="2" t="s">
        <v>215617</v>
      </c>
      <c r="D93268" s="2" t="s">
        <v>215618</v>
      </c>
    </row>
    <row r="93269" spans="1:4" x14ac:dyDescent="0.25">
      <c r="A93269" s="5" t="s">
        <v>215619</v>
      </c>
      <c r="B93269" s="2" t="s">
        <v>215620</v>
      </c>
      <c r="C93269" s="2" t="s">
        <v>25587</v>
      </c>
      <c r="D93269" s="2" t="s">
        <v>215621</v>
      </c>
    </row>
    <row r="93270" spans="1:4" x14ac:dyDescent="0.25">
      <c r="A93270" s="5" t="s">
        <v>215622</v>
      </c>
      <c r="B93270" s="2" t="s">
        <v>215623</v>
      </c>
      <c r="C93270" s="2" t="s">
        <v>215624</v>
      </c>
      <c r="D93270" s="2" t="s">
        <v>215625</v>
      </c>
    </row>
    <row r="93271" spans="1:4" x14ac:dyDescent="0.25">
      <c r="A93271" s="5" t="s">
        <v>215626</v>
      </c>
      <c r="B93271" s="2" t="s">
        <v>215627</v>
      </c>
      <c r="C93271" s="2" t="s">
        <v>215628</v>
      </c>
      <c r="D93271" s="2" t="s">
        <v>215629</v>
      </c>
    </row>
    <row r="93272" spans="1:4" x14ac:dyDescent="0.25">
      <c r="A93272" s="5" t="s">
        <v>215630</v>
      </c>
      <c r="B93272" s="2" t="s">
        <v>215631</v>
      </c>
      <c r="C93272" s="2" t="s">
        <v>215632</v>
      </c>
      <c r="D93272" s="2" t="s">
        <v>215633</v>
      </c>
    </row>
    <row r="93273" spans="1:4" x14ac:dyDescent="0.25">
      <c r="A93273" s="5" t="s">
        <v>215634</v>
      </c>
      <c r="B93273" s="2" t="s">
        <v>215635</v>
      </c>
      <c r="C93273" s="2" t="s">
        <v>215636</v>
      </c>
      <c r="D93273" s="2" t="s">
        <v>215637</v>
      </c>
    </row>
    <row r="93274" spans="1:4" x14ac:dyDescent="0.25">
      <c r="A93274" s="5" t="s">
        <v>215638</v>
      </c>
      <c r="B93274" s="2" t="s">
        <v>215639</v>
      </c>
      <c r="C93274" s="2" t="s">
        <v>215640</v>
      </c>
      <c r="D93274" s="2" t="s">
        <v>215641</v>
      </c>
    </row>
    <row r="93275" spans="1:4" x14ac:dyDescent="0.25">
      <c r="A93275" s="5" t="s">
        <v>215642</v>
      </c>
      <c r="B93275" s="2" t="s">
        <v>215643</v>
      </c>
      <c r="C93275" s="2" t="s">
        <v>215644</v>
      </c>
      <c r="D93275" s="2" t="s">
        <v>215645</v>
      </c>
    </row>
    <row r="93276" spans="1:4" x14ac:dyDescent="0.25">
      <c r="A93276" s="5" t="s">
        <v>215646</v>
      </c>
      <c r="B93276" s="2" t="s">
        <v>215647</v>
      </c>
      <c r="C93276" s="2" t="s">
        <v>37173</v>
      </c>
      <c r="D93276" s="2" t="s">
        <v>215648</v>
      </c>
    </row>
    <row r="93277" spans="1:4" x14ac:dyDescent="0.25">
      <c r="A93277" s="5" t="s">
        <v>215649</v>
      </c>
      <c r="B93277" s="2" t="s">
        <v>215650</v>
      </c>
      <c r="C93277" s="2" t="s">
        <v>215651</v>
      </c>
      <c r="D93277" s="2" t="s">
        <v>215652</v>
      </c>
    </row>
    <row r="93278" spans="1:4" x14ac:dyDescent="0.25">
      <c r="A93278" s="5" t="s">
        <v>215653</v>
      </c>
      <c r="B93278" s="2" t="s">
        <v>215654</v>
      </c>
      <c r="C93278" s="2" t="s">
        <v>215655</v>
      </c>
      <c r="D93278" s="2" t="s">
        <v>215656</v>
      </c>
    </row>
    <row r="93279" spans="1:4" x14ac:dyDescent="0.25">
      <c r="A93279" s="5" t="s">
        <v>215657</v>
      </c>
      <c r="B93279" s="2" t="s">
        <v>215658</v>
      </c>
      <c r="C93279" s="2" t="s">
        <v>194024</v>
      </c>
      <c r="D93279" s="2" t="s">
        <v>215659</v>
      </c>
    </row>
    <row r="93280" spans="1:4" x14ac:dyDescent="0.25">
      <c r="A93280" s="5" t="s">
        <v>215660</v>
      </c>
      <c r="B93280" s="2" t="s">
        <v>215661</v>
      </c>
      <c r="C93280" s="2" t="s">
        <v>215662</v>
      </c>
      <c r="D93280" s="2" t="s">
        <v>215663</v>
      </c>
    </row>
    <row r="93281" spans="1:4" x14ac:dyDescent="0.25">
      <c r="A93281" s="5" t="s">
        <v>215664</v>
      </c>
      <c r="B93281" s="2" t="s">
        <v>215665</v>
      </c>
      <c r="C93281" s="2" t="s">
        <v>215666</v>
      </c>
      <c r="D93281" s="2" t="s">
        <v>215667</v>
      </c>
    </row>
    <row r="93282" spans="1:4" x14ac:dyDescent="0.25">
      <c r="A93282" s="5" t="s">
        <v>215668</v>
      </c>
      <c r="B93282" s="2" t="s">
        <v>215669</v>
      </c>
      <c r="C93282" s="2" t="s">
        <v>215670</v>
      </c>
      <c r="D93282" s="2" t="s">
        <v>215671</v>
      </c>
    </row>
    <row r="93283" spans="1:4" x14ac:dyDescent="0.25">
      <c r="A93283" s="5" t="s">
        <v>215672</v>
      </c>
      <c r="B93283" s="2" t="s">
        <v>215673</v>
      </c>
      <c r="C93283" s="2" t="s">
        <v>215674</v>
      </c>
      <c r="D93283" s="2" t="s">
        <v>215675</v>
      </c>
    </row>
    <row r="93284" spans="1:4" x14ac:dyDescent="0.25">
      <c r="A93284" s="5" t="s">
        <v>215676</v>
      </c>
      <c r="B93284" s="2" t="s">
        <v>215677</v>
      </c>
      <c r="C93284" s="2" t="s">
        <v>215678</v>
      </c>
      <c r="D93284" s="2" t="s">
        <v>215679</v>
      </c>
    </row>
    <row r="93285" spans="1:4" x14ac:dyDescent="0.25">
      <c r="A93285" s="5" t="s">
        <v>215680</v>
      </c>
      <c r="B93285" s="2" t="s">
        <v>215681</v>
      </c>
      <c r="C93285" s="2" t="s">
        <v>215682</v>
      </c>
      <c r="D93285" s="2" t="s">
        <v>215683</v>
      </c>
    </row>
    <row r="93286" spans="1:4" x14ac:dyDescent="0.25">
      <c r="A93286" s="5" t="s">
        <v>215684</v>
      </c>
      <c r="B93286" s="2" t="s">
        <v>215685</v>
      </c>
      <c r="C93286" s="2" t="s">
        <v>215686</v>
      </c>
      <c r="D93286" s="2" t="s">
        <v>215687</v>
      </c>
    </row>
    <row r="93287" spans="1:4" x14ac:dyDescent="0.25">
      <c r="A93287" s="5" t="s">
        <v>215688</v>
      </c>
      <c r="B93287" s="2" t="s">
        <v>215689</v>
      </c>
      <c r="C93287" s="2" t="s">
        <v>215690</v>
      </c>
      <c r="D93287" s="2" t="s">
        <v>215691</v>
      </c>
    </row>
    <row r="93288" spans="1:4" x14ac:dyDescent="0.25">
      <c r="A93288" s="5" t="s">
        <v>215692</v>
      </c>
      <c r="B93288" s="2" t="s">
        <v>215693</v>
      </c>
      <c r="C93288" s="2" t="s">
        <v>215694</v>
      </c>
      <c r="D93288" s="2" t="s">
        <v>215695</v>
      </c>
    </row>
    <row r="93289" spans="1:4" x14ac:dyDescent="0.25">
      <c r="A93289" s="5" t="s">
        <v>215696</v>
      </c>
      <c r="B93289" s="2" t="s">
        <v>215697</v>
      </c>
      <c r="C93289" s="2" t="s">
        <v>215698</v>
      </c>
      <c r="D93289" s="2" t="s">
        <v>215699</v>
      </c>
    </row>
    <row r="93290" spans="1:4" x14ac:dyDescent="0.25">
      <c r="A93290" s="5" t="s">
        <v>215700</v>
      </c>
      <c r="B93290" s="2" t="s">
        <v>215701</v>
      </c>
      <c r="C93290" s="2" t="s">
        <v>215702</v>
      </c>
      <c r="D93290" s="2" t="s">
        <v>215703</v>
      </c>
    </row>
    <row r="93291" spans="1:4" x14ac:dyDescent="0.25">
      <c r="A93291" s="5" t="s">
        <v>215704</v>
      </c>
      <c r="B93291" s="2" t="s">
        <v>215705</v>
      </c>
      <c r="C93291" s="2" t="s">
        <v>215706</v>
      </c>
      <c r="D93291" s="2" t="s">
        <v>215707</v>
      </c>
    </row>
    <row r="93292" spans="1:4" x14ac:dyDescent="0.25">
      <c r="A93292" s="5" t="s">
        <v>215708</v>
      </c>
      <c r="B93292" s="2" t="s">
        <v>215709</v>
      </c>
      <c r="C93292" s="2" t="s">
        <v>215710</v>
      </c>
      <c r="D93292" s="2" t="s">
        <v>215711</v>
      </c>
    </row>
    <row r="93293" spans="1:4" x14ac:dyDescent="0.25">
      <c r="A93293" s="5" t="s">
        <v>215712</v>
      </c>
      <c r="B93293" s="2" t="s">
        <v>215713</v>
      </c>
      <c r="C93293" s="2" t="s">
        <v>215714</v>
      </c>
      <c r="D93293" s="2" t="s">
        <v>215715</v>
      </c>
    </row>
    <row r="93294" spans="1:4" x14ac:dyDescent="0.25">
      <c r="A93294" s="5" t="s">
        <v>215716</v>
      </c>
      <c r="B93294" s="2" t="s">
        <v>215717</v>
      </c>
      <c r="C93294" s="2" t="s">
        <v>215718</v>
      </c>
      <c r="D93294" s="2" t="s">
        <v>215719</v>
      </c>
    </row>
    <row r="93295" spans="1:4" x14ac:dyDescent="0.25">
      <c r="A93295" s="5" t="s">
        <v>215720</v>
      </c>
      <c r="B93295" s="2" t="s">
        <v>215721</v>
      </c>
      <c r="C93295" s="2" t="s">
        <v>215722</v>
      </c>
      <c r="D93295" s="2" t="s">
        <v>215723</v>
      </c>
    </row>
    <row r="93296" spans="1:4" x14ac:dyDescent="0.25">
      <c r="A93296" s="5" t="s">
        <v>215724</v>
      </c>
      <c r="B93296" s="2" t="s">
        <v>215725</v>
      </c>
      <c r="C93296" s="2" t="s">
        <v>215726</v>
      </c>
      <c r="D93296" s="2" t="s">
        <v>215727</v>
      </c>
    </row>
    <row r="93297" spans="1:4" x14ac:dyDescent="0.25">
      <c r="A93297" s="5" t="s">
        <v>215728</v>
      </c>
      <c r="B93297" s="2" t="s">
        <v>211426</v>
      </c>
      <c r="C93297" s="2" t="s">
        <v>211427</v>
      </c>
      <c r="D93297" s="2" t="s">
        <v>211428</v>
      </c>
    </row>
    <row r="93298" spans="1:4" x14ac:dyDescent="0.25">
      <c r="A93298" s="5" t="s">
        <v>215729</v>
      </c>
      <c r="B93298" s="2" t="s">
        <v>215730</v>
      </c>
      <c r="C93298" s="2" t="s">
        <v>57642</v>
      </c>
      <c r="D93298" s="2" t="s">
        <v>215731</v>
      </c>
    </row>
    <row r="93299" spans="1:4" x14ac:dyDescent="0.25">
      <c r="A93299" s="5" t="s">
        <v>215732</v>
      </c>
      <c r="B93299" s="2" t="s">
        <v>215733</v>
      </c>
      <c r="C93299" s="2" t="s">
        <v>215734</v>
      </c>
      <c r="D93299" s="2" t="s">
        <v>215735</v>
      </c>
    </row>
    <row r="93300" spans="1:4" x14ac:dyDescent="0.25">
      <c r="A93300" s="5" t="s">
        <v>215736</v>
      </c>
      <c r="B93300" s="2" t="s">
        <v>215737</v>
      </c>
      <c r="C93300" s="2" t="s">
        <v>173221</v>
      </c>
      <c r="D93300" s="2" t="s">
        <v>215738</v>
      </c>
    </row>
    <row r="93301" spans="1:4" x14ac:dyDescent="0.25">
      <c r="A93301" s="5" t="s">
        <v>215739</v>
      </c>
      <c r="B93301" s="2" t="s">
        <v>215740</v>
      </c>
      <c r="C93301" s="2" t="s">
        <v>215741</v>
      </c>
      <c r="D93301" s="2" t="s">
        <v>215742</v>
      </c>
    </row>
    <row r="93302" spans="1:4" x14ac:dyDescent="0.25">
      <c r="A93302" s="5" t="s">
        <v>215743</v>
      </c>
      <c r="B93302" s="2" t="s">
        <v>215744</v>
      </c>
      <c r="C93302" s="2" t="s">
        <v>215745</v>
      </c>
      <c r="D93302" s="2" t="s">
        <v>215746</v>
      </c>
    </row>
    <row r="93303" spans="1:4" x14ac:dyDescent="0.25">
      <c r="A93303" s="5" t="s">
        <v>215747</v>
      </c>
      <c r="B93303" s="2" t="s">
        <v>215748</v>
      </c>
      <c r="C93303" s="2" t="s">
        <v>215749</v>
      </c>
      <c r="D93303" s="2" t="s">
        <v>215750</v>
      </c>
    </row>
    <row r="93304" spans="1:4" x14ac:dyDescent="0.25">
      <c r="A93304" s="5" t="s">
        <v>215751</v>
      </c>
      <c r="B93304" s="2" t="s">
        <v>215752</v>
      </c>
      <c r="C93304" s="2" t="s">
        <v>215753</v>
      </c>
      <c r="D93304" s="2" t="s">
        <v>215754</v>
      </c>
    </row>
    <row r="93305" spans="1:4" x14ac:dyDescent="0.25">
      <c r="A93305" s="5" t="s">
        <v>215755</v>
      </c>
      <c r="B93305" s="2" t="s">
        <v>215756</v>
      </c>
      <c r="C93305" s="2" t="s">
        <v>199178</v>
      </c>
      <c r="D93305" s="2" t="s">
        <v>215757</v>
      </c>
    </row>
    <row r="93306" spans="1:4" x14ac:dyDescent="0.25">
      <c r="A93306" s="5" t="s">
        <v>215758</v>
      </c>
      <c r="B93306" s="2" t="s">
        <v>215759</v>
      </c>
      <c r="C93306" s="2" t="s">
        <v>215760</v>
      </c>
      <c r="D93306" s="2" t="s">
        <v>215761</v>
      </c>
    </row>
    <row r="93307" spans="1:4" x14ac:dyDescent="0.25">
      <c r="A93307" s="5" t="s">
        <v>215762</v>
      </c>
      <c r="B93307" s="2" t="s">
        <v>215763</v>
      </c>
      <c r="C93307" s="2" t="s">
        <v>215764</v>
      </c>
      <c r="D93307" s="2" t="s">
        <v>215765</v>
      </c>
    </row>
    <row r="93308" spans="1:4" x14ac:dyDescent="0.25">
      <c r="A93308" s="5" t="s">
        <v>215766</v>
      </c>
      <c r="B93308" s="2" t="s">
        <v>215767</v>
      </c>
      <c r="C93308" s="2" t="s">
        <v>215768</v>
      </c>
      <c r="D93308" s="2" t="s">
        <v>215769</v>
      </c>
    </row>
    <row r="93309" spans="1:4" x14ac:dyDescent="0.25">
      <c r="A93309" s="5" t="s">
        <v>215770</v>
      </c>
      <c r="B93309" s="2" t="s">
        <v>215771</v>
      </c>
      <c r="C93309" s="2" t="s">
        <v>215772</v>
      </c>
      <c r="D93309" s="2" t="s">
        <v>215773</v>
      </c>
    </row>
    <row r="93310" spans="1:4" x14ac:dyDescent="0.25">
      <c r="A93310" s="5" t="s">
        <v>215774</v>
      </c>
      <c r="B93310" s="2" t="s">
        <v>215775</v>
      </c>
      <c r="C93310" s="2" t="s">
        <v>215776</v>
      </c>
      <c r="D93310" s="2" t="s">
        <v>215777</v>
      </c>
    </row>
    <row r="93311" spans="1:4" x14ac:dyDescent="0.25">
      <c r="A93311" s="5" t="s">
        <v>215778</v>
      </c>
      <c r="B93311" s="2" t="s">
        <v>215779</v>
      </c>
      <c r="C93311" s="2" t="s">
        <v>194855</v>
      </c>
      <c r="D93311" s="2" t="s">
        <v>215780</v>
      </c>
    </row>
    <row r="93312" spans="1:4" x14ac:dyDescent="0.25">
      <c r="A93312" s="5" t="s">
        <v>215781</v>
      </c>
      <c r="B93312" s="2" t="s">
        <v>215782</v>
      </c>
      <c r="C93312" s="2" t="s">
        <v>215783</v>
      </c>
      <c r="D93312" s="2" t="s">
        <v>215784</v>
      </c>
    </row>
    <row r="93313" spans="1:4" x14ac:dyDescent="0.25">
      <c r="A93313" s="5" t="s">
        <v>215785</v>
      </c>
      <c r="B93313" s="2" t="s">
        <v>215786</v>
      </c>
      <c r="C93313" s="2" t="s">
        <v>215787</v>
      </c>
      <c r="D93313" s="2" t="s">
        <v>215788</v>
      </c>
    </row>
    <row r="93314" spans="1:4" x14ac:dyDescent="0.25">
      <c r="A93314" s="5" t="s">
        <v>215789</v>
      </c>
      <c r="B93314" s="2" t="s">
        <v>215790</v>
      </c>
      <c r="C93314" s="2" t="s">
        <v>215791</v>
      </c>
      <c r="D93314" s="2" t="s">
        <v>215792</v>
      </c>
    </row>
    <row r="93315" spans="1:4" x14ac:dyDescent="0.25">
      <c r="A93315" s="5" t="s">
        <v>215793</v>
      </c>
      <c r="B93315" s="2" t="s">
        <v>215794</v>
      </c>
      <c r="C93315" s="2" t="s">
        <v>215795</v>
      </c>
      <c r="D93315" s="2" t="s">
        <v>215796</v>
      </c>
    </row>
    <row r="93316" spans="1:4" x14ac:dyDescent="0.25">
      <c r="A93316" s="5" t="s">
        <v>215797</v>
      </c>
      <c r="B93316" s="2" t="s">
        <v>215798</v>
      </c>
      <c r="C93316" s="2" t="s">
        <v>215799</v>
      </c>
      <c r="D93316" s="2" t="s">
        <v>215800</v>
      </c>
    </row>
    <row r="93317" spans="1:4" x14ac:dyDescent="0.25">
      <c r="A93317" s="5" t="s">
        <v>215801</v>
      </c>
      <c r="B93317" s="2" t="s">
        <v>215802</v>
      </c>
      <c r="C93317" s="2" t="s">
        <v>215803</v>
      </c>
      <c r="D93317" s="2" t="s">
        <v>215804</v>
      </c>
    </row>
    <row r="93318" spans="1:4" x14ac:dyDescent="0.25">
      <c r="A93318" s="5" t="s">
        <v>215805</v>
      </c>
      <c r="B93318" s="2" t="s">
        <v>215806</v>
      </c>
      <c r="C93318" s="2" t="s">
        <v>215807</v>
      </c>
      <c r="D93318" s="2" t="s">
        <v>215808</v>
      </c>
    </row>
    <row r="93319" spans="1:4" x14ac:dyDescent="0.25">
      <c r="A93319" s="5" t="s">
        <v>215809</v>
      </c>
      <c r="B93319" s="2" t="s">
        <v>215810</v>
      </c>
      <c r="C93319" s="2" t="s">
        <v>215811</v>
      </c>
      <c r="D93319" s="2" t="s">
        <v>215812</v>
      </c>
    </row>
    <row r="93320" spans="1:4" x14ac:dyDescent="0.25">
      <c r="A93320" s="5" t="s">
        <v>215813</v>
      </c>
      <c r="B93320" s="2" t="s">
        <v>215814</v>
      </c>
      <c r="C93320" s="2" t="s">
        <v>215815</v>
      </c>
      <c r="D93320" s="2" t="s">
        <v>215816</v>
      </c>
    </row>
    <row r="93321" spans="1:4" x14ac:dyDescent="0.25">
      <c r="A93321" s="5" t="s">
        <v>215817</v>
      </c>
      <c r="B93321" s="2" t="s">
        <v>215818</v>
      </c>
      <c r="C93321" s="2" t="s">
        <v>215819</v>
      </c>
      <c r="D93321" s="2" t="s">
        <v>215820</v>
      </c>
    </row>
    <row r="93322" spans="1:4" x14ac:dyDescent="0.25">
      <c r="A93322" s="5" t="s">
        <v>215821</v>
      </c>
      <c r="B93322" s="2" t="s">
        <v>215822</v>
      </c>
      <c r="C93322" s="2" t="s">
        <v>1127</v>
      </c>
      <c r="D93322" s="2" t="s">
        <v>215823</v>
      </c>
    </row>
    <row r="93323" spans="1:4" x14ac:dyDescent="0.25">
      <c r="A93323" s="5" t="s">
        <v>215824</v>
      </c>
      <c r="B93323" s="2" t="s">
        <v>215825</v>
      </c>
      <c r="C93323" s="2" t="s">
        <v>34237</v>
      </c>
      <c r="D93323" s="2" t="s">
        <v>215826</v>
      </c>
    </row>
    <row r="93324" spans="1:4" x14ac:dyDescent="0.25">
      <c r="A93324" s="5" t="s">
        <v>215827</v>
      </c>
      <c r="B93324" s="2" t="s">
        <v>215828</v>
      </c>
      <c r="C93324" s="2" t="s">
        <v>215829</v>
      </c>
      <c r="D93324" s="2" t="s">
        <v>215830</v>
      </c>
    </row>
    <row r="93325" spans="1:4" x14ac:dyDescent="0.25">
      <c r="A93325" s="5" t="s">
        <v>215831</v>
      </c>
      <c r="B93325" s="2" t="s">
        <v>215832</v>
      </c>
      <c r="C93325" s="2" t="s">
        <v>215833</v>
      </c>
      <c r="D93325" s="2" t="s">
        <v>215834</v>
      </c>
    </row>
    <row r="93326" spans="1:4" x14ac:dyDescent="0.25">
      <c r="A93326" s="5" t="s">
        <v>215835</v>
      </c>
      <c r="B93326" s="2" t="s">
        <v>215836</v>
      </c>
      <c r="C93326" s="2" t="s">
        <v>215837</v>
      </c>
      <c r="D93326" s="2" t="s">
        <v>215838</v>
      </c>
    </row>
    <row r="93327" spans="1:4" x14ac:dyDescent="0.25">
      <c r="A93327" s="5" t="s">
        <v>215839</v>
      </c>
      <c r="B93327" s="2" t="s">
        <v>215840</v>
      </c>
      <c r="C93327" s="2" t="s">
        <v>215841</v>
      </c>
      <c r="D93327" s="2" t="s">
        <v>215842</v>
      </c>
    </row>
    <row r="93328" spans="1:4" x14ac:dyDescent="0.25">
      <c r="A93328" s="5" t="s">
        <v>215843</v>
      </c>
      <c r="B93328" s="2" t="s">
        <v>215844</v>
      </c>
      <c r="C93328" s="2" t="s">
        <v>215845</v>
      </c>
      <c r="D93328" s="2" t="s">
        <v>215846</v>
      </c>
    </row>
    <row r="93329" spans="1:4" x14ac:dyDescent="0.25">
      <c r="A93329" s="5" t="s">
        <v>215847</v>
      </c>
      <c r="B93329" s="2" t="s">
        <v>215848</v>
      </c>
      <c r="C93329" s="2" t="s">
        <v>215849</v>
      </c>
      <c r="D93329" s="2" t="s">
        <v>215850</v>
      </c>
    </row>
    <row r="93330" spans="1:4" x14ac:dyDescent="0.25">
      <c r="A93330" s="5" t="s">
        <v>215851</v>
      </c>
      <c r="B93330" s="2" t="s">
        <v>215852</v>
      </c>
      <c r="C93330" s="2" t="s">
        <v>215853</v>
      </c>
      <c r="D93330" s="2" t="s">
        <v>215854</v>
      </c>
    </row>
    <row r="93331" spans="1:4" x14ac:dyDescent="0.25">
      <c r="A93331" s="5" t="s">
        <v>215855</v>
      </c>
      <c r="B93331" s="2" t="s">
        <v>215856</v>
      </c>
      <c r="C93331" s="2" t="s">
        <v>212729</v>
      </c>
      <c r="D93331" s="2" t="s">
        <v>215857</v>
      </c>
    </row>
    <row r="93332" spans="1:4" x14ac:dyDescent="0.25">
      <c r="A93332" s="5" t="s">
        <v>215858</v>
      </c>
      <c r="B93332" s="2" t="s">
        <v>215859</v>
      </c>
      <c r="C93332" s="2" t="s">
        <v>215860</v>
      </c>
      <c r="D93332" s="2" t="s">
        <v>215861</v>
      </c>
    </row>
    <row r="93333" spans="1:4" x14ac:dyDescent="0.25">
      <c r="A93333" s="5" t="s">
        <v>215862</v>
      </c>
      <c r="B93333" s="2" t="s">
        <v>215863</v>
      </c>
      <c r="C93333" s="2" t="s">
        <v>215864</v>
      </c>
      <c r="D93333" s="2" t="s">
        <v>215865</v>
      </c>
    </row>
    <row r="93334" spans="1:4" x14ac:dyDescent="0.25">
      <c r="A93334" s="5" t="s">
        <v>215866</v>
      </c>
      <c r="B93334" s="2" t="s">
        <v>215867</v>
      </c>
      <c r="C93334" s="2" t="s">
        <v>215868</v>
      </c>
      <c r="D93334" s="2" t="s">
        <v>215869</v>
      </c>
    </row>
    <row r="93335" spans="1:4" x14ac:dyDescent="0.25">
      <c r="A93335" s="5" t="s">
        <v>215870</v>
      </c>
      <c r="B93335" s="2" t="s">
        <v>215871</v>
      </c>
      <c r="C93335" s="2" t="s">
        <v>215872</v>
      </c>
      <c r="D93335" s="2" t="s">
        <v>215873</v>
      </c>
    </row>
    <row r="93336" spans="1:4" x14ac:dyDescent="0.25">
      <c r="A93336" s="5" t="s">
        <v>215874</v>
      </c>
      <c r="B93336" s="2" t="s">
        <v>215875</v>
      </c>
      <c r="C93336" s="2" t="s">
        <v>215876</v>
      </c>
      <c r="D93336" s="2" t="s">
        <v>215877</v>
      </c>
    </row>
    <row r="93337" spans="1:4" x14ac:dyDescent="0.25">
      <c r="A93337" s="5" t="s">
        <v>215878</v>
      </c>
      <c r="B93337" s="2" t="s">
        <v>215879</v>
      </c>
      <c r="C93337" s="2" t="s">
        <v>215880</v>
      </c>
      <c r="D93337" s="2" t="s">
        <v>215881</v>
      </c>
    </row>
    <row r="93338" spans="1:4" x14ac:dyDescent="0.25">
      <c r="A93338" s="5" t="s">
        <v>215882</v>
      </c>
      <c r="B93338" s="2" t="s">
        <v>215883</v>
      </c>
      <c r="C93338" s="2" t="s">
        <v>32334</v>
      </c>
      <c r="D93338" s="2" t="s">
        <v>215884</v>
      </c>
    </row>
    <row r="93339" spans="1:4" x14ac:dyDescent="0.25">
      <c r="A93339" s="5" t="s">
        <v>215885</v>
      </c>
      <c r="B93339" s="2" t="s">
        <v>215886</v>
      </c>
      <c r="C93339" s="2" t="s">
        <v>171057</v>
      </c>
      <c r="D93339" s="2" t="s">
        <v>215887</v>
      </c>
    </row>
    <row r="93340" spans="1:4" x14ac:dyDescent="0.25">
      <c r="A93340" s="5" t="s">
        <v>215888</v>
      </c>
      <c r="B93340" s="2" t="s">
        <v>215889</v>
      </c>
      <c r="C93340" s="2" t="s">
        <v>215890</v>
      </c>
      <c r="D93340" s="2" t="s">
        <v>215891</v>
      </c>
    </row>
    <row r="93341" spans="1:4" x14ac:dyDescent="0.25">
      <c r="A93341" s="5" t="s">
        <v>215892</v>
      </c>
      <c r="B93341" s="2" t="s">
        <v>215893</v>
      </c>
      <c r="C93341" s="2" t="s">
        <v>215894</v>
      </c>
      <c r="D93341" s="2" t="s">
        <v>215895</v>
      </c>
    </row>
    <row r="93342" spans="1:4" x14ac:dyDescent="0.25">
      <c r="A93342" s="5" t="s">
        <v>215896</v>
      </c>
      <c r="B93342" s="2" t="s">
        <v>215897</v>
      </c>
      <c r="C93342" s="2" t="s">
        <v>215898</v>
      </c>
      <c r="D93342" s="2" t="s">
        <v>215899</v>
      </c>
    </row>
    <row r="93343" spans="1:4" x14ac:dyDescent="0.25">
      <c r="A93343" s="5" t="s">
        <v>215900</v>
      </c>
      <c r="B93343" s="2" t="s">
        <v>215901</v>
      </c>
      <c r="C93343" s="2" t="s">
        <v>89739</v>
      </c>
      <c r="D93343" s="2" t="s">
        <v>215902</v>
      </c>
    </row>
    <row r="93344" spans="1:4" x14ac:dyDescent="0.25">
      <c r="A93344" s="5" t="s">
        <v>215903</v>
      </c>
      <c r="B93344" s="2" t="s">
        <v>215904</v>
      </c>
      <c r="C93344" s="2" t="s">
        <v>215905</v>
      </c>
      <c r="D93344" s="2" t="s">
        <v>215906</v>
      </c>
    </row>
    <row r="93345" spans="1:4" x14ac:dyDescent="0.25">
      <c r="A93345" s="5" t="s">
        <v>215907</v>
      </c>
      <c r="B93345" s="2" t="s">
        <v>215908</v>
      </c>
      <c r="C93345" s="2" t="s">
        <v>103730</v>
      </c>
      <c r="D93345" s="2" t="s">
        <v>215909</v>
      </c>
    </row>
    <row r="93346" spans="1:4" x14ac:dyDescent="0.25">
      <c r="A93346" s="5" t="s">
        <v>215910</v>
      </c>
      <c r="B93346" s="2" t="s">
        <v>215911</v>
      </c>
      <c r="C93346" s="2" t="s">
        <v>54550</v>
      </c>
      <c r="D93346" s="2" t="s">
        <v>215912</v>
      </c>
    </row>
    <row r="93347" spans="1:4" x14ac:dyDescent="0.25">
      <c r="A93347" s="5" t="s">
        <v>215913</v>
      </c>
      <c r="B93347" s="2" t="s">
        <v>215914</v>
      </c>
      <c r="C93347" s="2" t="s">
        <v>215915</v>
      </c>
      <c r="D93347" s="2" t="s">
        <v>215916</v>
      </c>
    </row>
    <row r="93348" spans="1:4" x14ac:dyDescent="0.25">
      <c r="A93348" s="5" t="s">
        <v>215917</v>
      </c>
      <c r="B93348" s="2" t="s">
        <v>215918</v>
      </c>
      <c r="C93348" s="2" t="s">
        <v>119856</v>
      </c>
      <c r="D93348" s="2" t="s">
        <v>215919</v>
      </c>
    </row>
    <row r="93349" spans="1:4" x14ac:dyDescent="0.25">
      <c r="A93349" s="5" t="s">
        <v>215920</v>
      </c>
      <c r="B93349" s="2" t="s">
        <v>215921</v>
      </c>
      <c r="C93349" s="2" t="s">
        <v>187352</v>
      </c>
      <c r="D93349" s="2" t="s">
        <v>215922</v>
      </c>
    </row>
    <row r="93350" spans="1:4" x14ac:dyDescent="0.25">
      <c r="A93350" s="5" t="s">
        <v>215923</v>
      </c>
      <c r="B93350" s="2" t="s">
        <v>215924</v>
      </c>
      <c r="C93350" s="2" t="s">
        <v>116322</v>
      </c>
      <c r="D93350" s="2" t="s">
        <v>215925</v>
      </c>
    </row>
    <row r="93351" spans="1:4" x14ac:dyDescent="0.25">
      <c r="A93351" s="5" t="s">
        <v>215926</v>
      </c>
      <c r="B93351" s="2" t="s">
        <v>215927</v>
      </c>
      <c r="C93351" s="2" t="s">
        <v>62768</v>
      </c>
      <c r="D93351" s="2" t="s">
        <v>215928</v>
      </c>
    </row>
    <row r="93352" spans="1:4" x14ac:dyDescent="0.25">
      <c r="A93352" s="5" t="s">
        <v>215929</v>
      </c>
      <c r="B93352" s="2" t="s">
        <v>215930</v>
      </c>
      <c r="C93352" s="2" t="s">
        <v>66480</v>
      </c>
      <c r="D93352" s="2" t="s">
        <v>215931</v>
      </c>
    </row>
    <row r="93353" spans="1:4" x14ac:dyDescent="0.25">
      <c r="A93353" s="5" t="s">
        <v>215932</v>
      </c>
      <c r="B93353" s="2" t="s">
        <v>215933</v>
      </c>
      <c r="C93353" s="2" t="s">
        <v>186132</v>
      </c>
      <c r="D93353" s="2" t="s">
        <v>215934</v>
      </c>
    </row>
    <row r="93354" spans="1:4" x14ac:dyDescent="0.25">
      <c r="A93354" s="5" t="s">
        <v>215935</v>
      </c>
      <c r="B93354" s="2" t="s">
        <v>215936</v>
      </c>
      <c r="C93354" s="2" t="s">
        <v>215937</v>
      </c>
      <c r="D93354" s="2" t="s">
        <v>215938</v>
      </c>
    </row>
    <row r="93355" spans="1:4" x14ac:dyDescent="0.25">
      <c r="A93355" s="5" t="s">
        <v>215939</v>
      </c>
      <c r="B93355" s="2" t="s">
        <v>215940</v>
      </c>
      <c r="C93355" s="2" t="s">
        <v>103352</v>
      </c>
      <c r="D93355" s="2" t="s">
        <v>215941</v>
      </c>
    </row>
    <row r="93356" spans="1:4" x14ac:dyDescent="0.25">
      <c r="A93356" s="5" t="s">
        <v>215942</v>
      </c>
      <c r="B93356" s="2" t="s">
        <v>215943</v>
      </c>
      <c r="C93356" s="2" t="s">
        <v>39455</v>
      </c>
      <c r="D93356" s="2" t="s">
        <v>215944</v>
      </c>
    </row>
    <row r="93357" spans="1:4" x14ac:dyDescent="0.25">
      <c r="A93357" s="5" t="s">
        <v>215945</v>
      </c>
      <c r="B93357" s="2" t="s">
        <v>215946</v>
      </c>
      <c r="C93357" s="2" t="s">
        <v>56027</v>
      </c>
      <c r="D93357" s="2" t="s">
        <v>215947</v>
      </c>
    </row>
    <row r="93358" spans="1:4" x14ac:dyDescent="0.25">
      <c r="A93358" s="5" t="s">
        <v>215948</v>
      </c>
      <c r="B93358" s="2" t="s">
        <v>215949</v>
      </c>
      <c r="C93358" s="2" t="s">
        <v>90318</v>
      </c>
      <c r="D93358" s="2" t="s">
        <v>215950</v>
      </c>
    </row>
    <row r="93359" spans="1:4" x14ac:dyDescent="0.25">
      <c r="A93359" s="5" t="s">
        <v>215951</v>
      </c>
      <c r="B93359" s="2" t="s">
        <v>215952</v>
      </c>
      <c r="C93359" s="2" t="s">
        <v>215953</v>
      </c>
      <c r="D93359" s="2" t="s">
        <v>215954</v>
      </c>
    </row>
    <row r="93360" spans="1:4" x14ac:dyDescent="0.25">
      <c r="A93360" s="5" t="s">
        <v>215955</v>
      </c>
      <c r="B93360" s="2" t="s">
        <v>215956</v>
      </c>
      <c r="C93360" s="2" t="s">
        <v>215957</v>
      </c>
      <c r="D93360" s="2" t="s">
        <v>215958</v>
      </c>
    </row>
    <row r="93361" spans="1:4" x14ac:dyDescent="0.25">
      <c r="A93361" s="5" t="s">
        <v>215959</v>
      </c>
      <c r="B93361" s="2" t="s">
        <v>215960</v>
      </c>
      <c r="C93361" s="2" t="s">
        <v>10482</v>
      </c>
      <c r="D93361" s="2" t="s">
        <v>215961</v>
      </c>
    </row>
    <row r="93362" spans="1:4" x14ac:dyDescent="0.25">
      <c r="A93362" s="5" t="s">
        <v>215962</v>
      </c>
      <c r="B93362" s="2" t="s">
        <v>215963</v>
      </c>
      <c r="C93362" s="2" t="s">
        <v>30296</v>
      </c>
      <c r="D93362" s="2" t="s">
        <v>215964</v>
      </c>
    </row>
    <row r="93363" spans="1:4" x14ac:dyDescent="0.25">
      <c r="A93363" s="5" t="s">
        <v>215965</v>
      </c>
      <c r="B93363" s="2" t="s">
        <v>215966</v>
      </c>
      <c r="C93363" s="2" t="s">
        <v>212423</v>
      </c>
      <c r="D93363" s="2" t="s">
        <v>215967</v>
      </c>
    </row>
    <row r="93364" spans="1:4" x14ac:dyDescent="0.25">
      <c r="A93364" s="5" t="s">
        <v>215968</v>
      </c>
      <c r="B93364" s="2" t="s">
        <v>215969</v>
      </c>
      <c r="C93364" s="2" t="s">
        <v>35734</v>
      </c>
      <c r="D93364" s="2" t="s">
        <v>215970</v>
      </c>
    </row>
    <row r="93365" spans="1:4" x14ac:dyDescent="0.25">
      <c r="A93365" s="5" t="s">
        <v>215971</v>
      </c>
      <c r="B93365" s="2" t="s">
        <v>215972</v>
      </c>
      <c r="C93365" s="2" t="s">
        <v>10474</v>
      </c>
      <c r="D93365" s="2" t="s">
        <v>215973</v>
      </c>
    </row>
    <row r="93366" spans="1:4" x14ac:dyDescent="0.25">
      <c r="A93366" s="5" t="s">
        <v>215974</v>
      </c>
      <c r="B93366" s="2" t="s">
        <v>215975</v>
      </c>
      <c r="C93366" s="2" t="s">
        <v>92552</v>
      </c>
      <c r="D93366" s="2" t="s">
        <v>215976</v>
      </c>
    </row>
    <row r="93367" spans="1:4" x14ac:dyDescent="0.25">
      <c r="A93367" s="5" t="s">
        <v>215977</v>
      </c>
      <c r="B93367" s="2" t="s">
        <v>215978</v>
      </c>
      <c r="C93367" s="2" t="s">
        <v>41744</v>
      </c>
      <c r="D93367" s="2" t="s">
        <v>215979</v>
      </c>
    </row>
    <row r="93368" spans="1:4" x14ac:dyDescent="0.25">
      <c r="A93368" s="5" t="s">
        <v>215980</v>
      </c>
      <c r="B93368" s="2" t="s">
        <v>215981</v>
      </c>
      <c r="C93368" s="2" t="s">
        <v>76972</v>
      </c>
      <c r="D93368" s="2" t="s">
        <v>215982</v>
      </c>
    </row>
    <row r="93369" spans="1:4" x14ac:dyDescent="0.25">
      <c r="A93369" s="5" t="s">
        <v>215983</v>
      </c>
      <c r="B93369" s="2" t="s">
        <v>215984</v>
      </c>
      <c r="C93369" s="2" t="s">
        <v>36693</v>
      </c>
      <c r="D93369" s="2" t="s">
        <v>215985</v>
      </c>
    </row>
    <row r="93370" spans="1:4" x14ac:dyDescent="0.25">
      <c r="A93370" s="5" t="s">
        <v>215986</v>
      </c>
      <c r="B93370" s="2" t="s">
        <v>215987</v>
      </c>
      <c r="C93370" s="2" t="s">
        <v>215988</v>
      </c>
      <c r="D93370" s="2" t="s">
        <v>215989</v>
      </c>
    </row>
    <row r="93371" spans="1:4" x14ac:dyDescent="0.25">
      <c r="A93371" s="5" t="s">
        <v>215990</v>
      </c>
      <c r="B93371" s="2" t="s">
        <v>215991</v>
      </c>
      <c r="C93371" s="2" t="s">
        <v>6356</v>
      </c>
      <c r="D93371" s="2" t="s">
        <v>215992</v>
      </c>
    </row>
    <row r="93372" spans="1:4" x14ac:dyDescent="0.25">
      <c r="A93372" s="5" t="s">
        <v>215993</v>
      </c>
      <c r="B93372" s="2" t="s">
        <v>49592</v>
      </c>
      <c r="C93372" s="2" t="s">
        <v>49593</v>
      </c>
      <c r="D93372" s="2" t="s">
        <v>49594</v>
      </c>
    </row>
    <row r="93373" spans="1:4" x14ac:dyDescent="0.25">
      <c r="A93373" s="5" t="s">
        <v>215994</v>
      </c>
      <c r="B93373" s="2" t="s">
        <v>215995</v>
      </c>
      <c r="C93373" s="2" t="s">
        <v>7266</v>
      </c>
      <c r="D93373" s="2" t="s">
        <v>215996</v>
      </c>
    </row>
    <row r="93374" spans="1:4" x14ac:dyDescent="0.25">
      <c r="A93374" s="5" t="s">
        <v>215997</v>
      </c>
      <c r="B93374" s="2" t="s">
        <v>215998</v>
      </c>
      <c r="C93374" s="2" t="s">
        <v>18030</v>
      </c>
      <c r="D93374" s="2" t="s">
        <v>215999</v>
      </c>
    </row>
    <row r="93375" spans="1:4" x14ac:dyDescent="0.25">
      <c r="A93375" s="5" t="s">
        <v>216000</v>
      </c>
      <c r="B93375" s="2" t="s">
        <v>216001</v>
      </c>
      <c r="C93375" s="2" t="s">
        <v>114348</v>
      </c>
      <c r="D93375" s="2" t="s">
        <v>216002</v>
      </c>
    </row>
    <row r="93376" spans="1:4" x14ac:dyDescent="0.25">
      <c r="A93376" s="5" t="s">
        <v>216003</v>
      </c>
      <c r="B93376" s="2" t="s">
        <v>65</v>
      </c>
      <c r="C93376" s="2" t="s">
        <v>65</v>
      </c>
      <c r="D93376" s="2" t="s">
        <v>66</v>
      </c>
    </row>
    <row r="93377" spans="1:4" x14ac:dyDescent="0.25">
      <c r="A93377" s="5" t="s">
        <v>216004</v>
      </c>
      <c r="B93377" s="2" t="s">
        <v>65</v>
      </c>
      <c r="C93377" s="2" t="s">
        <v>65</v>
      </c>
      <c r="D93377" s="2" t="s">
        <v>66</v>
      </c>
    </row>
    <row r="93378" spans="1:4" x14ac:dyDescent="0.25">
      <c r="A93378" s="5" t="s">
        <v>216005</v>
      </c>
      <c r="B93378" s="2" t="s">
        <v>65</v>
      </c>
      <c r="C93378" s="2" t="s">
        <v>65</v>
      </c>
      <c r="D93378" s="2" t="s">
        <v>66</v>
      </c>
    </row>
    <row r="93379" spans="1:4" x14ac:dyDescent="0.25">
      <c r="A93379" s="5" t="s">
        <v>216006</v>
      </c>
      <c r="B93379" s="2" t="s">
        <v>65</v>
      </c>
      <c r="C93379" s="2" t="s">
        <v>65</v>
      </c>
      <c r="D93379" s="2" t="s">
        <v>66</v>
      </c>
    </row>
    <row r="93380" spans="1:4" x14ac:dyDescent="0.25">
      <c r="A93380" s="5" t="s">
        <v>216007</v>
      </c>
      <c r="B93380" s="2" t="s">
        <v>65</v>
      </c>
      <c r="C93380" s="2" t="s">
        <v>65</v>
      </c>
      <c r="D93380" s="2" t="s">
        <v>66</v>
      </c>
    </row>
    <row r="93381" spans="1:4" x14ac:dyDescent="0.25">
      <c r="A93381" s="5" t="s">
        <v>216008</v>
      </c>
      <c r="B93381" s="2" t="s">
        <v>65</v>
      </c>
      <c r="C93381" s="2" t="s">
        <v>65</v>
      </c>
      <c r="D93381" s="2" t="s">
        <v>66</v>
      </c>
    </row>
    <row r="93382" spans="1:4" x14ac:dyDescent="0.25">
      <c r="A93382" s="5" t="s">
        <v>216009</v>
      </c>
      <c r="B93382" s="2" t="s">
        <v>65</v>
      </c>
      <c r="C93382" s="2" t="s">
        <v>65</v>
      </c>
      <c r="D93382" s="2" t="s">
        <v>66</v>
      </c>
    </row>
    <row r="93383" spans="1:4" x14ac:dyDescent="0.25">
      <c r="A93383" s="5" t="s">
        <v>216010</v>
      </c>
      <c r="B93383" s="2" t="s">
        <v>65</v>
      </c>
      <c r="C93383" s="2" t="s">
        <v>65</v>
      </c>
      <c r="D93383" s="2" t="s">
        <v>66</v>
      </c>
    </row>
    <row r="93384" spans="1:4" x14ac:dyDescent="0.25">
      <c r="A93384" s="5" t="s">
        <v>216011</v>
      </c>
      <c r="B93384" s="2" t="s">
        <v>65</v>
      </c>
      <c r="C93384" s="2" t="s">
        <v>65</v>
      </c>
      <c r="D93384" s="2" t="s">
        <v>66</v>
      </c>
    </row>
    <row r="93385" spans="1:4" x14ac:dyDescent="0.25">
      <c r="A93385" s="5" t="s">
        <v>216012</v>
      </c>
      <c r="B93385" s="2" t="s">
        <v>65</v>
      </c>
      <c r="C93385" s="2" t="s">
        <v>65</v>
      </c>
      <c r="D93385" s="2" t="s">
        <v>66</v>
      </c>
    </row>
    <row r="93386" spans="1:4" x14ac:dyDescent="0.25">
      <c r="A93386" s="5" t="s">
        <v>216013</v>
      </c>
      <c r="B93386" s="2" t="s">
        <v>65</v>
      </c>
      <c r="C93386" s="2" t="s">
        <v>65</v>
      </c>
      <c r="D93386" s="2" t="s">
        <v>66</v>
      </c>
    </row>
    <row r="93387" spans="1:4" x14ac:dyDescent="0.25">
      <c r="A93387" s="5" t="s">
        <v>216014</v>
      </c>
      <c r="B93387" s="2" t="s">
        <v>65</v>
      </c>
      <c r="C93387" s="2" t="s">
        <v>65</v>
      </c>
      <c r="D93387" s="2" t="s">
        <v>66</v>
      </c>
    </row>
    <row r="93388" spans="1:4" x14ac:dyDescent="0.25">
      <c r="A93388" s="5" t="s">
        <v>216015</v>
      </c>
      <c r="B93388" s="2" t="s">
        <v>65</v>
      </c>
      <c r="C93388" s="2" t="s">
        <v>65</v>
      </c>
      <c r="D93388" s="2" t="s">
        <v>66</v>
      </c>
    </row>
    <row r="93389" spans="1:4" x14ac:dyDescent="0.25">
      <c r="A93389" s="5" t="s">
        <v>216016</v>
      </c>
      <c r="B93389" s="2" t="s">
        <v>65</v>
      </c>
      <c r="C93389" s="2" t="s">
        <v>65</v>
      </c>
      <c r="D93389" s="2" t="s">
        <v>66</v>
      </c>
    </row>
    <row r="93390" spans="1:4" x14ac:dyDescent="0.25">
      <c r="A93390" s="5" t="s">
        <v>216017</v>
      </c>
      <c r="B93390" s="2" t="s">
        <v>1561</v>
      </c>
      <c r="C93390" s="2" t="s">
        <v>1561</v>
      </c>
      <c r="D93390" s="2" t="s">
        <v>1562</v>
      </c>
    </row>
    <row r="93391" spans="1:4" x14ac:dyDescent="0.25">
      <c r="A93391" s="5" t="s">
        <v>216018</v>
      </c>
      <c r="B93391" s="2" t="s">
        <v>1561</v>
      </c>
      <c r="C93391" s="2" t="s">
        <v>1561</v>
      </c>
      <c r="D93391" s="2" t="s">
        <v>1562</v>
      </c>
    </row>
    <row r="93392" spans="1:4" x14ac:dyDescent="0.25">
      <c r="A93392" s="5" t="s">
        <v>216019</v>
      </c>
      <c r="B93392" s="2" t="s">
        <v>1561</v>
      </c>
      <c r="C93392" s="2" t="s">
        <v>1561</v>
      </c>
      <c r="D93392" s="2" t="s">
        <v>1562</v>
      </c>
    </row>
    <row r="93393" spans="1:4" x14ac:dyDescent="0.25">
      <c r="A93393" s="5" t="s">
        <v>216020</v>
      </c>
      <c r="B93393" s="2" t="s">
        <v>1561</v>
      </c>
      <c r="C93393" s="2" t="s">
        <v>1561</v>
      </c>
      <c r="D93393" s="2" t="s">
        <v>1562</v>
      </c>
    </row>
    <row r="93394" spans="1:4" x14ac:dyDescent="0.25">
      <c r="A93394" s="5" t="s">
        <v>216021</v>
      </c>
      <c r="B93394" s="2" t="s">
        <v>1561</v>
      </c>
      <c r="C93394" s="2" t="s">
        <v>1561</v>
      </c>
      <c r="D93394" s="2" t="s">
        <v>1562</v>
      </c>
    </row>
    <row r="93395" spans="1:4" x14ac:dyDescent="0.25">
      <c r="A93395" s="5" t="s">
        <v>216022</v>
      </c>
      <c r="B93395" s="2" t="s">
        <v>1561</v>
      </c>
      <c r="C93395" s="2" t="s">
        <v>1561</v>
      </c>
      <c r="D93395" s="2" t="s">
        <v>1562</v>
      </c>
    </row>
    <row r="93396" spans="1:4" x14ac:dyDescent="0.25">
      <c r="A93396" s="5" t="s">
        <v>216023</v>
      </c>
      <c r="B93396" s="2" t="s">
        <v>1561</v>
      </c>
      <c r="C93396" s="2" t="s">
        <v>1561</v>
      </c>
      <c r="D93396" s="2" t="s">
        <v>1562</v>
      </c>
    </row>
    <row r="93397" spans="1:4" x14ac:dyDescent="0.25">
      <c r="A93397" s="5" t="s">
        <v>216024</v>
      </c>
      <c r="B93397" s="2" t="s">
        <v>1561</v>
      </c>
      <c r="C93397" s="2" t="s">
        <v>1561</v>
      </c>
      <c r="D93397" s="2" t="s">
        <v>1562</v>
      </c>
    </row>
    <row r="93398" spans="1:4" x14ac:dyDescent="0.25">
      <c r="A93398" s="5" t="s">
        <v>216025</v>
      </c>
      <c r="B93398" s="2" t="s">
        <v>1561</v>
      </c>
      <c r="C93398" s="2" t="s">
        <v>1561</v>
      </c>
      <c r="D93398" s="2" t="s">
        <v>1562</v>
      </c>
    </row>
    <row r="93399" spans="1:4" x14ac:dyDescent="0.25">
      <c r="A93399" s="5" t="s">
        <v>216026</v>
      </c>
      <c r="B93399" s="2" t="s">
        <v>1561</v>
      </c>
      <c r="C93399" s="2" t="s">
        <v>1561</v>
      </c>
      <c r="D93399" s="2" t="s">
        <v>1562</v>
      </c>
    </row>
    <row r="93400" spans="1:4" x14ac:dyDescent="0.25">
      <c r="A93400" s="5" t="s">
        <v>216027</v>
      </c>
      <c r="B93400" s="2" t="s">
        <v>1561</v>
      </c>
      <c r="C93400" s="2" t="s">
        <v>1561</v>
      </c>
      <c r="D93400" s="2" t="s">
        <v>1562</v>
      </c>
    </row>
    <row r="93401" spans="1:4" x14ac:dyDescent="0.25">
      <c r="A93401" s="5" t="s">
        <v>216028</v>
      </c>
      <c r="B93401" s="2" t="s">
        <v>1561</v>
      </c>
      <c r="C93401" s="2" t="s">
        <v>1561</v>
      </c>
      <c r="D93401" s="2" t="s">
        <v>1562</v>
      </c>
    </row>
    <row r="93402" spans="1:4" x14ac:dyDescent="0.25">
      <c r="A93402" s="5" t="s">
        <v>216029</v>
      </c>
      <c r="B93402" s="2" t="s">
        <v>1561</v>
      </c>
      <c r="C93402" s="2" t="s">
        <v>1561</v>
      </c>
      <c r="D93402" s="2" t="s">
        <v>1562</v>
      </c>
    </row>
    <row r="93403" spans="1:4" x14ac:dyDescent="0.25">
      <c r="A93403" s="5" t="s">
        <v>216030</v>
      </c>
      <c r="B93403" s="2" t="s">
        <v>1561</v>
      </c>
      <c r="C93403" s="2" t="s">
        <v>1561</v>
      </c>
      <c r="D93403" s="2" t="s">
        <v>1562</v>
      </c>
    </row>
    <row r="93404" spans="1:4" x14ac:dyDescent="0.25">
      <c r="A93404" s="5" t="s">
        <v>216031</v>
      </c>
      <c r="B93404" s="2" t="s">
        <v>1561</v>
      </c>
      <c r="C93404" s="2" t="s">
        <v>1561</v>
      </c>
      <c r="D93404" s="2" t="s">
        <v>1562</v>
      </c>
    </row>
    <row r="93405" spans="1:4" x14ac:dyDescent="0.25">
      <c r="A93405" s="5" t="s">
        <v>216032</v>
      </c>
      <c r="B93405" s="2" t="s">
        <v>1561</v>
      </c>
      <c r="C93405" s="2" t="s">
        <v>1561</v>
      </c>
      <c r="D93405" s="2" t="s">
        <v>1562</v>
      </c>
    </row>
    <row r="93406" spans="1:4" x14ac:dyDescent="0.25">
      <c r="A93406" s="5" t="s">
        <v>216033</v>
      </c>
      <c r="B93406" s="2" t="s">
        <v>1561</v>
      </c>
      <c r="C93406" s="2" t="s">
        <v>1561</v>
      </c>
      <c r="D93406" s="2" t="s">
        <v>1562</v>
      </c>
    </row>
    <row r="93407" spans="1:4" x14ac:dyDescent="0.25">
      <c r="A93407" s="5" t="s">
        <v>216034</v>
      </c>
      <c r="B93407" s="2" t="s">
        <v>1561</v>
      </c>
      <c r="C93407" s="2" t="s">
        <v>1561</v>
      </c>
      <c r="D93407" s="2" t="s">
        <v>1562</v>
      </c>
    </row>
    <row r="93408" spans="1:4" x14ac:dyDescent="0.25">
      <c r="A93408" s="5" t="s">
        <v>216035</v>
      </c>
      <c r="B93408" s="2" t="s">
        <v>1561</v>
      </c>
      <c r="C93408" s="2" t="s">
        <v>1561</v>
      </c>
      <c r="D93408" s="2" t="s">
        <v>1562</v>
      </c>
    </row>
    <row r="93409" spans="1:4" x14ac:dyDescent="0.25">
      <c r="A93409" s="5" t="s">
        <v>216036</v>
      </c>
      <c r="B93409" s="2" t="s">
        <v>1561</v>
      </c>
      <c r="C93409" s="2" t="s">
        <v>1561</v>
      </c>
      <c r="D93409" s="2" t="s">
        <v>1562</v>
      </c>
    </row>
    <row r="93410" spans="1:4" x14ac:dyDescent="0.25">
      <c r="A93410" s="5" t="s">
        <v>216037</v>
      </c>
      <c r="B93410" s="2" t="s">
        <v>1561</v>
      </c>
      <c r="C93410" s="2" t="s">
        <v>1561</v>
      </c>
      <c r="D93410" s="2" t="s">
        <v>1562</v>
      </c>
    </row>
    <row r="93411" spans="1:4" x14ac:dyDescent="0.25">
      <c r="A93411" s="5" t="s">
        <v>216038</v>
      </c>
      <c r="B93411" s="2" t="s">
        <v>1561</v>
      </c>
      <c r="C93411" s="2" t="s">
        <v>1561</v>
      </c>
      <c r="D93411" s="2" t="s">
        <v>1562</v>
      </c>
    </row>
    <row r="93412" spans="1:4" x14ac:dyDescent="0.25">
      <c r="A93412" s="5" t="s">
        <v>216039</v>
      </c>
      <c r="B93412" s="2" t="s">
        <v>1561</v>
      </c>
      <c r="C93412" s="2" t="s">
        <v>1561</v>
      </c>
      <c r="D93412" s="2" t="s">
        <v>1562</v>
      </c>
    </row>
    <row r="93413" spans="1:4" x14ac:dyDescent="0.25">
      <c r="A93413" s="5" t="s">
        <v>216040</v>
      </c>
      <c r="B93413" s="2" t="s">
        <v>1561</v>
      </c>
      <c r="C93413" s="2" t="s">
        <v>1561</v>
      </c>
      <c r="D93413" s="2" t="s">
        <v>1562</v>
      </c>
    </row>
    <row r="93414" spans="1:4" x14ac:dyDescent="0.25">
      <c r="A93414" s="5" t="s">
        <v>216041</v>
      </c>
      <c r="B93414" s="2" t="s">
        <v>1561</v>
      </c>
      <c r="C93414" s="2" t="s">
        <v>1561</v>
      </c>
      <c r="D93414" s="2" t="s">
        <v>1562</v>
      </c>
    </row>
    <row r="93415" spans="1:4" x14ac:dyDescent="0.25">
      <c r="A93415" s="5" t="s">
        <v>216042</v>
      </c>
      <c r="B93415" s="2" t="s">
        <v>1561</v>
      </c>
      <c r="C93415" s="2" t="s">
        <v>1561</v>
      </c>
      <c r="D93415" s="2" t="s">
        <v>1562</v>
      </c>
    </row>
    <row r="93416" spans="1:4" x14ac:dyDescent="0.25">
      <c r="A93416" s="5" t="s">
        <v>216043</v>
      </c>
      <c r="B93416" s="2" t="s">
        <v>1561</v>
      </c>
      <c r="C93416" s="2" t="s">
        <v>1561</v>
      </c>
      <c r="D93416" s="2" t="s">
        <v>1562</v>
      </c>
    </row>
    <row r="93417" spans="1:4" x14ac:dyDescent="0.25">
      <c r="A93417" s="5" t="s">
        <v>216044</v>
      </c>
      <c r="B93417" s="2" t="s">
        <v>1561</v>
      </c>
      <c r="C93417" s="2" t="s">
        <v>1561</v>
      </c>
      <c r="D93417" s="2" t="s">
        <v>1562</v>
      </c>
    </row>
    <row r="93418" spans="1:4" x14ac:dyDescent="0.25">
      <c r="A93418" s="5" t="s">
        <v>216045</v>
      </c>
      <c r="B93418" s="2" t="s">
        <v>1561</v>
      </c>
      <c r="C93418" s="2" t="s">
        <v>1561</v>
      </c>
      <c r="D93418" s="2" t="s">
        <v>1562</v>
      </c>
    </row>
    <row r="93419" spans="1:4" x14ac:dyDescent="0.25">
      <c r="A93419" s="5" t="s">
        <v>216046</v>
      </c>
      <c r="B93419" s="2" t="s">
        <v>1561</v>
      </c>
      <c r="C93419" s="2" t="s">
        <v>1561</v>
      </c>
      <c r="D93419" s="2" t="s">
        <v>1562</v>
      </c>
    </row>
    <row r="93420" spans="1:4" x14ac:dyDescent="0.25">
      <c r="A93420" s="5" t="s">
        <v>216047</v>
      </c>
      <c r="B93420" s="2" t="s">
        <v>1561</v>
      </c>
      <c r="C93420" s="2" t="s">
        <v>1561</v>
      </c>
      <c r="D93420" s="2" t="s">
        <v>1562</v>
      </c>
    </row>
    <row r="93421" spans="1:4" x14ac:dyDescent="0.25">
      <c r="A93421" s="5" t="s">
        <v>216048</v>
      </c>
      <c r="B93421" s="2" t="s">
        <v>1561</v>
      </c>
      <c r="C93421" s="2" t="s">
        <v>1561</v>
      </c>
      <c r="D93421" s="2" t="s">
        <v>1562</v>
      </c>
    </row>
    <row r="93422" spans="1:4" x14ac:dyDescent="0.25">
      <c r="A93422" s="5" t="s">
        <v>216049</v>
      </c>
      <c r="B93422" s="2" t="s">
        <v>1561</v>
      </c>
      <c r="C93422" s="2" t="s">
        <v>1561</v>
      </c>
      <c r="D93422" s="2" t="s">
        <v>1562</v>
      </c>
    </row>
    <row r="93423" spans="1:4" x14ac:dyDescent="0.25">
      <c r="A93423" s="5" t="s">
        <v>216050</v>
      </c>
      <c r="B93423" s="2" t="s">
        <v>1561</v>
      </c>
      <c r="C93423" s="2" t="s">
        <v>1561</v>
      </c>
      <c r="D93423" s="2" t="s">
        <v>1562</v>
      </c>
    </row>
    <row r="93424" spans="1:4" x14ac:dyDescent="0.25">
      <c r="A93424" s="5" t="s">
        <v>216051</v>
      </c>
      <c r="B93424" s="2" t="s">
        <v>1561</v>
      </c>
      <c r="C93424" s="2" t="s">
        <v>1561</v>
      </c>
      <c r="D93424" s="2" t="s">
        <v>1562</v>
      </c>
    </row>
    <row r="93425" spans="1:4" x14ac:dyDescent="0.25">
      <c r="A93425" s="5" t="s">
        <v>216052</v>
      </c>
      <c r="B93425" s="2" t="s">
        <v>1561</v>
      </c>
      <c r="C93425" s="2" t="s">
        <v>1561</v>
      </c>
      <c r="D93425" s="2" t="s">
        <v>1562</v>
      </c>
    </row>
    <row r="93426" spans="1:4" x14ac:dyDescent="0.25">
      <c r="A93426" s="5" t="s">
        <v>216053</v>
      </c>
      <c r="B93426" s="2" t="s">
        <v>1561</v>
      </c>
      <c r="C93426" s="2" t="s">
        <v>1561</v>
      </c>
      <c r="D93426" s="2" t="s">
        <v>1562</v>
      </c>
    </row>
    <row r="93427" spans="1:4" x14ac:dyDescent="0.25">
      <c r="A93427" s="5" t="s">
        <v>216054</v>
      </c>
      <c r="B93427" s="2" t="s">
        <v>1561</v>
      </c>
      <c r="C93427" s="2" t="s">
        <v>1561</v>
      </c>
      <c r="D93427" s="2" t="s">
        <v>1562</v>
      </c>
    </row>
    <row r="93428" spans="1:4" x14ac:dyDescent="0.25">
      <c r="A93428" s="5" t="s">
        <v>216055</v>
      </c>
      <c r="B93428" s="2" t="s">
        <v>1561</v>
      </c>
      <c r="C93428" s="2" t="s">
        <v>1561</v>
      </c>
      <c r="D93428" s="2" t="s">
        <v>1562</v>
      </c>
    </row>
    <row r="93429" spans="1:4" x14ac:dyDescent="0.25">
      <c r="A93429" s="5" t="s">
        <v>216056</v>
      </c>
      <c r="B93429" s="2" t="s">
        <v>1561</v>
      </c>
      <c r="C93429" s="2" t="s">
        <v>1561</v>
      </c>
      <c r="D93429" s="2" t="s">
        <v>1562</v>
      </c>
    </row>
    <row r="93430" spans="1:4" x14ac:dyDescent="0.25">
      <c r="A93430" s="5" t="s">
        <v>216057</v>
      </c>
      <c r="B93430" s="2" t="s">
        <v>1561</v>
      </c>
      <c r="C93430" s="2" t="s">
        <v>1561</v>
      </c>
      <c r="D93430" s="2" t="s">
        <v>1562</v>
      </c>
    </row>
    <row r="93431" spans="1:4" x14ac:dyDescent="0.25">
      <c r="A93431" s="5" t="s">
        <v>216058</v>
      </c>
      <c r="B93431" s="2" t="s">
        <v>1561</v>
      </c>
      <c r="C93431" s="2" t="s">
        <v>1561</v>
      </c>
      <c r="D93431" s="2" t="s">
        <v>1562</v>
      </c>
    </row>
    <row r="93432" spans="1:4" x14ac:dyDescent="0.25">
      <c r="A93432" s="5" t="s">
        <v>216059</v>
      </c>
      <c r="B93432" s="2" t="s">
        <v>1561</v>
      </c>
      <c r="C93432" s="2" t="s">
        <v>1561</v>
      </c>
      <c r="D93432" s="2" t="s">
        <v>1562</v>
      </c>
    </row>
    <row r="93433" spans="1:4" x14ac:dyDescent="0.25">
      <c r="A93433" s="5" t="s">
        <v>216060</v>
      </c>
      <c r="B93433" s="2" t="s">
        <v>1561</v>
      </c>
      <c r="C93433" s="2" t="s">
        <v>1561</v>
      </c>
      <c r="D93433" s="2" t="s">
        <v>1562</v>
      </c>
    </row>
    <row r="93434" spans="1:4" x14ac:dyDescent="0.25">
      <c r="A93434" s="5" t="s">
        <v>216061</v>
      </c>
      <c r="B93434" s="2" t="s">
        <v>1561</v>
      </c>
      <c r="C93434" s="2" t="s">
        <v>1561</v>
      </c>
      <c r="D93434" s="2" t="s">
        <v>1562</v>
      </c>
    </row>
    <row r="93435" spans="1:4" x14ac:dyDescent="0.25">
      <c r="A93435" s="5" t="s">
        <v>216062</v>
      </c>
      <c r="B93435" s="2" t="s">
        <v>1561</v>
      </c>
      <c r="C93435" s="2" t="s">
        <v>1561</v>
      </c>
      <c r="D93435" s="2" t="s">
        <v>1562</v>
      </c>
    </row>
    <row r="93436" spans="1:4" x14ac:dyDescent="0.25">
      <c r="A93436" s="5" t="s">
        <v>216063</v>
      </c>
      <c r="B93436" s="2" t="s">
        <v>1561</v>
      </c>
      <c r="C93436" s="2" t="s">
        <v>1561</v>
      </c>
      <c r="D93436" s="2" t="s">
        <v>1562</v>
      </c>
    </row>
    <row r="93437" spans="1:4" x14ac:dyDescent="0.25">
      <c r="A93437" s="5" t="s">
        <v>216064</v>
      </c>
      <c r="B93437" s="2" t="s">
        <v>1561</v>
      </c>
      <c r="C93437" s="2" t="s">
        <v>1561</v>
      </c>
      <c r="D93437" s="2" t="s">
        <v>1562</v>
      </c>
    </row>
    <row r="93438" spans="1:4" x14ac:dyDescent="0.25">
      <c r="A93438" s="5" t="s">
        <v>216065</v>
      </c>
      <c r="B93438" s="2" t="s">
        <v>1561</v>
      </c>
      <c r="C93438" s="2" t="s">
        <v>1561</v>
      </c>
      <c r="D93438" s="2" t="s">
        <v>1562</v>
      </c>
    </row>
    <row r="93439" spans="1:4" x14ac:dyDescent="0.25">
      <c r="A93439" s="5" t="s">
        <v>216066</v>
      </c>
      <c r="B93439" s="2" t="s">
        <v>1561</v>
      </c>
      <c r="C93439" s="2" t="s">
        <v>1561</v>
      </c>
      <c r="D93439" s="2" t="s">
        <v>1562</v>
      </c>
    </row>
    <row r="93440" spans="1:4" x14ac:dyDescent="0.25">
      <c r="A93440" s="5" t="s">
        <v>216067</v>
      </c>
      <c r="B93440" s="2" t="s">
        <v>1561</v>
      </c>
      <c r="C93440" s="2" t="s">
        <v>1561</v>
      </c>
      <c r="D93440" s="2" t="s">
        <v>1562</v>
      </c>
    </row>
    <row r="93441" spans="1:4" x14ac:dyDescent="0.25">
      <c r="A93441" s="5" t="s">
        <v>216068</v>
      </c>
      <c r="B93441" s="2" t="s">
        <v>1561</v>
      </c>
      <c r="C93441" s="2" t="s">
        <v>1561</v>
      </c>
      <c r="D93441" s="2" t="s">
        <v>1562</v>
      </c>
    </row>
    <row r="93442" spans="1:4" x14ac:dyDescent="0.25">
      <c r="A93442" s="5" t="s">
        <v>216069</v>
      </c>
      <c r="B93442" s="2" t="s">
        <v>1561</v>
      </c>
      <c r="C93442" s="2" t="s">
        <v>1561</v>
      </c>
      <c r="D93442" s="2" t="s">
        <v>1562</v>
      </c>
    </row>
    <row r="93443" spans="1:4" x14ac:dyDescent="0.25">
      <c r="A93443" s="5" t="s">
        <v>216070</v>
      </c>
      <c r="B93443" s="2" t="s">
        <v>1561</v>
      </c>
      <c r="C93443" s="2" t="s">
        <v>1561</v>
      </c>
      <c r="D93443" s="2" t="s">
        <v>1562</v>
      </c>
    </row>
    <row r="93444" spans="1:4" x14ac:dyDescent="0.25">
      <c r="A93444" s="5" t="s">
        <v>216071</v>
      </c>
      <c r="B93444" s="2" t="s">
        <v>1561</v>
      </c>
      <c r="C93444" s="2" t="s">
        <v>1561</v>
      </c>
      <c r="D93444" s="2" t="s">
        <v>1562</v>
      </c>
    </row>
    <row r="93445" spans="1:4" x14ac:dyDescent="0.25">
      <c r="A93445" s="5" t="s">
        <v>216072</v>
      </c>
      <c r="B93445" s="2" t="s">
        <v>1561</v>
      </c>
      <c r="C93445" s="2" t="s">
        <v>1561</v>
      </c>
      <c r="D93445" s="2" t="s">
        <v>1562</v>
      </c>
    </row>
    <row r="93446" spans="1:4" x14ac:dyDescent="0.25">
      <c r="A93446" s="5" t="s">
        <v>216073</v>
      </c>
      <c r="B93446" s="2" t="s">
        <v>1561</v>
      </c>
      <c r="C93446" s="2" t="s">
        <v>1561</v>
      </c>
      <c r="D93446" s="2" t="s">
        <v>1562</v>
      </c>
    </row>
    <row r="93447" spans="1:4" x14ac:dyDescent="0.25">
      <c r="A93447" s="5" t="s">
        <v>216074</v>
      </c>
      <c r="B93447" s="2" t="s">
        <v>1561</v>
      </c>
      <c r="C93447" s="2" t="s">
        <v>1561</v>
      </c>
      <c r="D93447" s="2" t="s">
        <v>1562</v>
      </c>
    </row>
    <row r="93448" spans="1:4" x14ac:dyDescent="0.25">
      <c r="A93448" s="5" t="s">
        <v>216075</v>
      </c>
      <c r="B93448" s="2" t="s">
        <v>1561</v>
      </c>
      <c r="C93448" s="2" t="s">
        <v>1561</v>
      </c>
      <c r="D93448" s="2" t="s">
        <v>1562</v>
      </c>
    </row>
    <row r="93449" spans="1:4" x14ac:dyDescent="0.25">
      <c r="A93449" s="5" t="s">
        <v>216076</v>
      </c>
      <c r="B93449" s="2" t="s">
        <v>1561</v>
      </c>
      <c r="C93449" s="2" t="s">
        <v>1561</v>
      </c>
      <c r="D93449" s="2" t="s">
        <v>1562</v>
      </c>
    </row>
    <row r="93450" spans="1:4" x14ac:dyDescent="0.25">
      <c r="A93450" s="5" t="s">
        <v>216077</v>
      </c>
      <c r="B93450" s="2" t="s">
        <v>1561</v>
      </c>
      <c r="C93450" s="2" t="s">
        <v>1561</v>
      </c>
      <c r="D93450" s="2" t="s">
        <v>1562</v>
      </c>
    </row>
    <row r="93451" spans="1:4" x14ac:dyDescent="0.25">
      <c r="A93451" s="5" t="s">
        <v>216078</v>
      </c>
      <c r="B93451" s="2" t="s">
        <v>1561</v>
      </c>
      <c r="C93451" s="2" t="s">
        <v>1561</v>
      </c>
      <c r="D93451" s="2" t="s">
        <v>1562</v>
      </c>
    </row>
    <row r="93452" spans="1:4" x14ac:dyDescent="0.25">
      <c r="A93452" s="5" t="s">
        <v>216079</v>
      </c>
      <c r="B93452" s="2" t="s">
        <v>1561</v>
      </c>
      <c r="C93452" s="2" t="s">
        <v>1561</v>
      </c>
      <c r="D93452" s="2" t="s">
        <v>1562</v>
      </c>
    </row>
    <row r="93453" spans="1:4" x14ac:dyDescent="0.25">
      <c r="A93453" s="5" t="s">
        <v>216080</v>
      </c>
      <c r="B93453" s="2" t="s">
        <v>1561</v>
      </c>
      <c r="C93453" s="2" t="s">
        <v>1561</v>
      </c>
      <c r="D93453" s="2" t="s">
        <v>1562</v>
      </c>
    </row>
    <row r="93454" spans="1:4" x14ac:dyDescent="0.25">
      <c r="A93454" s="5" t="s">
        <v>216081</v>
      </c>
      <c r="B93454" s="2" t="s">
        <v>1561</v>
      </c>
      <c r="C93454" s="2" t="s">
        <v>1561</v>
      </c>
      <c r="D93454" s="2" t="s">
        <v>1562</v>
      </c>
    </row>
    <row r="93455" spans="1:4" x14ac:dyDescent="0.25">
      <c r="A93455" s="5" t="s">
        <v>216082</v>
      </c>
      <c r="B93455" s="2" t="s">
        <v>1561</v>
      </c>
      <c r="C93455" s="2" t="s">
        <v>1561</v>
      </c>
      <c r="D93455" s="2" t="s">
        <v>1562</v>
      </c>
    </row>
    <row r="93456" spans="1:4" x14ac:dyDescent="0.25">
      <c r="A93456" s="5" t="s">
        <v>216083</v>
      </c>
      <c r="B93456" s="2" t="s">
        <v>1561</v>
      </c>
      <c r="C93456" s="2" t="s">
        <v>1561</v>
      </c>
      <c r="D93456" s="2" t="s">
        <v>1562</v>
      </c>
    </row>
    <row r="93457" spans="1:4" x14ac:dyDescent="0.25">
      <c r="A93457" s="5" t="s">
        <v>216084</v>
      </c>
      <c r="B93457" s="2" t="s">
        <v>1561</v>
      </c>
      <c r="C93457" s="2" t="s">
        <v>1561</v>
      </c>
      <c r="D93457" s="2" t="s">
        <v>1562</v>
      </c>
    </row>
    <row r="93458" spans="1:4" x14ac:dyDescent="0.25">
      <c r="A93458" s="5" t="s">
        <v>216085</v>
      </c>
      <c r="B93458" s="2" t="s">
        <v>1561</v>
      </c>
      <c r="C93458" s="2" t="s">
        <v>1561</v>
      </c>
      <c r="D93458" s="2" t="s">
        <v>1562</v>
      </c>
    </row>
    <row r="93459" spans="1:4" x14ac:dyDescent="0.25">
      <c r="A93459" s="5" t="s">
        <v>216086</v>
      </c>
      <c r="B93459" s="2" t="s">
        <v>1561</v>
      </c>
      <c r="C93459" s="2" t="s">
        <v>1561</v>
      </c>
      <c r="D93459" s="2" t="s">
        <v>1562</v>
      </c>
    </row>
    <row r="93460" spans="1:4" x14ac:dyDescent="0.25">
      <c r="A93460" s="5" t="s">
        <v>216087</v>
      </c>
      <c r="B93460" s="2" t="s">
        <v>1561</v>
      </c>
      <c r="C93460" s="2" t="s">
        <v>1561</v>
      </c>
      <c r="D93460" s="2" t="s">
        <v>1562</v>
      </c>
    </row>
    <row r="93461" spans="1:4" x14ac:dyDescent="0.25">
      <c r="A93461" s="5" t="s">
        <v>216088</v>
      </c>
      <c r="B93461" s="2" t="s">
        <v>1561</v>
      </c>
      <c r="C93461" s="2" t="s">
        <v>1561</v>
      </c>
      <c r="D93461" s="2" t="s">
        <v>1562</v>
      </c>
    </row>
    <row r="93462" spans="1:4" x14ac:dyDescent="0.25">
      <c r="A93462" s="5" t="s">
        <v>216089</v>
      </c>
      <c r="B93462" s="2" t="s">
        <v>1561</v>
      </c>
      <c r="C93462" s="2" t="s">
        <v>1561</v>
      </c>
      <c r="D93462" s="2" t="s">
        <v>1562</v>
      </c>
    </row>
    <row r="93463" spans="1:4" x14ac:dyDescent="0.25">
      <c r="A93463" s="5" t="s">
        <v>216090</v>
      </c>
      <c r="B93463" s="2" t="s">
        <v>1561</v>
      </c>
      <c r="C93463" s="2" t="s">
        <v>1561</v>
      </c>
      <c r="D93463" s="2" t="s">
        <v>1562</v>
      </c>
    </row>
    <row r="93464" spans="1:4" x14ac:dyDescent="0.25">
      <c r="A93464" s="5" t="s">
        <v>216091</v>
      </c>
      <c r="B93464" s="2" t="s">
        <v>1561</v>
      </c>
      <c r="C93464" s="2" t="s">
        <v>1561</v>
      </c>
      <c r="D93464" s="2" t="s">
        <v>1562</v>
      </c>
    </row>
    <row r="93465" spans="1:4" x14ac:dyDescent="0.25">
      <c r="A93465" s="5" t="s">
        <v>216092</v>
      </c>
      <c r="B93465" s="2" t="s">
        <v>1561</v>
      </c>
      <c r="C93465" s="2" t="s">
        <v>1561</v>
      </c>
      <c r="D93465" s="2" t="s">
        <v>1562</v>
      </c>
    </row>
    <row r="93466" spans="1:4" x14ac:dyDescent="0.25">
      <c r="A93466" s="5" t="s">
        <v>216093</v>
      </c>
      <c r="B93466" s="2" t="s">
        <v>1561</v>
      </c>
      <c r="C93466" s="2" t="s">
        <v>1561</v>
      </c>
      <c r="D93466" s="2" t="s">
        <v>1562</v>
      </c>
    </row>
    <row r="93467" spans="1:4" x14ac:dyDescent="0.25">
      <c r="A93467" s="5" t="s">
        <v>216094</v>
      </c>
      <c r="B93467" s="2" t="s">
        <v>1561</v>
      </c>
      <c r="C93467" s="2" t="s">
        <v>1561</v>
      </c>
      <c r="D93467" s="2" t="s">
        <v>1562</v>
      </c>
    </row>
    <row r="93468" spans="1:4" x14ac:dyDescent="0.25">
      <c r="A93468" s="5" t="s">
        <v>216095</v>
      </c>
      <c r="B93468" s="2" t="s">
        <v>1561</v>
      </c>
      <c r="C93468" s="2" t="s">
        <v>1561</v>
      </c>
      <c r="D93468" s="2" t="s">
        <v>1562</v>
      </c>
    </row>
    <row r="93469" spans="1:4" x14ac:dyDescent="0.25">
      <c r="A93469" s="5" t="s">
        <v>216096</v>
      </c>
      <c r="B93469" s="2" t="s">
        <v>65</v>
      </c>
      <c r="C93469" s="2" t="s">
        <v>65</v>
      </c>
      <c r="D93469" s="2" t="s">
        <v>66</v>
      </c>
    </row>
    <row r="93470" spans="1:4" x14ac:dyDescent="0.25">
      <c r="A93470" s="5" t="s">
        <v>216097</v>
      </c>
      <c r="B93470" s="2" t="s">
        <v>65</v>
      </c>
      <c r="C93470" s="2" t="s">
        <v>65</v>
      </c>
      <c r="D93470" s="2" t="s">
        <v>66</v>
      </c>
    </row>
    <row r="93471" spans="1:4" x14ac:dyDescent="0.25">
      <c r="A93471" s="5" t="s">
        <v>216098</v>
      </c>
      <c r="B93471" s="2" t="s">
        <v>65</v>
      </c>
      <c r="C93471" s="2" t="s">
        <v>65</v>
      </c>
      <c r="D93471" s="2" t="s">
        <v>66</v>
      </c>
    </row>
    <row r="93472" spans="1:4" x14ac:dyDescent="0.25">
      <c r="A93472" s="5" t="s">
        <v>216099</v>
      </c>
      <c r="B93472" s="2" t="s">
        <v>65</v>
      </c>
      <c r="C93472" s="2" t="s">
        <v>65</v>
      </c>
      <c r="D93472" s="2" t="s">
        <v>66</v>
      </c>
    </row>
    <row r="93473" spans="1:4" x14ac:dyDescent="0.25">
      <c r="A93473" s="5" t="s">
        <v>216100</v>
      </c>
      <c r="B93473" s="2" t="s">
        <v>65</v>
      </c>
      <c r="C93473" s="2" t="s">
        <v>65</v>
      </c>
      <c r="D93473" s="2" t="s">
        <v>66</v>
      </c>
    </row>
    <row r="93474" spans="1:4" x14ac:dyDescent="0.25">
      <c r="A93474" s="5" t="s">
        <v>216101</v>
      </c>
      <c r="B93474" s="2" t="s">
        <v>65</v>
      </c>
      <c r="C93474" s="2" t="s">
        <v>65</v>
      </c>
      <c r="D93474" s="2" t="s">
        <v>66</v>
      </c>
    </row>
    <row r="93475" spans="1:4" x14ac:dyDescent="0.25">
      <c r="A93475" s="5" t="s">
        <v>216102</v>
      </c>
      <c r="B93475" s="2" t="s">
        <v>65</v>
      </c>
      <c r="C93475" s="2" t="s">
        <v>65</v>
      </c>
      <c r="D93475" s="2" t="s">
        <v>66</v>
      </c>
    </row>
    <row r="93476" spans="1:4" x14ac:dyDescent="0.25">
      <c r="A93476" s="5" t="s">
        <v>216103</v>
      </c>
      <c r="B93476" s="2" t="s">
        <v>65</v>
      </c>
      <c r="C93476" s="2" t="s">
        <v>65</v>
      </c>
      <c r="D93476" s="2" t="s">
        <v>66</v>
      </c>
    </row>
    <row r="93477" spans="1:4" x14ac:dyDescent="0.25">
      <c r="A93477" s="5" t="s">
        <v>216104</v>
      </c>
      <c r="B93477" s="2" t="s">
        <v>65</v>
      </c>
      <c r="C93477" s="2" t="s">
        <v>65</v>
      </c>
      <c r="D93477" s="2" t="s">
        <v>66</v>
      </c>
    </row>
    <row r="93478" spans="1:4" x14ac:dyDescent="0.25">
      <c r="A93478" s="5" t="s">
        <v>216105</v>
      </c>
      <c r="B93478" s="2" t="s">
        <v>65</v>
      </c>
      <c r="C93478" s="2" t="s">
        <v>65</v>
      </c>
      <c r="D93478" s="2" t="s">
        <v>66</v>
      </c>
    </row>
    <row r="93479" spans="1:4" x14ac:dyDescent="0.25">
      <c r="A93479" s="5" t="s">
        <v>216106</v>
      </c>
      <c r="B93479" s="2" t="s">
        <v>65</v>
      </c>
      <c r="C93479" s="2" t="s">
        <v>65</v>
      </c>
      <c r="D93479" s="2" t="s">
        <v>66</v>
      </c>
    </row>
    <row r="93480" spans="1:4" x14ac:dyDescent="0.25">
      <c r="A93480" s="5" t="s">
        <v>216107</v>
      </c>
      <c r="B93480" s="2" t="s">
        <v>65</v>
      </c>
      <c r="C93480" s="2" t="s">
        <v>65</v>
      </c>
      <c r="D93480" s="2" t="s">
        <v>66</v>
      </c>
    </row>
    <row r="93481" spans="1:4" x14ac:dyDescent="0.25">
      <c r="A93481" s="5" t="s">
        <v>216108</v>
      </c>
      <c r="B93481" s="2" t="s">
        <v>65</v>
      </c>
      <c r="C93481" s="2" t="s">
        <v>65</v>
      </c>
      <c r="D93481" s="2" t="s">
        <v>66</v>
      </c>
    </row>
    <row r="93482" spans="1:4" x14ac:dyDescent="0.25">
      <c r="A93482" s="5" t="s">
        <v>216109</v>
      </c>
      <c r="B93482" s="2" t="s">
        <v>65</v>
      </c>
      <c r="C93482" s="2" t="s">
        <v>65</v>
      </c>
      <c r="D93482" s="2" t="s">
        <v>66</v>
      </c>
    </row>
    <row r="93483" spans="1:4" x14ac:dyDescent="0.25">
      <c r="A93483" s="5" t="s">
        <v>216110</v>
      </c>
      <c r="B93483" s="2" t="s">
        <v>216111</v>
      </c>
      <c r="C93483" s="2" t="s">
        <v>1547</v>
      </c>
      <c r="D93483" s="2" t="s">
        <v>216112</v>
      </c>
    </row>
    <row r="93484" spans="1:4" x14ac:dyDescent="0.25">
      <c r="A93484" s="5" t="s">
        <v>216113</v>
      </c>
      <c r="B93484" s="2" t="s">
        <v>216114</v>
      </c>
      <c r="C93484" s="2" t="s">
        <v>114792</v>
      </c>
      <c r="D93484" s="2" t="s">
        <v>216115</v>
      </c>
    </row>
    <row r="93485" spans="1:4" x14ac:dyDescent="0.25">
      <c r="A93485" s="5" t="s">
        <v>216116</v>
      </c>
      <c r="B93485" s="2" t="s">
        <v>216117</v>
      </c>
      <c r="C93485" s="2" t="s">
        <v>93870</v>
      </c>
      <c r="D93485" s="2" t="s">
        <v>216118</v>
      </c>
    </row>
    <row r="93486" spans="1:4" x14ac:dyDescent="0.25">
      <c r="A93486" s="5" t="s">
        <v>216119</v>
      </c>
      <c r="B93486" s="2" t="s">
        <v>12672</v>
      </c>
      <c r="C93486" s="2" t="s">
        <v>12673</v>
      </c>
      <c r="D93486" s="2" t="s">
        <v>12674</v>
      </c>
    </row>
    <row r="93487" spans="1:4" x14ac:dyDescent="0.25">
      <c r="A93487" s="5" t="s">
        <v>216120</v>
      </c>
      <c r="B93487" s="2" t="s">
        <v>216121</v>
      </c>
      <c r="C93487" s="2" t="s">
        <v>4141</v>
      </c>
      <c r="D93487" s="2" t="s">
        <v>216122</v>
      </c>
    </row>
    <row r="93488" spans="1:4" x14ac:dyDescent="0.25">
      <c r="A93488" s="5" t="s">
        <v>216123</v>
      </c>
      <c r="B93488" s="2" t="s">
        <v>216124</v>
      </c>
      <c r="C93488" s="2" t="s">
        <v>69440</v>
      </c>
      <c r="D93488" s="2" t="s">
        <v>216125</v>
      </c>
    </row>
    <row r="93489" spans="1:4" x14ac:dyDescent="0.25">
      <c r="A93489" s="5" t="s">
        <v>216126</v>
      </c>
      <c r="B93489" s="2" t="s">
        <v>216127</v>
      </c>
      <c r="C93489" s="2" t="s">
        <v>14213</v>
      </c>
      <c r="D93489" s="2" t="s">
        <v>216128</v>
      </c>
    </row>
    <row r="93490" spans="1:4" x14ac:dyDescent="0.25">
      <c r="A93490" s="5" t="s">
        <v>216129</v>
      </c>
      <c r="B93490" s="2" t="s">
        <v>216130</v>
      </c>
      <c r="C93490" s="2" t="s">
        <v>93857</v>
      </c>
      <c r="D93490" s="2" t="s">
        <v>216131</v>
      </c>
    </row>
    <row r="93491" spans="1:4" x14ac:dyDescent="0.25">
      <c r="A93491" s="5" t="s">
        <v>216132</v>
      </c>
      <c r="B93491" s="2" t="s">
        <v>216133</v>
      </c>
      <c r="C93491" s="2" t="s">
        <v>105789</v>
      </c>
      <c r="D93491" s="2" t="s">
        <v>216134</v>
      </c>
    </row>
    <row r="93492" spans="1:4" x14ac:dyDescent="0.25">
      <c r="A93492" s="5" t="s">
        <v>216135</v>
      </c>
      <c r="B93492" s="2" t="s">
        <v>216136</v>
      </c>
      <c r="C93492" s="2" t="s">
        <v>91934</v>
      </c>
      <c r="D93492" s="2" t="s">
        <v>216137</v>
      </c>
    </row>
    <row r="93493" spans="1:4" x14ac:dyDescent="0.25">
      <c r="A93493" s="5" t="s">
        <v>216138</v>
      </c>
      <c r="B93493" s="2" t="s">
        <v>216139</v>
      </c>
      <c r="C93493" s="2" t="s">
        <v>9916</v>
      </c>
      <c r="D93493" s="2" t="s">
        <v>216140</v>
      </c>
    </row>
    <row r="93494" spans="1:4" x14ac:dyDescent="0.25">
      <c r="A93494" s="5" t="s">
        <v>216141</v>
      </c>
      <c r="B93494" s="2" t="s">
        <v>216142</v>
      </c>
      <c r="C93494" s="2" t="s">
        <v>49795</v>
      </c>
      <c r="D93494" s="2" t="s">
        <v>216143</v>
      </c>
    </row>
    <row r="93495" spans="1:4" x14ac:dyDescent="0.25">
      <c r="A93495" s="5" t="s">
        <v>216144</v>
      </c>
      <c r="B93495" s="2" t="s">
        <v>216145</v>
      </c>
      <c r="C93495" s="2" t="s">
        <v>20786</v>
      </c>
      <c r="D93495" s="2" t="s">
        <v>216146</v>
      </c>
    </row>
    <row r="93496" spans="1:4" x14ac:dyDescent="0.25">
      <c r="A93496" s="5" t="s">
        <v>216147</v>
      </c>
      <c r="B93496" s="2" t="s">
        <v>216148</v>
      </c>
      <c r="C93496" s="2" t="s">
        <v>3380</v>
      </c>
      <c r="D93496" s="2" t="s">
        <v>216149</v>
      </c>
    </row>
    <row r="93497" spans="1:4" x14ac:dyDescent="0.25">
      <c r="A93497" s="5" t="s">
        <v>216150</v>
      </c>
      <c r="B93497" s="2" t="s">
        <v>216151</v>
      </c>
      <c r="C93497" s="2" t="s">
        <v>95292</v>
      </c>
      <c r="D93497" s="2" t="s">
        <v>216152</v>
      </c>
    </row>
    <row r="93498" spans="1:4" x14ac:dyDescent="0.25">
      <c r="A93498" s="5" t="s">
        <v>216153</v>
      </c>
      <c r="B93498" s="2" t="s">
        <v>216154</v>
      </c>
      <c r="C93498" s="2" t="s">
        <v>24699</v>
      </c>
      <c r="D93498" s="2" t="s">
        <v>216155</v>
      </c>
    </row>
    <row r="93499" spans="1:4" x14ac:dyDescent="0.25">
      <c r="A93499" s="5" t="s">
        <v>216156</v>
      </c>
      <c r="B93499" s="2" t="s">
        <v>216157</v>
      </c>
      <c r="C93499" s="2" t="s">
        <v>216158</v>
      </c>
      <c r="D93499" s="2" t="s">
        <v>216159</v>
      </c>
    </row>
    <row r="93500" spans="1:4" x14ac:dyDescent="0.25">
      <c r="A93500" s="5" t="s">
        <v>216160</v>
      </c>
      <c r="B93500" s="2" t="s">
        <v>216161</v>
      </c>
      <c r="C93500" s="2" t="s">
        <v>107663</v>
      </c>
      <c r="D93500" s="2" t="s">
        <v>216162</v>
      </c>
    </row>
    <row r="93501" spans="1:4" x14ac:dyDescent="0.25">
      <c r="A93501" s="5" t="s">
        <v>216163</v>
      </c>
      <c r="B93501" s="2" t="s">
        <v>216164</v>
      </c>
      <c r="C93501" s="2" t="s">
        <v>52171</v>
      </c>
      <c r="D93501" s="2" t="s">
        <v>216165</v>
      </c>
    </row>
    <row r="93502" spans="1:4" x14ac:dyDescent="0.25">
      <c r="A93502" s="5" t="s">
        <v>216166</v>
      </c>
      <c r="B93502" s="2" t="s">
        <v>216167</v>
      </c>
      <c r="C93502" s="2" t="s">
        <v>80614</v>
      </c>
      <c r="D93502" s="2" t="s">
        <v>216168</v>
      </c>
    </row>
    <row r="93503" spans="1:4" x14ac:dyDescent="0.25">
      <c r="A93503" s="5" t="s">
        <v>216169</v>
      </c>
      <c r="B93503" s="2" t="s">
        <v>216170</v>
      </c>
      <c r="C93503" s="2" t="s">
        <v>43755</v>
      </c>
      <c r="D93503" s="2" t="s">
        <v>216171</v>
      </c>
    </row>
    <row r="93504" spans="1:4" x14ac:dyDescent="0.25">
      <c r="A93504" s="5" t="s">
        <v>216172</v>
      </c>
      <c r="B93504" s="2" t="s">
        <v>216173</v>
      </c>
      <c r="C93504" s="2" t="s">
        <v>87008</v>
      </c>
      <c r="D93504" s="2" t="s">
        <v>216174</v>
      </c>
    </row>
    <row r="93505" spans="1:4" x14ac:dyDescent="0.25">
      <c r="A93505" s="5" t="s">
        <v>216175</v>
      </c>
      <c r="B93505" s="2" t="s">
        <v>216176</v>
      </c>
      <c r="C93505" s="2" t="s">
        <v>216177</v>
      </c>
      <c r="D93505" s="2" t="s">
        <v>216178</v>
      </c>
    </row>
    <row r="93506" spans="1:4" x14ac:dyDescent="0.25">
      <c r="A93506" s="5" t="s">
        <v>216179</v>
      </c>
      <c r="B93506" s="2" t="s">
        <v>216180</v>
      </c>
      <c r="C93506" s="2" t="s">
        <v>81649</v>
      </c>
      <c r="D93506" s="2" t="s">
        <v>216181</v>
      </c>
    </row>
    <row r="93507" spans="1:4" x14ac:dyDescent="0.25">
      <c r="A93507" s="5" t="s">
        <v>216182</v>
      </c>
      <c r="B93507" s="2" t="s">
        <v>216183</v>
      </c>
      <c r="C93507" s="2" t="s">
        <v>53377</v>
      </c>
      <c r="D93507" s="2" t="s">
        <v>216184</v>
      </c>
    </row>
    <row r="93508" spans="1:4" x14ac:dyDescent="0.25">
      <c r="A93508" s="5" t="s">
        <v>216185</v>
      </c>
      <c r="B93508" s="2" t="s">
        <v>216186</v>
      </c>
      <c r="C93508" s="2" t="s">
        <v>216187</v>
      </c>
      <c r="D93508" s="2" t="s">
        <v>216188</v>
      </c>
    </row>
    <row r="93509" spans="1:4" x14ac:dyDescent="0.25">
      <c r="A93509" s="5" t="s">
        <v>216189</v>
      </c>
      <c r="B93509" s="2" t="s">
        <v>216190</v>
      </c>
      <c r="C93509" s="2" t="s">
        <v>216191</v>
      </c>
      <c r="D93509" s="2" t="s">
        <v>216192</v>
      </c>
    </row>
    <row r="93510" spans="1:4" x14ac:dyDescent="0.25">
      <c r="A93510" s="5" t="s">
        <v>216193</v>
      </c>
      <c r="B93510" s="2" t="s">
        <v>216194</v>
      </c>
      <c r="C93510" s="2" t="s">
        <v>5842</v>
      </c>
      <c r="D93510" s="2" t="s">
        <v>216195</v>
      </c>
    </row>
    <row r="93511" spans="1:4" x14ac:dyDescent="0.25">
      <c r="A93511" s="5" t="s">
        <v>216196</v>
      </c>
      <c r="B93511" s="2" t="s">
        <v>216197</v>
      </c>
      <c r="C93511" s="2" t="s">
        <v>5399</v>
      </c>
      <c r="D93511" s="2" t="s">
        <v>216198</v>
      </c>
    </row>
    <row r="93512" spans="1:4" x14ac:dyDescent="0.25">
      <c r="A93512" s="5" t="s">
        <v>216199</v>
      </c>
      <c r="B93512" s="2" t="s">
        <v>216200</v>
      </c>
      <c r="C93512" s="2" t="s">
        <v>108665</v>
      </c>
      <c r="D93512" s="2" t="s">
        <v>216201</v>
      </c>
    </row>
    <row r="93513" spans="1:4" x14ac:dyDescent="0.25">
      <c r="A93513" s="5" t="s">
        <v>216202</v>
      </c>
      <c r="B93513" s="2" t="s">
        <v>216203</v>
      </c>
      <c r="C93513" s="2" t="s">
        <v>33711</v>
      </c>
      <c r="D93513" s="2" t="s">
        <v>216204</v>
      </c>
    </row>
    <row r="93514" spans="1:4" x14ac:dyDescent="0.25">
      <c r="A93514" s="5" t="s">
        <v>216205</v>
      </c>
      <c r="B93514" s="2" t="s">
        <v>216206</v>
      </c>
      <c r="C93514" s="2" t="s">
        <v>8544</v>
      </c>
      <c r="D93514" s="2" t="s">
        <v>216207</v>
      </c>
    </row>
    <row r="93515" spans="1:4" x14ac:dyDescent="0.25">
      <c r="A93515" s="5" t="s">
        <v>216208</v>
      </c>
      <c r="B93515" s="2" t="s">
        <v>216209</v>
      </c>
      <c r="C93515" s="2" t="s">
        <v>70564</v>
      </c>
      <c r="D93515" s="2" t="s">
        <v>216210</v>
      </c>
    </row>
    <row r="93516" spans="1:4" x14ac:dyDescent="0.25">
      <c r="A93516" s="5" t="s">
        <v>216211</v>
      </c>
      <c r="B93516" s="2" t="s">
        <v>216212</v>
      </c>
      <c r="C93516" s="2" t="s">
        <v>179494</v>
      </c>
      <c r="D93516" s="2" t="s">
        <v>216213</v>
      </c>
    </row>
    <row r="93517" spans="1:4" x14ac:dyDescent="0.25">
      <c r="A93517" s="5" t="s">
        <v>216214</v>
      </c>
      <c r="B93517" s="2" t="s">
        <v>216215</v>
      </c>
      <c r="C93517" s="2" t="s">
        <v>192797</v>
      </c>
      <c r="D93517" s="2" t="s">
        <v>216216</v>
      </c>
    </row>
    <row r="93518" spans="1:4" x14ac:dyDescent="0.25">
      <c r="A93518" s="5" t="s">
        <v>216217</v>
      </c>
      <c r="B93518" s="2" t="s">
        <v>216218</v>
      </c>
      <c r="C93518" s="2" t="s">
        <v>14622</v>
      </c>
      <c r="D93518" s="2" t="s">
        <v>216219</v>
      </c>
    </row>
    <row r="93519" spans="1:4" x14ac:dyDescent="0.25">
      <c r="A93519" s="5" t="s">
        <v>216220</v>
      </c>
      <c r="B93519" s="2" t="s">
        <v>216221</v>
      </c>
      <c r="C93519" s="2" t="s">
        <v>216222</v>
      </c>
      <c r="D93519" s="2" t="s">
        <v>216223</v>
      </c>
    </row>
    <row r="93520" spans="1:4" x14ac:dyDescent="0.25">
      <c r="A93520" s="5" t="s">
        <v>216224</v>
      </c>
      <c r="B93520" s="2" t="s">
        <v>216225</v>
      </c>
      <c r="C93520" s="2" t="s">
        <v>216226</v>
      </c>
      <c r="D93520" s="2" t="s">
        <v>216227</v>
      </c>
    </row>
    <row r="93521" spans="1:4" x14ac:dyDescent="0.25">
      <c r="A93521" s="5" t="s">
        <v>216228</v>
      </c>
      <c r="B93521" s="2" t="s">
        <v>216229</v>
      </c>
      <c r="C93521" s="2" t="s">
        <v>151799</v>
      </c>
      <c r="D93521" s="2" t="s">
        <v>216230</v>
      </c>
    </row>
    <row r="93522" spans="1:4" x14ac:dyDescent="0.25">
      <c r="A93522" s="5" t="s">
        <v>216231</v>
      </c>
      <c r="B93522" s="2" t="s">
        <v>216232</v>
      </c>
      <c r="C93522" s="2" t="s">
        <v>157430</v>
      </c>
      <c r="D93522" s="2" t="s">
        <v>216233</v>
      </c>
    </row>
    <row r="93523" spans="1:4" x14ac:dyDescent="0.25">
      <c r="A93523" s="5" t="s">
        <v>216234</v>
      </c>
      <c r="B93523" s="2" t="s">
        <v>216235</v>
      </c>
      <c r="C93523" s="2" t="s">
        <v>216236</v>
      </c>
      <c r="D93523" s="2" t="s">
        <v>216237</v>
      </c>
    </row>
    <row r="93524" spans="1:4" x14ac:dyDescent="0.25">
      <c r="A93524" s="5" t="s">
        <v>216238</v>
      </c>
      <c r="B93524" s="2" t="s">
        <v>216239</v>
      </c>
      <c r="C93524" s="2" t="s">
        <v>216240</v>
      </c>
      <c r="D93524" s="2" t="s">
        <v>216241</v>
      </c>
    </row>
    <row r="93525" spans="1:4" x14ac:dyDescent="0.25">
      <c r="A93525" s="5" t="s">
        <v>216242</v>
      </c>
      <c r="B93525" s="2" t="s">
        <v>216243</v>
      </c>
      <c r="C93525" s="2" t="s">
        <v>216244</v>
      </c>
      <c r="D93525" s="2" t="s">
        <v>216245</v>
      </c>
    </row>
    <row r="93526" spans="1:4" x14ac:dyDescent="0.25">
      <c r="A93526" s="5" t="s">
        <v>216246</v>
      </c>
      <c r="B93526" s="2" t="s">
        <v>216247</v>
      </c>
      <c r="C93526" s="2" t="s">
        <v>216248</v>
      </c>
      <c r="D93526" s="2" t="s">
        <v>216249</v>
      </c>
    </row>
    <row r="93527" spans="1:4" x14ac:dyDescent="0.25">
      <c r="A93527" s="5" t="s">
        <v>216250</v>
      </c>
      <c r="B93527" s="2" t="s">
        <v>216251</v>
      </c>
      <c r="C93527" s="2" t="s">
        <v>73026</v>
      </c>
      <c r="D93527" s="2" t="s">
        <v>216252</v>
      </c>
    </row>
    <row r="93528" spans="1:4" x14ac:dyDescent="0.25">
      <c r="A93528" s="5" t="s">
        <v>216253</v>
      </c>
      <c r="B93528" s="2" t="s">
        <v>216254</v>
      </c>
      <c r="C93528" s="2" t="s">
        <v>216255</v>
      </c>
      <c r="D93528" s="2" t="s">
        <v>216256</v>
      </c>
    </row>
    <row r="93529" spans="1:4" x14ac:dyDescent="0.25">
      <c r="A93529" s="5" t="s">
        <v>216257</v>
      </c>
      <c r="B93529" s="2" t="s">
        <v>216258</v>
      </c>
      <c r="C93529" s="2" t="s">
        <v>216259</v>
      </c>
      <c r="D93529" s="2" t="s">
        <v>216260</v>
      </c>
    </row>
    <row r="93530" spans="1:4" x14ac:dyDescent="0.25">
      <c r="A93530" s="5" t="s">
        <v>216261</v>
      </c>
      <c r="B93530" s="2" t="s">
        <v>216262</v>
      </c>
      <c r="C93530" s="2" t="s">
        <v>32045</v>
      </c>
      <c r="D93530" s="2" t="s">
        <v>216263</v>
      </c>
    </row>
    <row r="93531" spans="1:4" x14ac:dyDescent="0.25">
      <c r="A93531" s="5" t="s">
        <v>216264</v>
      </c>
      <c r="B93531" s="2" t="s">
        <v>216265</v>
      </c>
      <c r="C93531" s="2" t="s">
        <v>25760</v>
      </c>
      <c r="D93531" s="2" t="s">
        <v>216266</v>
      </c>
    </row>
    <row r="93532" spans="1:4" x14ac:dyDescent="0.25">
      <c r="A93532" s="5" t="s">
        <v>216267</v>
      </c>
      <c r="B93532" s="2" t="s">
        <v>216268</v>
      </c>
      <c r="C93532" s="2" t="s">
        <v>8496</v>
      </c>
      <c r="D93532" s="2" t="s">
        <v>216269</v>
      </c>
    </row>
    <row r="93533" spans="1:4" x14ac:dyDescent="0.25">
      <c r="A93533" s="5" t="s">
        <v>216270</v>
      </c>
      <c r="B93533" s="2" t="s">
        <v>216271</v>
      </c>
      <c r="C93533" s="2" t="s">
        <v>9089</v>
      </c>
      <c r="D93533" s="2" t="s">
        <v>216272</v>
      </c>
    </row>
    <row r="93534" spans="1:4" x14ac:dyDescent="0.25">
      <c r="A93534" s="5" t="s">
        <v>216273</v>
      </c>
      <c r="B93534" s="2" t="s">
        <v>216274</v>
      </c>
      <c r="C93534" s="2" t="s">
        <v>216275</v>
      </c>
      <c r="D93534" s="2" t="s">
        <v>216276</v>
      </c>
    </row>
    <row r="93535" spans="1:4" x14ac:dyDescent="0.25">
      <c r="A93535" s="5" t="s">
        <v>216277</v>
      </c>
      <c r="B93535" s="2" t="s">
        <v>216278</v>
      </c>
      <c r="C93535" s="2" t="s">
        <v>214240</v>
      </c>
      <c r="D93535" s="2" t="s">
        <v>216279</v>
      </c>
    </row>
    <row r="93536" spans="1:4" x14ac:dyDescent="0.25">
      <c r="A93536" s="5" t="s">
        <v>216280</v>
      </c>
      <c r="B93536" s="2" t="s">
        <v>216281</v>
      </c>
      <c r="C93536" s="2" t="s">
        <v>216282</v>
      </c>
      <c r="D93536" s="2" t="s">
        <v>216283</v>
      </c>
    </row>
    <row r="93537" spans="1:4" x14ac:dyDescent="0.25">
      <c r="A93537" s="5" t="s">
        <v>216284</v>
      </c>
      <c r="B93537" s="2" t="s">
        <v>216285</v>
      </c>
      <c r="C93537" s="2" t="s">
        <v>216286</v>
      </c>
      <c r="D93537" s="2" t="s">
        <v>216287</v>
      </c>
    </row>
    <row r="93538" spans="1:4" x14ac:dyDescent="0.25">
      <c r="A93538" s="5" t="s">
        <v>216288</v>
      </c>
      <c r="B93538" s="2" t="s">
        <v>216289</v>
      </c>
      <c r="C93538" s="2" t="s">
        <v>216290</v>
      </c>
      <c r="D93538" s="2" t="s">
        <v>216291</v>
      </c>
    </row>
    <row r="93539" spans="1:4" x14ac:dyDescent="0.25">
      <c r="A93539" s="5" t="s">
        <v>216292</v>
      </c>
      <c r="B93539" s="2" t="s">
        <v>216293</v>
      </c>
      <c r="C93539" s="2" t="s">
        <v>216294</v>
      </c>
      <c r="D93539" s="2" t="s">
        <v>216295</v>
      </c>
    </row>
    <row r="93540" spans="1:4" x14ac:dyDescent="0.25">
      <c r="A93540" s="5" t="s">
        <v>216296</v>
      </c>
      <c r="B93540" s="2" t="s">
        <v>216297</v>
      </c>
      <c r="C93540" s="2" t="s">
        <v>216298</v>
      </c>
      <c r="D93540" s="2" t="s">
        <v>216299</v>
      </c>
    </row>
    <row r="93541" spans="1:4" x14ac:dyDescent="0.25">
      <c r="A93541" s="5" t="s">
        <v>216300</v>
      </c>
      <c r="B93541" s="2" t="s">
        <v>216301</v>
      </c>
      <c r="C93541" s="2" t="s">
        <v>216302</v>
      </c>
      <c r="D93541" s="2" t="s">
        <v>216303</v>
      </c>
    </row>
    <row r="93542" spans="1:4" x14ac:dyDescent="0.25">
      <c r="A93542" s="5" t="s">
        <v>216304</v>
      </c>
      <c r="B93542" s="2" t="s">
        <v>216305</v>
      </c>
      <c r="C93542" s="2" t="s">
        <v>216306</v>
      </c>
      <c r="D93542" s="2" t="s">
        <v>216307</v>
      </c>
    </row>
    <row r="93543" spans="1:4" x14ac:dyDescent="0.25">
      <c r="A93543" s="5" t="s">
        <v>216308</v>
      </c>
      <c r="B93543" s="2" t="s">
        <v>216309</v>
      </c>
      <c r="C93543" s="2" t="s">
        <v>216310</v>
      </c>
      <c r="D93543" s="2" t="s">
        <v>216311</v>
      </c>
    </row>
    <row r="93544" spans="1:4" x14ac:dyDescent="0.25">
      <c r="A93544" s="5" t="s">
        <v>216312</v>
      </c>
      <c r="B93544" s="2" t="s">
        <v>216313</v>
      </c>
      <c r="C93544" s="2" t="s">
        <v>157221</v>
      </c>
      <c r="D93544" s="2" t="s">
        <v>216314</v>
      </c>
    </row>
    <row r="93545" spans="1:4" x14ac:dyDescent="0.25">
      <c r="A93545" s="5" t="s">
        <v>216315</v>
      </c>
      <c r="B93545" s="2" t="s">
        <v>216316</v>
      </c>
      <c r="C93545" s="2" t="s">
        <v>216317</v>
      </c>
      <c r="D93545" s="2" t="s">
        <v>216318</v>
      </c>
    </row>
    <row r="93546" spans="1:4" x14ac:dyDescent="0.25">
      <c r="A93546" s="5" t="s">
        <v>216319</v>
      </c>
      <c r="B93546" s="2" t="s">
        <v>216320</v>
      </c>
      <c r="C93546" s="2" t="s">
        <v>216321</v>
      </c>
      <c r="D93546" s="2" t="s">
        <v>216322</v>
      </c>
    </row>
    <row r="93547" spans="1:4" x14ac:dyDescent="0.25">
      <c r="A93547" s="5" t="s">
        <v>216323</v>
      </c>
      <c r="B93547" s="2" t="s">
        <v>216324</v>
      </c>
      <c r="C93547" s="2" t="s">
        <v>46868</v>
      </c>
      <c r="D93547" s="2" t="s">
        <v>216325</v>
      </c>
    </row>
    <row r="93548" spans="1:4" x14ac:dyDescent="0.25">
      <c r="A93548" s="5" t="s">
        <v>216326</v>
      </c>
      <c r="B93548" s="2" t="s">
        <v>216327</v>
      </c>
      <c r="C93548" s="2" t="s">
        <v>192034</v>
      </c>
      <c r="D93548" s="2" t="s">
        <v>216328</v>
      </c>
    </row>
    <row r="93549" spans="1:4" x14ac:dyDescent="0.25">
      <c r="A93549" s="5" t="s">
        <v>216329</v>
      </c>
      <c r="B93549" s="2" t="s">
        <v>216330</v>
      </c>
      <c r="C93549" s="2" t="s">
        <v>216331</v>
      </c>
      <c r="D93549" s="2" t="s">
        <v>216332</v>
      </c>
    </row>
    <row r="93550" spans="1:4" x14ac:dyDescent="0.25">
      <c r="A93550" s="5" t="s">
        <v>216333</v>
      </c>
      <c r="B93550" s="2" t="s">
        <v>216334</v>
      </c>
      <c r="C93550" s="2" t="s">
        <v>64443</v>
      </c>
      <c r="D93550" s="2" t="s">
        <v>216335</v>
      </c>
    </row>
    <row r="93551" spans="1:4" x14ac:dyDescent="0.25">
      <c r="A93551" s="5" t="s">
        <v>216336</v>
      </c>
      <c r="B93551" s="2" t="s">
        <v>216337</v>
      </c>
      <c r="C93551" s="2" t="s">
        <v>46022</v>
      </c>
      <c r="D93551" s="2" t="s">
        <v>216338</v>
      </c>
    </row>
    <row r="93552" spans="1:4" x14ac:dyDescent="0.25">
      <c r="A93552" s="5" t="s">
        <v>216339</v>
      </c>
      <c r="B93552" s="2" t="s">
        <v>216340</v>
      </c>
      <c r="C93552" s="2" t="s">
        <v>216341</v>
      </c>
      <c r="D93552" s="2" t="s">
        <v>216342</v>
      </c>
    </row>
    <row r="93553" spans="1:4" x14ac:dyDescent="0.25">
      <c r="A93553" s="5" t="s">
        <v>216343</v>
      </c>
      <c r="B93553" s="2" t="s">
        <v>216344</v>
      </c>
      <c r="C93553" s="2" t="s">
        <v>88097</v>
      </c>
      <c r="D93553" s="2" t="s">
        <v>216345</v>
      </c>
    </row>
    <row r="93554" spans="1:4" x14ac:dyDescent="0.25">
      <c r="A93554" s="5" t="s">
        <v>216346</v>
      </c>
      <c r="B93554" s="2" t="s">
        <v>216347</v>
      </c>
      <c r="C93554" s="2" t="s">
        <v>216348</v>
      </c>
      <c r="D93554" s="2" t="s">
        <v>216349</v>
      </c>
    </row>
    <row r="93555" spans="1:4" x14ac:dyDescent="0.25">
      <c r="A93555" s="5" t="s">
        <v>216350</v>
      </c>
      <c r="B93555" s="2" t="s">
        <v>216351</v>
      </c>
      <c r="C93555" s="2" t="s">
        <v>77183</v>
      </c>
      <c r="D93555" s="2" t="s">
        <v>216352</v>
      </c>
    </row>
    <row r="93556" spans="1:4" x14ac:dyDescent="0.25">
      <c r="A93556" s="5" t="s">
        <v>216353</v>
      </c>
      <c r="B93556" s="2" t="s">
        <v>216354</v>
      </c>
      <c r="C93556" s="2" t="s">
        <v>3476</v>
      </c>
      <c r="D93556" s="2" t="s">
        <v>216355</v>
      </c>
    </row>
    <row r="93557" spans="1:4" x14ac:dyDescent="0.25">
      <c r="A93557" s="5" t="s">
        <v>216356</v>
      </c>
      <c r="B93557" s="2" t="s">
        <v>216357</v>
      </c>
      <c r="C93557" s="2" t="s">
        <v>29941</v>
      </c>
      <c r="D93557" s="2" t="s">
        <v>216358</v>
      </c>
    </row>
    <row r="93558" spans="1:4" x14ac:dyDescent="0.25">
      <c r="A93558" s="5" t="s">
        <v>216359</v>
      </c>
      <c r="B93558" s="2" t="s">
        <v>216360</v>
      </c>
      <c r="C93558" s="2" t="s">
        <v>146253</v>
      </c>
      <c r="D93558" s="2" t="s">
        <v>216361</v>
      </c>
    </row>
    <row r="93559" spans="1:4" x14ac:dyDescent="0.25">
      <c r="A93559" s="5" t="s">
        <v>216362</v>
      </c>
      <c r="B93559" s="2" t="s">
        <v>216363</v>
      </c>
      <c r="C93559" s="2" t="s">
        <v>216364</v>
      </c>
      <c r="D93559" s="2" t="s">
        <v>216365</v>
      </c>
    </row>
    <row r="93560" spans="1:4" x14ac:dyDescent="0.25">
      <c r="A93560" s="5" t="s">
        <v>216366</v>
      </c>
      <c r="B93560" s="2" t="s">
        <v>216367</v>
      </c>
      <c r="C93560" s="2" t="s">
        <v>65081</v>
      </c>
      <c r="D93560" s="2" t="s">
        <v>216368</v>
      </c>
    </row>
    <row r="93561" spans="1:4" x14ac:dyDescent="0.25">
      <c r="A93561" s="5" t="s">
        <v>216369</v>
      </c>
      <c r="B93561" s="2" t="s">
        <v>216370</v>
      </c>
      <c r="C93561" s="2" t="s">
        <v>69997</v>
      </c>
      <c r="D93561" s="2" t="s">
        <v>216371</v>
      </c>
    </row>
    <row r="93562" spans="1:4" x14ac:dyDescent="0.25">
      <c r="A93562" s="5" t="s">
        <v>216372</v>
      </c>
      <c r="B93562" s="2" t="s">
        <v>216373</v>
      </c>
      <c r="C93562" s="2" t="s">
        <v>94726</v>
      </c>
      <c r="D93562" s="2" t="s">
        <v>216374</v>
      </c>
    </row>
    <row r="93563" spans="1:4" x14ac:dyDescent="0.25">
      <c r="A93563" s="5" t="s">
        <v>216375</v>
      </c>
      <c r="B93563" s="2" t="s">
        <v>216376</v>
      </c>
      <c r="C93563" s="2" t="s">
        <v>154810</v>
      </c>
      <c r="D93563" s="2" t="s">
        <v>216377</v>
      </c>
    </row>
    <row r="93564" spans="1:4" x14ac:dyDescent="0.25">
      <c r="A93564" s="5" t="s">
        <v>216378</v>
      </c>
      <c r="B93564" s="2" t="s">
        <v>216379</v>
      </c>
      <c r="C93564" s="2" t="s">
        <v>82273</v>
      </c>
      <c r="D93564" s="2" t="s">
        <v>216380</v>
      </c>
    </row>
    <row r="93565" spans="1:4" x14ac:dyDescent="0.25">
      <c r="A93565" s="5" t="s">
        <v>216381</v>
      </c>
      <c r="B93565" s="2" t="s">
        <v>216382</v>
      </c>
      <c r="C93565" s="2" t="s">
        <v>216383</v>
      </c>
      <c r="D93565" s="2" t="s">
        <v>216384</v>
      </c>
    </row>
    <row r="93566" spans="1:4" x14ac:dyDescent="0.25">
      <c r="A93566" s="5" t="s">
        <v>216385</v>
      </c>
      <c r="B93566" s="2" t="s">
        <v>216386</v>
      </c>
      <c r="C93566" s="2" t="s">
        <v>216387</v>
      </c>
      <c r="D93566" s="2" t="s">
        <v>216388</v>
      </c>
    </row>
    <row r="93567" spans="1:4" x14ac:dyDescent="0.25">
      <c r="A93567" s="5" t="s">
        <v>216389</v>
      </c>
      <c r="B93567" s="2" t="s">
        <v>216390</v>
      </c>
      <c r="C93567" s="2" t="s">
        <v>216391</v>
      </c>
      <c r="D93567" s="2" t="s">
        <v>216392</v>
      </c>
    </row>
    <row r="93568" spans="1:4" x14ac:dyDescent="0.25">
      <c r="A93568" s="5" t="s">
        <v>216393</v>
      </c>
      <c r="B93568" s="2" t="s">
        <v>216394</v>
      </c>
      <c r="C93568" s="2" t="s">
        <v>216395</v>
      </c>
      <c r="D93568" s="2" t="s">
        <v>216396</v>
      </c>
    </row>
    <row r="93569" spans="1:4" x14ac:dyDescent="0.25">
      <c r="A93569" s="5" t="s">
        <v>216397</v>
      </c>
      <c r="B93569" s="2" t="s">
        <v>216398</v>
      </c>
      <c r="C93569" s="2" t="s">
        <v>216399</v>
      </c>
      <c r="D93569" s="2" t="s">
        <v>216400</v>
      </c>
    </row>
    <row r="93570" spans="1:4" x14ac:dyDescent="0.25">
      <c r="A93570" s="5" t="s">
        <v>216401</v>
      </c>
      <c r="B93570" s="2" t="s">
        <v>216402</v>
      </c>
      <c r="C93570" s="2" t="s">
        <v>89596</v>
      </c>
      <c r="D93570" s="2" t="s">
        <v>216403</v>
      </c>
    </row>
    <row r="93571" spans="1:4" x14ac:dyDescent="0.25">
      <c r="A93571" s="5" t="s">
        <v>216404</v>
      </c>
      <c r="B93571" s="2" t="s">
        <v>216405</v>
      </c>
      <c r="C93571" s="2" t="s">
        <v>141306</v>
      </c>
      <c r="D93571" s="2" t="s">
        <v>216406</v>
      </c>
    </row>
    <row r="93572" spans="1:4" x14ac:dyDescent="0.25">
      <c r="A93572" s="5" t="s">
        <v>216407</v>
      </c>
      <c r="B93572" s="2" t="s">
        <v>216408</v>
      </c>
      <c r="C93572" s="2" t="s">
        <v>38452</v>
      </c>
      <c r="D93572" s="2" t="s">
        <v>216409</v>
      </c>
    </row>
    <row r="93573" spans="1:4" x14ac:dyDescent="0.25">
      <c r="A93573" s="5" t="s">
        <v>216410</v>
      </c>
      <c r="B93573" s="2" t="s">
        <v>216411</v>
      </c>
      <c r="C93573" s="2" t="s">
        <v>216412</v>
      </c>
      <c r="D93573" s="2" t="s">
        <v>216413</v>
      </c>
    </row>
    <row r="93574" spans="1:4" x14ac:dyDescent="0.25">
      <c r="A93574" s="5" t="s">
        <v>216414</v>
      </c>
      <c r="B93574" s="2" t="s">
        <v>216415</v>
      </c>
      <c r="C93574" s="2" t="s">
        <v>216416</v>
      </c>
      <c r="D93574" s="2" t="s">
        <v>216417</v>
      </c>
    </row>
    <row r="93575" spans="1:4" x14ac:dyDescent="0.25">
      <c r="A93575" s="5" t="s">
        <v>216418</v>
      </c>
      <c r="B93575" s="2" t="s">
        <v>216419</v>
      </c>
      <c r="C93575" s="2" t="s">
        <v>116393</v>
      </c>
      <c r="D93575" s="2" t="s">
        <v>216420</v>
      </c>
    </row>
    <row r="93576" spans="1:4" x14ac:dyDescent="0.25">
      <c r="A93576" s="5" t="s">
        <v>216421</v>
      </c>
      <c r="B93576" s="2" t="s">
        <v>216422</v>
      </c>
      <c r="C93576" s="2" t="s">
        <v>41454</v>
      </c>
      <c r="D93576" s="2" t="s">
        <v>216423</v>
      </c>
    </row>
    <row r="93577" spans="1:4" x14ac:dyDescent="0.25">
      <c r="A93577" s="5" t="s">
        <v>216424</v>
      </c>
      <c r="B93577" s="2" t="s">
        <v>216425</v>
      </c>
      <c r="C93577" s="2" t="s">
        <v>177178</v>
      </c>
      <c r="D93577" s="2" t="s">
        <v>216426</v>
      </c>
    </row>
    <row r="93578" spans="1:4" x14ac:dyDescent="0.25">
      <c r="A93578" s="5" t="s">
        <v>216427</v>
      </c>
      <c r="B93578" s="2" t="s">
        <v>216428</v>
      </c>
      <c r="C93578" s="2" t="s">
        <v>164653</v>
      </c>
      <c r="D93578" s="2" t="s">
        <v>216429</v>
      </c>
    </row>
    <row r="93579" spans="1:4" x14ac:dyDescent="0.25">
      <c r="A93579" s="5" t="s">
        <v>216430</v>
      </c>
      <c r="B93579" s="2" t="s">
        <v>216431</v>
      </c>
      <c r="C93579" s="2" t="s">
        <v>125721</v>
      </c>
      <c r="D93579" s="2" t="s">
        <v>216432</v>
      </c>
    </row>
    <row r="93580" spans="1:4" x14ac:dyDescent="0.25">
      <c r="A93580" s="5" t="s">
        <v>216433</v>
      </c>
      <c r="B93580" s="2" t="s">
        <v>216434</v>
      </c>
      <c r="C93580" s="2" t="s">
        <v>179873</v>
      </c>
      <c r="D93580" s="2" t="s">
        <v>216435</v>
      </c>
    </row>
    <row r="93581" spans="1:4" x14ac:dyDescent="0.25">
      <c r="A93581" s="5" t="s">
        <v>216436</v>
      </c>
      <c r="B93581" s="2" t="s">
        <v>216437</v>
      </c>
      <c r="C93581" s="2" t="s">
        <v>101238</v>
      </c>
      <c r="D93581" s="2" t="s">
        <v>216438</v>
      </c>
    </row>
    <row r="93582" spans="1:4" x14ac:dyDescent="0.25">
      <c r="A93582" s="5" t="s">
        <v>216439</v>
      </c>
      <c r="B93582" s="2" t="s">
        <v>216440</v>
      </c>
      <c r="C93582" s="2" t="s">
        <v>216441</v>
      </c>
      <c r="D93582" s="2" t="s">
        <v>216442</v>
      </c>
    </row>
    <row r="93583" spans="1:4" x14ac:dyDescent="0.25">
      <c r="A93583" s="5" t="s">
        <v>216443</v>
      </c>
      <c r="B93583" s="2" t="s">
        <v>216444</v>
      </c>
      <c r="C93583" s="2" t="s">
        <v>216445</v>
      </c>
      <c r="D93583" s="2" t="s">
        <v>216446</v>
      </c>
    </row>
    <row r="93584" spans="1:4" x14ac:dyDescent="0.25">
      <c r="A93584" s="5" t="s">
        <v>216447</v>
      </c>
      <c r="B93584" s="2" t="s">
        <v>216448</v>
      </c>
      <c r="C93584" s="2" t="s">
        <v>216449</v>
      </c>
      <c r="D93584" s="2" t="s">
        <v>216450</v>
      </c>
    </row>
    <row r="93585" spans="1:4" x14ac:dyDescent="0.25">
      <c r="A93585" s="5" t="s">
        <v>216451</v>
      </c>
      <c r="B93585" s="2" t="s">
        <v>216452</v>
      </c>
      <c r="C93585" s="2" t="s">
        <v>52779</v>
      </c>
      <c r="D93585" s="2" t="s">
        <v>216453</v>
      </c>
    </row>
    <row r="93586" spans="1:4" x14ac:dyDescent="0.25">
      <c r="A93586" s="5" t="s">
        <v>216454</v>
      </c>
      <c r="B93586" s="2" t="s">
        <v>216455</v>
      </c>
      <c r="C93586" s="2" t="s">
        <v>595</v>
      </c>
      <c r="D93586" s="2" t="s">
        <v>216456</v>
      </c>
    </row>
    <row r="93587" spans="1:4" x14ac:dyDescent="0.25">
      <c r="A93587" s="5" t="s">
        <v>216457</v>
      </c>
      <c r="B93587" s="2" t="s">
        <v>216458</v>
      </c>
      <c r="C93587" s="2" t="s">
        <v>216459</v>
      </c>
      <c r="D93587" s="2" t="s">
        <v>216460</v>
      </c>
    </row>
    <row r="93588" spans="1:4" x14ac:dyDescent="0.25">
      <c r="A93588" s="5" t="s">
        <v>216461</v>
      </c>
      <c r="B93588" s="2" t="s">
        <v>216462</v>
      </c>
      <c r="C93588" s="2" t="s">
        <v>130301</v>
      </c>
      <c r="D93588" s="2" t="s">
        <v>216463</v>
      </c>
    </row>
    <row r="93589" spans="1:4" x14ac:dyDescent="0.25">
      <c r="A93589" s="5" t="s">
        <v>216464</v>
      </c>
      <c r="B93589" s="2" t="s">
        <v>216465</v>
      </c>
      <c r="C93589" s="2" t="s">
        <v>96571</v>
      </c>
      <c r="D93589" s="2" t="s">
        <v>216466</v>
      </c>
    </row>
    <row r="93590" spans="1:4" x14ac:dyDescent="0.25">
      <c r="A93590" s="5" t="s">
        <v>216467</v>
      </c>
      <c r="B93590" s="2" t="s">
        <v>216468</v>
      </c>
      <c r="C93590" s="2" t="s">
        <v>216469</v>
      </c>
      <c r="D93590" s="2" t="s">
        <v>216470</v>
      </c>
    </row>
    <row r="93591" spans="1:4" x14ac:dyDescent="0.25">
      <c r="A93591" s="5" t="s">
        <v>216471</v>
      </c>
      <c r="B93591" s="2" t="s">
        <v>216472</v>
      </c>
      <c r="C93591" s="2" t="s">
        <v>145328</v>
      </c>
      <c r="D93591" s="2" t="s">
        <v>216473</v>
      </c>
    </row>
    <row r="93592" spans="1:4" x14ac:dyDescent="0.25">
      <c r="A93592" s="5" t="s">
        <v>216474</v>
      </c>
      <c r="B93592" s="2" t="s">
        <v>216475</v>
      </c>
      <c r="C93592" s="2" t="s">
        <v>103206</v>
      </c>
      <c r="D93592" s="2" t="s">
        <v>216476</v>
      </c>
    </row>
    <row r="93593" spans="1:4" x14ac:dyDescent="0.25">
      <c r="A93593" s="5" t="s">
        <v>216477</v>
      </c>
      <c r="B93593" s="2" t="s">
        <v>216478</v>
      </c>
      <c r="C93593" s="2" t="s">
        <v>160786</v>
      </c>
      <c r="D93593" s="2" t="s">
        <v>216479</v>
      </c>
    </row>
    <row r="93594" spans="1:4" x14ac:dyDescent="0.25">
      <c r="A93594" s="5" t="s">
        <v>216480</v>
      </c>
      <c r="B93594" s="2" t="s">
        <v>216481</v>
      </c>
      <c r="C93594" s="2" t="s">
        <v>162178</v>
      </c>
      <c r="D93594" s="2" t="s">
        <v>216482</v>
      </c>
    </row>
    <row r="93595" spans="1:4" x14ac:dyDescent="0.25">
      <c r="A93595" s="5" t="s">
        <v>216483</v>
      </c>
      <c r="B93595" s="2" t="s">
        <v>216484</v>
      </c>
      <c r="C93595" s="2" t="s">
        <v>216485</v>
      </c>
      <c r="D93595" s="2" t="s">
        <v>216486</v>
      </c>
    </row>
    <row r="93596" spans="1:4" x14ac:dyDescent="0.25">
      <c r="A93596" s="5" t="s">
        <v>216487</v>
      </c>
      <c r="B93596" s="2" t="s">
        <v>216488</v>
      </c>
      <c r="C93596" s="2" t="s">
        <v>216489</v>
      </c>
      <c r="D93596" s="2" t="s">
        <v>216490</v>
      </c>
    </row>
    <row r="93597" spans="1:4" x14ac:dyDescent="0.25">
      <c r="A93597" s="5" t="s">
        <v>216491</v>
      </c>
      <c r="B93597" s="2" t="s">
        <v>216492</v>
      </c>
      <c r="C93597" s="2" t="s">
        <v>216348</v>
      </c>
      <c r="D93597" s="2" t="s">
        <v>216493</v>
      </c>
    </row>
    <row r="93598" spans="1:4" x14ac:dyDescent="0.25">
      <c r="A93598" s="5" t="s">
        <v>216494</v>
      </c>
      <c r="B93598" s="2" t="s">
        <v>216495</v>
      </c>
      <c r="C93598" s="2" t="s">
        <v>216496</v>
      </c>
      <c r="D93598" s="2" t="s">
        <v>216497</v>
      </c>
    </row>
    <row r="93599" spans="1:4" x14ac:dyDescent="0.25">
      <c r="A93599" s="5" t="s">
        <v>216498</v>
      </c>
      <c r="B93599" s="2" t="s">
        <v>216499</v>
      </c>
      <c r="C93599" s="2" t="s">
        <v>216500</v>
      </c>
      <c r="D93599" s="2" t="s">
        <v>216501</v>
      </c>
    </row>
    <row r="93600" spans="1:4" x14ac:dyDescent="0.25">
      <c r="A93600" s="5" t="s">
        <v>216502</v>
      </c>
      <c r="B93600" s="2" t="s">
        <v>216503</v>
      </c>
      <c r="C93600" s="2" t="s">
        <v>216504</v>
      </c>
      <c r="D93600" s="2" t="s">
        <v>216505</v>
      </c>
    </row>
    <row r="93601" spans="1:4" x14ac:dyDescent="0.25">
      <c r="A93601" s="5" t="s">
        <v>216506</v>
      </c>
      <c r="B93601" s="2" t="s">
        <v>216507</v>
      </c>
      <c r="C93601" s="2" t="s">
        <v>216508</v>
      </c>
      <c r="D93601" s="2" t="s">
        <v>216509</v>
      </c>
    </row>
    <row r="93602" spans="1:4" x14ac:dyDescent="0.25">
      <c r="A93602" s="5" t="s">
        <v>216510</v>
      </c>
      <c r="B93602" s="2" t="s">
        <v>216511</v>
      </c>
      <c r="C93602" s="2" t="s">
        <v>54094</v>
      </c>
      <c r="D93602" s="2" t="s">
        <v>216512</v>
      </c>
    </row>
    <row r="93603" spans="1:4" x14ac:dyDescent="0.25">
      <c r="A93603" s="5" t="s">
        <v>216513</v>
      </c>
      <c r="B93603" s="2" t="s">
        <v>216514</v>
      </c>
      <c r="C93603" s="2" t="s">
        <v>30200</v>
      </c>
      <c r="D93603" s="2" t="s">
        <v>216515</v>
      </c>
    </row>
    <row r="93604" spans="1:4" x14ac:dyDescent="0.25">
      <c r="A93604" s="5" t="s">
        <v>216516</v>
      </c>
      <c r="B93604" s="2" t="s">
        <v>216517</v>
      </c>
      <c r="C93604" s="2" t="s">
        <v>216518</v>
      </c>
      <c r="D93604" s="2" t="s">
        <v>216519</v>
      </c>
    </row>
    <row r="93605" spans="1:4" x14ac:dyDescent="0.25">
      <c r="A93605" s="5" t="s">
        <v>216520</v>
      </c>
      <c r="B93605" s="2" t="s">
        <v>216521</v>
      </c>
      <c r="C93605" s="2" t="s">
        <v>82717</v>
      </c>
      <c r="D93605" s="2" t="s">
        <v>216522</v>
      </c>
    </row>
    <row r="93606" spans="1:4" x14ac:dyDescent="0.25">
      <c r="A93606" s="5" t="s">
        <v>216523</v>
      </c>
      <c r="B93606" s="2" t="s">
        <v>216524</v>
      </c>
      <c r="C93606" s="2" t="s">
        <v>38242</v>
      </c>
      <c r="D93606" s="2" t="s">
        <v>216525</v>
      </c>
    </row>
    <row r="93607" spans="1:4" x14ac:dyDescent="0.25">
      <c r="A93607" s="5" t="s">
        <v>216526</v>
      </c>
      <c r="B93607" s="2" t="s">
        <v>216527</v>
      </c>
      <c r="C93607" s="2" t="s">
        <v>10502</v>
      </c>
      <c r="D93607" s="2" t="s">
        <v>216528</v>
      </c>
    </row>
    <row r="93608" spans="1:4" x14ac:dyDescent="0.25">
      <c r="A93608" s="5" t="s">
        <v>216529</v>
      </c>
      <c r="B93608" s="2" t="s">
        <v>216530</v>
      </c>
      <c r="C93608" s="2" t="s">
        <v>80901</v>
      </c>
      <c r="D93608" s="2" t="s">
        <v>216531</v>
      </c>
    </row>
    <row r="93609" spans="1:4" x14ac:dyDescent="0.25">
      <c r="A93609" s="5" t="s">
        <v>216532</v>
      </c>
      <c r="B93609" s="2" t="s">
        <v>216533</v>
      </c>
      <c r="C93609" s="2" t="s">
        <v>82435</v>
      </c>
      <c r="D93609" s="2" t="s">
        <v>216534</v>
      </c>
    </row>
    <row r="93610" spans="1:4" x14ac:dyDescent="0.25">
      <c r="A93610" s="5" t="s">
        <v>216535</v>
      </c>
      <c r="B93610" s="2" t="s">
        <v>216536</v>
      </c>
      <c r="C93610" s="2" t="s">
        <v>91192</v>
      </c>
      <c r="D93610" s="2" t="s">
        <v>216537</v>
      </c>
    </row>
    <row r="93611" spans="1:4" x14ac:dyDescent="0.25">
      <c r="A93611" s="5" t="s">
        <v>216538</v>
      </c>
      <c r="B93611" s="2" t="s">
        <v>216539</v>
      </c>
      <c r="C93611" s="2" t="s">
        <v>197116</v>
      </c>
      <c r="D93611" s="2" t="s">
        <v>216540</v>
      </c>
    </row>
    <row r="93612" spans="1:4" x14ac:dyDescent="0.25">
      <c r="A93612" s="5" t="s">
        <v>216541</v>
      </c>
      <c r="B93612" s="2" t="s">
        <v>216542</v>
      </c>
      <c r="C93612" s="2" t="s">
        <v>4656</v>
      </c>
      <c r="D93612" s="2" t="s">
        <v>216543</v>
      </c>
    </row>
    <row r="93613" spans="1:4" x14ac:dyDescent="0.25">
      <c r="A93613" s="5" t="s">
        <v>216544</v>
      </c>
      <c r="B93613" s="2" t="s">
        <v>216545</v>
      </c>
      <c r="C93613" s="2" t="s">
        <v>124593</v>
      </c>
      <c r="D93613" s="2" t="s">
        <v>216546</v>
      </c>
    </row>
    <row r="93614" spans="1:4" x14ac:dyDescent="0.25">
      <c r="A93614" s="5" t="s">
        <v>216547</v>
      </c>
      <c r="B93614" s="2" t="s">
        <v>216548</v>
      </c>
      <c r="C93614" s="2" t="s">
        <v>186335</v>
      </c>
      <c r="D93614" s="2" t="s">
        <v>216549</v>
      </c>
    </row>
    <row r="93615" spans="1:4" x14ac:dyDescent="0.25">
      <c r="A93615" s="5" t="s">
        <v>216550</v>
      </c>
      <c r="B93615" s="2" t="s">
        <v>216551</v>
      </c>
      <c r="C93615" s="2" t="s">
        <v>132331</v>
      </c>
      <c r="D93615" s="2" t="s">
        <v>216552</v>
      </c>
    </row>
    <row r="93616" spans="1:4" x14ac:dyDescent="0.25">
      <c r="A93616" s="5" t="s">
        <v>216553</v>
      </c>
      <c r="B93616" s="2" t="s">
        <v>216554</v>
      </c>
      <c r="C93616" s="2" t="s">
        <v>32334</v>
      </c>
      <c r="D93616" s="2" t="s">
        <v>216555</v>
      </c>
    </row>
    <row r="93617" spans="1:4" x14ac:dyDescent="0.25">
      <c r="A93617" s="5" t="s">
        <v>216556</v>
      </c>
      <c r="B93617" s="2" t="s">
        <v>216557</v>
      </c>
      <c r="C93617" s="2" t="s">
        <v>36454</v>
      </c>
      <c r="D93617" s="2" t="s">
        <v>216558</v>
      </c>
    </row>
    <row r="93618" spans="1:4" x14ac:dyDescent="0.25">
      <c r="A93618" s="5" t="s">
        <v>216559</v>
      </c>
      <c r="B93618" s="2" t="s">
        <v>216560</v>
      </c>
      <c r="C93618" s="2" t="s">
        <v>6642</v>
      </c>
      <c r="D93618" s="2" t="s">
        <v>216561</v>
      </c>
    </row>
    <row r="93619" spans="1:4" x14ac:dyDescent="0.25">
      <c r="A93619" s="5" t="s">
        <v>216562</v>
      </c>
      <c r="B93619" s="2" t="s">
        <v>216563</v>
      </c>
      <c r="C93619" s="2" t="s">
        <v>50903</v>
      </c>
      <c r="D93619" s="2" t="s">
        <v>216564</v>
      </c>
    </row>
    <row r="93620" spans="1:4" x14ac:dyDescent="0.25">
      <c r="A93620" s="5" t="s">
        <v>216565</v>
      </c>
      <c r="B93620" s="2" t="s">
        <v>216566</v>
      </c>
      <c r="C93620" s="2" t="s">
        <v>46800</v>
      </c>
      <c r="D93620" s="2" t="s">
        <v>216567</v>
      </c>
    </row>
    <row r="93621" spans="1:4" x14ac:dyDescent="0.25">
      <c r="A93621" s="5" t="s">
        <v>216568</v>
      </c>
      <c r="B93621" s="2" t="s">
        <v>216569</v>
      </c>
      <c r="C93621" s="2" t="s">
        <v>16629</v>
      </c>
      <c r="D93621" s="2" t="s">
        <v>216570</v>
      </c>
    </row>
    <row r="93622" spans="1:4" x14ac:dyDescent="0.25">
      <c r="A93622" s="5" t="s">
        <v>216571</v>
      </c>
      <c r="B93622" s="2" t="s">
        <v>216572</v>
      </c>
      <c r="C93622" s="2" t="s">
        <v>114925</v>
      </c>
      <c r="D93622" s="2" t="s">
        <v>216573</v>
      </c>
    </row>
    <row r="93623" spans="1:4" x14ac:dyDescent="0.25">
      <c r="A93623" s="5" t="s">
        <v>216574</v>
      </c>
      <c r="B93623" s="2" t="s">
        <v>216575</v>
      </c>
      <c r="C93623" s="2" t="s">
        <v>167648</v>
      </c>
      <c r="D93623" s="2" t="s">
        <v>216576</v>
      </c>
    </row>
    <row r="93624" spans="1:4" x14ac:dyDescent="0.25">
      <c r="A93624" s="5" t="s">
        <v>216577</v>
      </c>
      <c r="B93624" s="2" t="s">
        <v>216578</v>
      </c>
      <c r="C93624" s="2" t="s">
        <v>126367</v>
      </c>
      <c r="D93624" s="2" t="s">
        <v>216579</v>
      </c>
    </row>
    <row r="93625" spans="1:4" x14ac:dyDescent="0.25">
      <c r="A93625" s="5" t="s">
        <v>216580</v>
      </c>
      <c r="B93625" s="2" t="s">
        <v>216581</v>
      </c>
      <c r="C93625" s="2" t="s">
        <v>111109</v>
      </c>
      <c r="D93625" s="2" t="s">
        <v>216582</v>
      </c>
    </row>
    <row r="93626" spans="1:4" x14ac:dyDescent="0.25">
      <c r="A93626" s="5" t="s">
        <v>216583</v>
      </c>
      <c r="B93626" s="2" t="s">
        <v>216584</v>
      </c>
      <c r="C93626" s="2" t="s">
        <v>216585</v>
      </c>
      <c r="D93626" s="2" t="s">
        <v>216586</v>
      </c>
    </row>
    <row r="93627" spans="1:4" x14ac:dyDescent="0.25">
      <c r="A93627" s="5" t="s">
        <v>216587</v>
      </c>
      <c r="B93627" s="2" t="s">
        <v>216588</v>
      </c>
      <c r="C93627" s="2" t="s">
        <v>216589</v>
      </c>
      <c r="D93627" s="2" t="s">
        <v>216590</v>
      </c>
    </row>
    <row r="93628" spans="1:4" x14ac:dyDescent="0.25">
      <c r="A93628" s="5" t="s">
        <v>216591</v>
      </c>
      <c r="B93628" s="2" t="s">
        <v>216592</v>
      </c>
      <c r="C93628" s="2" t="s">
        <v>216593</v>
      </c>
      <c r="D93628" s="2" t="s">
        <v>216594</v>
      </c>
    </row>
    <row r="93629" spans="1:4" x14ac:dyDescent="0.25">
      <c r="A93629" s="5" t="s">
        <v>216595</v>
      </c>
      <c r="B93629" s="2" t="s">
        <v>216596</v>
      </c>
      <c r="C93629" s="2" t="s">
        <v>76208</v>
      </c>
      <c r="D93629" s="2" t="s">
        <v>216597</v>
      </c>
    </row>
    <row r="93630" spans="1:4" x14ac:dyDescent="0.25">
      <c r="A93630" s="5" t="s">
        <v>216598</v>
      </c>
      <c r="B93630" s="2" t="s">
        <v>216599</v>
      </c>
      <c r="C93630" s="2" t="s">
        <v>45550</v>
      </c>
      <c r="D93630" s="2" t="s">
        <v>216600</v>
      </c>
    </row>
    <row r="93631" spans="1:4" x14ac:dyDescent="0.25">
      <c r="A93631" s="5" t="s">
        <v>216601</v>
      </c>
      <c r="B93631" s="2" t="s">
        <v>216602</v>
      </c>
      <c r="C93631" s="2" t="s">
        <v>216603</v>
      </c>
      <c r="D93631" s="2" t="s">
        <v>216604</v>
      </c>
    </row>
    <row r="93632" spans="1:4" x14ac:dyDescent="0.25">
      <c r="A93632" s="5" t="s">
        <v>216605</v>
      </c>
      <c r="B93632" s="2" t="s">
        <v>216606</v>
      </c>
      <c r="C93632" s="2" t="s">
        <v>216607</v>
      </c>
      <c r="D93632" s="2" t="s">
        <v>216608</v>
      </c>
    </row>
    <row r="93633" spans="1:4" x14ac:dyDescent="0.25">
      <c r="A93633" s="5" t="s">
        <v>216609</v>
      </c>
      <c r="B93633" s="2" t="s">
        <v>216610</v>
      </c>
      <c r="C93633" s="2" t="s">
        <v>126393</v>
      </c>
      <c r="D93633" s="2" t="s">
        <v>216611</v>
      </c>
    </row>
    <row r="93634" spans="1:4" x14ac:dyDescent="0.25">
      <c r="A93634" s="5" t="s">
        <v>216612</v>
      </c>
      <c r="B93634" s="2" t="s">
        <v>216613</v>
      </c>
      <c r="C93634" s="2" t="s">
        <v>57451</v>
      </c>
      <c r="D93634" s="2" t="s">
        <v>216614</v>
      </c>
    </row>
    <row r="93635" spans="1:4" x14ac:dyDescent="0.25">
      <c r="A93635" s="5" t="s">
        <v>216615</v>
      </c>
      <c r="B93635" s="2" t="s">
        <v>216616</v>
      </c>
      <c r="C93635" s="2" t="s">
        <v>74149</v>
      </c>
      <c r="D93635" s="2" t="s">
        <v>216617</v>
      </c>
    </row>
    <row r="93636" spans="1:4" x14ac:dyDescent="0.25">
      <c r="A93636" s="5" t="s">
        <v>216618</v>
      </c>
      <c r="B93636" s="2" t="s">
        <v>216619</v>
      </c>
      <c r="C93636" s="2" t="s">
        <v>133275</v>
      </c>
      <c r="D93636" s="2" t="s">
        <v>216620</v>
      </c>
    </row>
    <row r="93637" spans="1:4" x14ac:dyDescent="0.25">
      <c r="A93637" s="5" t="s">
        <v>216621</v>
      </c>
      <c r="B93637" s="2" t="s">
        <v>216622</v>
      </c>
      <c r="C93637" s="2" t="s">
        <v>41788</v>
      </c>
      <c r="D93637" s="2" t="s">
        <v>216623</v>
      </c>
    </row>
    <row r="93638" spans="1:4" x14ac:dyDescent="0.25">
      <c r="A93638" s="5" t="s">
        <v>216624</v>
      </c>
      <c r="B93638" s="2" t="s">
        <v>216625</v>
      </c>
      <c r="C93638" s="2" t="s">
        <v>106419</v>
      </c>
      <c r="D93638" s="2" t="s">
        <v>216626</v>
      </c>
    </row>
    <row r="93639" spans="1:4" x14ac:dyDescent="0.25">
      <c r="A93639" s="5" t="s">
        <v>216627</v>
      </c>
      <c r="B93639" s="2" t="s">
        <v>216628</v>
      </c>
      <c r="C93639" s="2" t="s">
        <v>65253</v>
      </c>
      <c r="D93639" s="2" t="s">
        <v>216629</v>
      </c>
    </row>
    <row r="93640" spans="1:4" x14ac:dyDescent="0.25">
      <c r="A93640" s="5" t="s">
        <v>216630</v>
      </c>
      <c r="B93640" s="2" t="s">
        <v>216631</v>
      </c>
      <c r="C93640" s="2" t="s">
        <v>927</v>
      </c>
      <c r="D93640" s="2" t="s">
        <v>216632</v>
      </c>
    </row>
    <row r="93641" spans="1:4" x14ac:dyDescent="0.25">
      <c r="A93641" s="5" t="s">
        <v>216633</v>
      </c>
      <c r="B93641" s="2" t="s">
        <v>216634</v>
      </c>
      <c r="C93641" s="2" t="s">
        <v>19245</v>
      </c>
      <c r="D93641" s="2" t="s">
        <v>216635</v>
      </c>
    </row>
    <row r="93642" spans="1:4" x14ac:dyDescent="0.25">
      <c r="A93642" s="5" t="s">
        <v>216636</v>
      </c>
      <c r="B93642" s="2" t="s">
        <v>216637</v>
      </c>
      <c r="C93642" s="2" t="s">
        <v>113621</v>
      </c>
      <c r="D93642" s="2" t="s">
        <v>216638</v>
      </c>
    </row>
    <row r="93643" spans="1:4" x14ac:dyDescent="0.25">
      <c r="A93643" s="5" t="s">
        <v>216639</v>
      </c>
      <c r="B93643" s="2" t="s">
        <v>216640</v>
      </c>
      <c r="C93643" s="2" t="s">
        <v>11226</v>
      </c>
      <c r="D93643" s="2" t="s">
        <v>216641</v>
      </c>
    </row>
    <row r="93644" spans="1:4" x14ac:dyDescent="0.25">
      <c r="A93644" s="5" t="s">
        <v>216642</v>
      </c>
      <c r="B93644" s="2" t="s">
        <v>216643</v>
      </c>
      <c r="C93644" s="2" t="s">
        <v>61601</v>
      </c>
      <c r="D93644" s="2" t="s">
        <v>216644</v>
      </c>
    </row>
    <row r="93645" spans="1:4" x14ac:dyDescent="0.25">
      <c r="A93645" s="5" t="s">
        <v>216645</v>
      </c>
      <c r="B93645" s="2" t="s">
        <v>216646</v>
      </c>
      <c r="C93645" s="2" t="s">
        <v>216647</v>
      </c>
      <c r="D93645" s="2" t="s">
        <v>216648</v>
      </c>
    </row>
    <row r="93646" spans="1:4" x14ac:dyDescent="0.25">
      <c r="A93646" s="5" t="s">
        <v>216649</v>
      </c>
      <c r="B93646" s="2" t="s">
        <v>216650</v>
      </c>
      <c r="C93646" s="2" t="s">
        <v>22933</v>
      </c>
      <c r="D93646" s="2" t="s">
        <v>216651</v>
      </c>
    </row>
    <row r="93647" spans="1:4" x14ac:dyDescent="0.25">
      <c r="A93647" s="5" t="s">
        <v>216652</v>
      </c>
      <c r="B93647" s="2" t="s">
        <v>216653</v>
      </c>
      <c r="C93647" s="2" t="s">
        <v>41784</v>
      </c>
      <c r="D93647" s="2" t="s">
        <v>216654</v>
      </c>
    </row>
    <row r="93648" spans="1:4" x14ac:dyDescent="0.25">
      <c r="A93648" s="5" t="s">
        <v>216655</v>
      </c>
      <c r="B93648" s="2" t="s">
        <v>216656</v>
      </c>
      <c r="C93648" s="2" t="s">
        <v>65246</v>
      </c>
      <c r="D93648" s="2" t="s">
        <v>216657</v>
      </c>
    </row>
    <row r="93649" spans="1:4" x14ac:dyDescent="0.25">
      <c r="A93649" s="5" t="s">
        <v>216658</v>
      </c>
      <c r="B93649" s="2" t="s">
        <v>216659</v>
      </c>
      <c r="C93649" s="2" t="s">
        <v>23699</v>
      </c>
      <c r="D93649" s="2" t="s">
        <v>216660</v>
      </c>
    </row>
    <row r="93650" spans="1:4" x14ac:dyDescent="0.25">
      <c r="A93650" s="5" t="s">
        <v>216661</v>
      </c>
      <c r="B93650" s="2" t="s">
        <v>216662</v>
      </c>
      <c r="C93650" s="2" t="s">
        <v>108076</v>
      </c>
      <c r="D93650" s="2" t="s">
        <v>216663</v>
      </c>
    </row>
    <row r="93651" spans="1:4" x14ac:dyDescent="0.25">
      <c r="A93651" s="5" t="s">
        <v>216664</v>
      </c>
      <c r="B93651" s="2" t="s">
        <v>216665</v>
      </c>
      <c r="C93651" s="2" t="s">
        <v>96819</v>
      </c>
      <c r="D93651" s="2" t="s">
        <v>216666</v>
      </c>
    </row>
    <row r="93652" spans="1:4" x14ac:dyDescent="0.25">
      <c r="A93652" s="5" t="s">
        <v>216667</v>
      </c>
      <c r="B93652" s="2" t="s">
        <v>216668</v>
      </c>
      <c r="C93652" s="2" t="s">
        <v>42333</v>
      </c>
      <c r="D93652" s="2" t="s">
        <v>216669</v>
      </c>
    </row>
    <row r="93653" spans="1:4" x14ac:dyDescent="0.25">
      <c r="A93653" s="5" t="s">
        <v>216670</v>
      </c>
      <c r="B93653" s="2" t="s">
        <v>216671</v>
      </c>
      <c r="C93653" s="2" t="s">
        <v>19046</v>
      </c>
      <c r="D93653" s="2" t="s">
        <v>216672</v>
      </c>
    </row>
    <row r="93654" spans="1:4" x14ac:dyDescent="0.25">
      <c r="A93654" s="5" t="s">
        <v>216673</v>
      </c>
      <c r="B93654" s="2" t="s">
        <v>216674</v>
      </c>
      <c r="C93654" s="2" t="s">
        <v>5772</v>
      </c>
      <c r="D93654" s="2" t="s">
        <v>216675</v>
      </c>
    </row>
    <row r="93655" spans="1:4" x14ac:dyDescent="0.25">
      <c r="A93655" s="5" t="s">
        <v>216676</v>
      </c>
      <c r="B93655" s="2" t="s">
        <v>216677</v>
      </c>
      <c r="C93655" s="2" t="s">
        <v>102499</v>
      </c>
      <c r="D93655" s="2" t="s">
        <v>216678</v>
      </c>
    </row>
    <row r="93656" spans="1:4" x14ac:dyDescent="0.25">
      <c r="A93656" s="5" t="s">
        <v>216679</v>
      </c>
      <c r="B93656" s="2" t="s">
        <v>216680</v>
      </c>
      <c r="C93656" s="2" t="s">
        <v>216681</v>
      </c>
      <c r="D93656" s="2" t="s">
        <v>216682</v>
      </c>
    </row>
    <row r="93657" spans="1:4" x14ac:dyDescent="0.25">
      <c r="A93657" s="5" t="s">
        <v>216683</v>
      </c>
      <c r="B93657" s="2" t="s">
        <v>216684</v>
      </c>
      <c r="C93657" s="2" t="s">
        <v>23740</v>
      </c>
      <c r="D93657" s="2" t="s">
        <v>216685</v>
      </c>
    </row>
    <row r="93658" spans="1:4" x14ac:dyDescent="0.25">
      <c r="A93658" s="5" t="s">
        <v>216686</v>
      </c>
      <c r="B93658" s="2" t="s">
        <v>216687</v>
      </c>
      <c r="C93658" s="2" t="s">
        <v>105574</v>
      </c>
      <c r="D93658" s="2" t="s">
        <v>216688</v>
      </c>
    </row>
    <row r="93659" spans="1:4" x14ac:dyDescent="0.25">
      <c r="A93659" s="5" t="s">
        <v>216689</v>
      </c>
      <c r="B93659" s="2" t="s">
        <v>216690</v>
      </c>
      <c r="C93659" s="2" t="s">
        <v>130627</v>
      </c>
      <c r="D93659" s="2" t="s">
        <v>216691</v>
      </c>
    </row>
    <row r="93660" spans="1:4" x14ac:dyDescent="0.25">
      <c r="A93660" s="5" t="s">
        <v>216692</v>
      </c>
      <c r="B93660" s="2" t="s">
        <v>216693</v>
      </c>
      <c r="C93660" s="2" t="s">
        <v>117331</v>
      </c>
      <c r="D93660" s="2" t="s">
        <v>216694</v>
      </c>
    </row>
    <row r="93661" spans="1:4" x14ac:dyDescent="0.25">
      <c r="A93661" s="5" t="s">
        <v>216695</v>
      </c>
      <c r="B93661" s="2" t="s">
        <v>216696</v>
      </c>
      <c r="C93661" s="2" t="s">
        <v>106495</v>
      </c>
      <c r="D93661" s="2" t="s">
        <v>216697</v>
      </c>
    </row>
    <row r="93662" spans="1:4" x14ac:dyDescent="0.25">
      <c r="A93662" s="5" t="s">
        <v>216698</v>
      </c>
      <c r="B93662" s="2" t="s">
        <v>216699</v>
      </c>
      <c r="C93662" s="2" t="s">
        <v>13463</v>
      </c>
      <c r="D93662" s="2" t="s">
        <v>216700</v>
      </c>
    </row>
    <row r="93663" spans="1:4" x14ac:dyDescent="0.25">
      <c r="A93663" s="5" t="s">
        <v>216701</v>
      </c>
      <c r="B93663" s="2" t="s">
        <v>216702</v>
      </c>
      <c r="C93663" s="2" t="s">
        <v>94621</v>
      </c>
      <c r="D93663" s="2" t="s">
        <v>216703</v>
      </c>
    </row>
    <row r="93664" spans="1:4" x14ac:dyDescent="0.25">
      <c r="A93664" s="5" t="s">
        <v>216704</v>
      </c>
      <c r="B93664" s="2" t="s">
        <v>216705</v>
      </c>
      <c r="C93664" s="2" t="s">
        <v>6356</v>
      </c>
      <c r="D93664" s="2" t="s">
        <v>216706</v>
      </c>
    </row>
    <row r="93665" spans="1:4" x14ac:dyDescent="0.25">
      <c r="A93665" s="5" t="s">
        <v>216707</v>
      </c>
      <c r="B93665" s="2" t="s">
        <v>216708</v>
      </c>
      <c r="C93665" s="2" t="s">
        <v>22340</v>
      </c>
      <c r="D93665" s="2" t="s">
        <v>216709</v>
      </c>
    </row>
    <row r="93666" spans="1:4" x14ac:dyDescent="0.25">
      <c r="A93666" s="5" t="s">
        <v>216710</v>
      </c>
      <c r="B93666" s="2" t="s">
        <v>216711</v>
      </c>
      <c r="C93666" s="2" t="s">
        <v>10295</v>
      </c>
      <c r="D93666" s="2" t="s">
        <v>216712</v>
      </c>
    </row>
    <row r="93667" spans="1:4" x14ac:dyDescent="0.25">
      <c r="A93667" s="5" t="s">
        <v>216713</v>
      </c>
      <c r="B93667" s="2" t="s">
        <v>65</v>
      </c>
      <c r="C93667" s="2" t="s">
        <v>65</v>
      </c>
      <c r="D93667" s="2" t="s">
        <v>66</v>
      </c>
    </row>
    <row r="93668" spans="1:4" x14ac:dyDescent="0.25">
      <c r="A93668" s="5" t="s">
        <v>216714</v>
      </c>
      <c r="B93668" s="2" t="s">
        <v>65</v>
      </c>
      <c r="C93668" s="2" t="s">
        <v>65</v>
      </c>
      <c r="D93668" s="2" t="s">
        <v>66</v>
      </c>
    </row>
    <row r="93669" spans="1:4" x14ac:dyDescent="0.25">
      <c r="A93669" s="5" t="s">
        <v>216715</v>
      </c>
      <c r="B93669" s="2" t="s">
        <v>65</v>
      </c>
      <c r="C93669" s="2" t="s">
        <v>65</v>
      </c>
      <c r="D93669" s="2" t="s">
        <v>66</v>
      </c>
    </row>
    <row r="93670" spans="1:4" x14ac:dyDescent="0.25">
      <c r="A93670" s="5" t="s">
        <v>216716</v>
      </c>
      <c r="B93670" s="2" t="s">
        <v>65</v>
      </c>
      <c r="C93670" s="2" t="s">
        <v>65</v>
      </c>
      <c r="D93670" s="2" t="s">
        <v>66</v>
      </c>
    </row>
    <row r="93671" spans="1:4" x14ac:dyDescent="0.25">
      <c r="A93671" s="5" t="s">
        <v>216717</v>
      </c>
      <c r="B93671" s="2" t="s">
        <v>65</v>
      </c>
      <c r="C93671" s="2" t="s">
        <v>65</v>
      </c>
      <c r="D93671" s="2" t="s">
        <v>66</v>
      </c>
    </row>
    <row r="93672" spans="1:4" x14ac:dyDescent="0.25">
      <c r="A93672" s="5" t="s">
        <v>216718</v>
      </c>
      <c r="B93672" s="2" t="s">
        <v>65</v>
      </c>
      <c r="C93672" s="2" t="s">
        <v>65</v>
      </c>
      <c r="D93672" s="2" t="s">
        <v>66</v>
      </c>
    </row>
    <row r="93673" spans="1:4" x14ac:dyDescent="0.25">
      <c r="A93673" s="5" t="s">
        <v>216719</v>
      </c>
      <c r="B93673" s="2" t="s">
        <v>65</v>
      </c>
      <c r="C93673" s="2" t="s">
        <v>65</v>
      </c>
      <c r="D93673" s="2" t="s">
        <v>66</v>
      </c>
    </row>
    <row r="93674" spans="1:4" x14ac:dyDescent="0.25">
      <c r="A93674" s="5" t="s">
        <v>216720</v>
      </c>
      <c r="B93674" s="2" t="s">
        <v>65</v>
      </c>
      <c r="C93674" s="2" t="s">
        <v>65</v>
      </c>
      <c r="D93674" s="2" t="s">
        <v>66</v>
      </c>
    </row>
    <row r="93675" spans="1:4" x14ac:dyDescent="0.25">
      <c r="A93675" s="5" t="s">
        <v>216721</v>
      </c>
      <c r="B93675" s="2" t="s">
        <v>65</v>
      </c>
      <c r="C93675" s="2" t="s">
        <v>65</v>
      </c>
      <c r="D93675" s="2" t="s">
        <v>66</v>
      </c>
    </row>
    <row r="93676" spans="1:4" x14ac:dyDescent="0.25">
      <c r="A93676" s="5" t="s">
        <v>216722</v>
      </c>
      <c r="B93676" s="2" t="s">
        <v>65</v>
      </c>
      <c r="C93676" s="2" t="s">
        <v>65</v>
      </c>
      <c r="D93676" s="2" t="s">
        <v>66</v>
      </c>
    </row>
    <row r="93677" spans="1:4" x14ac:dyDescent="0.25">
      <c r="A93677" s="5" t="s">
        <v>216723</v>
      </c>
      <c r="B93677" s="2" t="s">
        <v>1561</v>
      </c>
      <c r="C93677" s="2" t="s">
        <v>1561</v>
      </c>
      <c r="D93677" s="2" t="s">
        <v>1562</v>
      </c>
    </row>
    <row r="93678" spans="1:4" x14ac:dyDescent="0.25">
      <c r="A93678" s="5" t="s">
        <v>216724</v>
      </c>
      <c r="B93678" s="2" t="s">
        <v>1561</v>
      </c>
      <c r="C93678" s="2" t="s">
        <v>1561</v>
      </c>
      <c r="D93678" s="2" t="s">
        <v>1562</v>
      </c>
    </row>
    <row r="93679" spans="1:4" x14ac:dyDescent="0.25">
      <c r="A93679" s="5" t="s">
        <v>216725</v>
      </c>
      <c r="B93679" s="2" t="s">
        <v>1561</v>
      </c>
      <c r="C93679" s="2" t="s">
        <v>1561</v>
      </c>
      <c r="D93679" s="2" t="s">
        <v>1562</v>
      </c>
    </row>
    <row r="93680" spans="1:4" x14ac:dyDescent="0.25">
      <c r="A93680" s="5" t="s">
        <v>216726</v>
      </c>
      <c r="B93680" s="2" t="s">
        <v>1561</v>
      </c>
      <c r="C93680" s="2" t="s">
        <v>1561</v>
      </c>
      <c r="D93680" s="2" t="s">
        <v>1562</v>
      </c>
    </row>
    <row r="93681" spans="1:4" x14ac:dyDescent="0.25">
      <c r="A93681" s="5" t="s">
        <v>216727</v>
      </c>
      <c r="B93681" s="2" t="s">
        <v>1561</v>
      </c>
      <c r="C93681" s="2" t="s">
        <v>1561</v>
      </c>
      <c r="D93681" s="2" t="s">
        <v>1562</v>
      </c>
    </row>
    <row r="93682" spans="1:4" x14ac:dyDescent="0.25">
      <c r="A93682" s="5" t="s">
        <v>216728</v>
      </c>
      <c r="B93682" s="2" t="s">
        <v>1561</v>
      </c>
      <c r="C93682" s="2" t="s">
        <v>1561</v>
      </c>
      <c r="D93682" s="2" t="s">
        <v>1562</v>
      </c>
    </row>
    <row r="93683" spans="1:4" x14ac:dyDescent="0.25">
      <c r="A93683" s="5" t="s">
        <v>216729</v>
      </c>
      <c r="B93683" s="2" t="s">
        <v>1561</v>
      </c>
      <c r="C93683" s="2" t="s">
        <v>1561</v>
      </c>
      <c r="D93683" s="2" t="s">
        <v>1562</v>
      </c>
    </row>
    <row r="93684" spans="1:4" x14ac:dyDescent="0.25">
      <c r="A93684" s="5" t="s">
        <v>216730</v>
      </c>
      <c r="B93684" s="2" t="s">
        <v>1561</v>
      </c>
      <c r="C93684" s="2" t="s">
        <v>1561</v>
      </c>
      <c r="D93684" s="2" t="s">
        <v>1562</v>
      </c>
    </row>
    <row r="93685" spans="1:4" x14ac:dyDescent="0.25">
      <c r="A93685" s="5" t="s">
        <v>216731</v>
      </c>
      <c r="B93685" s="2" t="s">
        <v>1561</v>
      </c>
      <c r="C93685" s="2" t="s">
        <v>1561</v>
      </c>
      <c r="D93685" s="2" t="s">
        <v>1562</v>
      </c>
    </row>
    <row r="93686" spans="1:4" x14ac:dyDescent="0.25">
      <c r="A93686" s="5" t="s">
        <v>216732</v>
      </c>
      <c r="B93686" s="2" t="s">
        <v>1561</v>
      </c>
      <c r="C93686" s="2" t="s">
        <v>1561</v>
      </c>
      <c r="D93686" s="2" t="s">
        <v>1562</v>
      </c>
    </row>
    <row r="93687" spans="1:4" x14ac:dyDescent="0.25">
      <c r="A93687" s="5" t="s">
        <v>216733</v>
      </c>
      <c r="B93687" s="2" t="s">
        <v>1561</v>
      </c>
      <c r="C93687" s="2" t="s">
        <v>1561</v>
      </c>
      <c r="D93687" s="2" t="s">
        <v>1562</v>
      </c>
    </row>
    <row r="93688" spans="1:4" x14ac:dyDescent="0.25">
      <c r="A93688" s="5" t="s">
        <v>216734</v>
      </c>
      <c r="B93688" s="2" t="s">
        <v>1561</v>
      </c>
      <c r="C93688" s="2" t="s">
        <v>1561</v>
      </c>
      <c r="D93688" s="2" t="s">
        <v>1562</v>
      </c>
    </row>
    <row r="93689" spans="1:4" x14ac:dyDescent="0.25">
      <c r="A93689" s="5" t="s">
        <v>216735</v>
      </c>
      <c r="B93689" s="2" t="s">
        <v>1561</v>
      </c>
      <c r="C93689" s="2" t="s">
        <v>1561</v>
      </c>
      <c r="D93689" s="2" t="s">
        <v>1562</v>
      </c>
    </row>
    <row r="93690" spans="1:4" x14ac:dyDescent="0.25">
      <c r="A93690" s="5" t="s">
        <v>216736</v>
      </c>
      <c r="B93690" s="2" t="s">
        <v>1561</v>
      </c>
      <c r="C93690" s="2" t="s">
        <v>1561</v>
      </c>
      <c r="D93690" s="2" t="s">
        <v>1562</v>
      </c>
    </row>
    <row r="93691" spans="1:4" x14ac:dyDescent="0.25">
      <c r="A93691" s="5" t="s">
        <v>216737</v>
      </c>
      <c r="B93691" s="2" t="s">
        <v>1561</v>
      </c>
      <c r="C93691" s="2" t="s">
        <v>1561</v>
      </c>
      <c r="D93691" s="2" t="s">
        <v>1562</v>
      </c>
    </row>
    <row r="93692" spans="1:4" x14ac:dyDescent="0.25">
      <c r="A93692" s="5" t="s">
        <v>216738</v>
      </c>
      <c r="B93692" s="2" t="s">
        <v>1561</v>
      </c>
      <c r="C93692" s="2" t="s">
        <v>1561</v>
      </c>
      <c r="D93692" s="2" t="s">
        <v>1562</v>
      </c>
    </row>
    <row r="93693" spans="1:4" x14ac:dyDescent="0.25">
      <c r="A93693" s="5" t="s">
        <v>216739</v>
      </c>
      <c r="B93693" s="2" t="s">
        <v>1561</v>
      </c>
      <c r="C93693" s="2" t="s">
        <v>1561</v>
      </c>
      <c r="D93693" s="2" t="s">
        <v>1562</v>
      </c>
    </row>
    <row r="93694" spans="1:4" x14ac:dyDescent="0.25">
      <c r="A93694" s="5" t="s">
        <v>216740</v>
      </c>
      <c r="B93694" s="2" t="s">
        <v>1561</v>
      </c>
      <c r="C93694" s="2" t="s">
        <v>1561</v>
      </c>
      <c r="D93694" s="2" t="s">
        <v>1562</v>
      </c>
    </row>
    <row r="93695" spans="1:4" x14ac:dyDescent="0.25">
      <c r="A93695" s="5" t="s">
        <v>216741</v>
      </c>
      <c r="B93695" s="2" t="s">
        <v>1561</v>
      </c>
      <c r="C93695" s="2" t="s">
        <v>1561</v>
      </c>
      <c r="D93695" s="2" t="s">
        <v>1562</v>
      </c>
    </row>
    <row r="93696" spans="1:4" x14ac:dyDescent="0.25">
      <c r="A93696" s="5" t="s">
        <v>216742</v>
      </c>
      <c r="B93696" s="2" t="s">
        <v>1561</v>
      </c>
      <c r="C93696" s="2" t="s">
        <v>1561</v>
      </c>
      <c r="D93696" s="2" t="s">
        <v>1562</v>
      </c>
    </row>
    <row r="93697" spans="1:4" x14ac:dyDescent="0.25">
      <c r="A93697" s="5" t="s">
        <v>216743</v>
      </c>
      <c r="B93697" s="2" t="s">
        <v>1561</v>
      </c>
      <c r="C93697" s="2" t="s">
        <v>1561</v>
      </c>
      <c r="D93697" s="2" t="s">
        <v>1562</v>
      </c>
    </row>
    <row r="93698" spans="1:4" x14ac:dyDescent="0.25">
      <c r="A93698" s="5" t="s">
        <v>216744</v>
      </c>
      <c r="B93698" s="2" t="s">
        <v>1561</v>
      </c>
      <c r="C93698" s="2" t="s">
        <v>1561</v>
      </c>
      <c r="D93698" s="2" t="s">
        <v>1562</v>
      </c>
    </row>
    <row r="93699" spans="1:4" x14ac:dyDescent="0.25">
      <c r="A93699" s="5" t="s">
        <v>216745</v>
      </c>
      <c r="B93699" s="2" t="s">
        <v>1561</v>
      </c>
      <c r="C93699" s="2" t="s">
        <v>1561</v>
      </c>
      <c r="D93699" s="2" t="s">
        <v>1562</v>
      </c>
    </row>
    <row r="93700" spans="1:4" x14ac:dyDescent="0.25">
      <c r="A93700" s="5" t="s">
        <v>216746</v>
      </c>
      <c r="B93700" s="2" t="s">
        <v>1561</v>
      </c>
      <c r="C93700" s="2" t="s">
        <v>1561</v>
      </c>
      <c r="D93700" s="2" t="s">
        <v>1562</v>
      </c>
    </row>
    <row r="93701" spans="1:4" x14ac:dyDescent="0.25">
      <c r="A93701" s="5" t="s">
        <v>216747</v>
      </c>
      <c r="B93701" s="2" t="s">
        <v>1561</v>
      </c>
      <c r="C93701" s="2" t="s">
        <v>1561</v>
      </c>
      <c r="D93701" s="2" t="s">
        <v>1562</v>
      </c>
    </row>
    <row r="93702" spans="1:4" x14ac:dyDescent="0.25">
      <c r="A93702" s="5" t="s">
        <v>216748</v>
      </c>
      <c r="B93702" s="2" t="s">
        <v>1561</v>
      </c>
      <c r="C93702" s="2" t="s">
        <v>1561</v>
      </c>
      <c r="D93702" s="2" t="s">
        <v>1562</v>
      </c>
    </row>
    <row r="93703" spans="1:4" x14ac:dyDescent="0.25">
      <c r="A93703" s="5" t="s">
        <v>216749</v>
      </c>
      <c r="B93703" s="2" t="s">
        <v>1561</v>
      </c>
      <c r="C93703" s="2" t="s">
        <v>1561</v>
      </c>
      <c r="D93703" s="2" t="s">
        <v>1562</v>
      </c>
    </row>
    <row r="93704" spans="1:4" x14ac:dyDescent="0.25">
      <c r="A93704" s="5" t="s">
        <v>216750</v>
      </c>
      <c r="B93704" s="2" t="s">
        <v>1561</v>
      </c>
      <c r="C93704" s="2" t="s">
        <v>1561</v>
      </c>
      <c r="D93704" s="2" t="s">
        <v>1562</v>
      </c>
    </row>
    <row r="93705" spans="1:4" x14ac:dyDescent="0.25">
      <c r="A93705" s="5" t="s">
        <v>216751</v>
      </c>
      <c r="B93705" s="2" t="s">
        <v>1561</v>
      </c>
      <c r="C93705" s="2" t="s">
        <v>1561</v>
      </c>
      <c r="D93705" s="2" t="s">
        <v>1562</v>
      </c>
    </row>
    <row r="93706" spans="1:4" x14ac:dyDescent="0.25">
      <c r="A93706" s="5" t="s">
        <v>216752</v>
      </c>
      <c r="B93706" s="2" t="s">
        <v>1561</v>
      </c>
      <c r="C93706" s="2" t="s">
        <v>1561</v>
      </c>
      <c r="D93706" s="2" t="s">
        <v>1562</v>
      </c>
    </row>
    <row r="93707" spans="1:4" x14ac:dyDescent="0.25">
      <c r="A93707" s="5" t="s">
        <v>216753</v>
      </c>
      <c r="B93707" s="2" t="s">
        <v>1561</v>
      </c>
      <c r="C93707" s="2" t="s">
        <v>1561</v>
      </c>
      <c r="D93707" s="2" t="s">
        <v>1562</v>
      </c>
    </row>
    <row r="93708" spans="1:4" x14ac:dyDescent="0.25">
      <c r="A93708" s="5" t="s">
        <v>216754</v>
      </c>
      <c r="B93708" s="2" t="s">
        <v>1561</v>
      </c>
      <c r="C93708" s="2" t="s">
        <v>1561</v>
      </c>
      <c r="D93708" s="2" t="s">
        <v>1562</v>
      </c>
    </row>
    <row r="93709" spans="1:4" x14ac:dyDescent="0.25">
      <c r="A93709" s="5" t="s">
        <v>216755</v>
      </c>
      <c r="B93709" s="2" t="s">
        <v>1561</v>
      </c>
      <c r="C93709" s="2" t="s">
        <v>1561</v>
      </c>
      <c r="D93709" s="2" t="s">
        <v>1562</v>
      </c>
    </row>
    <row r="93710" spans="1:4" x14ac:dyDescent="0.25">
      <c r="A93710" s="5" t="s">
        <v>216756</v>
      </c>
      <c r="B93710" s="2" t="s">
        <v>1561</v>
      </c>
      <c r="C93710" s="2" t="s">
        <v>1561</v>
      </c>
      <c r="D93710" s="2" t="s">
        <v>1562</v>
      </c>
    </row>
    <row r="93711" spans="1:4" x14ac:dyDescent="0.25">
      <c r="A93711" s="5" t="s">
        <v>216757</v>
      </c>
      <c r="B93711" s="2" t="s">
        <v>1561</v>
      </c>
      <c r="C93711" s="2" t="s">
        <v>1561</v>
      </c>
      <c r="D93711" s="2" t="s">
        <v>1562</v>
      </c>
    </row>
    <row r="93712" spans="1:4" x14ac:dyDescent="0.25">
      <c r="A93712" s="5" t="s">
        <v>216758</v>
      </c>
      <c r="B93712" s="2" t="s">
        <v>1561</v>
      </c>
      <c r="C93712" s="2" t="s">
        <v>1561</v>
      </c>
      <c r="D93712" s="2" t="s">
        <v>1562</v>
      </c>
    </row>
    <row r="93713" spans="1:4" x14ac:dyDescent="0.25">
      <c r="A93713" s="5" t="s">
        <v>216759</v>
      </c>
      <c r="B93713" s="2" t="s">
        <v>1561</v>
      </c>
      <c r="C93713" s="2" t="s">
        <v>1561</v>
      </c>
      <c r="D93713" s="2" t="s">
        <v>1562</v>
      </c>
    </row>
    <row r="93714" spans="1:4" x14ac:dyDescent="0.25">
      <c r="A93714" s="5" t="s">
        <v>216760</v>
      </c>
      <c r="B93714" s="2" t="s">
        <v>1561</v>
      </c>
      <c r="C93714" s="2" t="s">
        <v>1561</v>
      </c>
      <c r="D93714" s="2" t="s">
        <v>1562</v>
      </c>
    </row>
    <row r="93715" spans="1:4" x14ac:dyDescent="0.25">
      <c r="A93715" s="5" t="s">
        <v>216761</v>
      </c>
      <c r="B93715" s="2" t="s">
        <v>1561</v>
      </c>
      <c r="C93715" s="2" t="s">
        <v>1561</v>
      </c>
      <c r="D93715" s="2" t="s">
        <v>1562</v>
      </c>
    </row>
    <row r="93716" spans="1:4" x14ac:dyDescent="0.25">
      <c r="A93716" s="5" t="s">
        <v>216762</v>
      </c>
      <c r="B93716" s="2" t="s">
        <v>1561</v>
      </c>
      <c r="C93716" s="2" t="s">
        <v>1561</v>
      </c>
      <c r="D93716" s="2" t="s">
        <v>1562</v>
      </c>
    </row>
    <row r="93717" spans="1:4" x14ac:dyDescent="0.25">
      <c r="A93717" s="5" t="s">
        <v>216763</v>
      </c>
      <c r="B93717" s="2" t="s">
        <v>1561</v>
      </c>
      <c r="C93717" s="2" t="s">
        <v>1561</v>
      </c>
      <c r="D93717" s="2" t="s">
        <v>1562</v>
      </c>
    </row>
    <row r="93718" spans="1:4" x14ac:dyDescent="0.25">
      <c r="A93718" s="5" t="s">
        <v>216764</v>
      </c>
      <c r="B93718" s="2" t="s">
        <v>1561</v>
      </c>
      <c r="C93718" s="2" t="s">
        <v>1561</v>
      </c>
      <c r="D93718" s="2" t="s">
        <v>1562</v>
      </c>
    </row>
    <row r="93719" spans="1:4" x14ac:dyDescent="0.25">
      <c r="A93719" s="5" t="s">
        <v>216765</v>
      </c>
      <c r="B93719" s="2" t="s">
        <v>1561</v>
      </c>
      <c r="C93719" s="2" t="s">
        <v>1561</v>
      </c>
      <c r="D93719" s="2" t="s">
        <v>1562</v>
      </c>
    </row>
    <row r="93720" spans="1:4" x14ac:dyDescent="0.25">
      <c r="A93720" s="5" t="s">
        <v>216766</v>
      </c>
      <c r="B93720" s="2" t="s">
        <v>1561</v>
      </c>
      <c r="C93720" s="2" t="s">
        <v>1561</v>
      </c>
      <c r="D93720" s="2" t="s">
        <v>1562</v>
      </c>
    </row>
    <row r="93721" spans="1:4" x14ac:dyDescent="0.25">
      <c r="A93721" s="5" t="s">
        <v>216767</v>
      </c>
      <c r="B93721" s="2" t="s">
        <v>1561</v>
      </c>
      <c r="C93721" s="2" t="s">
        <v>1561</v>
      </c>
      <c r="D93721" s="2" t="s">
        <v>1562</v>
      </c>
    </row>
    <row r="93722" spans="1:4" x14ac:dyDescent="0.25">
      <c r="A93722" s="5" t="s">
        <v>216768</v>
      </c>
      <c r="B93722" s="2" t="s">
        <v>1561</v>
      </c>
      <c r="C93722" s="2" t="s">
        <v>1561</v>
      </c>
      <c r="D93722" s="2" t="s">
        <v>1562</v>
      </c>
    </row>
    <row r="93723" spans="1:4" x14ac:dyDescent="0.25">
      <c r="A93723" s="5" t="s">
        <v>216769</v>
      </c>
      <c r="B93723" s="2" t="s">
        <v>1561</v>
      </c>
      <c r="C93723" s="2" t="s">
        <v>1561</v>
      </c>
      <c r="D93723" s="2" t="s">
        <v>1562</v>
      </c>
    </row>
    <row r="93724" spans="1:4" x14ac:dyDescent="0.25">
      <c r="A93724" s="5" t="s">
        <v>216770</v>
      </c>
      <c r="B93724" s="2" t="s">
        <v>1561</v>
      </c>
      <c r="C93724" s="2" t="s">
        <v>1561</v>
      </c>
      <c r="D93724" s="2" t="s">
        <v>1562</v>
      </c>
    </row>
    <row r="93725" spans="1:4" x14ac:dyDescent="0.25">
      <c r="A93725" s="5" t="s">
        <v>216771</v>
      </c>
      <c r="B93725" s="2" t="s">
        <v>1561</v>
      </c>
      <c r="C93725" s="2" t="s">
        <v>1561</v>
      </c>
      <c r="D93725" s="2" t="s">
        <v>1562</v>
      </c>
    </row>
    <row r="93726" spans="1:4" x14ac:dyDescent="0.25">
      <c r="A93726" s="5" t="s">
        <v>216772</v>
      </c>
      <c r="B93726" s="2" t="s">
        <v>1561</v>
      </c>
      <c r="C93726" s="2" t="s">
        <v>1561</v>
      </c>
      <c r="D93726" s="2" t="s">
        <v>1562</v>
      </c>
    </row>
    <row r="93727" spans="1:4" x14ac:dyDescent="0.25">
      <c r="A93727" s="5" t="s">
        <v>216773</v>
      </c>
      <c r="B93727" s="2" t="s">
        <v>1561</v>
      </c>
      <c r="C93727" s="2" t="s">
        <v>1561</v>
      </c>
      <c r="D93727" s="2" t="s">
        <v>1562</v>
      </c>
    </row>
    <row r="93728" spans="1:4" x14ac:dyDescent="0.25">
      <c r="A93728" s="5" t="s">
        <v>216774</v>
      </c>
      <c r="B93728" s="2" t="s">
        <v>1561</v>
      </c>
      <c r="C93728" s="2" t="s">
        <v>1561</v>
      </c>
      <c r="D93728" s="2" t="s">
        <v>1562</v>
      </c>
    </row>
    <row r="93729" spans="1:4" x14ac:dyDescent="0.25">
      <c r="A93729" s="5" t="s">
        <v>216775</v>
      </c>
      <c r="B93729" s="2" t="s">
        <v>1561</v>
      </c>
      <c r="C93729" s="2" t="s">
        <v>1561</v>
      </c>
      <c r="D93729" s="2" t="s">
        <v>1562</v>
      </c>
    </row>
    <row r="93730" spans="1:4" x14ac:dyDescent="0.25">
      <c r="A93730" s="5" t="s">
        <v>216776</v>
      </c>
      <c r="B93730" s="2" t="s">
        <v>1561</v>
      </c>
      <c r="C93730" s="2" t="s">
        <v>1561</v>
      </c>
      <c r="D93730" s="2" t="s">
        <v>1562</v>
      </c>
    </row>
    <row r="93731" spans="1:4" x14ac:dyDescent="0.25">
      <c r="A93731" s="5" t="s">
        <v>216777</v>
      </c>
      <c r="B93731" s="2" t="s">
        <v>1561</v>
      </c>
      <c r="C93731" s="2" t="s">
        <v>1561</v>
      </c>
      <c r="D93731" s="2" t="s">
        <v>1562</v>
      </c>
    </row>
    <row r="93732" spans="1:4" x14ac:dyDescent="0.25">
      <c r="A93732" s="5" t="s">
        <v>216778</v>
      </c>
      <c r="B93732" s="2" t="s">
        <v>1561</v>
      </c>
      <c r="C93732" s="2" t="s">
        <v>1561</v>
      </c>
      <c r="D93732" s="2" t="s">
        <v>1562</v>
      </c>
    </row>
    <row r="93733" spans="1:4" x14ac:dyDescent="0.25">
      <c r="A93733" s="5" t="s">
        <v>216779</v>
      </c>
      <c r="B93733" s="2" t="s">
        <v>1561</v>
      </c>
      <c r="C93733" s="2" t="s">
        <v>1561</v>
      </c>
      <c r="D93733" s="2" t="s">
        <v>1562</v>
      </c>
    </row>
    <row r="93734" spans="1:4" x14ac:dyDescent="0.25">
      <c r="A93734" s="5" t="s">
        <v>216780</v>
      </c>
      <c r="B93734" s="2" t="s">
        <v>1561</v>
      </c>
      <c r="C93734" s="2" t="s">
        <v>1561</v>
      </c>
      <c r="D93734" s="2" t="s">
        <v>1562</v>
      </c>
    </row>
    <row r="93735" spans="1:4" x14ac:dyDescent="0.25">
      <c r="A93735" s="5" t="s">
        <v>216781</v>
      </c>
      <c r="B93735" s="2" t="s">
        <v>1561</v>
      </c>
      <c r="C93735" s="2" t="s">
        <v>1561</v>
      </c>
      <c r="D93735" s="2" t="s">
        <v>1562</v>
      </c>
    </row>
    <row r="93736" spans="1:4" x14ac:dyDescent="0.25">
      <c r="A93736" s="5" t="s">
        <v>216782</v>
      </c>
      <c r="B93736" s="2" t="s">
        <v>1561</v>
      </c>
      <c r="C93736" s="2" t="s">
        <v>1561</v>
      </c>
      <c r="D93736" s="2" t="s">
        <v>1562</v>
      </c>
    </row>
    <row r="93737" spans="1:4" x14ac:dyDescent="0.25">
      <c r="A93737" s="5" t="s">
        <v>216783</v>
      </c>
      <c r="B93737" s="2" t="s">
        <v>1561</v>
      </c>
      <c r="C93737" s="2" t="s">
        <v>1561</v>
      </c>
      <c r="D93737" s="2" t="s">
        <v>1562</v>
      </c>
    </row>
    <row r="93738" spans="1:4" x14ac:dyDescent="0.25">
      <c r="A93738" s="5" t="s">
        <v>216784</v>
      </c>
      <c r="B93738" s="2" t="s">
        <v>1561</v>
      </c>
      <c r="C93738" s="2" t="s">
        <v>1561</v>
      </c>
      <c r="D93738" s="2" t="s">
        <v>1562</v>
      </c>
    </row>
    <row r="93739" spans="1:4" x14ac:dyDescent="0.25">
      <c r="A93739" s="5" t="s">
        <v>216785</v>
      </c>
      <c r="B93739" s="2" t="s">
        <v>1561</v>
      </c>
      <c r="C93739" s="2" t="s">
        <v>1561</v>
      </c>
      <c r="D93739" s="2" t="s">
        <v>1562</v>
      </c>
    </row>
    <row r="93740" spans="1:4" x14ac:dyDescent="0.25">
      <c r="A93740" s="5" t="s">
        <v>216786</v>
      </c>
      <c r="B93740" s="2" t="s">
        <v>1561</v>
      </c>
      <c r="C93740" s="2" t="s">
        <v>1561</v>
      </c>
      <c r="D93740" s="2" t="s">
        <v>1562</v>
      </c>
    </row>
    <row r="93741" spans="1:4" x14ac:dyDescent="0.25">
      <c r="A93741" s="5" t="s">
        <v>216787</v>
      </c>
      <c r="B93741" s="2" t="s">
        <v>1561</v>
      </c>
      <c r="C93741" s="2" t="s">
        <v>1561</v>
      </c>
      <c r="D93741" s="2" t="s">
        <v>1562</v>
      </c>
    </row>
    <row r="93742" spans="1:4" x14ac:dyDescent="0.25">
      <c r="A93742" s="5" t="s">
        <v>216788</v>
      </c>
      <c r="B93742" s="2" t="s">
        <v>1561</v>
      </c>
      <c r="C93742" s="2" t="s">
        <v>1561</v>
      </c>
      <c r="D93742" s="2" t="s">
        <v>1562</v>
      </c>
    </row>
    <row r="93743" spans="1:4" x14ac:dyDescent="0.25">
      <c r="A93743" s="5" t="s">
        <v>216789</v>
      </c>
      <c r="B93743" s="2" t="s">
        <v>1561</v>
      </c>
      <c r="C93743" s="2" t="s">
        <v>1561</v>
      </c>
      <c r="D93743" s="2" t="s">
        <v>1562</v>
      </c>
    </row>
    <row r="93744" spans="1:4" x14ac:dyDescent="0.25">
      <c r="A93744" s="5" t="s">
        <v>216790</v>
      </c>
      <c r="B93744" s="2" t="s">
        <v>1561</v>
      </c>
      <c r="C93744" s="2" t="s">
        <v>1561</v>
      </c>
      <c r="D93744" s="2" t="s">
        <v>1562</v>
      </c>
    </row>
    <row r="93745" spans="1:4" x14ac:dyDescent="0.25">
      <c r="A93745" s="5" t="s">
        <v>216791</v>
      </c>
      <c r="B93745" s="2" t="s">
        <v>1561</v>
      </c>
      <c r="C93745" s="2" t="s">
        <v>1561</v>
      </c>
      <c r="D93745" s="2" t="s">
        <v>1562</v>
      </c>
    </row>
    <row r="93746" spans="1:4" x14ac:dyDescent="0.25">
      <c r="A93746" s="5" t="s">
        <v>216792</v>
      </c>
      <c r="B93746" s="2" t="s">
        <v>1561</v>
      </c>
      <c r="C93746" s="2" t="s">
        <v>1561</v>
      </c>
      <c r="D93746" s="2" t="s">
        <v>1562</v>
      </c>
    </row>
    <row r="93747" spans="1:4" x14ac:dyDescent="0.25">
      <c r="A93747" s="5" t="s">
        <v>216793</v>
      </c>
      <c r="B93747" s="2" t="s">
        <v>1561</v>
      </c>
      <c r="C93747" s="2" t="s">
        <v>1561</v>
      </c>
      <c r="D93747" s="2" t="s">
        <v>1562</v>
      </c>
    </row>
    <row r="93748" spans="1:4" x14ac:dyDescent="0.25">
      <c r="A93748" s="5" t="s">
        <v>216794</v>
      </c>
      <c r="B93748" s="2" t="s">
        <v>1561</v>
      </c>
      <c r="C93748" s="2" t="s">
        <v>1561</v>
      </c>
      <c r="D93748" s="2" t="s">
        <v>1562</v>
      </c>
    </row>
    <row r="93749" spans="1:4" x14ac:dyDescent="0.25">
      <c r="A93749" s="5" t="s">
        <v>216795</v>
      </c>
      <c r="B93749" s="2" t="s">
        <v>1561</v>
      </c>
      <c r="C93749" s="2" t="s">
        <v>1561</v>
      </c>
      <c r="D93749" s="2" t="s">
        <v>1562</v>
      </c>
    </row>
    <row r="93750" spans="1:4" x14ac:dyDescent="0.25">
      <c r="A93750" s="5" t="s">
        <v>216796</v>
      </c>
      <c r="B93750" s="2" t="s">
        <v>1561</v>
      </c>
      <c r="C93750" s="2" t="s">
        <v>1561</v>
      </c>
      <c r="D93750" s="2" t="s">
        <v>1562</v>
      </c>
    </row>
    <row r="93751" spans="1:4" x14ac:dyDescent="0.25">
      <c r="A93751" s="5" t="s">
        <v>216797</v>
      </c>
      <c r="B93751" s="2" t="s">
        <v>1561</v>
      </c>
      <c r="C93751" s="2" t="s">
        <v>1561</v>
      </c>
      <c r="D93751" s="2" t="s">
        <v>1562</v>
      </c>
    </row>
    <row r="93752" spans="1:4" x14ac:dyDescent="0.25">
      <c r="A93752" s="5" t="s">
        <v>216798</v>
      </c>
      <c r="B93752" s="2" t="s">
        <v>1561</v>
      </c>
      <c r="C93752" s="2" t="s">
        <v>1561</v>
      </c>
      <c r="D93752" s="2" t="s">
        <v>1562</v>
      </c>
    </row>
    <row r="93753" spans="1:4" x14ac:dyDescent="0.25">
      <c r="A93753" s="5" t="s">
        <v>216799</v>
      </c>
      <c r="B93753" s="2" t="s">
        <v>1561</v>
      </c>
      <c r="C93753" s="2" t="s">
        <v>1561</v>
      </c>
      <c r="D93753" s="2" t="s">
        <v>1562</v>
      </c>
    </row>
    <row r="93754" spans="1:4" x14ac:dyDescent="0.25">
      <c r="A93754" s="5" t="s">
        <v>216800</v>
      </c>
      <c r="B93754" s="2" t="s">
        <v>1561</v>
      </c>
      <c r="C93754" s="2" t="s">
        <v>1561</v>
      </c>
      <c r="D93754" s="2" t="s">
        <v>1562</v>
      </c>
    </row>
    <row r="93755" spans="1:4" x14ac:dyDescent="0.25">
      <c r="A93755" s="5" t="s">
        <v>216801</v>
      </c>
      <c r="B93755" s="2" t="s">
        <v>1561</v>
      </c>
      <c r="C93755" s="2" t="s">
        <v>1561</v>
      </c>
      <c r="D93755" s="2" t="s">
        <v>1562</v>
      </c>
    </row>
    <row r="93756" spans="1:4" x14ac:dyDescent="0.25">
      <c r="A93756" s="5" t="s">
        <v>216802</v>
      </c>
      <c r="B93756" s="2" t="s">
        <v>1561</v>
      </c>
      <c r="C93756" s="2" t="s">
        <v>1561</v>
      </c>
      <c r="D93756" s="2" t="s">
        <v>1562</v>
      </c>
    </row>
    <row r="93757" spans="1:4" x14ac:dyDescent="0.25">
      <c r="A93757" s="5" t="s">
        <v>216803</v>
      </c>
      <c r="B93757" s="2" t="s">
        <v>1561</v>
      </c>
      <c r="C93757" s="2" t="s">
        <v>1561</v>
      </c>
      <c r="D93757" s="2" t="s">
        <v>1562</v>
      </c>
    </row>
    <row r="93758" spans="1:4" x14ac:dyDescent="0.25">
      <c r="A93758" s="5" t="s">
        <v>216804</v>
      </c>
      <c r="B93758" s="2" t="s">
        <v>65</v>
      </c>
      <c r="C93758" s="2" t="s">
        <v>65</v>
      </c>
      <c r="D93758" s="2" t="s">
        <v>66</v>
      </c>
    </row>
    <row r="93759" spans="1:4" x14ac:dyDescent="0.25">
      <c r="A93759" s="5" t="s">
        <v>216805</v>
      </c>
      <c r="B93759" s="2" t="s">
        <v>65</v>
      </c>
      <c r="C93759" s="2" t="s">
        <v>65</v>
      </c>
      <c r="D93759" s="2" t="s">
        <v>66</v>
      </c>
    </row>
    <row r="93760" spans="1:4" x14ac:dyDescent="0.25">
      <c r="A93760" s="5" t="s">
        <v>216806</v>
      </c>
      <c r="B93760" s="2" t="s">
        <v>65</v>
      </c>
      <c r="C93760" s="2" t="s">
        <v>65</v>
      </c>
      <c r="D93760" s="2" t="s">
        <v>66</v>
      </c>
    </row>
    <row r="93761" spans="1:4" x14ac:dyDescent="0.25">
      <c r="A93761" s="5" t="s">
        <v>216807</v>
      </c>
      <c r="B93761" s="2" t="s">
        <v>65</v>
      </c>
      <c r="C93761" s="2" t="s">
        <v>65</v>
      </c>
      <c r="D93761" s="2" t="s">
        <v>66</v>
      </c>
    </row>
    <row r="93762" spans="1:4" x14ac:dyDescent="0.25">
      <c r="A93762" s="5" t="s">
        <v>216808</v>
      </c>
      <c r="B93762" s="2" t="s">
        <v>65</v>
      </c>
      <c r="C93762" s="2" t="s">
        <v>65</v>
      </c>
      <c r="D93762" s="2" t="s">
        <v>66</v>
      </c>
    </row>
    <row r="93763" spans="1:4" x14ac:dyDescent="0.25">
      <c r="A93763" s="5" t="s">
        <v>216809</v>
      </c>
      <c r="B93763" s="2" t="s">
        <v>65</v>
      </c>
      <c r="C93763" s="2" t="s">
        <v>65</v>
      </c>
      <c r="D93763" s="2" t="s">
        <v>66</v>
      </c>
    </row>
    <row r="93764" spans="1:4" x14ac:dyDescent="0.25">
      <c r="A93764" s="5" t="s">
        <v>216810</v>
      </c>
      <c r="B93764" s="2" t="s">
        <v>65</v>
      </c>
      <c r="C93764" s="2" t="s">
        <v>65</v>
      </c>
      <c r="D93764" s="2" t="s">
        <v>66</v>
      </c>
    </row>
    <row r="93765" spans="1:4" x14ac:dyDescent="0.25">
      <c r="A93765" s="5" t="s">
        <v>216811</v>
      </c>
      <c r="B93765" s="2" t="s">
        <v>65</v>
      </c>
      <c r="C93765" s="2" t="s">
        <v>65</v>
      </c>
      <c r="D93765" s="2" t="s">
        <v>66</v>
      </c>
    </row>
    <row r="93766" spans="1:4" x14ac:dyDescent="0.25">
      <c r="A93766" s="5" t="s">
        <v>216812</v>
      </c>
      <c r="B93766" s="2" t="s">
        <v>65</v>
      </c>
      <c r="C93766" s="2" t="s">
        <v>65</v>
      </c>
      <c r="D93766" s="2" t="s">
        <v>66</v>
      </c>
    </row>
    <row r="93767" spans="1:4" x14ac:dyDescent="0.25">
      <c r="A93767" s="5" t="s">
        <v>216813</v>
      </c>
      <c r="B93767" s="2" t="s">
        <v>65</v>
      </c>
      <c r="C93767" s="2" t="s">
        <v>65</v>
      </c>
      <c r="D93767" s="2" t="s">
        <v>66</v>
      </c>
    </row>
    <row r="93768" spans="1:4" x14ac:dyDescent="0.25">
      <c r="A93768" s="5" t="s">
        <v>216814</v>
      </c>
      <c r="B93768" s="2" t="s">
        <v>65</v>
      </c>
      <c r="C93768" s="2" t="s">
        <v>65</v>
      </c>
      <c r="D93768" s="2" t="s">
        <v>66</v>
      </c>
    </row>
    <row r="93769" spans="1:4" x14ac:dyDescent="0.25">
      <c r="A93769" s="5" t="s">
        <v>216815</v>
      </c>
      <c r="B93769" s="2" t="s">
        <v>65</v>
      </c>
      <c r="C93769" s="2" t="s">
        <v>65</v>
      </c>
      <c r="D93769" s="2" t="s">
        <v>66</v>
      </c>
    </row>
    <row r="93770" spans="1:4" x14ac:dyDescent="0.25">
      <c r="A93770" s="5" t="s">
        <v>216816</v>
      </c>
      <c r="B93770" s="2" t="s">
        <v>65</v>
      </c>
      <c r="C93770" s="2" t="s">
        <v>65</v>
      </c>
      <c r="D93770" s="2" t="s">
        <v>66</v>
      </c>
    </row>
    <row r="93771" spans="1:4" x14ac:dyDescent="0.25">
      <c r="A93771" s="5" t="s">
        <v>216817</v>
      </c>
      <c r="B93771" s="2" t="s">
        <v>65</v>
      </c>
      <c r="C93771" s="2" t="s">
        <v>65</v>
      </c>
      <c r="D93771" s="2" t="s">
        <v>66</v>
      </c>
    </row>
    <row r="93772" spans="1:4" x14ac:dyDescent="0.25">
      <c r="A93772" s="5" t="s">
        <v>216818</v>
      </c>
      <c r="B93772" s="2" t="s">
        <v>216819</v>
      </c>
      <c r="C93772" s="2" t="s">
        <v>48265</v>
      </c>
      <c r="D93772" s="2" t="s">
        <v>216820</v>
      </c>
    </row>
    <row r="93773" spans="1:4" x14ac:dyDescent="0.25">
      <c r="A93773" s="5" t="s">
        <v>216821</v>
      </c>
      <c r="B93773" s="2" t="s">
        <v>216822</v>
      </c>
      <c r="C93773" s="2" t="s">
        <v>114503</v>
      </c>
      <c r="D93773" s="2" t="s">
        <v>216823</v>
      </c>
    </row>
    <row r="93774" spans="1:4" x14ac:dyDescent="0.25">
      <c r="A93774" s="5" t="s">
        <v>216824</v>
      </c>
      <c r="B93774" s="2" t="s">
        <v>216825</v>
      </c>
      <c r="C93774" s="2" t="s">
        <v>216826</v>
      </c>
      <c r="D93774" s="2" t="s">
        <v>216827</v>
      </c>
    </row>
    <row r="93775" spans="1:4" x14ac:dyDescent="0.25">
      <c r="A93775" s="5" t="s">
        <v>216828</v>
      </c>
      <c r="B93775" s="2" t="s">
        <v>216829</v>
      </c>
      <c r="C93775" s="2" t="s">
        <v>17824</v>
      </c>
      <c r="D93775" s="2" t="s">
        <v>216830</v>
      </c>
    </row>
    <row r="93776" spans="1:4" x14ac:dyDescent="0.25">
      <c r="A93776" s="5" t="s">
        <v>216831</v>
      </c>
      <c r="B93776" s="2" t="s">
        <v>216832</v>
      </c>
      <c r="C93776" s="2" t="s">
        <v>216833</v>
      </c>
      <c r="D93776" s="2" t="s">
        <v>216834</v>
      </c>
    </row>
    <row r="93777" spans="1:4" x14ac:dyDescent="0.25">
      <c r="A93777" s="5" t="s">
        <v>216835</v>
      </c>
      <c r="B93777" s="2" t="s">
        <v>216836</v>
      </c>
      <c r="C93777" s="2" t="s">
        <v>207</v>
      </c>
      <c r="D93777" s="2" t="s">
        <v>216837</v>
      </c>
    </row>
    <row r="93778" spans="1:4" x14ac:dyDescent="0.25">
      <c r="A93778" s="5" t="s">
        <v>216838</v>
      </c>
      <c r="B93778" s="2" t="s">
        <v>216839</v>
      </c>
      <c r="C93778" s="2" t="s">
        <v>52202</v>
      </c>
      <c r="D93778" s="2" t="s">
        <v>216840</v>
      </c>
    </row>
    <row r="93779" spans="1:4" x14ac:dyDescent="0.25">
      <c r="A93779" s="5" t="s">
        <v>216841</v>
      </c>
      <c r="B93779" s="2" t="s">
        <v>216842</v>
      </c>
      <c r="C93779" s="2" t="s">
        <v>76533</v>
      </c>
      <c r="D93779" s="2" t="s">
        <v>216843</v>
      </c>
    </row>
    <row r="93780" spans="1:4" x14ac:dyDescent="0.25">
      <c r="A93780" s="5" t="s">
        <v>216844</v>
      </c>
      <c r="B93780" s="2" t="s">
        <v>216845</v>
      </c>
      <c r="C93780" s="2" t="s">
        <v>4787</v>
      </c>
      <c r="D93780" s="2" t="s">
        <v>216846</v>
      </c>
    </row>
    <row r="93781" spans="1:4" x14ac:dyDescent="0.25">
      <c r="A93781" s="5" t="s">
        <v>216847</v>
      </c>
      <c r="B93781" s="2" t="s">
        <v>216848</v>
      </c>
      <c r="C93781" s="2" t="s">
        <v>53487</v>
      </c>
      <c r="D93781" s="2" t="s">
        <v>216849</v>
      </c>
    </row>
    <row r="93782" spans="1:4" x14ac:dyDescent="0.25">
      <c r="A93782" s="5" t="s">
        <v>216850</v>
      </c>
      <c r="B93782" s="2" t="s">
        <v>216851</v>
      </c>
      <c r="C93782" s="2" t="s">
        <v>9889</v>
      </c>
      <c r="D93782" s="2" t="s">
        <v>216852</v>
      </c>
    </row>
    <row r="93783" spans="1:4" x14ac:dyDescent="0.25">
      <c r="A93783" s="5" t="s">
        <v>216853</v>
      </c>
      <c r="B93783" s="2" t="s">
        <v>216854</v>
      </c>
      <c r="C93783" s="2" t="s">
        <v>10250</v>
      </c>
      <c r="D93783" s="2" t="s">
        <v>216855</v>
      </c>
    </row>
    <row r="93784" spans="1:4" x14ac:dyDescent="0.25">
      <c r="A93784" s="5" t="s">
        <v>216856</v>
      </c>
      <c r="B93784" s="2" t="s">
        <v>216857</v>
      </c>
      <c r="C93784" s="2" t="s">
        <v>9452</v>
      </c>
      <c r="D93784" s="2" t="s">
        <v>216858</v>
      </c>
    </row>
    <row r="93785" spans="1:4" x14ac:dyDescent="0.25">
      <c r="A93785" s="5" t="s">
        <v>216859</v>
      </c>
      <c r="B93785" s="2" t="s">
        <v>216860</v>
      </c>
      <c r="C93785" s="2" t="s">
        <v>98224</v>
      </c>
      <c r="D93785" s="2" t="s">
        <v>216861</v>
      </c>
    </row>
    <row r="93786" spans="1:4" x14ac:dyDescent="0.25">
      <c r="A93786" s="5" t="s">
        <v>216862</v>
      </c>
      <c r="B93786" s="2" t="s">
        <v>216863</v>
      </c>
      <c r="C93786" s="2" t="s">
        <v>106261</v>
      </c>
      <c r="D93786" s="2" t="s">
        <v>216864</v>
      </c>
    </row>
    <row r="93787" spans="1:4" x14ac:dyDescent="0.25">
      <c r="A93787" s="5" t="s">
        <v>216865</v>
      </c>
      <c r="B93787" s="2" t="s">
        <v>216866</v>
      </c>
      <c r="C93787" s="2" t="s">
        <v>2290</v>
      </c>
      <c r="D93787" s="2" t="s">
        <v>216867</v>
      </c>
    </row>
    <row r="93788" spans="1:4" x14ac:dyDescent="0.25">
      <c r="A93788" s="5" t="s">
        <v>216868</v>
      </c>
      <c r="B93788" s="2" t="s">
        <v>216869</v>
      </c>
      <c r="C93788" s="2" t="s">
        <v>100105</v>
      </c>
      <c r="D93788" s="2" t="s">
        <v>216870</v>
      </c>
    </row>
    <row r="93789" spans="1:4" x14ac:dyDescent="0.25">
      <c r="A93789" s="5" t="s">
        <v>216871</v>
      </c>
      <c r="B93789" s="2" t="s">
        <v>216872</v>
      </c>
      <c r="C93789" s="2" t="s">
        <v>129451</v>
      </c>
      <c r="D93789" s="2" t="s">
        <v>216873</v>
      </c>
    </row>
    <row r="93790" spans="1:4" x14ac:dyDescent="0.25">
      <c r="A93790" s="5" t="s">
        <v>216874</v>
      </c>
      <c r="B93790" s="2" t="s">
        <v>216875</v>
      </c>
      <c r="C93790" s="2" t="s">
        <v>216876</v>
      </c>
      <c r="D93790" s="2" t="s">
        <v>216877</v>
      </c>
    </row>
    <row r="93791" spans="1:4" x14ac:dyDescent="0.25">
      <c r="A93791" s="5" t="s">
        <v>216878</v>
      </c>
      <c r="B93791" s="2" t="s">
        <v>216879</v>
      </c>
      <c r="C93791" s="2" t="s">
        <v>216880</v>
      </c>
      <c r="D93791" s="2" t="s">
        <v>216881</v>
      </c>
    </row>
    <row r="93792" spans="1:4" x14ac:dyDescent="0.25">
      <c r="A93792" s="5" t="s">
        <v>216882</v>
      </c>
      <c r="B93792" s="2" t="s">
        <v>216883</v>
      </c>
      <c r="C93792" s="2" t="s">
        <v>119812</v>
      </c>
      <c r="D93792" s="2" t="s">
        <v>216884</v>
      </c>
    </row>
    <row r="93793" spans="1:4" x14ac:dyDescent="0.25">
      <c r="A93793" s="5" t="s">
        <v>216885</v>
      </c>
      <c r="B93793" s="2" t="s">
        <v>216886</v>
      </c>
      <c r="C93793" s="2" t="s">
        <v>23546</v>
      </c>
      <c r="D93793" s="2" t="s">
        <v>216887</v>
      </c>
    </row>
    <row r="93794" spans="1:4" x14ac:dyDescent="0.25">
      <c r="A93794" s="5" t="s">
        <v>216888</v>
      </c>
      <c r="B93794" s="2" t="s">
        <v>216889</v>
      </c>
      <c r="C93794" s="2" t="s">
        <v>216890</v>
      </c>
      <c r="D93794" s="2" t="s">
        <v>216891</v>
      </c>
    </row>
    <row r="93795" spans="1:4" x14ac:dyDescent="0.25">
      <c r="A93795" s="5" t="s">
        <v>216892</v>
      </c>
      <c r="B93795" s="2" t="s">
        <v>216893</v>
      </c>
      <c r="C93795" s="2" t="s">
        <v>216894</v>
      </c>
      <c r="D93795" s="2" t="s">
        <v>216895</v>
      </c>
    </row>
    <row r="93796" spans="1:4" x14ac:dyDescent="0.25">
      <c r="A93796" s="5" t="s">
        <v>216896</v>
      </c>
      <c r="B93796" s="2" t="s">
        <v>216897</v>
      </c>
      <c r="C93796" s="2" t="s">
        <v>216898</v>
      </c>
      <c r="D93796" s="2" t="s">
        <v>216899</v>
      </c>
    </row>
    <row r="93797" spans="1:4" x14ac:dyDescent="0.25">
      <c r="A93797" s="5" t="s">
        <v>216900</v>
      </c>
      <c r="B93797" s="2" t="s">
        <v>216901</v>
      </c>
      <c r="C93797" s="2" t="s">
        <v>144293</v>
      </c>
      <c r="D93797" s="2" t="s">
        <v>216902</v>
      </c>
    </row>
    <row r="93798" spans="1:4" x14ac:dyDescent="0.25">
      <c r="A93798" s="5" t="s">
        <v>216903</v>
      </c>
      <c r="B93798" s="2" t="s">
        <v>216904</v>
      </c>
      <c r="C93798" s="2" t="s">
        <v>216905</v>
      </c>
      <c r="D93798" s="2" t="s">
        <v>216906</v>
      </c>
    </row>
    <row r="93799" spans="1:4" x14ac:dyDescent="0.25">
      <c r="A93799" s="5" t="s">
        <v>216907</v>
      </c>
      <c r="B93799" s="2" t="s">
        <v>216908</v>
      </c>
      <c r="C93799" s="2" t="s">
        <v>74485</v>
      </c>
      <c r="D93799" s="2" t="s">
        <v>216909</v>
      </c>
    </row>
    <row r="93800" spans="1:4" x14ac:dyDescent="0.25">
      <c r="A93800" s="5" t="s">
        <v>216910</v>
      </c>
      <c r="B93800" s="2" t="s">
        <v>216911</v>
      </c>
      <c r="C93800" s="2" t="s">
        <v>216912</v>
      </c>
      <c r="D93800" s="2" t="s">
        <v>216913</v>
      </c>
    </row>
    <row r="93801" spans="1:4" x14ac:dyDescent="0.25">
      <c r="A93801" s="5" t="s">
        <v>216914</v>
      </c>
      <c r="B93801" s="2" t="s">
        <v>216915</v>
      </c>
      <c r="C93801" s="2" t="s">
        <v>14697</v>
      </c>
      <c r="D93801" s="2" t="s">
        <v>216916</v>
      </c>
    </row>
    <row r="93802" spans="1:4" x14ac:dyDescent="0.25">
      <c r="A93802" s="5" t="s">
        <v>216917</v>
      </c>
      <c r="B93802" s="2" t="s">
        <v>216918</v>
      </c>
      <c r="C93802" s="2" t="s">
        <v>163165</v>
      </c>
      <c r="D93802" s="2" t="s">
        <v>216919</v>
      </c>
    </row>
    <row r="93803" spans="1:4" x14ac:dyDescent="0.25">
      <c r="A93803" s="5" t="s">
        <v>216920</v>
      </c>
      <c r="B93803" s="2" t="s">
        <v>216921</v>
      </c>
      <c r="C93803" s="2" t="s">
        <v>216922</v>
      </c>
      <c r="D93803" s="2" t="s">
        <v>216923</v>
      </c>
    </row>
    <row r="93804" spans="1:4" x14ac:dyDescent="0.25">
      <c r="A93804" s="5" t="s">
        <v>216924</v>
      </c>
      <c r="B93804" s="2" t="s">
        <v>216925</v>
      </c>
      <c r="C93804" s="2" t="s">
        <v>193358</v>
      </c>
      <c r="D93804" s="2" t="s">
        <v>216926</v>
      </c>
    </row>
    <row r="93805" spans="1:4" x14ac:dyDescent="0.25">
      <c r="A93805" s="5" t="s">
        <v>216927</v>
      </c>
      <c r="B93805" s="2" t="s">
        <v>216928</v>
      </c>
      <c r="C93805" s="2" t="s">
        <v>216929</v>
      </c>
      <c r="D93805" s="2" t="s">
        <v>216930</v>
      </c>
    </row>
    <row r="93806" spans="1:4" x14ac:dyDescent="0.25">
      <c r="A93806" s="5" t="s">
        <v>216931</v>
      </c>
      <c r="B93806" s="2" t="s">
        <v>216932</v>
      </c>
      <c r="C93806" s="2" t="s">
        <v>216933</v>
      </c>
      <c r="D93806" s="2" t="s">
        <v>216934</v>
      </c>
    </row>
    <row r="93807" spans="1:4" x14ac:dyDescent="0.25">
      <c r="A93807" s="5" t="s">
        <v>216935</v>
      </c>
      <c r="B93807" s="2" t="s">
        <v>216936</v>
      </c>
      <c r="C93807" s="2" t="s">
        <v>6801</v>
      </c>
      <c r="D93807" s="2" t="s">
        <v>216937</v>
      </c>
    </row>
    <row r="93808" spans="1:4" x14ac:dyDescent="0.25">
      <c r="A93808" s="5" t="s">
        <v>216938</v>
      </c>
      <c r="B93808" s="2" t="s">
        <v>216939</v>
      </c>
      <c r="C93808" s="2" t="s">
        <v>195956</v>
      </c>
      <c r="D93808" s="2" t="s">
        <v>216940</v>
      </c>
    </row>
    <row r="93809" spans="1:4" x14ac:dyDescent="0.25">
      <c r="A93809" s="5" t="s">
        <v>216941</v>
      </c>
      <c r="B93809" s="2" t="s">
        <v>216942</v>
      </c>
      <c r="C93809" s="2" t="s">
        <v>216943</v>
      </c>
      <c r="D93809" s="2" t="s">
        <v>216944</v>
      </c>
    </row>
    <row r="93810" spans="1:4" x14ac:dyDescent="0.25">
      <c r="A93810" s="5" t="s">
        <v>216945</v>
      </c>
      <c r="B93810" s="2" t="s">
        <v>216946</v>
      </c>
      <c r="C93810" s="2" t="s">
        <v>191021</v>
      </c>
      <c r="D93810" s="2" t="s">
        <v>216947</v>
      </c>
    </row>
    <row r="93811" spans="1:4" x14ac:dyDescent="0.25">
      <c r="A93811" s="5" t="s">
        <v>216948</v>
      </c>
      <c r="B93811" s="2" t="s">
        <v>216949</v>
      </c>
      <c r="C93811" s="2" t="s">
        <v>216950</v>
      </c>
      <c r="D93811" s="2" t="s">
        <v>216951</v>
      </c>
    </row>
    <row r="93812" spans="1:4" x14ac:dyDescent="0.25">
      <c r="A93812" s="5" t="s">
        <v>216952</v>
      </c>
      <c r="B93812" s="2" t="s">
        <v>216953</v>
      </c>
      <c r="C93812" s="2" t="s">
        <v>216954</v>
      </c>
      <c r="D93812" s="2" t="s">
        <v>216955</v>
      </c>
    </row>
    <row r="93813" spans="1:4" x14ac:dyDescent="0.25">
      <c r="A93813" s="5" t="s">
        <v>216956</v>
      </c>
      <c r="B93813" s="2" t="s">
        <v>216957</v>
      </c>
      <c r="C93813" s="2" t="s">
        <v>216958</v>
      </c>
      <c r="D93813" s="2" t="s">
        <v>216959</v>
      </c>
    </row>
    <row r="93814" spans="1:4" x14ac:dyDescent="0.25">
      <c r="A93814" s="5" t="s">
        <v>216960</v>
      </c>
      <c r="B93814" s="2" t="s">
        <v>216961</v>
      </c>
      <c r="C93814" s="2" t="s">
        <v>171291</v>
      </c>
      <c r="D93814" s="2" t="s">
        <v>216962</v>
      </c>
    </row>
    <row r="93815" spans="1:4" x14ac:dyDescent="0.25">
      <c r="A93815" s="5" t="s">
        <v>216963</v>
      </c>
      <c r="B93815" s="2" t="s">
        <v>216964</v>
      </c>
      <c r="C93815" s="2" t="s">
        <v>216965</v>
      </c>
      <c r="D93815" s="2" t="s">
        <v>216966</v>
      </c>
    </row>
    <row r="93816" spans="1:4" x14ac:dyDescent="0.25">
      <c r="A93816" s="5" t="s">
        <v>216967</v>
      </c>
      <c r="B93816" s="2" t="s">
        <v>216968</v>
      </c>
      <c r="C93816" s="2" t="s">
        <v>216969</v>
      </c>
      <c r="D93816" s="2" t="s">
        <v>216970</v>
      </c>
    </row>
    <row r="93817" spans="1:4" x14ac:dyDescent="0.25">
      <c r="A93817" s="5" t="s">
        <v>216971</v>
      </c>
      <c r="B93817" s="2" t="s">
        <v>216972</v>
      </c>
      <c r="C93817" s="2" t="s">
        <v>216973</v>
      </c>
      <c r="D93817" s="2" t="s">
        <v>216974</v>
      </c>
    </row>
    <row r="93818" spans="1:4" x14ac:dyDescent="0.25">
      <c r="A93818" s="5" t="s">
        <v>216975</v>
      </c>
      <c r="B93818" s="2" t="s">
        <v>216976</v>
      </c>
      <c r="C93818" s="2" t="s">
        <v>216977</v>
      </c>
      <c r="D93818" s="2" t="s">
        <v>216978</v>
      </c>
    </row>
    <row r="93819" spans="1:4" x14ac:dyDescent="0.25">
      <c r="A93819" s="5" t="s">
        <v>216979</v>
      </c>
      <c r="B93819" s="2" t="s">
        <v>216980</v>
      </c>
      <c r="C93819" s="2" t="s">
        <v>216981</v>
      </c>
      <c r="D93819" s="2" t="s">
        <v>216982</v>
      </c>
    </row>
    <row r="93820" spans="1:4" x14ac:dyDescent="0.25">
      <c r="A93820" s="5" t="s">
        <v>216983</v>
      </c>
      <c r="B93820" s="2" t="s">
        <v>216984</v>
      </c>
      <c r="C93820" s="2" t="s">
        <v>183736</v>
      </c>
      <c r="D93820" s="2" t="s">
        <v>216985</v>
      </c>
    </row>
    <row r="93821" spans="1:4" x14ac:dyDescent="0.25">
      <c r="A93821" s="5" t="s">
        <v>216986</v>
      </c>
      <c r="B93821" s="2" t="s">
        <v>216987</v>
      </c>
      <c r="C93821" s="2" t="s">
        <v>216988</v>
      </c>
      <c r="D93821" s="2" t="s">
        <v>216989</v>
      </c>
    </row>
    <row r="93822" spans="1:4" x14ac:dyDescent="0.25">
      <c r="A93822" s="5" t="s">
        <v>216990</v>
      </c>
      <c r="B93822" s="2" t="s">
        <v>216991</v>
      </c>
      <c r="C93822" s="2" t="s">
        <v>7386</v>
      </c>
      <c r="D93822" s="2" t="s">
        <v>216992</v>
      </c>
    </row>
    <row r="93823" spans="1:4" x14ac:dyDescent="0.25">
      <c r="A93823" s="5" t="s">
        <v>216993</v>
      </c>
      <c r="B93823" s="2" t="s">
        <v>216994</v>
      </c>
      <c r="C93823" s="2" t="s">
        <v>216995</v>
      </c>
      <c r="D93823" s="2" t="s">
        <v>216996</v>
      </c>
    </row>
    <row r="93824" spans="1:4" x14ac:dyDescent="0.25">
      <c r="A93824" s="5" t="s">
        <v>216997</v>
      </c>
      <c r="B93824" s="2" t="s">
        <v>216998</v>
      </c>
      <c r="C93824" s="2" t="s">
        <v>216999</v>
      </c>
      <c r="D93824" s="2" t="s">
        <v>217000</v>
      </c>
    </row>
    <row r="93825" spans="1:4" x14ac:dyDescent="0.25">
      <c r="A93825" s="5" t="s">
        <v>217001</v>
      </c>
      <c r="B93825" s="2" t="s">
        <v>217002</v>
      </c>
      <c r="C93825" s="2" t="s">
        <v>217003</v>
      </c>
      <c r="D93825" s="2" t="s">
        <v>217004</v>
      </c>
    </row>
    <row r="93826" spans="1:4" x14ac:dyDescent="0.25">
      <c r="A93826" s="5" t="s">
        <v>217005</v>
      </c>
      <c r="B93826" s="2" t="s">
        <v>217006</v>
      </c>
      <c r="C93826" s="2" t="s">
        <v>19605</v>
      </c>
      <c r="D93826" s="2" t="s">
        <v>217007</v>
      </c>
    </row>
    <row r="93827" spans="1:4" x14ac:dyDescent="0.25">
      <c r="A93827" s="5" t="s">
        <v>217008</v>
      </c>
      <c r="B93827" s="2" t="s">
        <v>217009</v>
      </c>
      <c r="C93827" s="2" t="s">
        <v>217010</v>
      </c>
      <c r="D93827" s="2" t="s">
        <v>217011</v>
      </c>
    </row>
    <row r="93828" spans="1:4" x14ac:dyDescent="0.25">
      <c r="A93828" s="5" t="s">
        <v>217012</v>
      </c>
      <c r="B93828" s="2" t="s">
        <v>217013</v>
      </c>
      <c r="C93828" s="2" t="s">
        <v>217014</v>
      </c>
      <c r="D93828" s="2" t="s">
        <v>217015</v>
      </c>
    </row>
    <row r="93829" spans="1:4" x14ac:dyDescent="0.25">
      <c r="A93829" s="5" t="s">
        <v>217016</v>
      </c>
      <c r="B93829" s="2" t="s">
        <v>217017</v>
      </c>
      <c r="C93829" s="2" t="s">
        <v>203194</v>
      </c>
      <c r="D93829" s="2" t="s">
        <v>217018</v>
      </c>
    </row>
    <row r="93830" spans="1:4" x14ac:dyDescent="0.25">
      <c r="A93830" s="5" t="s">
        <v>217019</v>
      </c>
      <c r="B93830" s="2" t="s">
        <v>217020</v>
      </c>
      <c r="C93830" s="2" t="s">
        <v>217021</v>
      </c>
      <c r="D93830" s="2" t="s">
        <v>217022</v>
      </c>
    </row>
    <row r="93831" spans="1:4" x14ac:dyDescent="0.25">
      <c r="A93831" s="5" t="s">
        <v>217023</v>
      </c>
      <c r="B93831" s="2" t="s">
        <v>217024</v>
      </c>
      <c r="C93831" s="2" t="s">
        <v>217025</v>
      </c>
      <c r="D93831" s="2" t="s">
        <v>217026</v>
      </c>
    </row>
    <row r="93832" spans="1:4" x14ac:dyDescent="0.25">
      <c r="A93832" s="5" t="s">
        <v>217027</v>
      </c>
      <c r="B93832" s="2" t="s">
        <v>217028</v>
      </c>
      <c r="C93832" s="2" t="s">
        <v>217029</v>
      </c>
      <c r="D93832" s="2" t="s">
        <v>217030</v>
      </c>
    </row>
    <row r="93833" spans="1:4" x14ac:dyDescent="0.25">
      <c r="A93833" s="5" t="s">
        <v>217031</v>
      </c>
      <c r="B93833" s="2" t="s">
        <v>217032</v>
      </c>
      <c r="C93833" s="2" t="s">
        <v>189505</v>
      </c>
      <c r="D93833" s="2" t="s">
        <v>217033</v>
      </c>
    </row>
    <row r="93834" spans="1:4" x14ac:dyDescent="0.25">
      <c r="A93834" s="5" t="s">
        <v>217034</v>
      </c>
      <c r="B93834" s="2" t="s">
        <v>217035</v>
      </c>
      <c r="C93834" s="2" t="s">
        <v>144695</v>
      </c>
      <c r="D93834" s="2" t="s">
        <v>217036</v>
      </c>
    </row>
    <row r="93835" spans="1:4" x14ac:dyDescent="0.25">
      <c r="A93835" s="5" t="s">
        <v>217037</v>
      </c>
      <c r="B93835" s="2" t="s">
        <v>217038</v>
      </c>
      <c r="C93835" s="2" t="s">
        <v>217039</v>
      </c>
      <c r="D93835" s="2" t="s">
        <v>217040</v>
      </c>
    </row>
    <row r="93836" spans="1:4" x14ac:dyDescent="0.25">
      <c r="A93836" s="5" t="s">
        <v>217041</v>
      </c>
      <c r="B93836" s="2" t="s">
        <v>217042</v>
      </c>
      <c r="C93836" s="2" t="s">
        <v>29949</v>
      </c>
      <c r="D93836" s="2" t="s">
        <v>217043</v>
      </c>
    </row>
    <row r="93837" spans="1:4" x14ac:dyDescent="0.25">
      <c r="A93837" s="5" t="s">
        <v>217044</v>
      </c>
      <c r="B93837" s="2" t="s">
        <v>217045</v>
      </c>
      <c r="C93837" s="2" t="s">
        <v>33659</v>
      </c>
      <c r="D93837" s="2" t="s">
        <v>217046</v>
      </c>
    </row>
    <row r="93838" spans="1:4" x14ac:dyDescent="0.25">
      <c r="A93838" s="5" t="s">
        <v>217047</v>
      </c>
      <c r="B93838" s="2" t="s">
        <v>217048</v>
      </c>
      <c r="C93838" s="2" t="s">
        <v>217049</v>
      </c>
      <c r="D93838" s="2" t="s">
        <v>217050</v>
      </c>
    </row>
    <row r="93839" spans="1:4" x14ac:dyDescent="0.25">
      <c r="A93839" s="5" t="s">
        <v>217051</v>
      </c>
      <c r="B93839" s="2" t="s">
        <v>217052</v>
      </c>
      <c r="C93839" s="2" t="s">
        <v>217052</v>
      </c>
      <c r="D93839" s="2" t="s">
        <v>217053</v>
      </c>
    </row>
    <row r="93840" spans="1:4" x14ac:dyDescent="0.25">
      <c r="A93840" s="5" t="s">
        <v>217054</v>
      </c>
      <c r="B93840" s="2" t="s">
        <v>217055</v>
      </c>
      <c r="C93840" s="2" t="s">
        <v>89596</v>
      </c>
      <c r="D93840" s="2" t="s">
        <v>217056</v>
      </c>
    </row>
    <row r="93841" spans="1:4" x14ac:dyDescent="0.25">
      <c r="A93841" s="5" t="s">
        <v>217057</v>
      </c>
      <c r="B93841" s="2" t="s">
        <v>217058</v>
      </c>
      <c r="C93841" s="2" t="s">
        <v>60645</v>
      </c>
      <c r="D93841" s="2" t="s">
        <v>217059</v>
      </c>
    </row>
    <row r="93842" spans="1:4" x14ac:dyDescent="0.25">
      <c r="A93842" s="5" t="s">
        <v>217060</v>
      </c>
      <c r="B93842" s="2" t="s">
        <v>217061</v>
      </c>
      <c r="C93842" s="2" t="s">
        <v>217062</v>
      </c>
      <c r="D93842" s="2" t="s">
        <v>217063</v>
      </c>
    </row>
    <row r="93843" spans="1:4" x14ac:dyDescent="0.25">
      <c r="A93843" s="5" t="s">
        <v>217064</v>
      </c>
      <c r="B93843" s="2" t="s">
        <v>217065</v>
      </c>
      <c r="C93843" s="2" t="s">
        <v>217066</v>
      </c>
      <c r="D93843" s="2" t="s">
        <v>217067</v>
      </c>
    </row>
    <row r="93844" spans="1:4" x14ac:dyDescent="0.25">
      <c r="A93844" s="5" t="s">
        <v>217068</v>
      </c>
      <c r="B93844" s="2" t="s">
        <v>217069</v>
      </c>
      <c r="C93844" s="2" t="s">
        <v>217070</v>
      </c>
      <c r="D93844" s="2" t="s">
        <v>217071</v>
      </c>
    </row>
    <row r="93845" spans="1:4" x14ac:dyDescent="0.25">
      <c r="A93845" s="5" t="s">
        <v>217072</v>
      </c>
      <c r="B93845" s="2" t="s">
        <v>217073</v>
      </c>
      <c r="C93845" s="2" t="s">
        <v>217074</v>
      </c>
      <c r="D93845" s="2" t="s">
        <v>217075</v>
      </c>
    </row>
    <row r="93846" spans="1:4" x14ac:dyDescent="0.25">
      <c r="A93846" s="5" t="s">
        <v>217076</v>
      </c>
      <c r="B93846" s="2" t="s">
        <v>217077</v>
      </c>
      <c r="C93846" s="2" t="s">
        <v>217078</v>
      </c>
      <c r="D93846" s="2" t="s">
        <v>217079</v>
      </c>
    </row>
    <row r="93847" spans="1:4" x14ac:dyDescent="0.25">
      <c r="A93847" s="5" t="s">
        <v>217080</v>
      </c>
      <c r="B93847" s="2" t="s">
        <v>217081</v>
      </c>
      <c r="C93847" s="2" t="s">
        <v>217082</v>
      </c>
      <c r="D93847" s="2" t="s">
        <v>217083</v>
      </c>
    </row>
    <row r="93848" spans="1:4" x14ac:dyDescent="0.25">
      <c r="A93848" s="5" t="s">
        <v>217084</v>
      </c>
      <c r="B93848" s="2" t="s">
        <v>217085</v>
      </c>
      <c r="C93848" s="2" t="s">
        <v>179913</v>
      </c>
      <c r="D93848" s="2" t="s">
        <v>217086</v>
      </c>
    </row>
    <row r="93849" spans="1:4" x14ac:dyDescent="0.25">
      <c r="A93849" s="5" t="s">
        <v>217087</v>
      </c>
      <c r="B93849" s="2" t="s">
        <v>217088</v>
      </c>
      <c r="C93849" s="2" t="s">
        <v>41838</v>
      </c>
      <c r="D93849" s="2" t="s">
        <v>217089</v>
      </c>
    </row>
    <row r="93850" spans="1:4" x14ac:dyDescent="0.25">
      <c r="A93850" s="5" t="s">
        <v>217090</v>
      </c>
      <c r="B93850" s="2" t="s">
        <v>217091</v>
      </c>
      <c r="C93850" s="2" t="s">
        <v>217092</v>
      </c>
      <c r="D93850" s="2" t="s">
        <v>217093</v>
      </c>
    </row>
    <row r="93851" spans="1:4" x14ac:dyDescent="0.25">
      <c r="A93851" s="5" t="s">
        <v>217094</v>
      </c>
      <c r="B93851" s="2" t="s">
        <v>217095</v>
      </c>
      <c r="C93851" s="2" t="s">
        <v>217096</v>
      </c>
      <c r="D93851" s="2" t="s">
        <v>217097</v>
      </c>
    </row>
    <row r="93852" spans="1:4" x14ac:dyDescent="0.25">
      <c r="A93852" s="5" t="s">
        <v>217098</v>
      </c>
      <c r="B93852" s="2" t="s">
        <v>217099</v>
      </c>
      <c r="C93852" s="2" t="s">
        <v>217100</v>
      </c>
      <c r="D93852" s="2" t="s">
        <v>217101</v>
      </c>
    </row>
    <row r="93853" spans="1:4" x14ac:dyDescent="0.25">
      <c r="A93853" s="5" t="s">
        <v>217102</v>
      </c>
      <c r="B93853" s="2" t="s">
        <v>217103</v>
      </c>
      <c r="C93853" s="2" t="s">
        <v>217104</v>
      </c>
      <c r="D93853" s="2" t="s">
        <v>217105</v>
      </c>
    </row>
    <row r="93854" spans="1:4" x14ac:dyDescent="0.25">
      <c r="A93854" s="5" t="s">
        <v>217106</v>
      </c>
      <c r="B93854" s="2" t="s">
        <v>217107</v>
      </c>
      <c r="C93854" s="2" t="s">
        <v>217108</v>
      </c>
      <c r="D93854" s="2" t="s">
        <v>217109</v>
      </c>
    </row>
    <row r="93855" spans="1:4" x14ac:dyDescent="0.25">
      <c r="A93855" s="5" t="s">
        <v>217110</v>
      </c>
      <c r="B93855" s="2" t="s">
        <v>217111</v>
      </c>
      <c r="C93855" s="2" t="s">
        <v>217112</v>
      </c>
      <c r="D93855" s="2" t="s">
        <v>217113</v>
      </c>
    </row>
    <row r="93856" spans="1:4" x14ac:dyDescent="0.25">
      <c r="A93856" s="5" t="s">
        <v>217114</v>
      </c>
      <c r="B93856" s="2" t="s">
        <v>217115</v>
      </c>
      <c r="C93856" s="2" t="s">
        <v>217116</v>
      </c>
      <c r="D93856" s="2" t="s">
        <v>217117</v>
      </c>
    </row>
    <row r="93857" spans="1:4" x14ac:dyDescent="0.25">
      <c r="A93857" s="5" t="s">
        <v>217118</v>
      </c>
      <c r="B93857" s="2" t="s">
        <v>217119</v>
      </c>
      <c r="C93857" s="2" t="s">
        <v>217120</v>
      </c>
      <c r="D93857" s="2" t="s">
        <v>217121</v>
      </c>
    </row>
    <row r="93858" spans="1:4" x14ac:dyDescent="0.25">
      <c r="A93858" s="5" t="s">
        <v>217122</v>
      </c>
      <c r="B93858" s="2" t="s">
        <v>217123</v>
      </c>
      <c r="C93858" s="2" t="s">
        <v>217124</v>
      </c>
      <c r="D93858" s="2" t="s">
        <v>217125</v>
      </c>
    </row>
    <row r="93859" spans="1:4" x14ac:dyDescent="0.25">
      <c r="A93859" s="5" t="s">
        <v>217126</v>
      </c>
      <c r="B93859" s="2" t="s">
        <v>217127</v>
      </c>
      <c r="C93859" s="2" t="s">
        <v>217128</v>
      </c>
      <c r="D93859" s="2" t="s">
        <v>217129</v>
      </c>
    </row>
    <row r="93860" spans="1:4" x14ac:dyDescent="0.25">
      <c r="A93860" s="5" t="s">
        <v>217130</v>
      </c>
      <c r="B93860" s="2" t="s">
        <v>217131</v>
      </c>
      <c r="C93860" s="2" t="s">
        <v>178741</v>
      </c>
      <c r="D93860" s="2" t="s">
        <v>217132</v>
      </c>
    </row>
    <row r="93861" spans="1:4" x14ac:dyDescent="0.25">
      <c r="A93861" s="5" t="s">
        <v>217133</v>
      </c>
      <c r="B93861" s="2" t="s">
        <v>217134</v>
      </c>
      <c r="C93861" s="2" t="s">
        <v>217135</v>
      </c>
      <c r="D93861" s="2" t="s">
        <v>217136</v>
      </c>
    </row>
    <row r="93862" spans="1:4" x14ac:dyDescent="0.25">
      <c r="A93862" s="5" t="s">
        <v>217137</v>
      </c>
      <c r="B93862" s="2" t="s">
        <v>217138</v>
      </c>
      <c r="C93862" s="2" t="s">
        <v>217139</v>
      </c>
      <c r="D93862" s="2" t="s">
        <v>217140</v>
      </c>
    </row>
    <row r="93863" spans="1:4" x14ac:dyDescent="0.25">
      <c r="A93863" s="5" t="s">
        <v>217141</v>
      </c>
      <c r="B93863" s="2" t="s">
        <v>217142</v>
      </c>
      <c r="C93863" s="2" t="s">
        <v>79565</v>
      </c>
      <c r="D93863" s="2" t="s">
        <v>217143</v>
      </c>
    </row>
    <row r="93864" spans="1:4" x14ac:dyDescent="0.25">
      <c r="A93864" s="5" t="s">
        <v>217144</v>
      </c>
      <c r="B93864" s="2" t="s">
        <v>217145</v>
      </c>
      <c r="C93864" s="2" t="s">
        <v>214937</v>
      </c>
      <c r="D93864" s="2" t="s">
        <v>217146</v>
      </c>
    </row>
    <row r="93865" spans="1:4" x14ac:dyDescent="0.25">
      <c r="A93865" s="5" t="s">
        <v>217147</v>
      </c>
      <c r="B93865" s="2" t="s">
        <v>217148</v>
      </c>
      <c r="C93865" s="2" t="s">
        <v>85966</v>
      </c>
      <c r="D93865" s="2" t="s">
        <v>217149</v>
      </c>
    </row>
    <row r="93866" spans="1:4" x14ac:dyDescent="0.25">
      <c r="A93866" s="5" t="s">
        <v>217150</v>
      </c>
      <c r="B93866" s="2" t="s">
        <v>217151</v>
      </c>
      <c r="C93866" s="2" t="s">
        <v>165302</v>
      </c>
      <c r="D93866" s="2" t="s">
        <v>217152</v>
      </c>
    </row>
    <row r="93867" spans="1:4" x14ac:dyDescent="0.25">
      <c r="A93867" s="5" t="s">
        <v>217153</v>
      </c>
      <c r="B93867" s="2" t="s">
        <v>217154</v>
      </c>
      <c r="C93867" s="2" t="s">
        <v>86103</v>
      </c>
      <c r="D93867" s="2" t="s">
        <v>217155</v>
      </c>
    </row>
    <row r="93868" spans="1:4" x14ac:dyDescent="0.25">
      <c r="A93868" s="5" t="s">
        <v>217156</v>
      </c>
      <c r="B93868" s="2" t="s">
        <v>217157</v>
      </c>
      <c r="C93868" s="2" t="s">
        <v>217158</v>
      </c>
      <c r="D93868" s="2" t="s">
        <v>217159</v>
      </c>
    </row>
    <row r="93869" spans="1:4" x14ac:dyDescent="0.25">
      <c r="A93869" s="5" t="s">
        <v>217160</v>
      </c>
      <c r="B93869" s="2" t="s">
        <v>217161</v>
      </c>
      <c r="C93869" s="2" t="s">
        <v>217162</v>
      </c>
      <c r="D93869" s="2" t="s">
        <v>217163</v>
      </c>
    </row>
    <row r="93870" spans="1:4" x14ac:dyDescent="0.25">
      <c r="A93870" s="5" t="s">
        <v>217164</v>
      </c>
      <c r="B93870" s="2" t="s">
        <v>217165</v>
      </c>
      <c r="C93870" s="2" t="s">
        <v>217166</v>
      </c>
      <c r="D93870" s="2" t="s">
        <v>217167</v>
      </c>
    </row>
    <row r="93871" spans="1:4" x14ac:dyDescent="0.25">
      <c r="A93871" s="5" t="s">
        <v>217168</v>
      </c>
      <c r="B93871" s="2" t="s">
        <v>217169</v>
      </c>
      <c r="C93871" s="2" t="s">
        <v>217170</v>
      </c>
      <c r="D93871" s="2" t="s">
        <v>217171</v>
      </c>
    </row>
    <row r="93872" spans="1:4" x14ac:dyDescent="0.25">
      <c r="A93872" s="5" t="s">
        <v>217172</v>
      </c>
      <c r="B93872" s="2" t="s">
        <v>217173</v>
      </c>
      <c r="C93872" s="2" t="s">
        <v>186945</v>
      </c>
      <c r="D93872" s="2" t="s">
        <v>217174</v>
      </c>
    </row>
    <row r="93873" spans="1:4" x14ac:dyDescent="0.25">
      <c r="A93873" s="5" t="s">
        <v>217175</v>
      </c>
      <c r="B93873" s="2" t="s">
        <v>217176</v>
      </c>
      <c r="C93873" s="2" t="s">
        <v>217177</v>
      </c>
      <c r="D93873" s="2" t="s">
        <v>217178</v>
      </c>
    </row>
    <row r="93874" spans="1:4" x14ac:dyDescent="0.25">
      <c r="A93874" s="5" t="s">
        <v>217179</v>
      </c>
      <c r="B93874" s="2" t="s">
        <v>217180</v>
      </c>
      <c r="C93874" s="2" t="s">
        <v>217181</v>
      </c>
      <c r="D93874" s="2" t="s">
        <v>217182</v>
      </c>
    </row>
    <row r="93875" spans="1:4" x14ac:dyDescent="0.25">
      <c r="A93875" s="5" t="s">
        <v>217183</v>
      </c>
      <c r="B93875" s="2" t="s">
        <v>217184</v>
      </c>
      <c r="C93875" s="2" t="s">
        <v>217185</v>
      </c>
      <c r="D93875" s="2" t="s">
        <v>217186</v>
      </c>
    </row>
    <row r="93876" spans="1:4" x14ac:dyDescent="0.25">
      <c r="A93876" s="5" t="s">
        <v>217187</v>
      </c>
      <c r="B93876" s="2" t="s">
        <v>217188</v>
      </c>
      <c r="C93876" s="2" t="s">
        <v>217189</v>
      </c>
      <c r="D93876" s="2" t="s">
        <v>217190</v>
      </c>
    </row>
    <row r="93877" spans="1:4" x14ac:dyDescent="0.25">
      <c r="A93877" s="5" t="s">
        <v>217191</v>
      </c>
      <c r="B93877" s="2" t="s">
        <v>217192</v>
      </c>
      <c r="C93877" s="2" t="s">
        <v>217193</v>
      </c>
      <c r="D93877" s="2" t="s">
        <v>217194</v>
      </c>
    </row>
    <row r="93878" spans="1:4" x14ac:dyDescent="0.25">
      <c r="A93878" s="5" t="s">
        <v>217195</v>
      </c>
      <c r="B93878" s="2" t="s">
        <v>217196</v>
      </c>
      <c r="C93878" s="2" t="s">
        <v>217197</v>
      </c>
      <c r="D93878" s="2" t="s">
        <v>217198</v>
      </c>
    </row>
    <row r="93879" spans="1:4" x14ac:dyDescent="0.25">
      <c r="A93879" s="5" t="s">
        <v>217199</v>
      </c>
      <c r="B93879" s="2" t="s">
        <v>217200</v>
      </c>
      <c r="C93879" s="2" t="s">
        <v>140515</v>
      </c>
      <c r="D93879" s="2" t="s">
        <v>217201</v>
      </c>
    </row>
    <row r="93880" spans="1:4" x14ac:dyDescent="0.25">
      <c r="A93880" s="5" t="s">
        <v>217202</v>
      </c>
      <c r="B93880" s="2" t="s">
        <v>217203</v>
      </c>
      <c r="C93880" s="2" t="s">
        <v>217204</v>
      </c>
      <c r="D93880" s="2" t="s">
        <v>217205</v>
      </c>
    </row>
    <row r="93881" spans="1:4" x14ac:dyDescent="0.25">
      <c r="A93881" s="5" t="s">
        <v>217206</v>
      </c>
      <c r="B93881" s="2" t="s">
        <v>217207</v>
      </c>
      <c r="C93881" s="2" t="s">
        <v>127354</v>
      </c>
      <c r="D93881" s="2" t="s">
        <v>217208</v>
      </c>
    </row>
    <row r="93882" spans="1:4" x14ac:dyDescent="0.25">
      <c r="A93882" s="5" t="s">
        <v>217209</v>
      </c>
      <c r="B93882" s="2" t="s">
        <v>217210</v>
      </c>
      <c r="C93882" s="2" t="s">
        <v>217211</v>
      </c>
      <c r="D93882" s="2" t="s">
        <v>217212</v>
      </c>
    </row>
    <row r="93883" spans="1:4" x14ac:dyDescent="0.25">
      <c r="A93883" s="5" t="s">
        <v>217213</v>
      </c>
      <c r="B93883" s="2" t="s">
        <v>217214</v>
      </c>
      <c r="C93883" s="2" t="s">
        <v>217215</v>
      </c>
      <c r="D93883" s="2" t="s">
        <v>217216</v>
      </c>
    </row>
    <row r="93884" spans="1:4" x14ac:dyDescent="0.25">
      <c r="A93884" s="5" t="s">
        <v>217217</v>
      </c>
      <c r="B93884" s="2" t="s">
        <v>217218</v>
      </c>
      <c r="C93884" s="2" t="s">
        <v>217219</v>
      </c>
      <c r="D93884" s="2" t="s">
        <v>217220</v>
      </c>
    </row>
    <row r="93885" spans="1:4" x14ac:dyDescent="0.25">
      <c r="A93885" s="5" t="s">
        <v>217221</v>
      </c>
      <c r="B93885" s="2" t="s">
        <v>217222</v>
      </c>
      <c r="C93885" s="2" t="s">
        <v>217223</v>
      </c>
      <c r="D93885" s="2" t="s">
        <v>217224</v>
      </c>
    </row>
    <row r="93886" spans="1:4" x14ac:dyDescent="0.25">
      <c r="A93886" s="5" t="s">
        <v>217225</v>
      </c>
      <c r="B93886" s="2" t="s">
        <v>217226</v>
      </c>
      <c r="C93886" s="2" t="s">
        <v>217227</v>
      </c>
      <c r="D93886" s="2" t="s">
        <v>217228</v>
      </c>
    </row>
    <row r="93887" spans="1:4" x14ac:dyDescent="0.25">
      <c r="A93887" s="5" t="s">
        <v>217229</v>
      </c>
      <c r="B93887" s="2" t="s">
        <v>217230</v>
      </c>
      <c r="C93887" s="2" t="s">
        <v>217231</v>
      </c>
      <c r="D93887" s="2" t="s">
        <v>217232</v>
      </c>
    </row>
    <row r="93888" spans="1:4" x14ac:dyDescent="0.25">
      <c r="A93888" s="5" t="s">
        <v>217233</v>
      </c>
      <c r="B93888" s="2" t="s">
        <v>217234</v>
      </c>
      <c r="C93888" s="2" t="s">
        <v>217235</v>
      </c>
      <c r="D93888" s="2" t="s">
        <v>217236</v>
      </c>
    </row>
    <row r="93889" spans="1:4" x14ac:dyDescent="0.25">
      <c r="A93889" s="5" t="s">
        <v>217237</v>
      </c>
      <c r="B93889" s="2" t="s">
        <v>217238</v>
      </c>
      <c r="C93889" s="2" t="s">
        <v>188951</v>
      </c>
      <c r="D93889" s="2" t="s">
        <v>217239</v>
      </c>
    </row>
    <row r="93890" spans="1:4" x14ac:dyDescent="0.25">
      <c r="A93890" s="5" t="s">
        <v>217240</v>
      </c>
      <c r="B93890" s="2" t="s">
        <v>217241</v>
      </c>
      <c r="C93890" s="2" t="s">
        <v>74060</v>
      </c>
      <c r="D93890" s="2" t="s">
        <v>217242</v>
      </c>
    </row>
    <row r="93891" spans="1:4" x14ac:dyDescent="0.25">
      <c r="A93891" s="5" t="s">
        <v>217243</v>
      </c>
      <c r="B93891" s="2" t="s">
        <v>217244</v>
      </c>
      <c r="C93891" s="2" t="s">
        <v>217245</v>
      </c>
      <c r="D93891" s="2" t="s">
        <v>217246</v>
      </c>
    </row>
    <row r="93892" spans="1:4" x14ac:dyDescent="0.25">
      <c r="A93892" s="5" t="s">
        <v>217247</v>
      </c>
      <c r="B93892" s="2" t="s">
        <v>217248</v>
      </c>
      <c r="C93892" s="2" t="s">
        <v>217249</v>
      </c>
      <c r="D93892" s="2" t="s">
        <v>217250</v>
      </c>
    </row>
    <row r="93893" spans="1:4" x14ac:dyDescent="0.25">
      <c r="A93893" s="5" t="s">
        <v>217251</v>
      </c>
      <c r="B93893" s="2" t="s">
        <v>217252</v>
      </c>
      <c r="C93893" s="2" t="s">
        <v>217253</v>
      </c>
      <c r="D93893" s="2" t="s">
        <v>217254</v>
      </c>
    </row>
    <row r="93894" spans="1:4" x14ac:dyDescent="0.25">
      <c r="A93894" s="5" t="s">
        <v>217255</v>
      </c>
      <c r="B93894" s="2" t="s">
        <v>217256</v>
      </c>
      <c r="C93894" s="2" t="s">
        <v>217257</v>
      </c>
      <c r="D93894" s="2" t="s">
        <v>217258</v>
      </c>
    </row>
    <row r="93895" spans="1:4" x14ac:dyDescent="0.25">
      <c r="A93895" s="5" t="s">
        <v>217259</v>
      </c>
      <c r="B93895" s="2" t="s">
        <v>217260</v>
      </c>
      <c r="C93895" s="2" t="s">
        <v>217261</v>
      </c>
      <c r="D93895" s="2" t="s">
        <v>217262</v>
      </c>
    </row>
    <row r="93896" spans="1:4" x14ac:dyDescent="0.25">
      <c r="A93896" s="5" t="s">
        <v>217263</v>
      </c>
      <c r="B93896" s="2" t="s">
        <v>217264</v>
      </c>
      <c r="C93896" s="2" t="s">
        <v>77798</v>
      </c>
      <c r="D93896" s="2" t="s">
        <v>217265</v>
      </c>
    </row>
    <row r="93897" spans="1:4" x14ac:dyDescent="0.25">
      <c r="A93897" s="5" t="s">
        <v>217266</v>
      </c>
      <c r="B93897" s="2" t="s">
        <v>217267</v>
      </c>
      <c r="C93897" s="2" t="s">
        <v>217268</v>
      </c>
      <c r="D93897" s="2" t="s">
        <v>217269</v>
      </c>
    </row>
    <row r="93898" spans="1:4" x14ac:dyDescent="0.25">
      <c r="A93898" s="5" t="s">
        <v>217270</v>
      </c>
      <c r="B93898" s="2" t="s">
        <v>217271</v>
      </c>
      <c r="C93898" s="2" t="s">
        <v>217272</v>
      </c>
      <c r="D93898" s="2" t="s">
        <v>217273</v>
      </c>
    </row>
    <row r="93899" spans="1:4" x14ac:dyDescent="0.25">
      <c r="A93899" s="5" t="s">
        <v>217274</v>
      </c>
      <c r="B93899" s="2" t="s">
        <v>217275</v>
      </c>
      <c r="C93899" s="2" t="s">
        <v>217276</v>
      </c>
      <c r="D93899" s="2" t="s">
        <v>217277</v>
      </c>
    </row>
    <row r="93900" spans="1:4" x14ac:dyDescent="0.25">
      <c r="A93900" s="5" t="s">
        <v>217278</v>
      </c>
      <c r="B93900" s="2" t="s">
        <v>217279</v>
      </c>
      <c r="C93900" s="2" t="s">
        <v>217280</v>
      </c>
      <c r="D93900" s="2" t="s">
        <v>217281</v>
      </c>
    </row>
    <row r="93901" spans="1:4" x14ac:dyDescent="0.25">
      <c r="A93901" s="5" t="s">
        <v>217282</v>
      </c>
      <c r="B93901" s="2" t="s">
        <v>217283</v>
      </c>
      <c r="C93901" s="2" t="s">
        <v>217284</v>
      </c>
      <c r="D93901" s="2" t="s">
        <v>217285</v>
      </c>
    </row>
    <row r="93902" spans="1:4" x14ac:dyDescent="0.25">
      <c r="A93902" s="5" t="s">
        <v>217286</v>
      </c>
      <c r="B93902" s="2" t="s">
        <v>217287</v>
      </c>
      <c r="C93902" s="2" t="s">
        <v>217288</v>
      </c>
      <c r="D93902" s="2" t="s">
        <v>217289</v>
      </c>
    </row>
    <row r="93903" spans="1:4" x14ac:dyDescent="0.25">
      <c r="A93903" s="5" t="s">
        <v>217290</v>
      </c>
      <c r="B93903" s="2" t="s">
        <v>217291</v>
      </c>
      <c r="C93903" s="2" t="s">
        <v>217292</v>
      </c>
      <c r="D93903" s="2" t="s">
        <v>217293</v>
      </c>
    </row>
    <row r="93904" spans="1:4" x14ac:dyDescent="0.25">
      <c r="A93904" s="5" t="s">
        <v>217294</v>
      </c>
      <c r="B93904" s="2" t="s">
        <v>217295</v>
      </c>
      <c r="C93904" s="2" t="s">
        <v>217296</v>
      </c>
      <c r="D93904" s="2" t="s">
        <v>217297</v>
      </c>
    </row>
    <row r="93905" spans="1:4" x14ac:dyDescent="0.25">
      <c r="A93905" s="5" t="s">
        <v>217298</v>
      </c>
      <c r="B93905" s="2" t="s">
        <v>217299</v>
      </c>
      <c r="C93905" s="2" t="s">
        <v>217300</v>
      </c>
      <c r="D93905" s="2" t="s">
        <v>217301</v>
      </c>
    </row>
    <row r="93906" spans="1:4" x14ac:dyDescent="0.25">
      <c r="A93906" s="5" t="s">
        <v>217302</v>
      </c>
      <c r="B93906" s="2" t="s">
        <v>217303</v>
      </c>
      <c r="C93906" s="2" t="s">
        <v>217304</v>
      </c>
      <c r="D93906" s="2" t="s">
        <v>217305</v>
      </c>
    </row>
    <row r="93907" spans="1:4" x14ac:dyDescent="0.25">
      <c r="A93907" s="5" t="s">
        <v>217306</v>
      </c>
      <c r="B93907" s="2" t="s">
        <v>217307</v>
      </c>
      <c r="C93907" s="2" t="s">
        <v>74521</v>
      </c>
      <c r="D93907" s="2" t="s">
        <v>217308</v>
      </c>
    </row>
    <row r="93908" spans="1:4" x14ac:dyDescent="0.25">
      <c r="A93908" s="5" t="s">
        <v>217309</v>
      </c>
      <c r="B93908" s="2" t="s">
        <v>217310</v>
      </c>
      <c r="C93908" s="2" t="s">
        <v>217311</v>
      </c>
      <c r="D93908" s="2" t="s">
        <v>217312</v>
      </c>
    </row>
    <row r="93909" spans="1:4" x14ac:dyDescent="0.25">
      <c r="A93909" s="5" t="s">
        <v>217313</v>
      </c>
      <c r="B93909" s="2" t="s">
        <v>217314</v>
      </c>
      <c r="C93909" s="2" t="s">
        <v>217315</v>
      </c>
      <c r="D93909" s="2" t="s">
        <v>217316</v>
      </c>
    </row>
    <row r="93910" spans="1:4" x14ac:dyDescent="0.25">
      <c r="A93910" s="5" t="s">
        <v>217317</v>
      </c>
      <c r="B93910" s="2" t="s">
        <v>217318</v>
      </c>
      <c r="C93910" s="2" t="s">
        <v>64043</v>
      </c>
      <c r="D93910" s="2" t="s">
        <v>217319</v>
      </c>
    </row>
    <row r="93911" spans="1:4" x14ac:dyDescent="0.25">
      <c r="A93911" s="5" t="s">
        <v>217320</v>
      </c>
      <c r="B93911" s="2" t="s">
        <v>217321</v>
      </c>
      <c r="C93911" s="2" t="s">
        <v>156127</v>
      </c>
      <c r="D93911" s="2" t="s">
        <v>217322</v>
      </c>
    </row>
    <row r="93912" spans="1:4" x14ac:dyDescent="0.25">
      <c r="A93912" s="5" t="s">
        <v>217323</v>
      </c>
      <c r="B93912" s="2" t="s">
        <v>217324</v>
      </c>
      <c r="C93912" s="2" t="s">
        <v>217325</v>
      </c>
      <c r="D93912" s="2" t="s">
        <v>217326</v>
      </c>
    </row>
    <row r="93913" spans="1:4" x14ac:dyDescent="0.25">
      <c r="A93913" s="5" t="s">
        <v>217327</v>
      </c>
      <c r="B93913" s="2" t="s">
        <v>217328</v>
      </c>
      <c r="C93913" s="2" t="s">
        <v>217329</v>
      </c>
      <c r="D93913" s="2" t="s">
        <v>217330</v>
      </c>
    </row>
    <row r="93914" spans="1:4" x14ac:dyDescent="0.25">
      <c r="A93914" s="5" t="s">
        <v>217331</v>
      </c>
      <c r="B93914" s="2" t="s">
        <v>217332</v>
      </c>
      <c r="C93914" s="2" t="s">
        <v>119275</v>
      </c>
      <c r="D93914" s="2" t="s">
        <v>217333</v>
      </c>
    </row>
    <row r="93915" spans="1:4" x14ac:dyDescent="0.25">
      <c r="A93915" s="5" t="s">
        <v>217334</v>
      </c>
      <c r="B93915" s="2" t="s">
        <v>217335</v>
      </c>
      <c r="C93915" s="2" t="s">
        <v>217336</v>
      </c>
      <c r="D93915" s="2" t="s">
        <v>217337</v>
      </c>
    </row>
    <row r="93916" spans="1:4" x14ac:dyDescent="0.25">
      <c r="A93916" s="5" t="s">
        <v>217338</v>
      </c>
      <c r="B93916" s="2" t="s">
        <v>217339</v>
      </c>
      <c r="C93916" s="2" t="s">
        <v>8444</v>
      </c>
      <c r="D93916" s="2" t="s">
        <v>217340</v>
      </c>
    </row>
    <row r="93917" spans="1:4" x14ac:dyDescent="0.25">
      <c r="A93917" s="5" t="s">
        <v>217341</v>
      </c>
      <c r="B93917" s="2" t="s">
        <v>217342</v>
      </c>
      <c r="C93917" s="2" t="s">
        <v>38666</v>
      </c>
      <c r="D93917" s="2" t="s">
        <v>217343</v>
      </c>
    </row>
    <row r="93918" spans="1:4" x14ac:dyDescent="0.25">
      <c r="A93918" s="5" t="s">
        <v>217344</v>
      </c>
      <c r="B93918" s="2" t="s">
        <v>63408</v>
      </c>
      <c r="C93918" s="2" t="s">
        <v>63409</v>
      </c>
      <c r="D93918" s="2" t="s">
        <v>63410</v>
      </c>
    </row>
    <row r="93919" spans="1:4" x14ac:dyDescent="0.25">
      <c r="A93919" s="5" t="s">
        <v>217345</v>
      </c>
      <c r="B93919" s="2" t="s">
        <v>217346</v>
      </c>
      <c r="C93919" s="2" t="s">
        <v>136459</v>
      </c>
      <c r="D93919" s="2" t="s">
        <v>217347</v>
      </c>
    </row>
    <row r="93920" spans="1:4" x14ac:dyDescent="0.25">
      <c r="A93920" s="5" t="s">
        <v>217348</v>
      </c>
      <c r="B93920" s="2" t="s">
        <v>217349</v>
      </c>
      <c r="C93920" s="2" t="s">
        <v>193405</v>
      </c>
      <c r="D93920" s="2" t="s">
        <v>217350</v>
      </c>
    </row>
    <row r="93921" spans="1:4" x14ac:dyDescent="0.25">
      <c r="A93921" s="5" t="s">
        <v>217351</v>
      </c>
      <c r="B93921" s="2" t="s">
        <v>217352</v>
      </c>
      <c r="C93921" s="2" t="s">
        <v>156001</v>
      </c>
      <c r="D93921" s="2" t="s">
        <v>217353</v>
      </c>
    </row>
    <row r="93922" spans="1:4" x14ac:dyDescent="0.25">
      <c r="A93922" s="5" t="s">
        <v>217354</v>
      </c>
      <c r="B93922" s="2" t="s">
        <v>217355</v>
      </c>
      <c r="C93922" s="2" t="s">
        <v>83972</v>
      </c>
      <c r="D93922" s="2" t="s">
        <v>217356</v>
      </c>
    </row>
    <row r="93923" spans="1:4" x14ac:dyDescent="0.25">
      <c r="A93923" s="5" t="s">
        <v>217357</v>
      </c>
      <c r="B93923" s="2" t="s">
        <v>217358</v>
      </c>
      <c r="C93923" s="2" t="s">
        <v>94821</v>
      </c>
      <c r="D93923" s="2" t="s">
        <v>217359</v>
      </c>
    </row>
    <row r="93924" spans="1:4" x14ac:dyDescent="0.25">
      <c r="A93924" s="5" t="s">
        <v>217360</v>
      </c>
      <c r="B93924" s="2" t="s">
        <v>217361</v>
      </c>
      <c r="C93924" s="2" t="s">
        <v>19597</v>
      </c>
      <c r="D93924" s="2" t="s">
        <v>217362</v>
      </c>
    </row>
    <row r="93925" spans="1:4" x14ac:dyDescent="0.25">
      <c r="A93925" s="5" t="s">
        <v>217363</v>
      </c>
      <c r="B93925" s="2" t="s">
        <v>217364</v>
      </c>
      <c r="C93925" s="2" t="s">
        <v>151783</v>
      </c>
      <c r="D93925" s="2" t="s">
        <v>217365</v>
      </c>
    </row>
    <row r="93926" spans="1:4" x14ac:dyDescent="0.25">
      <c r="A93926" s="5" t="s">
        <v>217366</v>
      </c>
      <c r="B93926" s="2" t="s">
        <v>217367</v>
      </c>
      <c r="C93926" s="2" t="s">
        <v>217368</v>
      </c>
      <c r="D93926" s="2" t="s">
        <v>217369</v>
      </c>
    </row>
    <row r="93927" spans="1:4" x14ac:dyDescent="0.25">
      <c r="A93927" s="5" t="s">
        <v>217370</v>
      </c>
      <c r="B93927" s="2" t="s">
        <v>217371</v>
      </c>
      <c r="C93927" s="2" t="s">
        <v>34049</v>
      </c>
      <c r="D93927" s="2" t="s">
        <v>217372</v>
      </c>
    </row>
    <row r="93928" spans="1:4" x14ac:dyDescent="0.25">
      <c r="A93928" s="5" t="s">
        <v>217373</v>
      </c>
      <c r="B93928" s="2" t="s">
        <v>217374</v>
      </c>
      <c r="C93928" s="2" t="s">
        <v>54365</v>
      </c>
      <c r="D93928" s="2" t="s">
        <v>217375</v>
      </c>
    </row>
    <row r="93929" spans="1:4" x14ac:dyDescent="0.25">
      <c r="A93929" s="5" t="s">
        <v>217376</v>
      </c>
      <c r="B93929" s="2" t="s">
        <v>217377</v>
      </c>
      <c r="C93929" s="2" t="s">
        <v>103870</v>
      </c>
      <c r="D93929" s="2" t="s">
        <v>217378</v>
      </c>
    </row>
    <row r="93930" spans="1:4" x14ac:dyDescent="0.25">
      <c r="A93930" s="5" t="s">
        <v>217379</v>
      </c>
      <c r="B93930" s="2" t="s">
        <v>217380</v>
      </c>
      <c r="C93930" s="2" t="s">
        <v>137015</v>
      </c>
      <c r="D93930" s="2" t="s">
        <v>217381</v>
      </c>
    </row>
    <row r="93931" spans="1:4" x14ac:dyDescent="0.25">
      <c r="A93931" s="5" t="s">
        <v>217382</v>
      </c>
      <c r="B93931" s="2" t="s">
        <v>217383</v>
      </c>
      <c r="C93931" s="2" t="s">
        <v>79763</v>
      </c>
      <c r="D93931" s="2" t="s">
        <v>217384</v>
      </c>
    </row>
    <row r="93932" spans="1:4" x14ac:dyDescent="0.25">
      <c r="A93932" s="5" t="s">
        <v>217385</v>
      </c>
      <c r="B93932" s="2" t="s">
        <v>217386</v>
      </c>
      <c r="C93932" s="2" t="s">
        <v>110694</v>
      </c>
      <c r="D93932" s="2" t="s">
        <v>217387</v>
      </c>
    </row>
    <row r="93933" spans="1:4" x14ac:dyDescent="0.25">
      <c r="A93933" s="5" t="s">
        <v>217388</v>
      </c>
      <c r="B93933" s="2" t="s">
        <v>217389</v>
      </c>
      <c r="C93933" s="2" t="s">
        <v>217390</v>
      </c>
      <c r="D93933" s="2" t="s">
        <v>217391</v>
      </c>
    </row>
    <row r="93934" spans="1:4" x14ac:dyDescent="0.25">
      <c r="A93934" s="5" t="s">
        <v>217392</v>
      </c>
      <c r="B93934" s="2" t="s">
        <v>217393</v>
      </c>
      <c r="C93934" s="2" t="s">
        <v>217394</v>
      </c>
      <c r="D93934" s="2" t="s">
        <v>217395</v>
      </c>
    </row>
    <row r="93935" spans="1:4" x14ac:dyDescent="0.25">
      <c r="A93935" s="5" t="s">
        <v>217396</v>
      </c>
      <c r="B93935" s="2" t="s">
        <v>217397</v>
      </c>
      <c r="C93935" s="2" t="s">
        <v>87538</v>
      </c>
      <c r="D93935" s="2" t="s">
        <v>217398</v>
      </c>
    </row>
    <row r="93936" spans="1:4" x14ac:dyDescent="0.25">
      <c r="A93936" s="5" t="s">
        <v>217399</v>
      </c>
      <c r="B93936" s="2" t="s">
        <v>217400</v>
      </c>
      <c r="C93936" s="2" t="s">
        <v>47182</v>
      </c>
      <c r="D93936" s="2" t="s">
        <v>217401</v>
      </c>
    </row>
    <row r="93937" spans="1:4" x14ac:dyDescent="0.25">
      <c r="A93937" s="5" t="s">
        <v>217402</v>
      </c>
      <c r="B93937" s="2" t="s">
        <v>217403</v>
      </c>
      <c r="C93937" s="2" t="s">
        <v>217404</v>
      </c>
      <c r="D93937" s="2" t="s">
        <v>217405</v>
      </c>
    </row>
    <row r="93938" spans="1:4" x14ac:dyDescent="0.25">
      <c r="A93938" s="5" t="s">
        <v>217406</v>
      </c>
      <c r="B93938" s="2" t="s">
        <v>217407</v>
      </c>
      <c r="C93938" s="2" t="s">
        <v>155038</v>
      </c>
      <c r="D93938" s="2" t="s">
        <v>217408</v>
      </c>
    </row>
    <row r="93939" spans="1:4" x14ac:dyDescent="0.25">
      <c r="A93939" s="5" t="s">
        <v>217409</v>
      </c>
      <c r="B93939" s="2" t="s">
        <v>157780</v>
      </c>
      <c r="C93939" s="2" t="s">
        <v>157781</v>
      </c>
      <c r="D93939" s="2" t="s">
        <v>157782</v>
      </c>
    </row>
    <row r="93940" spans="1:4" x14ac:dyDescent="0.25">
      <c r="A93940" s="5" t="s">
        <v>217410</v>
      </c>
      <c r="B93940" s="2" t="s">
        <v>217411</v>
      </c>
      <c r="C93940" s="2" t="s">
        <v>44249</v>
      </c>
      <c r="D93940" s="2" t="s">
        <v>217412</v>
      </c>
    </row>
    <row r="93941" spans="1:4" x14ac:dyDescent="0.25">
      <c r="A93941" s="5" t="s">
        <v>217413</v>
      </c>
      <c r="B93941" s="2" t="s">
        <v>217414</v>
      </c>
      <c r="C93941" s="2" t="s">
        <v>43739</v>
      </c>
      <c r="D93941" s="2" t="s">
        <v>217415</v>
      </c>
    </row>
    <row r="93942" spans="1:4" x14ac:dyDescent="0.25">
      <c r="A93942" s="5" t="s">
        <v>217416</v>
      </c>
      <c r="B93942" s="2" t="s">
        <v>217417</v>
      </c>
      <c r="C93942" s="2" t="s">
        <v>62495</v>
      </c>
      <c r="D93942" s="2" t="s">
        <v>217418</v>
      </c>
    </row>
    <row r="93943" spans="1:4" x14ac:dyDescent="0.25">
      <c r="A93943" s="5" t="s">
        <v>217419</v>
      </c>
      <c r="B93943" s="2" t="s">
        <v>217420</v>
      </c>
      <c r="C93943" s="2" t="s">
        <v>128848</v>
      </c>
      <c r="D93943" s="2" t="s">
        <v>217421</v>
      </c>
    </row>
    <row r="93944" spans="1:4" x14ac:dyDescent="0.25">
      <c r="A93944" s="5" t="s">
        <v>217422</v>
      </c>
      <c r="B93944" s="2" t="s">
        <v>217423</v>
      </c>
      <c r="C93944" s="2" t="s">
        <v>15817</v>
      </c>
      <c r="D93944" s="2" t="s">
        <v>217424</v>
      </c>
    </row>
    <row r="93945" spans="1:4" x14ac:dyDescent="0.25">
      <c r="A93945" s="5" t="s">
        <v>217425</v>
      </c>
      <c r="B93945" s="2" t="s">
        <v>217426</v>
      </c>
      <c r="C93945" s="2" t="s">
        <v>80060</v>
      </c>
      <c r="D93945" s="2" t="s">
        <v>217427</v>
      </c>
    </row>
    <row r="93946" spans="1:4" x14ac:dyDescent="0.25">
      <c r="A93946" s="5" t="s">
        <v>217428</v>
      </c>
      <c r="B93946" s="2" t="s">
        <v>217429</v>
      </c>
      <c r="C93946" s="2" t="s">
        <v>43735</v>
      </c>
      <c r="D93946" s="2" t="s">
        <v>217430</v>
      </c>
    </row>
    <row r="93947" spans="1:4" x14ac:dyDescent="0.25">
      <c r="A93947" s="5" t="s">
        <v>217431</v>
      </c>
      <c r="B93947" s="2" t="s">
        <v>217432</v>
      </c>
      <c r="C93947" s="2" t="s">
        <v>9947</v>
      </c>
      <c r="D93947" s="2" t="s">
        <v>217433</v>
      </c>
    </row>
    <row r="93948" spans="1:4" x14ac:dyDescent="0.25">
      <c r="A93948" s="5" t="s">
        <v>217434</v>
      </c>
      <c r="B93948" s="2" t="s">
        <v>217435</v>
      </c>
      <c r="C93948" s="2" t="s">
        <v>21006</v>
      </c>
      <c r="D93948" s="2" t="s">
        <v>217436</v>
      </c>
    </row>
    <row r="93949" spans="1:4" x14ac:dyDescent="0.25">
      <c r="A93949" s="5" t="s">
        <v>217437</v>
      </c>
      <c r="B93949" s="2" t="s">
        <v>217438</v>
      </c>
      <c r="C93949" s="2" t="s">
        <v>18773</v>
      </c>
      <c r="D93949" s="2" t="s">
        <v>217439</v>
      </c>
    </row>
    <row r="93950" spans="1:4" x14ac:dyDescent="0.25">
      <c r="A93950" s="5" t="s">
        <v>217440</v>
      </c>
      <c r="B93950" s="2" t="s">
        <v>217441</v>
      </c>
      <c r="C93950" s="2" t="s">
        <v>26136</v>
      </c>
      <c r="D93950" s="2" t="s">
        <v>217442</v>
      </c>
    </row>
    <row r="93951" spans="1:4" x14ac:dyDescent="0.25">
      <c r="A93951" s="5" t="s">
        <v>217443</v>
      </c>
      <c r="B93951" s="2" t="s">
        <v>217444</v>
      </c>
      <c r="C93951" s="2" t="s">
        <v>3973</v>
      </c>
      <c r="D93951" s="2" t="s">
        <v>217445</v>
      </c>
    </row>
    <row r="93952" spans="1:4" x14ac:dyDescent="0.25">
      <c r="A93952" s="5" t="s">
        <v>217446</v>
      </c>
      <c r="B93952" s="2" t="s">
        <v>217447</v>
      </c>
      <c r="C93952" s="2" t="s">
        <v>19439</v>
      </c>
      <c r="D93952" s="2" t="s">
        <v>217448</v>
      </c>
    </row>
    <row r="93953" spans="1:4" x14ac:dyDescent="0.25">
      <c r="A93953" s="5" t="s">
        <v>217449</v>
      </c>
      <c r="B93953" s="2" t="s">
        <v>61</v>
      </c>
      <c r="C93953" s="2" t="s">
        <v>62</v>
      </c>
      <c r="D93953" s="2" t="s">
        <v>63</v>
      </c>
    </row>
    <row r="93954" spans="1:4" x14ac:dyDescent="0.25">
      <c r="A93954" s="5" t="s">
        <v>217450</v>
      </c>
      <c r="B93954" s="2" t="s">
        <v>65</v>
      </c>
      <c r="C93954" s="2" t="s">
        <v>65</v>
      </c>
      <c r="D93954" s="2" t="s">
        <v>66</v>
      </c>
    </row>
    <row r="93955" spans="1:4" x14ac:dyDescent="0.25">
      <c r="A93955" s="5" t="s">
        <v>217451</v>
      </c>
      <c r="B93955" s="2" t="s">
        <v>65</v>
      </c>
      <c r="C93955" s="2" t="s">
        <v>65</v>
      </c>
      <c r="D93955" s="2" t="s">
        <v>66</v>
      </c>
    </row>
    <row r="93956" spans="1:4" x14ac:dyDescent="0.25">
      <c r="A93956" s="5" t="s">
        <v>217452</v>
      </c>
      <c r="B93956" s="2" t="s">
        <v>65</v>
      </c>
      <c r="C93956" s="2" t="s">
        <v>65</v>
      </c>
      <c r="D93956" s="2" t="s">
        <v>66</v>
      </c>
    </row>
    <row r="93957" spans="1:4" x14ac:dyDescent="0.25">
      <c r="A93957" s="5" t="s">
        <v>217453</v>
      </c>
      <c r="B93957" s="2" t="s">
        <v>65</v>
      </c>
      <c r="C93957" s="2" t="s">
        <v>65</v>
      </c>
      <c r="D93957" s="2" t="s">
        <v>66</v>
      </c>
    </row>
    <row r="93958" spans="1:4" x14ac:dyDescent="0.25">
      <c r="A93958" s="5" t="s">
        <v>217454</v>
      </c>
      <c r="B93958" s="2" t="s">
        <v>65</v>
      </c>
      <c r="C93958" s="2" t="s">
        <v>65</v>
      </c>
      <c r="D93958" s="2" t="s">
        <v>66</v>
      </c>
    </row>
    <row r="93959" spans="1:4" x14ac:dyDescent="0.25">
      <c r="A93959" s="5" t="s">
        <v>217455</v>
      </c>
      <c r="B93959" s="2" t="s">
        <v>65</v>
      </c>
      <c r="C93959" s="2" t="s">
        <v>65</v>
      </c>
      <c r="D93959" s="2" t="s">
        <v>66</v>
      </c>
    </row>
    <row r="93960" spans="1:4" x14ac:dyDescent="0.25">
      <c r="A93960" s="5" t="s">
        <v>217456</v>
      </c>
      <c r="B93960" s="2" t="s">
        <v>65</v>
      </c>
      <c r="C93960" s="2" t="s">
        <v>65</v>
      </c>
      <c r="D93960" s="2" t="s">
        <v>66</v>
      </c>
    </row>
    <row r="93961" spans="1:4" x14ac:dyDescent="0.25">
      <c r="A93961" s="5" t="s">
        <v>217457</v>
      </c>
      <c r="B93961" s="2" t="s">
        <v>65</v>
      </c>
      <c r="C93961" s="2" t="s">
        <v>65</v>
      </c>
      <c r="D93961" s="2" t="s">
        <v>66</v>
      </c>
    </row>
    <row r="93962" spans="1:4" x14ac:dyDescent="0.25">
      <c r="A93962" s="5" t="s">
        <v>217458</v>
      </c>
      <c r="B93962" s="2" t="s">
        <v>65</v>
      </c>
      <c r="C93962" s="2" t="s">
        <v>65</v>
      </c>
      <c r="D93962" s="2" t="s">
        <v>66</v>
      </c>
    </row>
    <row r="93963" spans="1:4" x14ac:dyDescent="0.25">
      <c r="A93963" s="5" t="s">
        <v>217459</v>
      </c>
      <c r="B93963" s="2" t="s">
        <v>65</v>
      </c>
      <c r="C93963" s="2" t="s">
        <v>65</v>
      </c>
      <c r="D93963" s="2" t="s">
        <v>66</v>
      </c>
    </row>
    <row r="93964" spans="1:4" x14ac:dyDescent="0.25">
      <c r="A93964" s="5" t="s">
        <v>217460</v>
      </c>
      <c r="B93964" s="2" t="s">
        <v>65</v>
      </c>
      <c r="C93964" s="2" t="s">
        <v>65</v>
      </c>
      <c r="D93964" s="2" t="s">
        <v>66</v>
      </c>
    </row>
    <row r="93965" spans="1:4" x14ac:dyDescent="0.25">
      <c r="A93965" s="5" t="s">
        <v>217461</v>
      </c>
      <c r="B93965" s="2" t="s">
        <v>65</v>
      </c>
      <c r="C93965" s="2" t="s">
        <v>65</v>
      </c>
      <c r="D93965" s="2" t="s">
        <v>66</v>
      </c>
    </row>
    <row r="93966" spans="1:4" x14ac:dyDescent="0.25">
      <c r="A93966" s="5" t="s">
        <v>217462</v>
      </c>
      <c r="B93966" s="2" t="s">
        <v>65</v>
      </c>
      <c r="C93966" s="2" t="s">
        <v>65</v>
      </c>
      <c r="D93966" s="2" t="s">
        <v>66</v>
      </c>
    </row>
    <row r="93967" spans="1:4" x14ac:dyDescent="0.25">
      <c r="A93967" s="5" t="s">
        <v>217463</v>
      </c>
      <c r="B93967" s="2" t="s">
        <v>1561</v>
      </c>
      <c r="C93967" s="2" t="s">
        <v>1561</v>
      </c>
      <c r="D93967" s="2" t="s">
        <v>1562</v>
      </c>
    </row>
    <row r="93968" spans="1:4" x14ac:dyDescent="0.25">
      <c r="A93968" s="5" t="s">
        <v>217464</v>
      </c>
      <c r="B93968" s="2" t="s">
        <v>1561</v>
      </c>
      <c r="C93968" s="2" t="s">
        <v>1561</v>
      </c>
      <c r="D93968" s="2" t="s">
        <v>1562</v>
      </c>
    </row>
    <row r="93969" spans="1:4" x14ac:dyDescent="0.25">
      <c r="A93969" s="5" t="s">
        <v>217465</v>
      </c>
      <c r="B93969" s="2" t="s">
        <v>1561</v>
      </c>
      <c r="C93969" s="2" t="s">
        <v>1561</v>
      </c>
      <c r="D93969" s="2" t="s">
        <v>1562</v>
      </c>
    </row>
    <row r="93970" spans="1:4" x14ac:dyDescent="0.25">
      <c r="A93970" s="5" t="s">
        <v>217466</v>
      </c>
      <c r="B93970" s="2" t="s">
        <v>1561</v>
      </c>
      <c r="C93970" s="2" t="s">
        <v>1561</v>
      </c>
      <c r="D93970" s="2" t="s">
        <v>1562</v>
      </c>
    </row>
    <row r="93971" spans="1:4" x14ac:dyDescent="0.25">
      <c r="A93971" s="5" t="s">
        <v>217467</v>
      </c>
      <c r="B93971" s="2" t="s">
        <v>1561</v>
      </c>
      <c r="C93971" s="2" t="s">
        <v>1561</v>
      </c>
      <c r="D93971" s="2" t="s">
        <v>1562</v>
      </c>
    </row>
    <row r="93972" spans="1:4" x14ac:dyDescent="0.25">
      <c r="A93972" s="5" t="s">
        <v>217468</v>
      </c>
      <c r="B93972" s="2" t="s">
        <v>1561</v>
      </c>
      <c r="C93972" s="2" t="s">
        <v>1561</v>
      </c>
      <c r="D93972" s="2" t="s">
        <v>1562</v>
      </c>
    </row>
    <row r="93973" spans="1:4" x14ac:dyDescent="0.25">
      <c r="A93973" s="5" t="s">
        <v>217469</v>
      </c>
      <c r="B93973" s="2" t="s">
        <v>1561</v>
      </c>
      <c r="C93973" s="2" t="s">
        <v>1561</v>
      </c>
      <c r="D93973" s="2" t="s">
        <v>1562</v>
      </c>
    </row>
    <row r="93974" spans="1:4" x14ac:dyDescent="0.25">
      <c r="A93974" s="5" t="s">
        <v>217470</v>
      </c>
      <c r="B93974" s="2" t="s">
        <v>1561</v>
      </c>
      <c r="C93974" s="2" t="s">
        <v>1561</v>
      </c>
      <c r="D93974" s="2" t="s">
        <v>1562</v>
      </c>
    </row>
    <row r="93975" spans="1:4" x14ac:dyDescent="0.25">
      <c r="A93975" s="5" t="s">
        <v>217471</v>
      </c>
      <c r="B93975" s="2" t="s">
        <v>1561</v>
      </c>
      <c r="C93975" s="2" t="s">
        <v>1561</v>
      </c>
      <c r="D93975" s="2" t="s">
        <v>1562</v>
      </c>
    </row>
    <row r="93976" spans="1:4" x14ac:dyDescent="0.25">
      <c r="A93976" s="5" t="s">
        <v>217472</v>
      </c>
      <c r="B93976" s="2" t="s">
        <v>1561</v>
      </c>
      <c r="C93976" s="2" t="s">
        <v>1561</v>
      </c>
      <c r="D93976" s="2" t="s">
        <v>1562</v>
      </c>
    </row>
    <row r="93977" spans="1:4" x14ac:dyDescent="0.25">
      <c r="A93977" s="5" t="s">
        <v>217473</v>
      </c>
      <c r="B93977" s="2" t="s">
        <v>1561</v>
      </c>
      <c r="C93977" s="2" t="s">
        <v>1561</v>
      </c>
      <c r="D93977" s="2" t="s">
        <v>1562</v>
      </c>
    </row>
    <row r="93978" spans="1:4" x14ac:dyDescent="0.25">
      <c r="A93978" s="5" t="s">
        <v>217474</v>
      </c>
      <c r="B93978" s="2" t="s">
        <v>1561</v>
      </c>
      <c r="C93978" s="2" t="s">
        <v>1561</v>
      </c>
      <c r="D93978" s="2" t="s">
        <v>1562</v>
      </c>
    </row>
    <row r="93979" spans="1:4" x14ac:dyDescent="0.25">
      <c r="A93979" s="5" t="s">
        <v>217475</v>
      </c>
      <c r="B93979" s="2" t="s">
        <v>1561</v>
      </c>
      <c r="C93979" s="2" t="s">
        <v>1561</v>
      </c>
      <c r="D93979" s="2" t="s">
        <v>1562</v>
      </c>
    </row>
    <row r="93980" spans="1:4" x14ac:dyDescent="0.25">
      <c r="A93980" s="5" t="s">
        <v>217476</v>
      </c>
      <c r="B93980" s="2" t="s">
        <v>1561</v>
      </c>
      <c r="C93980" s="2" t="s">
        <v>1561</v>
      </c>
      <c r="D93980" s="2" t="s">
        <v>1562</v>
      </c>
    </row>
    <row r="93981" spans="1:4" x14ac:dyDescent="0.25">
      <c r="A93981" s="5" t="s">
        <v>217477</v>
      </c>
      <c r="B93981" s="2" t="s">
        <v>1561</v>
      </c>
      <c r="C93981" s="2" t="s">
        <v>1561</v>
      </c>
      <c r="D93981" s="2" t="s">
        <v>1562</v>
      </c>
    </row>
    <row r="93982" spans="1:4" x14ac:dyDescent="0.25">
      <c r="A93982" s="5" t="s">
        <v>217478</v>
      </c>
      <c r="B93982" s="2" t="s">
        <v>1561</v>
      </c>
      <c r="C93982" s="2" t="s">
        <v>1561</v>
      </c>
      <c r="D93982" s="2" t="s">
        <v>1562</v>
      </c>
    </row>
    <row r="93983" spans="1:4" x14ac:dyDescent="0.25">
      <c r="A93983" s="5" t="s">
        <v>217479</v>
      </c>
      <c r="B93983" s="2" t="s">
        <v>1561</v>
      </c>
      <c r="C93983" s="2" t="s">
        <v>1561</v>
      </c>
      <c r="D93983" s="2" t="s">
        <v>1562</v>
      </c>
    </row>
    <row r="93984" spans="1:4" x14ac:dyDescent="0.25">
      <c r="A93984" s="5" t="s">
        <v>217480</v>
      </c>
      <c r="B93984" s="2" t="s">
        <v>1561</v>
      </c>
      <c r="C93984" s="2" t="s">
        <v>1561</v>
      </c>
      <c r="D93984" s="2" t="s">
        <v>1562</v>
      </c>
    </row>
    <row r="93985" spans="1:4" x14ac:dyDescent="0.25">
      <c r="A93985" s="5" t="s">
        <v>217481</v>
      </c>
      <c r="B93985" s="2" t="s">
        <v>1561</v>
      </c>
      <c r="C93985" s="2" t="s">
        <v>1561</v>
      </c>
      <c r="D93985" s="2" t="s">
        <v>1562</v>
      </c>
    </row>
    <row r="93986" spans="1:4" x14ac:dyDescent="0.25">
      <c r="A93986" s="5" t="s">
        <v>217482</v>
      </c>
      <c r="B93986" s="2" t="s">
        <v>1561</v>
      </c>
      <c r="C93986" s="2" t="s">
        <v>1561</v>
      </c>
      <c r="D93986" s="2" t="s">
        <v>1562</v>
      </c>
    </row>
    <row r="93987" spans="1:4" x14ac:dyDescent="0.25">
      <c r="A93987" s="5" t="s">
        <v>217483</v>
      </c>
      <c r="B93987" s="2" t="s">
        <v>1561</v>
      </c>
      <c r="C93987" s="2" t="s">
        <v>1561</v>
      </c>
      <c r="D93987" s="2" t="s">
        <v>1562</v>
      </c>
    </row>
    <row r="93988" spans="1:4" x14ac:dyDescent="0.25">
      <c r="A93988" s="5" t="s">
        <v>217484</v>
      </c>
      <c r="B93988" s="2" t="s">
        <v>1561</v>
      </c>
      <c r="C93988" s="2" t="s">
        <v>1561</v>
      </c>
      <c r="D93988" s="2" t="s">
        <v>1562</v>
      </c>
    </row>
    <row r="93989" spans="1:4" x14ac:dyDescent="0.25">
      <c r="A93989" s="5" t="s">
        <v>217485</v>
      </c>
      <c r="B93989" s="2" t="s">
        <v>1561</v>
      </c>
      <c r="C93989" s="2" t="s">
        <v>1561</v>
      </c>
      <c r="D93989" s="2" t="s">
        <v>1562</v>
      </c>
    </row>
    <row r="93990" spans="1:4" x14ac:dyDescent="0.25">
      <c r="A93990" s="5" t="s">
        <v>217486</v>
      </c>
      <c r="B93990" s="2" t="s">
        <v>1561</v>
      </c>
      <c r="C93990" s="2" t="s">
        <v>1561</v>
      </c>
      <c r="D93990" s="2" t="s">
        <v>1562</v>
      </c>
    </row>
    <row r="93991" spans="1:4" x14ac:dyDescent="0.25">
      <c r="A93991" s="5" t="s">
        <v>217487</v>
      </c>
      <c r="B93991" s="2" t="s">
        <v>1561</v>
      </c>
      <c r="C93991" s="2" t="s">
        <v>1561</v>
      </c>
      <c r="D93991" s="2" t="s">
        <v>1562</v>
      </c>
    </row>
    <row r="93992" spans="1:4" x14ac:dyDescent="0.25">
      <c r="A93992" s="5" t="s">
        <v>217488</v>
      </c>
      <c r="B93992" s="2" t="s">
        <v>1561</v>
      </c>
      <c r="C93992" s="2" t="s">
        <v>1561</v>
      </c>
      <c r="D93992" s="2" t="s">
        <v>1562</v>
      </c>
    </row>
    <row r="93993" spans="1:4" x14ac:dyDescent="0.25">
      <c r="A93993" s="5" t="s">
        <v>217489</v>
      </c>
      <c r="B93993" s="2" t="s">
        <v>1561</v>
      </c>
      <c r="C93993" s="2" t="s">
        <v>1561</v>
      </c>
      <c r="D93993" s="2" t="s">
        <v>1562</v>
      </c>
    </row>
    <row r="93994" spans="1:4" x14ac:dyDescent="0.25">
      <c r="A93994" s="5" t="s">
        <v>217490</v>
      </c>
      <c r="B93994" s="2" t="s">
        <v>1561</v>
      </c>
      <c r="C93994" s="2" t="s">
        <v>1561</v>
      </c>
      <c r="D93994" s="2" t="s">
        <v>1562</v>
      </c>
    </row>
    <row r="93995" spans="1:4" x14ac:dyDescent="0.25">
      <c r="A93995" s="5" t="s">
        <v>217491</v>
      </c>
      <c r="B93995" s="2" t="s">
        <v>1561</v>
      </c>
      <c r="C93995" s="2" t="s">
        <v>1561</v>
      </c>
      <c r="D93995" s="2" t="s">
        <v>1562</v>
      </c>
    </row>
    <row r="93996" spans="1:4" x14ac:dyDescent="0.25">
      <c r="A93996" s="5" t="s">
        <v>217492</v>
      </c>
      <c r="B93996" s="2" t="s">
        <v>1561</v>
      </c>
      <c r="C93996" s="2" t="s">
        <v>1561</v>
      </c>
      <c r="D93996" s="2" t="s">
        <v>1562</v>
      </c>
    </row>
    <row r="93997" spans="1:4" x14ac:dyDescent="0.25">
      <c r="A93997" s="5" t="s">
        <v>217493</v>
      </c>
      <c r="B93997" s="2" t="s">
        <v>1561</v>
      </c>
      <c r="C93997" s="2" t="s">
        <v>1561</v>
      </c>
      <c r="D93997" s="2" t="s">
        <v>1562</v>
      </c>
    </row>
    <row r="93998" spans="1:4" x14ac:dyDescent="0.25">
      <c r="A93998" s="5" t="s">
        <v>217494</v>
      </c>
      <c r="B93998" s="2" t="s">
        <v>1561</v>
      </c>
      <c r="C93998" s="2" t="s">
        <v>1561</v>
      </c>
      <c r="D93998" s="2" t="s">
        <v>1562</v>
      </c>
    </row>
    <row r="93999" spans="1:4" x14ac:dyDescent="0.25">
      <c r="A93999" s="5" t="s">
        <v>217495</v>
      </c>
      <c r="B93999" s="2" t="s">
        <v>1561</v>
      </c>
      <c r="C93999" s="2" t="s">
        <v>1561</v>
      </c>
      <c r="D93999" s="2" t="s">
        <v>1562</v>
      </c>
    </row>
    <row r="94000" spans="1:4" x14ac:dyDescent="0.25">
      <c r="A94000" s="5" t="s">
        <v>217496</v>
      </c>
      <c r="B94000" s="2" t="s">
        <v>1561</v>
      </c>
      <c r="C94000" s="2" t="s">
        <v>1561</v>
      </c>
      <c r="D94000" s="2" t="s">
        <v>1562</v>
      </c>
    </row>
    <row r="94001" spans="1:4" x14ac:dyDescent="0.25">
      <c r="A94001" s="5" t="s">
        <v>217497</v>
      </c>
      <c r="B94001" s="2" t="s">
        <v>1561</v>
      </c>
      <c r="C94001" s="2" t="s">
        <v>1561</v>
      </c>
      <c r="D94001" s="2" t="s">
        <v>1562</v>
      </c>
    </row>
    <row r="94002" spans="1:4" x14ac:dyDescent="0.25">
      <c r="A94002" s="5" t="s">
        <v>217498</v>
      </c>
      <c r="B94002" s="2" t="s">
        <v>1561</v>
      </c>
      <c r="C94002" s="2" t="s">
        <v>1561</v>
      </c>
      <c r="D94002" s="2" t="s">
        <v>1562</v>
      </c>
    </row>
    <row r="94003" spans="1:4" x14ac:dyDescent="0.25">
      <c r="A94003" s="5" t="s">
        <v>217499</v>
      </c>
      <c r="B94003" s="2" t="s">
        <v>1561</v>
      </c>
      <c r="C94003" s="2" t="s">
        <v>1561</v>
      </c>
      <c r="D94003" s="2" t="s">
        <v>1562</v>
      </c>
    </row>
    <row r="94004" spans="1:4" x14ac:dyDescent="0.25">
      <c r="A94004" s="5" t="s">
        <v>217500</v>
      </c>
      <c r="B94004" s="2" t="s">
        <v>1561</v>
      </c>
      <c r="C94004" s="2" t="s">
        <v>1561</v>
      </c>
      <c r="D94004" s="2" t="s">
        <v>1562</v>
      </c>
    </row>
    <row r="94005" spans="1:4" x14ac:dyDescent="0.25">
      <c r="A94005" s="5" t="s">
        <v>217501</v>
      </c>
      <c r="B94005" s="2" t="s">
        <v>1561</v>
      </c>
      <c r="C94005" s="2" t="s">
        <v>1561</v>
      </c>
      <c r="D94005" s="2" t="s">
        <v>1562</v>
      </c>
    </row>
    <row r="94006" spans="1:4" x14ac:dyDescent="0.25">
      <c r="A94006" s="5" t="s">
        <v>217502</v>
      </c>
      <c r="B94006" s="2" t="s">
        <v>1561</v>
      </c>
      <c r="C94006" s="2" t="s">
        <v>1561</v>
      </c>
      <c r="D94006" s="2" t="s">
        <v>1562</v>
      </c>
    </row>
    <row r="94007" spans="1:4" x14ac:dyDescent="0.25">
      <c r="A94007" s="5" t="s">
        <v>217503</v>
      </c>
      <c r="B94007" s="2" t="s">
        <v>1561</v>
      </c>
      <c r="C94007" s="2" t="s">
        <v>1561</v>
      </c>
      <c r="D94007" s="2" t="s">
        <v>1562</v>
      </c>
    </row>
    <row r="94008" spans="1:4" x14ac:dyDescent="0.25">
      <c r="A94008" s="5" t="s">
        <v>217504</v>
      </c>
      <c r="B94008" s="2" t="s">
        <v>1561</v>
      </c>
      <c r="C94008" s="2" t="s">
        <v>1561</v>
      </c>
      <c r="D94008" s="2" t="s">
        <v>1562</v>
      </c>
    </row>
    <row r="94009" spans="1:4" x14ac:dyDescent="0.25">
      <c r="A94009" s="5" t="s">
        <v>217505</v>
      </c>
      <c r="B94009" s="2" t="s">
        <v>1561</v>
      </c>
      <c r="C94009" s="2" t="s">
        <v>1561</v>
      </c>
      <c r="D94009" s="2" t="s">
        <v>1562</v>
      </c>
    </row>
    <row r="94010" spans="1:4" x14ac:dyDescent="0.25">
      <c r="A94010" s="5" t="s">
        <v>217506</v>
      </c>
      <c r="B94010" s="2" t="s">
        <v>1561</v>
      </c>
      <c r="C94010" s="2" t="s">
        <v>1561</v>
      </c>
      <c r="D94010" s="2" t="s">
        <v>1562</v>
      </c>
    </row>
    <row r="94011" spans="1:4" x14ac:dyDescent="0.25">
      <c r="A94011" s="5" t="s">
        <v>217507</v>
      </c>
      <c r="B94011" s="2" t="s">
        <v>1561</v>
      </c>
      <c r="C94011" s="2" t="s">
        <v>1561</v>
      </c>
      <c r="D94011" s="2" t="s">
        <v>1562</v>
      </c>
    </row>
    <row r="94012" spans="1:4" x14ac:dyDescent="0.25">
      <c r="A94012" s="5" t="s">
        <v>217508</v>
      </c>
      <c r="B94012" s="2" t="s">
        <v>1561</v>
      </c>
      <c r="C94012" s="2" t="s">
        <v>1561</v>
      </c>
      <c r="D94012" s="2" t="s">
        <v>1562</v>
      </c>
    </row>
    <row r="94013" spans="1:4" x14ac:dyDescent="0.25">
      <c r="A94013" s="5" t="s">
        <v>217509</v>
      </c>
      <c r="B94013" s="2" t="s">
        <v>1561</v>
      </c>
      <c r="C94013" s="2" t="s">
        <v>1561</v>
      </c>
      <c r="D94013" s="2" t="s">
        <v>1562</v>
      </c>
    </row>
    <row r="94014" spans="1:4" x14ac:dyDescent="0.25">
      <c r="A94014" s="5" t="s">
        <v>217510</v>
      </c>
      <c r="B94014" s="2" t="s">
        <v>1561</v>
      </c>
      <c r="C94014" s="2" t="s">
        <v>1561</v>
      </c>
      <c r="D94014" s="2" t="s">
        <v>1562</v>
      </c>
    </row>
    <row r="94015" spans="1:4" x14ac:dyDescent="0.25">
      <c r="A94015" s="5" t="s">
        <v>217511</v>
      </c>
      <c r="B94015" s="2" t="s">
        <v>1561</v>
      </c>
      <c r="C94015" s="2" t="s">
        <v>1561</v>
      </c>
      <c r="D94015" s="2" t="s">
        <v>1562</v>
      </c>
    </row>
    <row r="94016" spans="1:4" x14ac:dyDescent="0.25">
      <c r="A94016" s="5" t="s">
        <v>217512</v>
      </c>
      <c r="B94016" s="2" t="s">
        <v>1561</v>
      </c>
      <c r="C94016" s="2" t="s">
        <v>1561</v>
      </c>
      <c r="D94016" s="2" t="s">
        <v>1562</v>
      </c>
    </row>
    <row r="94017" spans="1:4" x14ac:dyDescent="0.25">
      <c r="A94017" s="5" t="s">
        <v>217513</v>
      </c>
      <c r="B94017" s="2" t="s">
        <v>1561</v>
      </c>
      <c r="C94017" s="2" t="s">
        <v>1561</v>
      </c>
      <c r="D94017" s="2" t="s">
        <v>1562</v>
      </c>
    </row>
    <row r="94018" spans="1:4" x14ac:dyDescent="0.25">
      <c r="A94018" s="5" t="s">
        <v>217514</v>
      </c>
      <c r="B94018" s="2" t="s">
        <v>1561</v>
      </c>
      <c r="C94018" s="2" t="s">
        <v>1561</v>
      </c>
      <c r="D94018" s="2" t="s">
        <v>1562</v>
      </c>
    </row>
    <row r="94019" spans="1:4" x14ac:dyDescent="0.25">
      <c r="A94019" s="5" t="s">
        <v>217515</v>
      </c>
      <c r="B94019" s="2" t="s">
        <v>1561</v>
      </c>
      <c r="C94019" s="2" t="s">
        <v>1561</v>
      </c>
      <c r="D94019" s="2" t="s">
        <v>1562</v>
      </c>
    </row>
    <row r="94020" spans="1:4" x14ac:dyDescent="0.25">
      <c r="A94020" s="5" t="s">
        <v>217516</v>
      </c>
      <c r="B94020" s="2" t="s">
        <v>1561</v>
      </c>
      <c r="C94020" s="2" t="s">
        <v>1561</v>
      </c>
      <c r="D94020" s="2" t="s">
        <v>1562</v>
      </c>
    </row>
    <row r="94021" spans="1:4" x14ac:dyDescent="0.25">
      <c r="A94021" s="5" t="s">
        <v>217517</v>
      </c>
      <c r="B94021" s="2" t="s">
        <v>1561</v>
      </c>
      <c r="C94021" s="2" t="s">
        <v>1561</v>
      </c>
      <c r="D94021" s="2" t="s">
        <v>1562</v>
      </c>
    </row>
    <row r="94022" spans="1:4" x14ac:dyDescent="0.25">
      <c r="A94022" s="5" t="s">
        <v>217518</v>
      </c>
      <c r="B94022" s="2" t="s">
        <v>1561</v>
      </c>
      <c r="C94022" s="2" t="s">
        <v>1561</v>
      </c>
      <c r="D94022" s="2" t="s">
        <v>1562</v>
      </c>
    </row>
    <row r="94023" spans="1:4" x14ac:dyDescent="0.25">
      <c r="A94023" s="5" t="s">
        <v>217519</v>
      </c>
      <c r="B94023" s="2" t="s">
        <v>1561</v>
      </c>
      <c r="C94023" s="2" t="s">
        <v>1561</v>
      </c>
      <c r="D94023" s="2" t="s">
        <v>1562</v>
      </c>
    </row>
    <row r="94024" spans="1:4" x14ac:dyDescent="0.25">
      <c r="A94024" s="5" t="s">
        <v>217520</v>
      </c>
      <c r="B94024" s="2" t="s">
        <v>1561</v>
      </c>
      <c r="C94024" s="2" t="s">
        <v>1561</v>
      </c>
      <c r="D94024" s="2" t="s">
        <v>1562</v>
      </c>
    </row>
    <row r="94025" spans="1:4" x14ac:dyDescent="0.25">
      <c r="A94025" s="5" t="s">
        <v>217521</v>
      </c>
      <c r="B94025" s="2" t="s">
        <v>1561</v>
      </c>
      <c r="C94025" s="2" t="s">
        <v>1561</v>
      </c>
      <c r="D94025" s="2" t="s">
        <v>1562</v>
      </c>
    </row>
    <row r="94026" spans="1:4" x14ac:dyDescent="0.25">
      <c r="A94026" s="5" t="s">
        <v>217522</v>
      </c>
      <c r="B94026" s="2" t="s">
        <v>1561</v>
      </c>
      <c r="C94026" s="2" t="s">
        <v>1561</v>
      </c>
      <c r="D94026" s="2" t="s">
        <v>1562</v>
      </c>
    </row>
    <row r="94027" spans="1:4" x14ac:dyDescent="0.25">
      <c r="A94027" s="5" t="s">
        <v>217523</v>
      </c>
      <c r="B94027" s="2" t="s">
        <v>1561</v>
      </c>
      <c r="C94027" s="2" t="s">
        <v>1561</v>
      </c>
      <c r="D94027" s="2" t="s">
        <v>1562</v>
      </c>
    </row>
    <row r="94028" spans="1:4" x14ac:dyDescent="0.25">
      <c r="A94028" s="5" t="s">
        <v>217524</v>
      </c>
      <c r="B94028" s="2" t="s">
        <v>1561</v>
      </c>
      <c r="C94028" s="2" t="s">
        <v>1561</v>
      </c>
      <c r="D94028" s="2" t="s">
        <v>1562</v>
      </c>
    </row>
    <row r="94029" spans="1:4" x14ac:dyDescent="0.25">
      <c r="A94029" s="5" t="s">
        <v>217525</v>
      </c>
      <c r="B94029" s="2" t="s">
        <v>1561</v>
      </c>
      <c r="C94029" s="2" t="s">
        <v>1561</v>
      </c>
      <c r="D94029" s="2" t="s">
        <v>1562</v>
      </c>
    </row>
    <row r="94030" spans="1:4" x14ac:dyDescent="0.25">
      <c r="A94030" s="5" t="s">
        <v>217526</v>
      </c>
      <c r="B94030" s="2" t="s">
        <v>1561</v>
      </c>
      <c r="C94030" s="2" t="s">
        <v>1561</v>
      </c>
      <c r="D94030" s="2" t="s">
        <v>1562</v>
      </c>
    </row>
    <row r="94031" spans="1:4" x14ac:dyDescent="0.25">
      <c r="A94031" s="5" t="s">
        <v>217527</v>
      </c>
      <c r="B94031" s="2" t="s">
        <v>1561</v>
      </c>
      <c r="C94031" s="2" t="s">
        <v>1561</v>
      </c>
      <c r="D94031" s="2" t="s">
        <v>1562</v>
      </c>
    </row>
    <row r="94032" spans="1:4" x14ac:dyDescent="0.25">
      <c r="A94032" s="5" t="s">
        <v>217528</v>
      </c>
      <c r="B94032" s="2" t="s">
        <v>1561</v>
      </c>
      <c r="C94032" s="2" t="s">
        <v>1561</v>
      </c>
      <c r="D94032" s="2" t="s">
        <v>1562</v>
      </c>
    </row>
    <row r="94033" spans="1:4" x14ac:dyDescent="0.25">
      <c r="A94033" s="5" t="s">
        <v>217529</v>
      </c>
      <c r="B94033" s="2" t="s">
        <v>1561</v>
      </c>
      <c r="C94033" s="2" t="s">
        <v>1561</v>
      </c>
      <c r="D94033" s="2" t="s">
        <v>1562</v>
      </c>
    </row>
    <row r="94034" spans="1:4" x14ac:dyDescent="0.25">
      <c r="A94034" s="5" t="s">
        <v>217530</v>
      </c>
      <c r="B94034" s="2" t="s">
        <v>1561</v>
      </c>
      <c r="C94034" s="2" t="s">
        <v>1561</v>
      </c>
      <c r="D94034" s="2" t="s">
        <v>1562</v>
      </c>
    </row>
    <row r="94035" spans="1:4" x14ac:dyDescent="0.25">
      <c r="A94035" s="5" t="s">
        <v>217531</v>
      </c>
      <c r="B94035" s="2" t="s">
        <v>1561</v>
      </c>
      <c r="C94035" s="2" t="s">
        <v>1561</v>
      </c>
      <c r="D94035" s="2" t="s">
        <v>1562</v>
      </c>
    </row>
    <row r="94036" spans="1:4" x14ac:dyDescent="0.25">
      <c r="A94036" s="5" t="s">
        <v>217532</v>
      </c>
      <c r="B94036" s="2" t="s">
        <v>1561</v>
      </c>
      <c r="C94036" s="2" t="s">
        <v>1561</v>
      </c>
      <c r="D94036" s="2" t="s">
        <v>1562</v>
      </c>
    </row>
    <row r="94037" spans="1:4" x14ac:dyDescent="0.25">
      <c r="A94037" s="5" t="s">
        <v>217533</v>
      </c>
      <c r="B94037" s="2" t="s">
        <v>1561</v>
      </c>
      <c r="C94037" s="2" t="s">
        <v>1561</v>
      </c>
      <c r="D94037" s="2" t="s">
        <v>1562</v>
      </c>
    </row>
    <row r="94038" spans="1:4" x14ac:dyDescent="0.25">
      <c r="A94038" s="5" t="s">
        <v>217534</v>
      </c>
      <c r="B94038" s="2" t="s">
        <v>1561</v>
      </c>
      <c r="C94038" s="2" t="s">
        <v>1561</v>
      </c>
      <c r="D94038" s="2" t="s">
        <v>1562</v>
      </c>
    </row>
    <row r="94039" spans="1:4" x14ac:dyDescent="0.25">
      <c r="A94039" s="5" t="s">
        <v>217535</v>
      </c>
      <c r="B94039" s="2" t="s">
        <v>1561</v>
      </c>
      <c r="C94039" s="2" t="s">
        <v>1561</v>
      </c>
      <c r="D94039" s="2" t="s">
        <v>1562</v>
      </c>
    </row>
    <row r="94040" spans="1:4" x14ac:dyDescent="0.25">
      <c r="A94040" s="5" t="s">
        <v>217536</v>
      </c>
      <c r="B94040" s="2" t="s">
        <v>1561</v>
      </c>
      <c r="C94040" s="2" t="s">
        <v>1561</v>
      </c>
      <c r="D94040" s="2" t="s">
        <v>1562</v>
      </c>
    </row>
    <row r="94041" spans="1:4" x14ac:dyDescent="0.25">
      <c r="A94041" s="5" t="s">
        <v>217537</v>
      </c>
      <c r="B94041" s="2" t="s">
        <v>1561</v>
      </c>
      <c r="C94041" s="2" t="s">
        <v>1561</v>
      </c>
      <c r="D94041" s="2" t="s">
        <v>1562</v>
      </c>
    </row>
    <row r="94042" spans="1:4" x14ac:dyDescent="0.25">
      <c r="A94042" s="5" t="s">
        <v>217538</v>
      </c>
      <c r="B94042" s="2" t="s">
        <v>1561</v>
      </c>
      <c r="C94042" s="2" t="s">
        <v>1561</v>
      </c>
      <c r="D94042" s="2" t="s">
        <v>1562</v>
      </c>
    </row>
    <row r="94043" spans="1:4" x14ac:dyDescent="0.25">
      <c r="A94043" s="5" t="s">
        <v>217539</v>
      </c>
      <c r="B94043" s="2" t="s">
        <v>1561</v>
      </c>
      <c r="C94043" s="2" t="s">
        <v>1561</v>
      </c>
      <c r="D94043" s="2" t="s">
        <v>1562</v>
      </c>
    </row>
    <row r="94044" spans="1:4" x14ac:dyDescent="0.25">
      <c r="A94044" s="5" t="s">
        <v>217540</v>
      </c>
      <c r="B94044" s="2" t="s">
        <v>1561</v>
      </c>
      <c r="C94044" s="2" t="s">
        <v>1561</v>
      </c>
      <c r="D94044" s="2" t="s">
        <v>1562</v>
      </c>
    </row>
    <row r="94045" spans="1:4" x14ac:dyDescent="0.25">
      <c r="A94045" s="5" t="s">
        <v>217541</v>
      </c>
      <c r="B94045" s="2" t="s">
        <v>65</v>
      </c>
      <c r="C94045" s="2" t="s">
        <v>65</v>
      </c>
      <c r="D94045" s="2" t="s">
        <v>66</v>
      </c>
    </row>
    <row r="94046" spans="1:4" x14ac:dyDescent="0.25">
      <c r="A94046" s="5" t="s">
        <v>217542</v>
      </c>
      <c r="B94046" s="2" t="s">
        <v>65</v>
      </c>
      <c r="C94046" s="2" t="s">
        <v>65</v>
      </c>
      <c r="D94046" s="2" t="s">
        <v>66</v>
      </c>
    </row>
    <row r="94047" spans="1:4" x14ac:dyDescent="0.25">
      <c r="A94047" s="5" t="s">
        <v>217543</v>
      </c>
      <c r="B94047" s="2" t="s">
        <v>65</v>
      </c>
      <c r="C94047" s="2" t="s">
        <v>65</v>
      </c>
      <c r="D94047" s="2" t="s">
        <v>66</v>
      </c>
    </row>
    <row r="94048" spans="1:4" x14ac:dyDescent="0.25">
      <c r="A94048" s="5" t="s">
        <v>217544</v>
      </c>
      <c r="B94048" s="2" t="s">
        <v>65</v>
      </c>
      <c r="C94048" s="2" t="s">
        <v>65</v>
      </c>
      <c r="D94048" s="2" t="s">
        <v>66</v>
      </c>
    </row>
    <row r="94049" spans="1:4" x14ac:dyDescent="0.25">
      <c r="A94049" s="5" t="s">
        <v>217545</v>
      </c>
      <c r="B94049" s="2" t="s">
        <v>65</v>
      </c>
      <c r="C94049" s="2" t="s">
        <v>65</v>
      </c>
      <c r="D94049" s="2" t="s">
        <v>66</v>
      </c>
    </row>
    <row r="94050" spans="1:4" x14ac:dyDescent="0.25">
      <c r="A94050" s="5" t="s">
        <v>217546</v>
      </c>
      <c r="B94050" s="2" t="s">
        <v>65</v>
      </c>
      <c r="C94050" s="2" t="s">
        <v>65</v>
      </c>
      <c r="D94050" s="2" t="s">
        <v>66</v>
      </c>
    </row>
    <row r="94051" spans="1:4" x14ac:dyDescent="0.25">
      <c r="A94051" s="5" t="s">
        <v>217547</v>
      </c>
      <c r="B94051" s="2" t="s">
        <v>65</v>
      </c>
      <c r="C94051" s="2" t="s">
        <v>65</v>
      </c>
      <c r="D94051" s="2" t="s">
        <v>66</v>
      </c>
    </row>
    <row r="94052" spans="1:4" x14ac:dyDescent="0.25">
      <c r="A94052" s="5" t="s">
        <v>217548</v>
      </c>
      <c r="B94052" s="2" t="s">
        <v>65</v>
      </c>
      <c r="C94052" s="2" t="s">
        <v>65</v>
      </c>
      <c r="D94052" s="2" t="s">
        <v>66</v>
      </c>
    </row>
    <row r="94053" spans="1:4" x14ac:dyDescent="0.25">
      <c r="A94053" s="5" t="s">
        <v>217549</v>
      </c>
      <c r="B94053" s="2" t="s">
        <v>65</v>
      </c>
      <c r="C94053" s="2" t="s">
        <v>65</v>
      </c>
      <c r="D94053" s="2" t="s">
        <v>66</v>
      </c>
    </row>
    <row r="94054" spans="1:4" x14ac:dyDescent="0.25">
      <c r="A94054" s="5" t="s">
        <v>217550</v>
      </c>
      <c r="B94054" s="2" t="s">
        <v>65</v>
      </c>
      <c r="C94054" s="2" t="s">
        <v>65</v>
      </c>
      <c r="D94054" s="2" t="s">
        <v>66</v>
      </c>
    </row>
    <row r="94055" spans="1:4" x14ac:dyDescent="0.25">
      <c r="A94055" s="5" t="s">
        <v>217551</v>
      </c>
      <c r="B94055" s="2" t="s">
        <v>217552</v>
      </c>
      <c r="C94055" s="2" t="s">
        <v>1547</v>
      </c>
      <c r="D94055" s="2" t="s">
        <v>217553</v>
      </c>
    </row>
    <row r="94056" spans="1:4" x14ac:dyDescent="0.25">
      <c r="A94056" s="5" t="s">
        <v>217554</v>
      </c>
      <c r="B94056" s="2" t="s">
        <v>140386</v>
      </c>
      <c r="C94056" s="2" t="s">
        <v>94942</v>
      </c>
      <c r="D94056" s="2" t="s">
        <v>140387</v>
      </c>
    </row>
    <row r="94057" spans="1:4" x14ac:dyDescent="0.25">
      <c r="A94057" s="5" t="s">
        <v>217555</v>
      </c>
      <c r="B94057" s="2" t="s">
        <v>217556</v>
      </c>
      <c r="C94057" s="2" t="s">
        <v>31936</v>
      </c>
      <c r="D94057" s="2" t="s">
        <v>217557</v>
      </c>
    </row>
    <row r="94058" spans="1:4" x14ac:dyDescent="0.25">
      <c r="A94058" s="5" t="s">
        <v>217558</v>
      </c>
      <c r="B94058" s="2" t="s">
        <v>217559</v>
      </c>
      <c r="C94058" s="2" t="s">
        <v>29595</v>
      </c>
      <c r="D94058" s="2" t="s">
        <v>217560</v>
      </c>
    </row>
    <row r="94059" spans="1:4" x14ac:dyDescent="0.25">
      <c r="A94059" s="5" t="s">
        <v>217561</v>
      </c>
      <c r="B94059" s="2" t="s">
        <v>217562</v>
      </c>
      <c r="C94059" s="2" t="s">
        <v>88428</v>
      </c>
      <c r="D94059" s="2" t="s">
        <v>217563</v>
      </c>
    </row>
    <row r="94060" spans="1:4" x14ac:dyDescent="0.25">
      <c r="A94060" s="5" t="s">
        <v>217564</v>
      </c>
      <c r="B94060" s="2" t="s">
        <v>217565</v>
      </c>
      <c r="C94060" s="2" t="s">
        <v>1499</v>
      </c>
      <c r="D94060" s="2" t="s">
        <v>217566</v>
      </c>
    </row>
    <row r="94061" spans="1:4" x14ac:dyDescent="0.25">
      <c r="A94061" s="5" t="s">
        <v>217567</v>
      </c>
      <c r="B94061" s="2" t="s">
        <v>217568</v>
      </c>
      <c r="C94061" s="2" t="s">
        <v>39677</v>
      </c>
      <c r="D94061" s="2" t="s">
        <v>217569</v>
      </c>
    </row>
    <row r="94062" spans="1:4" x14ac:dyDescent="0.25">
      <c r="A94062" s="5" t="s">
        <v>217570</v>
      </c>
      <c r="B94062" s="2" t="s">
        <v>217571</v>
      </c>
      <c r="C94062" s="2" t="s">
        <v>8854</v>
      </c>
      <c r="D94062" s="2" t="s">
        <v>217572</v>
      </c>
    </row>
    <row r="94063" spans="1:4" x14ac:dyDescent="0.25">
      <c r="A94063" s="5" t="s">
        <v>217573</v>
      </c>
      <c r="B94063" s="2" t="s">
        <v>217574</v>
      </c>
      <c r="C94063" s="2" t="s">
        <v>60072</v>
      </c>
      <c r="D94063" s="2" t="s">
        <v>217575</v>
      </c>
    </row>
    <row r="94064" spans="1:4" x14ac:dyDescent="0.25">
      <c r="A94064" s="5" t="s">
        <v>217576</v>
      </c>
      <c r="B94064" s="2" t="s">
        <v>217577</v>
      </c>
      <c r="C94064" s="2" t="s">
        <v>41765</v>
      </c>
      <c r="D94064" s="2" t="s">
        <v>217578</v>
      </c>
    </row>
    <row r="94065" spans="1:4" x14ac:dyDescent="0.25">
      <c r="A94065" s="5" t="s">
        <v>217579</v>
      </c>
      <c r="B94065" s="2" t="s">
        <v>217580</v>
      </c>
      <c r="C94065" s="2" t="s">
        <v>80389</v>
      </c>
      <c r="D94065" s="2" t="s">
        <v>217581</v>
      </c>
    </row>
    <row r="94066" spans="1:4" x14ac:dyDescent="0.25">
      <c r="A94066" s="5" t="s">
        <v>217582</v>
      </c>
      <c r="B94066" s="2" t="s">
        <v>217583</v>
      </c>
      <c r="C94066" s="2" t="s">
        <v>35291</v>
      </c>
      <c r="D94066" s="2" t="s">
        <v>217584</v>
      </c>
    </row>
    <row r="94067" spans="1:4" x14ac:dyDescent="0.25">
      <c r="A94067" s="5" t="s">
        <v>217585</v>
      </c>
      <c r="B94067" s="2" t="s">
        <v>217586</v>
      </c>
      <c r="C94067" s="2" t="s">
        <v>35722</v>
      </c>
      <c r="D94067" s="2" t="s">
        <v>217587</v>
      </c>
    </row>
    <row r="94068" spans="1:4" x14ac:dyDescent="0.25">
      <c r="A94068" s="5" t="s">
        <v>217588</v>
      </c>
      <c r="B94068" s="2" t="s">
        <v>217589</v>
      </c>
      <c r="C94068" s="2" t="s">
        <v>117224</v>
      </c>
      <c r="D94068" s="2" t="s">
        <v>217590</v>
      </c>
    </row>
    <row r="94069" spans="1:4" x14ac:dyDescent="0.25">
      <c r="A94069" s="5" t="s">
        <v>217591</v>
      </c>
      <c r="B94069" s="2" t="s">
        <v>217592</v>
      </c>
      <c r="C94069" s="2" t="s">
        <v>217593</v>
      </c>
      <c r="D94069" s="2" t="s">
        <v>217594</v>
      </c>
    </row>
    <row r="94070" spans="1:4" x14ac:dyDescent="0.25">
      <c r="A94070" s="5" t="s">
        <v>217595</v>
      </c>
      <c r="B94070" s="2" t="s">
        <v>217596</v>
      </c>
      <c r="C94070" s="2" t="s">
        <v>8634</v>
      </c>
      <c r="D94070" s="2" t="s">
        <v>217597</v>
      </c>
    </row>
    <row r="94071" spans="1:4" x14ac:dyDescent="0.25">
      <c r="A94071" s="5" t="s">
        <v>217598</v>
      </c>
      <c r="B94071" s="2" t="s">
        <v>217599</v>
      </c>
      <c r="C94071" s="2" t="s">
        <v>14790</v>
      </c>
      <c r="D94071" s="2" t="s">
        <v>217600</v>
      </c>
    </row>
    <row r="94072" spans="1:4" x14ac:dyDescent="0.25">
      <c r="A94072" s="5" t="s">
        <v>217601</v>
      </c>
      <c r="B94072" s="2" t="s">
        <v>217602</v>
      </c>
      <c r="C94072" s="2" t="s">
        <v>35892</v>
      </c>
      <c r="D94072" s="2" t="s">
        <v>217603</v>
      </c>
    </row>
    <row r="94073" spans="1:4" x14ac:dyDescent="0.25">
      <c r="A94073" s="5" t="s">
        <v>217604</v>
      </c>
      <c r="B94073" s="2" t="s">
        <v>217605</v>
      </c>
      <c r="C94073" s="2" t="s">
        <v>178294</v>
      </c>
      <c r="D94073" s="2" t="s">
        <v>217606</v>
      </c>
    </row>
    <row r="94074" spans="1:4" x14ac:dyDescent="0.25">
      <c r="A94074" s="5" t="s">
        <v>217607</v>
      </c>
      <c r="B94074" s="2" t="s">
        <v>217608</v>
      </c>
      <c r="C94074" s="2" t="s">
        <v>80050</v>
      </c>
      <c r="D94074" s="2" t="s">
        <v>217609</v>
      </c>
    </row>
    <row r="94075" spans="1:4" x14ac:dyDescent="0.25">
      <c r="A94075" s="5" t="s">
        <v>217610</v>
      </c>
      <c r="B94075" s="2" t="s">
        <v>217611</v>
      </c>
      <c r="C94075" s="2" t="s">
        <v>71885</v>
      </c>
      <c r="D94075" s="2" t="s">
        <v>217612</v>
      </c>
    </row>
    <row r="94076" spans="1:4" x14ac:dyDescent="0.25">
      <c r="A94076" s="5" t="s">
        <v>217613</v>
      </c>
      <c r="B94076" s="2" t="s">
        <v>217614</v>
      </c>
      <c r="C94076" s="2" t="s">
        <v>217615</v>
      </c>
      <c r="D94076" s="2" t="s">
        <v>217616</v>
      </c>
    </row>
    <row r="94077" spans="1:4" x14ac:dyDescent="0.25">
      <c r="A94077" s="5" t="s">
        <v>217617</v>
      </c>
      <c r="B94077" s="2" t="s">
        <v>217618</v>
      </c>
      <c r="C94077" s="2" t="s">
        <v>30244</v>
      </c>
      <c r="D94077" s="2" t="s">
        <v>217619</v>
      </c>
    </row>
    <row r="94078" spans="1:4" x14ac:dyDescent="0.25">
      <c r="A94078" s="5" t="s">
        <v>217620</v>
      </c>
      <c r="B94078" s="2" t="s">
        <v>217621</v>
      </c>
      <c r="C94078" s="2" t="s">
        <v>117839</v>
      </c>
      <c r="D94078" s="2" t="s">
        <v>217622</v>
      </c>
    </row>
    <row r="94079" spans="1:4" x14ac:dyDescent="0.25">
      <c r="A94079" s="5" t="s">
        <v>217623</v>
      </c>
      <c r="B94079" s="2" t="s">
        <v>217624</v>
      </c>
      <c r="C94079" s="2" t="s">
        <v>204375</v>
      </c>
      <c r="D94079" s="2" t="s">
        <v>217625</v>
      </c>
    </row>
    <row r="94080" spans="1:4" x14ac:dyDescent="0.25">
      <c r="A94080" s="5" t="s">
        <v>217626</v>
      </c>
      <c r="B94080" s="2" t="s">
        <v>217627</v>
      </c>
      <c r="C94080" s="2" t="s">
        <v>123194</v>
      </c>
      <c r="D94080" s="2" t="s">
        <v>217628</v>
      </c>
    </row>
    <row r="94081" spans="1:4" x14ac:dyDescent="0.25">
      <c r="A94081" s="5" t="s">
        <v>217629</v>
      </c>
      <c r="B94081" s="2" t="s">
        <v>217630</v>
      </c>
      <c r="C94081" s="2" t="s">
        <v>213354</v>
      </c>
      <c r="D94081" s="2" t="s">
        <v>217631</v>
      </c>
    </row>
    <row r="94082" spans="1:4" x14ac:dyDescent="0.25">
      <c r="A94082" s="5" t="s">
        <v>217632</v>
      </c>
      <c r="B94082" s="2" t="s">
        <v>217633</v>
      </c>
      <c r="C94082" s="2" t="s">
        <v>199360</v>
      </c>
      <c r="D94082" s="2" t="s">
        <v>217634</v>
      </c>
    </row>
    <row r="94083" spans="1:4" x14ac:dyDescent="0.25">
      <c r="A94083" s="5" t="s">
        <v>217635</v>
      </c>
      <c r="B94083" s="2" t="s">
        <v>217636</v>
      </c>
      <c r="C94083" s="2" t="s">
        <v>125789</v>
      </c>
      <c r="D94083" s="2" t="s">
        <v>217637</v>
      </c>
    </row>
    <row r="94084" spans="1:4" x14ac:dyDescent="0.25">
      <c r="A94084" s="5" t="s">
        <v>217638</v>
      </c>
      <c r="B94084" s="2" t="s">
        <v>217639</v>
      </c>
      <c r="C94084" s="2" t="s">
        <v>126845</v>
      </c>
      <c r="D94084" s="2" t="s">
        <v>217640</v>
      </c>
    </row>
    <row r="94085" spans="1:4" x14ac:dyDescent="0.25">
      <c r="A94085" s="5" t="s">
        <v>217641</v>
      </c>
      <c r="B94085" s="2" t="s">
        <v>217642</v>
      </c>
      <c r="C94085" s="2" t="s">
        <v>217643</v>
      </c>
      <c r="D94085" s="2" t="s">
        <v>217644</v>
      </c>
    </row>
    <row r="94086" spans="1:4" x14ac:dyDescent="0.25">
      <c r="A94086" s="5" t="s">
        <v>217645</v>
      </c>
      <c r="B94086" s="2" t="s">
        <v>217646</v>
      </c>
      <c r="C94086" s="2" t="s">
        <v>47859</v>
      </c>
      <c r="D94086" s="2" t="s">
        <v>217647</v>
      </c>
    </row>
    <row r="94087" spans="1:4" x14ac:dyDescent="0.25">
      <c r="A94087" s="5" t="s">
        <v>217648</v>
      </c>
      <c r="B94087" s="2" t="s">
        <v>217649</v>
      </c>
      <c r="C94087" s="2" t="s">
        <v>217650</v>
      </c>
      <c r="D94087" s="2" t="s">
        <v>217651</v>
      </c>
    </row>
    <row r="94088" spans="1:4" x14ac:dyDescent="0.25">
      <c r="A94088" s="5" t="s">
        <v>217652</v>
      </c>
      <c r="B94088" s="2" t="s">
        <v>217653</v>
      </c>
      <c r="C94088" s="2" t="s">
        <v>217654</v>
      </c>
      <c r="D94088" s="2" t="s">
        <v>217655</v>
      </c>
    </row>
    <row r="94089" spans="1:4" x14ac:dyDescent="0.25">
      <c r="A94089" s="5" t="s">
        <v>217656</v>
      </c>
      <c r="B94089" s="2" t="s">
        <v>217657</v>
      </c>
      <c r="C94089" s="2" t="s">
        <v>87733</v>
      </c>
      <c r="D94089" s="2" t="s">
        <v>217658</v>
      </c>
    </row>
    <row r="94090" spans="1:4" x14ac:dyDescent="0.25">
      <c r="A94090" s="5" t="s">
        <v>217659</v>
      </c>
      <c r="B94090" s="2" t="s">
        <v>217660</v>
      </c>
      <c r="C94090" s="2" t="s">
        <v>173267</v>
      </c>
      <c r="D94090" s="2" t="s">
        <v>217661</v>
      </c>
    </row>
    <row r="94091" spans="1:4" x14ac:dyDescent="0.25">
      <c r="A94091" s="5" t="s">
        <v>217662</v>
      </c>
      <c r="B94091" s="2" t="s">
        <v>217663</v>
      </c>
      <c r="C94091" s="2" t="s">
        <v>217664</v>
      </c>
      <c r="D94091" s="2" t="s">
        <v>217665</v>
      </c>
    </row>
    <row r="94092" spans="1:4" x14ac:dyDescent="0.25">
      <c r="A94092" s="5" t="s">
        <v>217666</v>
      </c>
      <c r="B94092" s="2" t="s">
        <v>217667</v>
      </c>
      <c r="C94092" s="2" t="s">
        <v>208311</v>
      </c>
      <c r="D94092" s="2" t="s">
        <v>217668</v>
      </c>
    </row>
    <row r="94093" spans="1:4" x14ac:dyDescent="0.25">
      <c r="A94093" s="5" t="s">
        <v>217669</v>
      </c>
      <c r="B94093" s="2" t="s">
        <v>217670</v>
      </c>
      <c r="C94093" s="2" t="s">
        <v>52587</v>
      </c>
      <c r="D94093" s="2" t="s">
        <v>217671</v>
      </c>
    </row>
    <row r="94094" spans="1:4" x14ac:dyDescent="0.25">
      <c r="A94094" s="5" t="s">
        <v>217672</v>
      </c>
      <c r="B94094" s="2" t="s">
        <v>217673</v>
      </c>
      <c r="C94094" s="2" t="s">
        <v>217674</v>
      </c>
      <c r="D94094" s="2" t="s">
        <v>217675</v>
      </c>
    </row>
    <row r="94095" spans="1:4" x14ac:dyDescent="0.25">
      <c r="A94095" s="5" t="s">
        <v>217676</v>
      </c>
      <c r="B94095" s="2" t="s">
        <v>217677</v>
      </c>
      <c r="C94095" s="2" t="s">
        <v>187501</v>
      </c>
      <c r="D94095" s="2" t="s">
        <v>217678</v>
      </c>
    </row>
    <row r="94096" spans="1:4" x14ac:dyDescent="0.25">
      <c r="A94096" s="5" t="s">
        <v>217679</v>
      </c>
      <c r="B94096" s="2" t="s">
        <v>217680</v>
      </c>
      <c r="C94096" s="2" t="s">
        <v>217681</v>
      </c>
      <c r="D94096" s="2" t="s">
        <v>217682</v>
      </c>
    </row>
    <row r="94097" spans="1:4" x14ac:dyDescent="0.25">
      <c r="A94097" s="5" t="s">
        <v>217683</v>
      </c>
      <c r="B94097" s="2" t="s">
        <v>217684</v>
      </c>
      <c r="C94097" s="2" t="s">
        <v>217685</v>
      </c>
      <c r="D94097" s="2" t="s">
        <v>217686</v>
      </c>
    </row>
    <row r="94098" spans="1:4" x14ac:dyDescent="0.25">
      <c r="A94098" s="5" t="s">
        <v>217687</v>
      </c>
      <c r="B94098" s="2" t="s">
        <v>217688</v>
      </c>
      <c r="C94098" s="2" t="s">
        <v>170343</v>
      </c>
      <c r="D94098" s="2" t="s">
        <v>217689</v>
      </c>
    </row>
    <row r="94099" spans="1:4" x14ac:dyDescent="0.25">
      <c r="A94099" s="5" t="s">
        <v>217690</v>
      </c>
      <c r="B94099" s="2" t="s">
        <v>217691</v>
      </c>
      <c r="C94099" s="2" t="s">
        <v>102729</v>
      </c>
      <c r="D94099" s="2" t="s">
        <v>217692</v>
      </c>
    </row>
    <row r="94100" spans="1:4" x14ac:dyDescent="0.25">
      <c r="A94100" s="5" t="s">
        <v>217693</v>
      </c>
      <c r="B94100" s="2" t="s">
        <v>217694</v>
      </c>
      <c r="C94100" s="2" t="s">
        <v>100749</v>
      </c>
      <c r="D94100" s="2" t="s">
        <v>217695</v>
      </c>
    </row>
    <row r="94101" spans="1:4" x14ac:dyDescent="0.25">
      <c r="A94101" s="5" t="s">
        <v>217696</v>
      </c>
      <c r="B94101" s="2" t="s">
        <v>217697</v>
      </c>
      <c r="C94101" s="2" t="s">
        <v>168528</v>
      </c>
      <c r="D94101" s="2" t="s">
        <v>217698</v>
      </c>
    </row>
    <row r="94102" spans="1:4" x14ac:dyDescent="0.25">
      <c r="A94102" s="5" t="s">
        <v>217699</v>
      </c>
      <c r="B94102" s="2" t="s">
        <v>217700</v>
      </c>
      <c r="C94102" s="2" t="s">
        <v>217701</v>
      </c>
      <c r="D94102" s="2" t="s">
        <v>217702</v>
      </c>
    </row>
    <row r="94103" spans="1:4" x14ac:dyDescent="0.25">
      <c r="A94103" s="5" t="s">
        <v>217703</v>
      </c>
      <c r="B94103" s="2" t="s">
        <v>217704</v>
      </c>
      <c r="C94103" s="2" t="s">
        <v>217705</v>
      </c>
      <c r="D94103" s="2" t="s">
        <v>217706</v>
      </c>
    </row>
    <row r="94104" spans="1:4" x14ac:dyDescent="0.25">
      <c r="A94104" s="5" t="s">
        <v>217707</v>
      </c>
      <c r="B94104" s="2" t="s">
        <v>217708</v>
      </c>
      <c r="C94104" s="2" t="s">
        <v>217709</v>
      </c>
      <c r="D94104" s="2" t="s">
        <v>217710</v>
      </c>
    </row>
    <row r="94105" spans="1:4" x14ac:dyDescent="0.25">
      <c r="A94105" s="5" t="s">
        <v>217711</v>
      </c>
      <c r="B94105" s="2" t="s">
        <v>217712</v>
      </c>
      <c r="C94105" s="2" t="s">
        <v>217713</v>
      </c>
      <c r="D94105" s="2" t="s">
        <v>217714</v>
      </c>
    </row>
    <row r="94106" spans="1:4" x14ac:dyDescent="0.25">
      <c r="A94106" s="5" t="s">
        <v>217715</v>
      </c>
      <c r="B94106" s="2" t="s">
        <v>217716</v>
      </c>
      <c r="C94106" s="2" t="s">
        <v>145519</v>
      </c>
      <c r="D94106" s="2" t="s">
        <v>217717</v>
      </c>
    </row>
    <row r="94107" spans="1:4" x14ac:dyDescent="0.25">
      <c r="A94107" s="5" t="s">
        <v>217718</v>
      </c>
      <c r="B94107" s="2" t="s">
        <v>217719</v>
      </c>
      <c r="C94107" s="2" t="s">
        <v>217720</v>
      </c>
      <c r="D94107" s="2" t="s">
        <v>217721</v>
      </c>
    </row>
    <row r="94108" spans="1:4" x14ac:dyDescent="0.25">
      <c r="A94108" s="5" t="s">
        <v>217722</v>
      </c>
      <c r="B94108" s="2" t="s">
        <v>217723</v>
      </c>
      <c r="C94108" s="2" t="s">
        <v>217724</v>
      </c>
      <c r="D94108" s="2" t="s">
        <v>217725</v>
      </c>
    </row>
    <row r="94109" spans="1:4" x14ac:dyDescent="0.25">
      <c r="A94109" s="5" t="s">
        <v>217726</v>
      </c>
      <c r="B94109" s="2" t="s">
        <v>217727</v>
      </c>
      <c r="C94109" s="2" t="s">
        <v>217728</v>
      </c>
      <c r="D94109" s="2" t="s">
        <v>217729</v>
      </c>
    </row>
    <row r="94110" spans="1:4" x14ac:dyDescent="0.25">
      <c r="A94110" s="5" t="s">
        <v>217730</v>
      </c>
      <c r="B94110" s="2" t="s">
        <v>217731</v>
      </c>
      <c r="C94110" s="2" t="s">
        <v>84941</v>
      </c>
      <c r="D94110" s="2" t="s">
        <v>217732</v>
      </c>
    </row>
    <row r="94111" spans="1:4" x14ac:dyDescent="0.25">
      <c r="A94111" s="5" t="s">
        <v>217733</v>
      </c>
      <c r="B94111" s="2" t="s">
        <v>217734</v>
      </c>
      <c r="C94111" s="2" t="s">
        <v>217735</v>
      </c>
      <c r="D94111" s="2" t="s">
        <v>217736</v>
      </c>
    </row>
    <row r="94112" spans="1:4" x14ac:dyDescent="0.25">
      <c r="A94112" s="5" t="s">
        <v>217737</v>
      </c>
      <c r="B94112" s="2" t="s">
        <v>217738</v>
      </c>
      <c r="C94112" s="2" t="s">
        <v>217739</v>
      </c>
      <c r="D94112" s="2" t="s">
        <v>217740</v>
      </c>
    </row>
    <row r="94113" spans="1:4" x14ac:dyDescent="0.25">
      <c r="A94113" s="5" t="s">
        <v>217741</v>
      </c>
      <c r="B94113" s="2" t="s">
        <v>217742</v>
      </c>
      <c r="C94113" s="2" t="s">
        <v>217743</v>
      </c>
      <c r="D94113" s="2" t="s">
        <v>217744</v>
      </c>
    </row>
    <row r="94114" spans="1:4" x14ac:dyDescent="0.25">
      <c r="A94114" s="5" t="s">
        <v>217745</v>
      </c>
      <c r="B94114" s="2" t="s">
        <v>217746</v>
      </c>
      <c r="C94114" s="2" t="s">
        <v>217747</v>
      </c>
      <c r="D94114" s="2" t="s">
        <v>217748</v>
      </c>
    </row>
    <row r="94115" spans="1:4" x14ac:dyDescent="0.25">
      <c r="A94115" s="5" t="s">
        <v>217749</v>
      </c>
      <c r="B94115" s="2" t="s">
        <v>217750</v>
      </c>
      <c r="C94115" s="2" t="s">
        <v>217751</v>
      </c>
      <c r="D94115" s="2" t="s">
        <v>217752</v>
      </c>
    </row>
    <row r="94116" spans="1:4" x14ac:dyDescent="0.25">
      <c r="A94116" s="5" t="s">
        <v>217753</v>
      </c>
      <c r="B94116" s="2" t="s">
        <v>217754</v>
      </c>
      <c r="C94116" s="2" t="s">
        <v>217755</v>
      </c>
      <c r="D94116" s="2" t="s">
        <v>217756</v>
      </c>
    </row>
    <row r="94117" spans="1:4" x14ac:dyDescent="0.25">
      <c r="A94117" s="5" t="s">
        <v>217757</v>
      </c>
      <c r="B94117" s="2" t="s">
        <v>217758</v>
      </c>
      <c r="C94117" s="2" t="s">
        <v>217759</v>
      </c>
      <c r="D94117" s="2" t="s">
        <v>217760</v>
      </c>
    </row>
    <row r="94118" spans="1:4" x14ac:dyDescent="0.25">
      <c r="A94118" s="5" t="s">
        <v>217761</v>
      </c>
      <c r="B94118" s="2" t="s">
        <v>217762</v>
      </c>
      <c r="C94118" s="2" t="s">
        <v>217763</v>
      </c>
      <c r="D94118" s="2" t="s">
        <v>217764</v>
      </c>
    </row>
    <row r="94119" spans="1:4" x14ac:dyDescent="0.25">
      <c r="A94119" s="5" t="s">
        <v>217765</v>
      </c>
      <c r="B94119" s="2" t="s">
        <v>217766</v>
      </c>
      <c r="C94119" s="2" t="s">
        <v>217767</v>
      </c>
      <c r="D94119" s="2" t="s">
        <v>217768</v>
      </c>
    </row>
    <row r="94120" spans="1:4" x14ac:dyDescent="0.25">
      <c r="A94120" s="5" t="s">
        <v>217769</v>
      </c>
      <c r="B94120" s="2" t="s">
        <v>217770</v>
      </c>
      <c r="C94120" s="2" t="s">
        <v>217771</v>
      </c>
      <c r="D94120" s="2" t="s">
        <v>217772</v>
      </c>
    </row>
    <row r="94121" spans="1:4" x14ac:dyDescent="0.25">
      <c r="A94121" s="5" t="s">
        <v>217773</v>
      </c>
      <c r="B94121" s="2" t="s">
        <v>217774</v>
      </c>
      <c r="C94121" s="2" t="s">
        <v>217775</v>
      </c>
      <c r="D94121" s="2" t="s">
        <v>217776</v>
      </c>
    </row>
    <row r="94122" spans="1:4" x14ac:dyDescent="0.25">
      <c r="A94122" s="5" t="s">
        <v>217777</v>
      </c>
      <c r="B94122" s="2" t="s">
        <v>217778</v>
      </c>
      <c r="C94122" s="2" t="s">
        <v>217779</v>
      </c>
      <c r="D94122" s="2" t="s">
        <v>217780</v>
      </c>
    </row>
    <row r="94123" spans="1:4" x14ac:dyDescent="0.25">
      <c r="A94123" s="5" t="s">
        <v>217781</v>
      </c>
      <c r="B94123" s="2" t="s">
        <v>217782</v>
      </c>
      <c r="C94123" s="2" t="s">
        <v>57634</v>
      </c>
      <c r="D94123" s="2" t="s">
        <v>217783</v>
      </c>
    </row>
    <row r="94124" spans="1:4" x14ac:dyDescent="0.25">
      <c r="A94124" s="5" t="s">
        <v>217784</v>
      </c>
      <c r="B94124" s="2" t="s">
        <v>217785</v>
      </c>
      <c r="C94124" s="2" t="s">
        <v>217786</v>
      </c>
      <c r="D94124" s="2" t="s">
        <v>217787</v>
      </c>
    </row>
    <row r="94125" spans="1:4" x14ac:dyDescent="0.25">
      <c r="A94125" s="5" t="s">
        <v>217788</v>
      </c>
      <c r="B94125" s="2" t="s">
        <v>217789</v>
      </c>
      <c r="C94125" s="2" t="s">
        <v>217790</v>
      </c>
      <c r="D94125" s="2" t="s">
        <v>217791</v>
      </c>
    </row>
    <row r="94126" spans="1:4" x14ac:dyDescent="0.25">
      <c r="A94126" s="5" t="s">
        <v>217792</v>
      </c>
      <c r="B94126" s="2" t="s">
        <v>217793</v>
      </c>
      <c r="C94126" s="2" t="s">
        <v>217794</v>
      </c>
      <c r="D94126" s="2" t="s">
        <v>217795</v>
      </c>
    </row>
    <row r="94127" spans="1:4" x14ac:dyDescent="0.25">
      <c r="A94127" s="5" t="s">
        <v>217796</v>
      </c>
      <c r="B94127" s="2" t="s">
        <v>217797</v>
      </c>
      <c r="C94127" s="2" t="s">
        <v>217798</v>
      </c>
      <c r="D94127" s="2" t="s">
        <v>217799</v>
      </c>
    </row>
    <row r="94128" spans="1:4" x14ac:dyDescent="0.25">
      <c r="A94128" s="5" t="s">
        <v>217800</v>
      </c>
      <c r="B94128" s="2" t="s">
        <v>217801</v>
      </c>
      <c r="C94128" s="2" t="s">
        <v>217802</v>
      </c>
      <c r="D94128" s="2" t="s">
        <v>217803</v>
      </c>
    </row>
    <row r="94129" spans="1:4" x14ac:dyDescent="0.25">
      <c r="A94129" s="5" t="s">
        <v>217804</v>
      </c>
      <c r="B94129" s="2" t="s">
        <v>217805</v>
      </c>
      <c r="C94129" s="2" t="s">
        <v>217806</v>
      </c>
      <c r="D94129" s="2" t="s">
        <v>217807</v>
      </c>
    </row>
    <row r="94130" spans="1:4" x14ac:dyDescent="0.25">
      <c r="A94130" s="5" t="s">
        <v>217808</v>
      </c>
      <c r="B94130" s="2" t="s">
        <v>217809</v>
      </c>
      <c r="C94130" s="2" t="s">
        <v>217810</v>
      </c>
      <c r="D94130" s="2" t="s">
        <v>217811</v>
      </c>
    </row>
    <row r="94131" spans="1:4" x14ac:dyDescent="0.25">
      <c r="A94131" s="5" t="s">
        <v>217812</v>
      </c>
      <c r="B94131" s="2" t="s">
        <v>217813</v>
      </c>
      <c r="C94131" s="2" t="s">
        <v>217814</v>
      </c>
      <c r="D94131" s="2" t="s">
        <v>217815</v>
      </c>
    </row>
    <row r="94132" spans="1:4" x14ac:dyDescent="0.25">
      <c r="A94132" s="5" t="s">
        <v>217816</v>
      </c>
      <c r="B94132" s="2" t="s">
        <v>217817</v>
      </c>
      <c r="C94132" s="2" t="s">
        <v>217818</v>
      </c>
      <c r="D94132" s="2" t="s">
        <v>217819</v>
      </c>
    </row>
    <row r="94133" spans="1:4" x14ac:dyDescent="0.25">
      <c r="A94133" s="5" t="s">
        <v>217820</v>
      </c>
      <c r="B94133" s="2" t="s">
        <v>217821</v>
      </c>
      <c r="C94133" s="2" t="s">
        <v>217822</v>
      </c>
      <c r="D94133" s="2" t="s">
        <v>217823</v>
      </c>
    </row>
    <row r="94134" spans="1:4" x14ac:dyDescent="0.25">
      <c r="A94134" s="5" t="s">
        <v>217824</v>
      </c>
      <c r="B94134" s="2" t="s">
        <v>217825</v>
      </c>
      <c r="C94134" s="2" t="s">
        <v>217826</v>
      </c>
      <c r="D94134" s="2" t="s">
        <v>217827</v>
      </c>
    </row>
    <row r="94135" spans="1:4" x14ac:dyDescent="0.25">
      <c r="A94135" s="5" t="s">
        <v>217828</v>
      </c>
      <c r="B94135" s="2" t="s">
        <v>217829</v>
      </c>
      <c r="C94135" s="2" t="s">
        <v>198351</v>
      </c>
      <c r="D94135" s="2" t="s">
        <v>217830</v>
      </c>
    </row>
    <row r="94136" spans="1:4" x14ac:dyDescent="0.25">
      <c r="A94136" s="5" t="s">
        <v>217831</v>
      </c>
      <c r="B94136" s="2" t="s">
        <v>217832</v>
      </c>
      <c r="C94136" s="2" t="s">
        <v>217833</v>
      </c>
      <c r="D94136" s="2" t="s">
        <v>217834</v>
      </c>
    </row>
    <row r="94137" spans="1:4" x14ac:dyDescent="0.25">
      <c r="A94137" s="5" t="s">
        <v>217835</v>
      </c>
      <c r="B94137" s="2" t="s">
        <v>217836</v>
      </c>
      <c r="C94137" s="2" t="s">
        <v>217837</v>
      </c>
      <c r="D94137" s="2" t="s">
        <v>217838</v>
      </c>
    </row>
    <row r="94138" spans="1:4" x14ac:dyDescent="0.25">
      <c r="A94138" s="5" t="s">
        <v>217839</v>
      </c>
      <c r="B94138" s="2" t="s">
        <v>217840</v>
      </c>
      <c r="C94138" s="2" t="s">
        <v>217841</v>
      </c>
      <c r="D94138" s="2" t="s">
        <v>217842</v>
      </c>
    </row>
    <row r="94139" spans="1:4" x14ac:dyDescent="0.25">
      <c r="A94139" s="5" t="s">
        <v>217843</v>
      </c>
      <c r="B94139" s="2" t="s">
        <v>217844</v>
      </c>
      <c r="C94139" s="2" t="s">
        <v>217845</v>
      </c>
      <c r="D94139" s="2" t="s">
        <v>217846</v>
      </c>
    </row>
    <row r="94140" spans="1:4" x14ac:dyDescent="0.25">
      <c r="A94140" s="5" t="s">
        <v>217847</v>
      </c>
      <c r="B94140" s="2" t="s">
        <v>217848</v>
      </c>
      <c r="C94140" s="2" t="s">
        <v>217849</v>
      </c>
      <c r="D94140" s="2" t="s">
        <v>217850</v>
      </c>
    </row>
    <row r="94141" spans="1:4" x14ac:dyDescent="0.25">
      <c r="A94141" s="5" t="s">
        <v>217851</v>
      </c>
      <c r="B94141" s="2" t="s">
        <v>217852</v>
      </c>
      <c r="C94141" s="2" t="s">
        <v>217853</v>
      </c>
      <c r="D94141" s="2" t="s">
        <v>217854</v>
      </c>
    </row>
    <row r="94142" spans="1:4" x14ac:dyDescent="0.25">
      <c r="A94142" s="5" t="s">
        <v>217855</v>
      </c>
      <c r="B94142" s="2" t="s">
        <v>217856</v>
      </c>
      <c r="C94142" s="2" t="s">
        <v>217857</v>
      </c>
      <c r="D94142" s="2" t="s">
        <v>217858</v>
      </c>
    </row>
    <row r="94143" spans="1:4" x14ac:dyDescent="0.25">
      <c r="A94143" s="5" t="s">
        <v>217859</v>
      </c>
      <c r="B94143" s="2" t="s">
        <v>217860</v>
      </c>
      <c r="C94143" s="2" t="s">
        <v>217861</v>
      </c>
      <c r="D94143" s="2" t="s">
        <v>217862</v>
      </c>
    </row>
    <row r="94144" spans="1:4" x14ac:dyDescent="0.25">
      <c r="A94144" s="5" t="s">
        <v>217863</v>
      </c>
      <c r="B94144" s="2" t="s">
        <v>217864</v>
      </c>
      <c r="C94144" s="2" t="s">
        <v>217865</v>
      </c>
      <c r="D94144" s="2" t="s">
        <v>217866</v>
      </c>
    </row>
    <row r="94145" spans="1:4" x14ac:dyDescent="0.25">
      <c r="A94145" s="5" t="s">
        <v>217867</v>
      </c>
      <c r="B94145" s="2" t="s">
        <v>217868</v>
      </c>
      <c r="C94145" s="2" t="s">
        <v>217869</v>
      </c>
      <c r="D94145" s="2" t="s">
        <v>217870</v>
      </c>
    </row>
    <row r="94146" spans="1:4" x14ac:dyDescent="0.25">
      <c r="A94146" s="5" t="s">
        <v>217871</v>
      </c>
      <c r="B94146" s="2" t="s">
        <v>217872</v>
      </c>
      <c r="C94146" s="2" t="s">
        <v>217873</v>
      </c>
      <c r="D94146" s="2" t="s">
        <v>217874</v>
      </c>
    </row>
    <row r="94147" spans="1:4" x14ac:dyDescent="0.25">
      <c r="A94147" s="5" t="s">
        <v>217875</v>
      </c>
      <c r="B94147" s="2" t="s">
        <v>217876</v>
      </c>
      <c r="C94147" s="2" t="s">
        <v>205583</v>
      </c>
      <c r="D94147" s="2" t="s">
        <v>217877</v>
      </c>
    </row>
    <row r="94148" spans="1:4" x14ac:dyDescent="0.25">
      <c r="A94148" s="5" t="s">
        <v>217878</v>
      </c>
      <c r="B94148" s="2" t="s">
        <v>217879</v>
      </c>
      <c r="C94148" s="2" t="s">
        <v>217880</v>
      </c>
      <c r="D94148" s="2" t="s">
        <v>217881</v>
      </c>
    </row>
    <row r="94149" spans="1:4" x14ac:dyDescent="0.25">
      <c r="A94149" s="5" t="s">
        <v>217882</v>
      </c>
      <c r="B94149" s="2" t="s">
        <v>217883</v>
      </c>
      <c r="C94149" s="2" t="s">
        <v>217884</v>
      </c>
      <c r="D94149" s="2" t="s">
        <v>217885</v>
      </c>
    </row>
    <row r="94150" spans="1:4" x14ac:dyDescent="0.25">
      <c r="A94150" s="5" t="s">
        <v>217886</v>
      </c>
      <c r="B94150" s="2" t="s">
        <v>217887</v>
      </c>
      <c r="C94150" s="2" t="s">
        <v>217888</v>
      </c>
      <c r="D94150" s="2" t="s">
        <v>217889</v>
      </c>
    </row>
    <row r="94151" spans="1:4" x14ac:dyDescent="0.25">
      <c r="A94151" s="5" t="s">
        <v>217890</v>
      </c>
      <c r="B94151" s="2" t="s">
        <v>217891</v>
      </c>
      <c r="C94151" s="2" t="s">
        <v>198347</v>
      </c>
      <c r="D94151" s="2" t="s">
        <v>217892</v>
      </c>
    </row>
    <row r="94152" spans="1:4" x14ac:dyDescent="0.25">
      <c r="A94152" s="5" t="s">
        <v>217893</v>
      </c>
      <c r="B94152" s="2" t="s">
        <v>217894</v>
      </c>
      <c r="C94152" s="2" t="s">
        <v>217895</v>
      </c>
      <c r="D94152" s="2" t="s">
        <v>217896</v>
      </c>
    </row>
    <row r="94153" spans="1:4" x14ac:dyDescent="0.25">
      <c r="A94153" s="5" t="s">
        <v>217897</v>
      </c>
      <c r="B94153" s="2" t="s">
        <v>217898</v>
      </c>
      <c r="C94153" s="2" t="s">
        <v>217899</v>
      </c>
      <c r="D94153" s="2" t="s">
        <v>217900</v>
      </c>
    </row>
    <row r="94154" spans="1:4" x14ac:dyDescent="0.25">
      <c r="A94154" s="5" t="s">
        <v>217901</v>
      </c>
      <c r="B94154" s="2" t="s">
        <v>217902</v>
      </c>
      <c r="C94154" s="2" t="s">
        <v>217903</v>
      </c>
      <c r="D94154" s="2" t="s">
        <v>217904</v>
      </c>
    </row>
    <row r="94155" spans="1:4" x14ac:dyDescent="0.25">
      <c r="A94155" s="5" t="s">
        <v>217905</v>
      </c>
      <c r="B94155" s="2" t="s">
        <v>217906</v>
      </c>
      <c r="C94155" s="2" t="s">
        <v>217907</v>
      </c>
      <c r="D94155" s="2" t="s">
        <v>217908</v>
      </c>
    </row>
    <row r="94156" spans="1:4" x14ac:dyDescent="0.25">
      <c r="A94156" s="5" t="s">
        <v>217909</v>
      </c>
      <c r="B94156" s="2" t="s">
        <v>217910</v>
      </c>
      <c r="C94156" s="2" t="s">
        <v>217911</v>
      </c>
      <c r="D94156" s="2" t="s">
        <v>217912</v>
      </c>
    </row>
    <row r="94157" spans="1:4" x14ac:dyDescent="0.25">
      <c r="A94157" s="5" t="s">
        <v>217913</v>
      </c>
      <c r="B94157" s="2" t="s">
        <v>217914</v>
      </c>
      <c r="C94157" s="2" t="s">
        <v>217915</v>
      </c>
      <c r="D94157" s="2" t="s">
        <v>217916</v>
      </c>
    </row>
    <row r="94158" spans="1:4" x14ac:dyDescent="0.25">
      <c r="A94158" s="5" t="s">
        <v>217917</v>
      </c>
      <c r="B94158" s="2" t="s">
        <v>217918</v>
      </c>
      <c r="C94158" s="2" t="s">
        <v>217919</v>
      </c>
      <c r="D94158" s="2" t="s">
        <v>217920</v>
      </c>
    </row>
    <row r="94159" spans="1:4" x14ac:dyDescent="0.25">
      <c r="A94159" s="5" t="s">
        <v>217921</v>
      </c>
      <c r="B94159" s="2" t="s">
        <v>217922</v>
      </c>
      <c r="C94159" s="2" t="s">
        <v>217923</v>
      </c>
      <c r="D94159" s="2" t="s">
        <v>217924</v>
      </c>
    </row>
    <row r="94160" spans="1:4" x14ac:dyDescent="0.25">
      <c r="A94160" s="5" t="s">
        <v>217925</v>
      </c>
      <c r="B94160" s="2" t="s">
        <v>217926</v>
      </c>
      <c r="C94160" s="2" t="s">
        <v>217927</v>
      </c>
      <c r="D94160" s="2" t="s">
        <v>217928</v>
      </c>
    </row>
    <row r="94161" spans="1:4" x14ac:dyDescent="0.25">
      <c r="A94161" s="5" t="s">
        <v>217929</v>
      </c>
      <c r="B94161" s="2" t="s">
        <v>217930</v>
      </c>
      <c r="C94161" s="2" t="s">
        <v>159433</v>
      </c>
      <c r="D94161" s="2" t="s">
        <v>217931</v>
      </c>
    </row>
    <row r="94162" spans="1:4" x14ac:dyDescent="0.25">
      <c r="A94162" s="5" t="s">
        <v>217932</v>
      </c>
      <c r="B94162" s="2" t="s">
        <v>217933</v>
      </c>
      <c r="C94162" s="2" t="s">
        <v>217934</v>
      </c>
      <c r="D94162" s="2" t="s">
        <v>217935</v>
      </c>
    </row>
    <row r="94163" spans="1:4" x14ac:dyDescent="0.25">
      <c r="A94163" s="5" t="s">
        <v>217936</v>
      </c>
      <c r="B94163" s="2" t="s">
        <v>217937</v>
      </c>
      <c r="C94163" s="2" t="s">
        <v>217938</v>
      </c>
      <c r="D94163" s="2" t="s">
        <v>217939</v>
      </c>
    </row>
    <row r="94164" spans="1:4" x14ac:dyDescent="0.25">
      <c r="A94164" s="5" t="s">
        <v>217940</v>
      </c>
      <c r="B94164" s="2" t="s">
        <v>217941</v>
      </c>
      <c r="C94164" s="2" t="s">
        <v>180837</v>
      </c>
      <c r="D94164" s="2" t="s">
        <v>217942</v>
      </c>
    </row>
    <row r="94165" spans="1:4" x14ac:dyDescent="0.25">
      <c r="A94165" s="5" t="s">
        <v>217943</v>
      </c>
      <c r="B94165" s="2" t="s">
        <v>217944</v>
      </c>
      <c r="C94165" s="2" t="s">
        <v>217945</v>
      </c>
      <c r="D94165" s="2" t="s">
        <v>217946</v>
      </c>
    </row>
    <row r="94166" spans="1:4" x14ac:dyDescent="0.25">
      <c r="A94166" s="5" t="s">
        <v>217947</v>
      </c>
      <c r="B94166" s="2" t="s">
        <v>217948</v>
      </c>
      <c r="C94166" s="2" t="s">
        <v>217949</v>
      </c>
      <c r="D94166" s="2" t="s">
        <v>217950</v>
      </c>
    </row>
    <row r="94167" spans="1:4" x14ac:dyDescent="0.25">
      <c r="A94167" s="5" t="s">
        <v>217951</v>
      </c>
      <c r="B94167" s="2" t="s">
        <v>217952</v>
      </c>
      <c r="C94167" s="2" t="s">
        <v>217953</v>
      </c>
      <c r="D94167" s="2" t="s">
        <v>217954</v>
      </c>
    </row>
    <row r="94168" spans="1:4" x14ac:dyDescent="0.25">
      <c r="A94168" s="5" t="s">
        <v>217955</v>
      </c>
      <c r="B94168" s="2" t="s">
        <v>217956</v>
      </c>
      <c r="C94168" s="2" t="s">
        <v>217957</v>
      </c>
      <c r="D94168" s="2" t="s">
        <v>217958</v>
      </c>
    </row>
    <row r="94169" spans="1:4" x14ac:dyDescent="0.25">
      <c r="A94169" s="5" t="s">
        <v>217959</v>
      </c>
      <c r="B94169" s="2" t="s">
        <v>217960</v>
      </c>
      <c r="C94169" s="2" t="s">
        <v>217961</v>
      </c>
      <c r="D94169" s="2" t="s">
        <v>217962</v>
      </c>
    </row>
    <row r="94170" spans="1:4" x14ac:dyDescent="0.25">
      <c r="A94170" s="5" t="s">
        <v>217963</v>
      </c>
      <c r="B94170" s="2" t="s">
        <v>217964</v>
      </c>
      <c r="C94170" s="2" t="s">
        <v>217965</v>
      </c>
      <c r="D94170" s="2" t="s">
        <v>217966</v>
      </c>
    </row>
    <row r="94171" spans="1:4" x14ac:dyDescent="0.25">
      <c r="A94171" s="5" t="s">
        <v>217967</v>
      </c>
      <c r="B94171" s="2" t="s">
        <v>217968</v>
      </c>
      <c r="C94171" s="2" t="s">
        <v>217969</v>
      </c>
      <c r="D94171" s="2" t="s">
        <v>217970</v>
      </c>
    </row>
    <row r="94172" spans="1:4" x14ac:dyDescent="0.25">
      <c r="A94172" s="5" t="s">
        <v>217971</v>
      </c>
      <c r="B94172" s="2" t="s">
        <v>217972</v>
      </c>
      <c r="C94172" s="2" t="s">
        <v>217973</v>
      </c>
      <c r="D94172" s="2" t="s">
        <v>217974</v>
      </c>
    </row>
    <row r="94173" spans="1:4" x14ac:dyDescent="0.25">
      <c r="A94173" s="5" t="s">
        <v>217975</v>
      </c>
      <c r="B94173" s="2" t="s">
        <v>217976</v>
      </c>
      <c r="C94173" s="2" t="s">
        <v>217977</v>
      </c>
      <c r="D94173" s="2" t="s">
        <v>217978</v>
      </c>
    </row>
    <row r="94174" spans="1:4" x14ac:dyDescent="0.25">
      <c r="A94174" s="5" t="s">
        <v>217979</v>
      </c>
      <c r="B94174" s="2" t="s">
        <v>217980</v>
      </c>
      <c r="C94174" s="2" t="s">
        <v>217981</v>
      </c>
      <c r="D94174" s="2" t="s">
        <v>217982</v>
      </c>
    </row>
    <row r="94175" spans="1:4" x14ac:dyDescent="0.25">
      <c r="A94175" s="5" t="s">
        <v>217983</v>
      </c>
      <c r="B94175" s="2" t="s">
        <v>217984</v>
      </c>
      <c r="C94175" s="2" t="s">
        <v>217985</v>
      </c>
      <c r="D94175" s="2" t="s">
        <v>217986</v>
      </c>
    </row>
    <row r="94176" spans="1:4" x14ac:dyDescent="0.25">
      <c r="A94176" s="5" t="s">
        <v>217987</v>
      </c>
      <c r="B94176" s="2" t="s">
        <v>217988</v>
      </c>
      <c r="C94176" s="2" t="s">
        <v>217989</v>
      </c>
      <c r="D94176" s="2" t="s">
        <v>217990</v>
      </c>
    </row>
    <row r="94177" spans="1:4" x14ac:dyDescent="0.25">
      <c r="A94177" s="5" t="s">
        <v>217991</v>
      </c>
      <c r="B94177" s="2" t="s">
        <v>217992</v>
      </c>
      <c r="C94177" s="2" t="s">
        <v>217993</v>
      </c>
      <c r="D94177" s="2" t="s">
        <v>217994</v>
      </c>
    </row>
    <row r="94178" spans="1:4" x14ac:dyDescent="0.25">
      <c r="A94178" s="5" t="s">
        <v>217995</v>
      </c>
      <c r="B94178" s="2" t="s">
        <v>217996</v>
      </c>
      <c r="C94178" s="2" t="s">
        <v>217997</v>
      </c>
      <c r="D94178" s="2" t="s">
        <v>217998</v>
      </c>
    </row>
    <row r="94179" spans="1:4" x14ac:dyDescent="0.25">
      <c r="A94179" s="5" t="s">
        <v>217999</v>
      </c>
      <c r="B94179" s="2" t="s">
        <v>218000</v>
      </c>
      <c r="C94179" s="2" t="s">
        <v>196090</v>
      </c>
      <c r="D94179" s="2" t="s">
        <v>218001</v>
      </c>
    </row>
    <row r="94180" spans="1:4" x14ac:dyDescent="0.25">
      <c r="A94180" s="5" t="s">
        <v>218002</v>
      </c>
      <c r="B94180" s="2" t="s">
        <v>218003</v>
      </c>
      <c r="C94180" s="2" t="s">
        <v>218004</v>
      </c>
      <c r="D94180" s="2" t="s">
        <v>218005</v>
      </c>
    </row>
    <row r="94181" spans="1:4" x14ac:dyDescent="0.25">
      <c r="A94181" s="5" t="s">
        <v>218006</v>
      </c>
      <c r="B94181" s="2" t="s">
        <v>218007</v>
      </c>
      <c r="C94181" s="2" t="s">
        <v>218008</v>
      </c>
      <c r="D94181" s="2" t="s">
        <v>218009</v>
      </c>
    </row>
    <row r="94182" spans="1:4" x14ac:dyDescent="0.25">
      <c r="A94182" s="5" t="s">
        <v>218010</v>
      </c>
      <c r="B94182" s="2" t="s">
        <v>218011</v>
      </c>
      <c r="C94182" s="2" t="s">
        <v>178777</v>
      </c>
      <c r="D94182" s="2" t="s">
        <v>218012</v>
      </c>
    </row>
    <row r="94183" spans="1:4" x14ac:dyDescent="0.25">
      <c r="A94183" s="5" t="s">
        <v>218013</v>
      </c>
      <c r="B94183" s="2" t="s">
        <v>218014</v>
      </c>
      <c r="C94183" s="2" t="s">
        <v>218015</v>
      </c>
      <c r="D94183" s="2" t="s">
        <v>218016</v>
      </c>
    </row>
    <row r="94184" spans="1:4" x14ac:dyDescent="0.25">
      <c r="A94184" s="5" t="s">
        <v>218017</v>
      </c>
      <c r="B94184" s="2" t="s">
        <v>218018</v>
      </c>
      <c r="C94184" s="2" t="s">
        <v>218019</v>
      </c>
      <c r="D94184" s="2" t="s">
        <v>218020</v>
      </c>
    </row>
    <row r="94185" spans="1:4" x14ac:dyDescent="0.25">
      <c r="A94185" s="5" t="s">
        <v>218021</v>
      </c>
      <c r="B94185" s="2" t="s">
        <v>218022</v>
      </c>
      <c r="C94185" s="2" t="s">
        <v>218023</v>
      </c>
      <c r="D94185" s="2" t="s">
        <v>218024</v>
      </c>
    </row>
    <row r="94186" spans="1:4" x14ac:dyDescent="0.25">
      <c r="A94186" s="5" t="s">
        <v>218025</v>
      </c>
      <c r="B94186" s="2" t="s">
        <v>218026</v>
      </c>
      <c r="C94186" s="2" t="s">
        <v>218027</v>
      </c>
      <c r="D94186" s="2" t="s">
        <v>218028</v>
      </c>
    </row>
    <row r="94187" spans="1:4" x14ac:dyDescent="0.25">
      <c r="A94187" s="5" t="s">
        <v>218029</v>
      </c>
      <c r="B94187" s="2" t="s">
        <v>218030</v>
      </c>
      <c r="C94187" s="2" t="s">
        <v>218031</v>
      </c>
      <c r="D94187" s="2" t="s">
        <v>218032</v>
      </c>
    </row>
    <row r="94188" spans="1:4" x14ac:dyDescent="0.25">
      <c r="A94188" s="5" t="s">
        <v>218033</v>
      </c>
      <c r="B94188" s="2" t="s">
        <v>218034</v>
      </c>
      <c r="C94188" s="2" t="s">
        <v>129566</v>
      </c>
      <c r="D94188" s="2" t="s">
        <v>218035</v>
      </c>
    </row>
    <row r="94189" spans="1:4" x14ac:dyDescent="0.25">
      <c r="A94189" s="5" t="s">
        <v>218036</v>
      </c>
      <c r="B94189" s="2" t="s">
        <v>218037</v>
      </c>
      <c r="C94189" s="2" t="s">
        <v>218038</v>
      </c>
      <c r="D94189" s="2" t="s">
        <v>218039</v>
      </c>
    </row>
    <row r="94190" spans="1:4" x14ac:dyDescent="0.25">
      <c r="A94190" s="5" t="s">
        <v>218040</v>
      </c>
      <c r="B94190" s="2" t="s">
        <v>218041</v>
      </c>
      <c r="C94190" s="2" t="s">
        <v>218042</v>
      </c>
      <c r="D94190" s="2" t="s">
        <v>218043</v>
      </c>
    </row>
    <row r="94191" spans="1:4" x14ac:dyDescent="0.25">
      <c r="A94191" s="5" t="s">
        <v>218044</v>
      </c>
      <c r="B94191" s="2" t="s">
        <v>218045</v>
      </c>
      <c r="C94191" s="2" t="s">
        <v>120233</v>
      </c>
      <c r="D94191" s="2" t="s">
        <v>218046</v>
      </c>
    </row>
    <row r="94192" spans="1:4" x14ac:dyDescent="0.25">
      <c r="A94192" s="5" t="s">
        <v>218047</v>
      </c>
      <c r="B94192" s="2" t="s">
        <v>218048</v>
      </c>
      <c r="C94192" s="2" t="s">
        <v>218049</v>
      </c>
      <c r="D94192" s="2" t="s">
        <v>218050</v>
      </c>
    </row>
    <row r="94193" spans="1:4" x14ac:dyDescent="0.25">
      <c r="A94193" s="5" t="s">
        <v>218051</v>
      </c>
      <c r="B94193" s="2" t="s">
        <v>218052</v>
      </c>
      <c r="C94193" s="2" t="s">
        <v>218053</v>
      </c>
      <c r="D94193" s="2" t="s">
        <v>218054</v>
      </c>
    </row>
    <row r="94194" spans="1:4" x14ac:dyDescent="0.25">
      <c r="A94194" s="5" t="s">
        <v>218055</v>
      </c>
      <c r="B94194" s="2" t="s">
        <v>218056</v>
      </c>
      <c r="C94194" s="2" t="s">
        <v>218057</v>
      </c>
      <c r="D94194" s="2" t="s">
        <v>218058</v>
      </c>
    </row>
    <row r="94195" spans="1:4" x14ac:dyDescent="0.25">
      <c r="A94195" s="5" t="s">
        <v>218059</v>
      </c>
      <c r="B94195" s="2" t="s">
        <v>218060</v>
      </c>
      <c r="C94195" s="2" t="s">
        <v>34120</v>
      </c>
      <c r="D94195" s="2" t="s">
        <v>218061</v>
      </c>
    </row>
    <row r="94196" spans="1:4" x14ac:dyDescent="0.25">
      <c r="A94196" s="5" t="s">
        <v>218062</v>
      </c>
      <c r="B94196" s="2" t="s">
        <v>218063</v>
      </c>
      <c r="C94196" s="2" t="s">
        <v>93701</v>
      </c>
      <c r="D94196" s="2" t="s">
        <v>218064</v>
      </c>
    </row>
    <row r="94197" spans="1:4" x14ac:dyDescent="0.25">
      <c r="A94197" s="5" t="s">
        <v>218065</v>
      </c>
      <c r="B94197" s="2" t="s">
        <v>218066</v>
      </c>
      <c r="C94197" s="2" t="s">
        <v>218067</v>
      </c>
      <c r="D94197" s="2" t="s">
        <v>218068</v>
      </c>
    </row>
    <row r="94198" spans="1:4" x14ac:dyDescent="0.25">
      <c r="A94198" s="5" t="s">
        <v>218069</v>
      </c>
      <c r="B94198" s="2" t="s">
        <v>218070</v>
      </c>
      <c r="C94198" s="2" t="s">
        <v>121890</v>
      </c>
      <c r="D94198" s="2" t="s">
        <v>218071</v>
      </c>
    </row>
    <row r="94199" spans="1:4" x14ac:dyDescent="0.25">
      <c r="A94199" s="5" t="s">
        <v>218072</v>
      </c>
      <c r="B94199" s="2" t="s">
        <v>218073</v>
      </c>
      <c r="C94199" s="2" t="s">
        <v>218074</v>
      </c>
      <c r="D94199" s="2" t="s">
        <v>218075</v>
      </c>
    </row>
    <row r="94200" spans="1:4" x14ac:dyDescent="0.25">
      <c r="A94200" s="5" t="s">
        <v>218076</v>
      </c>
      <c r="B94200" s="2" t="s">
        <v>218077</v>
      </c>
      <c r="C94200" s="2" t="s">
        <v>129497</v>
      </c>
      <c r="D94200" s="2" t="s">
        <v>218078</v>
      </c>
    </row>
    <row r="94201" spans="1:4" x14ac:dyDescent="0.25">
      <c r="A94201" s="5" t="s">
        <v>218079</v>
      </c>
      <c r="B94201" s="2" t="s">
        <v>218080</v>
      </c>
      <c r="C94201" s="2" t="s">
        <v>218081</v>
      </c>
      <c r="D94201" s="2" t="s">
        <v>218082</v>
      </c>
    </row>
    <row r="94202" spans="1:4" x14ac:dyDescent="0.25">
      <c r="A94202" s="5" t="s">
        <v>218083</v>
      </c>
      <c r="B94202" s="2" t="s">
        <v>218084</v>
      </c>
      <c r="C94202" s="2" t="s">
        <v>218085</v>
      </c>
      <c r="D94202" s="2" t="s">
        <v>218086</v>
      </c>
    </row>
    <row r="94203" spans="1:4" x14ac:dyDescent="0.25">
      <c r="A94203" s="5" t="s">
        <v>218087</v>
      </c>
      <c r="B94203" s="2" t="s">
        <v>218088</v>
      </c>
      <c r="C94203" s="2" t="s">
        <v>218089</v>
      </c>
      <c r="D94203" s="2" t="s">
        <v>218090</v>
      </c>
    </row>
    <row r="94204" spans="1:4" x14ac:dyDescent="0.25">
      <c r="A94204" s="5" t="s">
        <v>218091</v>
      </c>
      <c r="B94204" s="2" t="s">
        <v>218092</v>
      </c>
      <c r="C94204" s="2" t="s">
        <v>218093</v>
      </c>
      <c r="D94204" s="2" t="s">
        <v>218094</v>
      </c>
    </row>
    <row r="94205" spans="1:4" x14ac:dyDescent="0.25">
      <c r="A94205" s="5" t="s">
        <v>218095</v>
      </c>
      <c r="B94205" s="2" t="s">
        <v>218096</v>
      </c>
      <c r="C94205" s="2" t="s">
        <v>218097</v>
      </c>
      <c r="D94205" s="2" t="s">
        <v>218098</v>
      </c>
    </row>
    <row r="94206" spans="1:4" x14ac:dyDescent="0.25">
      <c r="A94206" s="5" t="s">
        <v>218099</v>
      </c>
      <c r="B94206" s="2" t="s">
        <v>218100</v>
      </c>
      <c r="C94206" s="2" t="s">
        <v>154939</v>
      </c>
      <c r="D94206" s="2" t="s">
        <v>218101</v>
      </c>
    </row>
    <row r="94207" spans="1:4" x14ac:dyDescent="0.25">
      <c r="A94207" s="5" t="s">
        <v>218102</v>
      </c>
      <c r="B94207" s="2" t="s">
        <v>218103</v>
      </c>
      <c r="C94207" s="2" t="s">
        <v>213111</v>
      </c>
      <c r="D94207" s="2" t="s">
        <v>218104</v>
      </c>
    </row>
    <row r="94208" spans="1:4" x14ac:dyDescent="0.25">
      <c r="A94208" s="5" t="s">
        <v>218105</v>
      </c>
      <c r="B94208" s="2" t="s">
        <v>218106</v>
      </c>
      <c r="C94208" s="2" t="s">
        <v>218107</v>
      </c>
      <c r="D94208" s="2" t="s">
        <v>218108</v>
      </c>
    </row>
    <row r="94209" spans="1:4" x14ac:dyDescent="0.25">
      <c r="A94209" s="5" t="s">
        <v>218109</v>
      </c>
      <c r="B94209" s="2" t="s">
        <v>218110</v>
      </c>
      <c r="C94209" s="2" t="s">
        <v>33671</v>
      </c>
      <c r="D94209" s="2" t="s">
        <v>218111</v>
      </c>
    </row>
    <row r="94210" spans="1:4" x14ac:dyDescent="0.25">
      <c r="A94210" s="5" t="s">
        <v>218112</v>
      </c>
      <c r="B94210" s="2" t="s">
        <v>218113</v>
      </c>
      <c r="C94210" s="2" t="s">
        <v>218114</v>
      </c>
      <c r="D94210" s="2" t="s">
        <v>218115</v>
      </c>
    </row>
    <row r="94211" spans="1:4" x14ac:dyDescent="0.25">
      <c r="A94211" s="5" t="s">
        <v>218116</v>
      </c>
      <c r="B94211" s="2" t="s">
        <v>218117</v>
      </c>
      <c r="C94211" s="2" t="s">
        <v>96126</v>
      </c>
      <c r="D94211" s="2" t="s">
        <v>218118</v>
      </c>
    </row>
    <row r="94212" spans="1:4" x14ac:dyDescent="0.25">
      <c r="A94212" s="5" t="s">
        <v>218119</v>
      </c>
      <c r="B94212" s="2" t="s">
        <v>218120</v>
      </c>
      <c r="C94212" s="2" t="s">
        <v>161763</v>
      </c>
      <c r="D94212" s="2" t="s">
        <v>218121</v>
      </c>
    </row>
    <row r="94213" spans="1:4" x14ac:dyDescent="0.25">
      <c r="A94213" s="5" t="s">
        <v>218122</v>
      </c>
      <c r="B94213" s="2" t="s">
        <v>218123</v>
      </c>
      <c r="C94213" s="2" t="s">
        <v>206884</v>
      </c>
      <c r="D94213" s="2" t="s">
        <v>218124</v>
      </c>
    </row>
    <row r="94214" spans="1:4" x14ac:dyDescent="0.25">
      <c r="A94214" s="5" t="s">
        <v>218125</v>
      </c>
      <c r="B94214" s="2" t="s">
        <v>218126</v>
      </c>
      <c r="C94214" s="2" t="s">
        <v>208561</v>
      </c>
      <c r="D94214" s="2" t="s">
        <v>218127</v>
      </c>
    </row>
    <row r="94215" spans="1:4" x14ac:dyDescent="0.25">
      <c r="A94215" s="5" t="s">
        <v>218128</v>
      </c>
      <c r="B94215" s="2" t="s">
        <v>218129</v>
      </c>
      <c r="C94215" s="2" t="s">
        <v>195616</v>
      </c>
      <c r="D94215" s="2" t="s">
        <v>218130</v>
      </c>
    </row>
    <row r="94216" spans="1:4" x14ac:dyDescent="0.25">
      <c r="A94216" s="5" t="s">
        <v>218131</v>
      </c>
      <c r="B94216" s="2" t="s">
        <v>218132</v>
      </c>
      <c r="C94216" s="2" t="s">
        <v>133729</v>
      </c>
      <c r="D94216" s="2" t="s">
        <v>218133</v>
      </c>
    </row>
    <row r="94217" spans="1:4" x14ac:dyDescent="0.25">
      <c r="A94217" s="5" t="s">
        <v>218134</v>
      </c>
      <c r="B94217" s="2" t="s">
        <v>218135</v>
      </c>
      <c r="C94217" s="2" t="s">
        <v>67119</v>
      </c>
      <c r="D94217" s="2" t="s">
        <v>218136</v>
      </c>
    </row>
    <row r="94218" spans="1:4" x14ac:dyDescent="0.25">
      <c r="A94218" s="5" t="s">
        <v>218137</v>
      </c>
      <c r="B94218" s="2" t="s">
        <v>218138</v>
      </c>
      <c r="C94218" s="2" t="s">
        <v>196699</v>
      </c>
      <c r="D94218" s="2" t="s">
        <v>218139</v>
      </c>
    </row>
    <row r="94219" spans="1:4" x14ac:dyDescent="0.25">
      <c r="A94219" s="5" t="s">
        <v>218140</v>
      </c>
      <c r="B94219" s="2" t="s">
        <v>218141</v>
      </c>
      <c r="C94219" s="2" t="s">
        <v>218142</v>
      </c>
      <c r="D94219" s="2" t="s">
        <v>218143</v>
      </c>
    </row>
    <row r="94220" spans="1:4" x14ac:dyDescent="0.25">
      <c r="A94220" s="5" t="s">
        <v>218144</v>
      </c>
      <c r="B94220" s="2" t="s">
        <v>218145</v>
      </c>
      <c r="C94220" s="2" t="s">
        <v>10506</v>
      </c>
      <c r="D94220" s="2" t="s">
        <v>218146</v>
      </c>
    </row>
    <row r="94221" spans="1:4" x14ac:dyDescent="0.25">
      <c r="A94221" s="5" t="s">
        <v>218147</v>
      </c>
      <c r="B94221" s="2" t="s">
        <v>218148</v>
      </c>
      <c r="C94221" s="2" t="s">
        <v>111540</v>
      </c>
      <c r="D94221" s="2" t="s">
        <v>218149</v>
      </c>
    </row>
    <row r="94222" spans="1:4" x14ac:dyDescent="0.25">
      <c r="A94222" s="5" t="s">
        <v>218150</v>
      </c>
      <c r="B94222" s="2" t="s">
        <v>218151</v>
      </c>
      <c r="C94222" s="2" t="s">
        <v>203830</v>
      </c>
      <c r="D94222" s="2" t="s">
        <v>218152</v>
      </c>
    </row>
    <row r="94223" spans="1:4" x14ac:dyDescent="0.25">
      <c r="A94223" s="5" t="s">
        <v>218153</v>
      </c>
      <c r="B94223" s="2" t="s">
        <v>218154</v>
      </c>
      <c r="C94223" s="2" t="s">
        <v>9312</v>
      </c>
      <c r="D94223" s="2" t="s">
        <v>218155</v>
      </c>
    </row>
    <row r="94224" spans="1:4" x14ac:dyDescent="0.25">
      <c r="A94224" s="5" t="s">
        <v>218156</v>
      </c>
      <c r="B94224" s="2" t="s">
        <v>218157</v>
      </c>
      <c r="C94224" s="2" t="s">
        <v>115954</v>
      </c>
      <c r="D94224" s="2" t="s">
        <v>218158</v>
      </c>
    </row>
    <row r="94225" spans="1:4" x14ac:dyDescent="0.25">
      <c r="A94225" s="5" t="s">
        <v>218159</v>
      </c>
      <c r="B94225" s="2" t="s">
        <v>218160</v>
      </c>
      <c r="C94225" s="2" t="s">
        <v>5491</v>
      </c>
      <c r="D94225" s="2" t="s">
        <v>218161</v>
      </c>
    </row>
    <row r="94226" spans="1:4" x14ac:dyDescent="0.25">
      <c r="A94226" s="5" t="s">
        <v>218162</v>
      </c>
      <c r="B94226" s="2" t="s">
        <v>218163</v>
      </c>
      <c r="C94226" s="2" t="s">
        <v>13203</v>
      </c>
      <c r="D94226" s="2" t="s">
        <v>218164</v>
      </c>
    </row>
    <row r="94227" spans="1:4" x14ac:dyDescent="0.25">
      <c r="A94227" s="5" t="s">
        <v>218165</v>
      </c>
      <c r="B94227" s="2" t="s">
        <v>218166</v>
      </c>
      <c r="C94227" s="2" t="s">
        <v>14228</v>
      </c>
      <c r="D94227" s="2" t="s">
        <v>218167</v>
      </c>
    </row>
    <row r="94228" spans="1:4" x14ac:dyDescent="0.25">
      <c r="A94228" s="5" t="s">
        <v>218168</v>
      </c>
      <c r="B94228" s="2" t="s">
        <v>218169</v>
      </c>
      <c r="C94228" s="2" t="s">
        <v>58095</v>
      </c>
      <c r="D94228" s="2" t="s">
        <v>218170</v>
      </c>
    </row>
    <row r="94229" spans="1:4" x14ac:dyDescent="0.25">
      <c r="A94229" s="5" t="s">
        <v>218171</v>
      </c>
      <c r="B94229" s="2" t="s">
        <v>218172</v>
      </c>
      <c r="C94229" s="2" t="s">
        <v>26712</v>
      </c>
      <c r="D94229" s="2" t="s">
        <v>218173</v>
      </c>
    </row>
    <row r="94230" spans="1:4" x14ac:dyDescent="0.25">
      <c r="A94230" s="5" t="s">
        <v>218174</v>
      </c>
      <c r="B94230" s="2" t="s">
        <v>218175</v>
      </c>
      <c r="C94230" s="2" t="s">
        <v>163083</v>
      </c>
      <c r="D94230" s="2" t="s">
        <v>218176</v>
      </c>
    </row>
    <row r="94231" spans="1:4" x14ac:dyDescent="0.25">
      <c r="A94231" s="5" t="s">
        <v>218177</v>
      </c>
      <c r="B94231" s="2" t="s">
        <v>218178</v>
      </c>
      <c r="C94231" s="2" t="s">
        <v>18355</v>
      </c>
      <c r="D94231" s="2" t="s">
        <v>218179</v>
      </c>
    </row>
    <row r="94232" spans="1:4" x14ac:dyDescent="0.25">
      <c r="A94232" s="5" t="s">
        <v>218180</v>
      </c>
      <c r="B94232" s="2" t="s">
        <v>218181</v>
      </c>
      <c r="C94232" s="2" t="s">
        <v>47007</v>
      </c>
      <c r="D94232" s="2" t="s">
        <v>218182</v>
      </c>
    </row>
    <row r="94233" spans="1:4" x14ac:dyDescent="0.25">
      <c r="A94233" s="5" t="s">
        <v>218183</v>
      </c>
      <c r="B94233" s="2" t="s">
        <v>218184</v>
      </c>
      <c r="C94233" s="2" t="s">
        <v>15008</v>
      </c>
      <c r="D94233" s="2" t="s">
        <v>218185</v>
      </c>
    </row>
    <row r="94234" spans="1:4" x14ac:dyDescent="0.25">
      <c r="A94234" s="5" t="s">
        <v>218186</v>
      </c>
      <c r="B94234" s="2" t="s">
        <v>218187</v>
      </c>
      <c r="C94234" s="2" t="s">
        <v>36181</v>
      </c>
      <c r="D94234" s="2" t="s">
        <v>218188</v>
      </c>
    </row>
    <row r="94235" spans="1:4" x14ac:dyDescent="0.25">
      <c r="A94235" s="5" t="s">
        <v>218189</v>
      </c>
      <c r="B94235" s="2" t="s">
        <v>218190</v>
      </c>
      <c r="C94235" s="2" t="s">
        <v>160966</v>
      </c>
      <c r="D94235" s="2" t="s">
        <v>218191</v>
      </c>
    </row>
    <row r="94236" spans="1:4" x14ac:dyDescent="0.25">
      <c r="A94236" s="5" t="s">
        <v>218192</v>
      </c>
      <c r="B94236" s="2" t="s">
        <v>218193</v>
      </c>
      <c r="C94236" s="2" t="s">
        <v>17126</v>
      </c>
      <c r="D94236" s="2" t="s">
        <v>218194</v>
      </c>
    </row>
    <row r="94237" spans="1:4" x14ac:dyDescent="0.25">
      <c r="A94237" s="5" t="s">
        <v>218195</v>
      </c>
      <c r="B94237" s="2" t="s">
        <v>218196</v>
      </c>
      <c r="C94237" s="2" t="s">
        <v>55442</v>
      </c>
      <c r="D94237" s="2" t="s">
        <v>218197</v>
      </c>
    </row>
    <row r="94238" spans="1:4" x14ac:dyDescent="0.25">
      <c r="A94238" s="5" t="s">
        <v>218198</v>
      </c>
      <c r="B94238" s="2" t="s">
        <v>218199</v>
      </c>
      <c r="C94238" s="2" t="s">
        <v>98134</v>
      </c>
      <c r="D94238" s="2" t="s">
        <v>218200</v>
      </c>
    </row>
    <row r="94239" spans="1:4" x14ac:dyDescent="0.25">
      <c r="A94239" s="5" t="s">
        <v>218201</v>
      </c>
      <c r="B94239" s="2" t="s">
        <v>218202</v>
      </c>
      <c r="C94239" s="2" t="s">
        <v>56582</v>
      </c>
      <c r="D94239" s="2" t="s">
        <v>218203</v>
      </c>
    </row>
    <row r="94240" spans="1:4" x14ac:dyDescent="0.25">
      <c r="A94240" s="5" t="s">
        <v>218204</v>
      </c>
      <c r="B94240" s="2" t="s">
        <v>218205</v>
      </c>
      <c r="C94240" s="2" t="s">
        <v>11899</v>
      </c>
      <c r="D94240" s="2" t="s">
        <v>218206</v>
      </c>
    </row>
    <row r="94241" spans="1:4" x14ac:dyDescent="0.25">
      <c r="A94241" s="5" t="s">
        <v>218207</v>
      </c>
      <c r="B94241" s="2" t="s">
        <v>218208</v>
      </c>
      <c r="C94241" s="2" t="s">
        <v>38056</v>
      </c>
      <c r="D94241" s="2" t="s">
        <v>218209</v>
      </c>
    </row>
    <row r="94242" spans="1:4" x14ac:dyDescent="0.25">
      <c r="A94242" s="5" t="s">
        <v>218210</v>
      </c>
      <c r="B94242" s="2" t="s">
        <v>65</v>
      </c>
      <c r="C94242" s="2" t="s">
        <v>65</v>
      </c>
      <c r="D94242" s="2" t="s">
        <v>66</v>
      </c>
    </row>
    <row r="94243" spans="1:4" x14ac:dyDescent="0.25">
      <c r="A94243" s="5" t="s">
        <v>218211</v>
      </c>
      <c r="B94243" s="2" t="s">
        <v>65</v>
      </c>
      <c r="C94243" s="2" t="s">
        <v>65</v>
      </c>
      <c r="D94243" s="2" t="s">
        <v>66</v>
      </c>
    </row>
    <row r="94244" spans="1:4" x14ac:dyDescent="0.25">
      <c r="A94244" s="5" t="s">
        <v>218212</v>
      </c>
      <c r="B94244" s="2" t="s">
        <v>65</v>
      </c>
      <c r="C94244" s="2" t="s">
        <v>65</v>
      </c>
      <c r="D94244" s="2" t="s">
        <v>66</v>
      </c>
    </row>
    <row r="94245" spans="1:4" x14ac:dyDescent="0.25">
      <c r="A94245" s="5" t="s">
        <v>218213</v>
      </c>
      <c r="B94245" s="2" t="s">
        <v>65</v>
      </c>
      <c r="C94245" s="2" t="s">
        <v>65</v>
      </c>
      <c r="D94245" s="2" t="s">
        <v>66</v>
      </c>
    </row>
    <row r="94246" spans="1:4" x14ac:dyDescent="0.25">
      <c r="A94246" s="5" t="s">
        <v>218214</v>
      </c>
      <c r="B94246" s="2" t="s">
        <v>65</v>
      </c>
      <c r="C94246" s="2" t="s">
        <v>65</v>
      </c>
      <c r="D94246" s="2" t="s">
        <v>66</v>
      </c>
    </row>
    <row r="94247" spans="1:4" x14ac:dyDescent="0.25">
      <c r="A94247" s="5" t="s">
        <v>218215</v>
      </c>
      <c r="B94247" s="2" t="s">
        <v>65</v>
      </c>
      <c r="C94247" s="2" t="s">
        <v>65</v>
      </c>
      <c r="D94247" s="2" t="s">
        <v>66</v>
      </c>
    </row>
    <row r="94248" spans="1:4" x14ac:dyDescent="0.25">
      <c r="A94248" s="5" t="s">
        <v>218216</v>
      </c>
      <c r="B94248" s="2" t="s">
        <v>65</v>
      </c>
      <c r="C94248" s="2" t="s">
        <v>65</v>
      </c>
      <c r="D94248" s="2" t="s">
        <v>66</v>
      </c>
    </row>
    <row r="94249" spans="1:4" x14ac:dyDescent="0.25">
      <c r="A94249" s="5" t="s">
        <v>218217</v>
      </c>
      <c r="B94249" s="2" t="s">
        <v>65</v>
      </c>
      <c r="C94249" s="2" t="s">
        <v>65</v>
      </c>
      <c r="D94249" s="2" t="s">
        <v>66</v>
      </c>
    </row>
    <row r="94250" spans="1:4" x14ac:dyDescent="0.25">
      <c r="A94250" s="5" t="s">
        <v>218218</v>
      </c>
      <c r="B94250" s="2" t="s">
        <v>65</v>
      </c>
      <c r="C94250" s="2" t="s">
        <v>65</v>
      </c>
      <c r="D94250" s="2" t="s">
        <v>66</v>
      </c>
    </row>
    <row r="94251" spans="1:4" x14ac:dyDescent="0.25">
      <c r="A94251" s="5" t="s">
        <v>218219</v>
      </c>
      <c r="B94251" s="2" t="s">
        <v>65</v>
      </c>
      <c r="C94251" s="2" t="s">
        <v>65</v>
      </c>
      <c r="D94251" s="2" t="s">
        <v>66</v>
      </c>
    </row>
    <row r="94252" spans="1:4" x14ac:dyDescent="0.25">
      <c r="A94252" s="5" t="s">
        <v>218220</v>
      </c>
      <c r="B94252" s="2" t="s">
        <v>65</v>
      </c>
      <c r="C94252" s="2" t="s">
        <v>65</v>
      </c>
      <c r="D94252" s="2" t="s">
        <v>66</v>
      </c>
    </row>
    <row r="94253" spans="1:4" x14ac:dyDescent="0.25">
      <c r="A94253" s="5" t="s">
        <v>218221</v>
      </c>
      <c r="B94253" s="2" t="s">
        <v>65</v>
      </c>
      <c r="C94253" s="2" t="s">
        <v>65</v>
      </c>
      <c r="D94253" s="2" t="s">
        <v>66</v>
      </c>
    </row>
    <row r="94254" spans="1:4" x14ac:dyDescent="0.25">
      <c r="A94254" s="5" t="s">
        <v>218222</v>
      </c>
      <c r="B94254" s="2" t="s">
        <v>1561</v>
      </c>
      <c r="C94254" s="2" t="s">
        <v>1561</v>
      </c>
      <c r="D94254" s="2" t="s">
        <v>1562</v>
      </c>
    </row>
    <row r="94255" spans="1:4" x14ac:dyDescent="0.25">
      <c r="A94255" s="5" t="s">
        <v>218223</v>
      </c>
      <c r="B94255" s="2" t="s">
        <v>1561</v>
      </c>
      <c r="C94255" s="2" t="s">
        <v>1561</v>
      </c>
      <c r="D94255" s="2" t="s">
        <v>1562</v>
      </c>
    </row>
    <row r="94256" spans="1:4" x14ac:dyDescent="0.25">
      <c r="A94256" s="5" t="s">
        <v>218224</v>
      </c>
      <c r="B94256" s="2" t="s">
        <v>1561</v>
      </c>
      <c r="C94256" s="2" t="s">
        <v>1561</v>
      </c>
      <c r="D94256" s="2" t="s">
        <v>1562</v>
      </c>
    </row>
    <row r="94257" spans="1:4" x14ac:dyDescent="0.25">
      <c r="A94257" s="5" t="s">
        <v>218225</v>
      </c>
      <c r="B94257" s="2" t="s">
        <v>1561</v>
      </c>
      <c r="C94257" s="2" t="s">
        <v>1561</v>
      </c>
      <c r="D94257" s="2" t="s">
        <v>1562</v>
      </c>
    </row>
    <row r="94258" spans="1:4" x14ac:dyDescent="0.25">
      <c r="A94258" s="5" t="s">
        <v>218226</v>
      </c>
      <c r="B94258" s="2" t="s">
        <v>1561</v>
      </c>
      <c r="C94258" s="2" t="s">
        <v>1561</v>
      </c>
      <c r="D94258" s="2" t="s">
        <v>1562</v>
      </c>
    </row>
    <row r="94259" spans="1:4" x14ac:dyDescent="0.25">
      <c r="A94259" s="5" t="s">
        <v>218227</v>
      </c>
      <c r="B94259" s="2" t="s">
        <v>1561</v>
      </c>
      <c r="C94259" s="2" t="s">
        <v>1561</v>
      </c>
      <c r="D94259" s="2" t="s">
        <v>1562</v>
      </c>
    </row>
    <row r="94260" spans="1:4" x14ac:dyDescent="0.25">
      <c r="A94260" s="5" t="s">
        <v>218228</v>
      </c>
      <c r="B94260" s="2" t="s">
        <v>1561</v>
      </c>
      <c r="C94260" s="2" t="s">
        <v>1561</v>
      </c>
      <c r="D94260" s="2" t="s">
        <v>1562</v>
      </c>
    </row>
    <row r="94261" spans="1:4" x14ac:dyDescent="0.25">
      <c r="A94261" s="5" t="s">
        <v>218229</v>
      </c>
      <c r="B94261" s="2" t="s">
        <v>1561</v>
      </c>
      <c r="C94261" s="2" t="s">
        <v>1561</v>
      </c>
      <c r="D94261" s="2" t="s">
        <v>1562</v>
      </c>
    </row>
    <row r="94262" spans="1:4" x14ac:dyDescent="0.25">
      <c r="A94262" s="5" t="s">
        <v>218230</v>
      </c>
      <c r="B94262" s="2" t="s">
        <v>1561</v>
      </c>
      <c r="C94262" s="2" t="s">
        <v>1561</v>
      </c>
      <c r="D94262" s="2" t="s">
        <v>1562</v>
      </c>
    </row>
    <row r="94263" spans="1:4" x14ac:dyDescent="0.25">
      <c r="A94263" s="5" t="s">
        <v>218231</v>
      </c>
      <c r="B94263" s="2" t="s">
        <v>1561</v>
      </c>
      <c r="C94263" s="2" t="s">
        <v>1561</v>
      </c>
      <c r="D94263" s="2" t="s">
        <v>1562</v>
      </c>
    </row>
    <row r="94264" spans="1:4" x14ac:dyDescent="0.25">
      <c r="A94264" s="5" t="s">
        <v>218232</v>
      </c>
      <c r="B94264" s="2" t="s">
        <v>1561</v>
      </c>
      <c r="C94264" s="2" t="s">
        <v>1561</v>
      </c>
      <c r="D94264" s="2" t="s">
        <v>1562</v>
      </c>
    </row>
    <row r="94265" spans="1:4" x14ac:dyDescent="0.25">
      <c r="A94265" s="5" t="s">
        <v>218233</v>
      </c>
      <c r="B94265" s="2" t="s">
        <v>1561</v>
      </c>
      <c r="C94265" s="2" t="s">
        <v>1561</v>
      </c>
      <c r="D94265" s="2" t="s">
        <v>1562</v>
      </c>
    </row>
    <row r="94266" spans="1:4" x14ac:dyDescent="0.25">
      <c r="A94266" s="5" t="s">
        <v>218234</v>
      </c>
      <c r="B94266" s="2" t="s">
        <v>1561</v>
      </c>
      <c r="C94266" s="2" t="s">
        <v>1561</v>
      </c>
      <c r="D94266" s="2" t="s">
        <v>1562</v>
      </c>
    </row>
    <row r="94267" spans="1:4" x14ac:dyDescent="0.25">
      <c r="A94267" s="5" t="s">
        <v>218235</v>
      </c>
      <c r="B94267" s="2" t="s">
        <v>1561</v>
      </c>
      <c r="C94267" s="2" t="s">
        <v>1561</v>
      </c>
      <c r="D94267" s="2" t="s">
        <v>1562</v>
      </c>
    </row>
    <row r="94268" spans="1:4" x14ac:dyDescent="0.25">
      <c r="A94268" s="5" t="s">
        <v>218236</v>
      </c>
      <c r="B94268" s="2" t="s">
        <v>1561</v>
      </c>
      <c r="C94268" s="2" t="s">
        <v>1561</v>
      </c>
      <c r="D94268" s="2" t="s">
        <v>1562</v>
      </c>
    </row>
    <row r="94269" spans="1:4" x14ac:dyDescent="0.25">
      <c r="A94269" s="5" t="s">
        <v>218237</v>
      </c>
      <c r="B94269" s="2" t="s">
        <v>1561</v>
      </c>
      <c r="C94269" s="2" t="s">
        <v>1561</v>
      </c>
      <c r="D94269" s="2" t="s">
        <v>1562</v>
      </c>
    </row>
    <row r="94270" spans="1:4" x14ac:dyDescent="0.25">
      <c r="A94270" s="5" t="s">
        <v>218238</v>
      </c>
      <c r="B94270" s="2" t="s">
        <v>1561</v>
      </c>
      <c r="C94270" s="2" t="s">
        <v>1561</v>
      </c>
      <c r="D94270" s="2" t="s">
        <v>1562</v>
      </c>
    </row>
    <row r="94271" spans="1:4" x14ac:dyDescent="0.25">
      <c r="A94271" s="5" t="s">
        <v>218239</v>
      </c>
      <c r="B94271" s="2" t="s">
        <v>1561</v>
      </c>
      <c r="C94271" s="2" t="s">
        <v>1561</v>
      </c>
      <c r="D94271" s="2" t="s">
        <v>1562</v>
      </c>
    </row>
    <row r="94272" spans="1:4" x14ac:dyDescent="0.25">
      <c r="A94272" s="5" t="s">
        <v>218240</v>
      </c>
      <c r="B94272" s="2" t="s">
        <v>1561</v>
      </c>
      <c r="C94272" s="2" t="s">
        <v>1561</v>
      </c>
      <c r="D94272" s="2" t="s">
        <v>1562</v>
      </c>
    </row>
    <row r="94273" spans="1:4" x14ac:dyDescent="0.25">
      <c r="A94273" s="5" t="s">
        <v>218241</v>
      </c>
      <c r="B94273" s="2" t="s">
        <v>1561</v>
      </c>
      <c r="C94273" s="2" t="s">
        <v>1561</v>
      </c>
      <c r="D94273" s="2" t="s">
        <v>1562</v>
      </c>
    </row>
    <row r="94274" spans="1:4" x14ac:dyDescent="0.25">
      <c r="A94274" s="5" t="s">
        <v>218242</v>
      </c>
      <c r="B94274" s="2" t="s">
        <v>1561</v>
      </c>
      <c r="C94274" s="2" t="s">
        <v>1561</v>
      </c>
      <c r="D94274" s="2" t="s">
        <v>1562</v>
      </c>
    </row>
    <row r="94275" spans="1:4" x14ac:dyDescent="0.25">
      <c r="A94275" s="5" t="s">
        <v>218243</v>
      </c>
      <c r="B94275" s="2" t="s">
        <v>1561</v>
      </c>
      <c r="C94275" s="2" t="s">
        <v>1561</v>
      </c>
      <c r="D94275" s="2" t="s">
        <v>1562</v>
      </c>
    </row>
    <row r="94276" spans="1:4" x14ac:dyDescent="0.25">
      <c r="A94276" s="5" t="s">
        <v>218244</v>
      </c>
      <c r="B94276" s="2" t="s">
        <v>1561</v>
      </c>
      <c r="C94276" s="2" t="s">
        <v>1561</v>
      </c>
      <c r="D94276" s="2" t="s">
        <v>1562</v>
      </c>
    </row>
    <row r="94277" spans="1:4" x14ac:dyDescent="0.25">
      <c r="A94277" s="5" t="s">
        <v>218245</v>
      </c>
      <c r="B94277" s="2" t="s">
        <v>1561</v>
      </c>
      <c r="C94277" s="2" t="s">
        <v>1561</v>
      </c>
      <c r="D94277" s="2" t="s">
        <v>1562</v>
      </c>
    </row>
    <row r="94278" spans="1:4" x14ac:dyDescent="0.25">
      <c r="A94278" s="5" t="s">
        <v>218246</v>
      </c>
      <c r="B94278" s="2" t="s">
        <v>1561</v>
      </c>
      <c r="C94278" s="2" t="s">
        <v>1561</v>
      </c>
      <c r="D94278" s="2" t="s">
        <v>1562</v>
      </c>
    </row>
    <row r="94279" spans="1:4" x14ac:dyDescent="0.25">
      <c r="A94279" s="5" t="s">
        <v>218247</v>
      </c>
      <c r="B94279" s="2" t="s">
        <v>1561</v>
      </c>
      <c r="C94279" s="2" t="s">
        <v>1561</v>
      </c>
      <c r="D94279" s="2" t="s">
        <v>1562</v>
      </c>
    </row>
    <row r="94280" spans="1:4" x14ac:dyDescent="0.25">
      <c r="A94280" s="5" t="s">
        <v>218248</v>
      </c>
      <c r="B94280" s="2" t="s">
        <v>1561</v>
      </c>
      <c r="C94280" s="2" t="s">
        <v>1561</v>
      </c>
      <c r="D94280" s="2" t="s">
        <v>1562</v>
      </c>
    </row>
    <row r="94281" spans="1:4" x14ac:dyDescent="0.25">
      <c r="A94281" s="5" t="s">
        <v>218249</v>
      </c>
      <c r="B94281" s="2" t="s">
        <v>1561</v>
      </c>
      <c r="C94281" s="2" t="s">
        <v>1561</v>
      </c>
      <c r="D94281" s="2" t="s">
        <v>1562</v>
      </c>
    </row>
    <row r="94282" spans="1:4" x14ac:dyDescent="0.25">
      <c r="A94282" s="5" t="s">
        <v>218250</v>
      </c>
      <c r="B94282" s="2" t="s">
        <v>1561</v>
      </c>
      <c r="C94282" s="2" t="s">
        <v>1561</v>
      </c>
      <c r="D94282" s="2" t="s">
        <v>1562</v>
      </c>
    </row>
    <row r="94283" spans="1:4" x14ac:dyDescent="0.25">
      <c r="A94283" s="5" t="s">
        <v>218251</v>
      </c>
      <c r="B94283" s="2" t="s">
        <v>1561</v>
      </c>
      <c r="C94283" s="2" t="s">
        <v>1561</v>
      </c>
      <c r="D94283" s="2" t="s">
        <v>1562</v>
      </c>
    </row>
    <row r="94284" spans="1:4" x14ac:dyDescent="0.25">
      <c r="A94284" s="5" t="s">
        <v>218252</v>
      </c>
      <c r="B94284" s="2" t="s">
        <v>1561</v>
      </c>
      <c r="C94284" s="2" t="s">
        <v>1561</v>
      </c>
      <c r="D94284" s="2" t="s">
        <v>1562</v>
      </c>
    </row>
    <row r="94285" spans="1:4" x14ac:dyDescent="0.25">
      <c r="A94285" s="5" t="s">
        <v>218253</v>
      </c>
      <c r="B94285" s="2" t="s">
        <v>1561</v>
      </c>
      <c r="C94285" s="2" t="s">
        <v>1561</v>
      </c>
      <c r="D94285" s="2" t="s">
        <v>1562</v>
      </c>
    </row>
    <row r="94286" spans="1:4" x14ac:dyDescent="0.25">
      <c r="A94286" s="5" t="s">
        <v>218254</v>
      </c>
      <c r="B94286" s="2" t="s">
        <v>1561</v>
      </c>
      <c r="C94286" s="2" t="s">
        <v>1561</v>
      </c>
      <c r="D94286" s="2" t="s">
        <v>1562</v>
      </c>
    </row>
    <row r="94287" spans="1:4" x14ac:dyDescent="0.25">
      <c r="A94287" s="5" t="s">
        <v>218255</v>
      </c>
      <c r="B94287" s="2" t="s">
        <v>1561</v>
      </c>
      <c r="C94287" s="2" t="s">
        <v>1561</v>
      </c>
      <c r="D94287" s="2" t="s">
        <v>1562</v>
      </c>
    </row>
    <row r="94288" spans="1:4" x14ac:dyDescent="0.25">
      <c r="A94288" s="5" t="s">
        <v>218256</v>
      </c>
      <c r="B94288" s="2" t="s">
        <v>1561</v>
      </c>
      <c r="C94288" s="2" t="s">
        <v>1561</v>
      </c>
      <c r="D94288" s="2" t="s">
        <v>1562</v>
      </c>
    </row>
    <row r="94289" spans="1:4" x14ac:dyDescent="0.25">
      <c r="A94289" s="5" t="s">
        <v>218257</v>
      </c>
      <c r="B94289" s="2" t="s">
        <v>1561</v>
      </c>
      <c r="C94289" s="2" t="s">
        <v>1561</v>
      </c>
      <c r="D94289" s="2" t="s">
        <v>1562</v>
      </c>
    </row>
    <row r="94290" spans="1:4" x14ac:dyDescent="0.25">
      <c r="A94290" s="5" t="s">
        <v>218258</v>
      </c>
      <c r="B94290" s="2" t="s">
        <v>1561</v>
      </c>
      <c r="C94290" s="2" t="s">
        <v>1561</v>
      </c>
      <c r="D94290" s="2" t="s">
        <v>1562</v>
      </c>
    </row>
    <row r="94291" spans="1:4" x14ac:dyDescent="0.25">
      <c r="A94291" s="5" t="s">
        <v>218259</v>
      </c>
      <c r="B94291" s="2" t="s">
        <v>1561</v>
      </c>
      <c r="C94291" s="2" t="s">
        <v>1561</v>
      </c>
      <c r="D94291" s="2" t="s">
        <v>1562</v>
      </c>
    </row>
    <row r="94292" spans="1:4" x14ac:dyDescent="0.25">
      <c r="A94292" s="5" t="s">
        <v>218260</v>
      </c>
      <c r="B94292" s="2" t="s">
        <v>1561</v>
      </c>
      <c r="C94292" s="2" t="s">
        <v>1561</v>
      </c>
      <c r="D94292" s="2" t="s">
        <v>1562</v>
      </c>
    </row>
    <row r="94293" spans="1:4" x14ac:dyDescent="0.25">
      <c r="A94293" s="5" t="s">
        <v>218261</v>
      </c>
      <c r="B94293" s="2" t="s">
        <v>1561</v>
      </c>
      <c r="C94293" s="2" t="s">
        <v>1561</v>
      </c>
      <c r="D94293" s="2" t="s">
        <v>1562</v>
      </c>
    </row>
    <row r="94294" spans="1:4" x14ac:dyDescent="0.25">
      <c r="A94294" s="5" t="s">
        <v>218262</v>
      </c>
      <c r="B94294" s="2" t="s">
        <v>1561</v>
      </c>
      <c r="C94294" s="2" t="s">
        <v>1561</v>
      </c>
      <c r="D94294" s="2" t="s">
        <v>1562</v>
      </c>
    </row>
    <row r="94295" spans="1:4" x14ac:dyDescent="0.25">
      <c r="A94295" s="5" t="s">
        <v>218263</v>
      </c>
      <c r="B94295" s="2" t="s">
        <v>1561</v>
      </c>
      <c r="C94295" s="2" t="s">
        <v>1561</v>
      </c>
      <c r="D94295" s="2" t="s">
        <v>1562</v>
      </c>
    </row>
    <row r="94296" spans="1:4" x14ac:dyDescent="0.25">
      <c r="A94296" s="5" t="s">
        <v>218264</v>
      </c>
      <c r="B94296" s="2" t="s">
        <v>1561</v>
      </c>
      <c r="C94296" s="2" t="s">
        <v>1561</v>
      </c>
      <c r="D94296" s="2" t="s">
        <v>1562</v>
      </c>
    </row>
    <row r="94297" spans="1:4" x14ac:dyDescent="0.25">
      <c r="A94297" s="5" t="s">
        <v>218265</v>
      </c>
      <c r="B94297" s="2" t="s">
        <v>1561</v>
      </c>
      <c r="C94297" s="2" t="s">
        <v>1561</v>
      </c>
      <c r="D94297" s="2" t="s">
        <v>1562</v>
      </c>
    </row>
    <row r="94298" spans="1:4" x14ac:dyDescent="0.25">
      <c r="A94298" s="5" t="s">
        <v>218266</v>
      </c>
      <c r="B94298" s="2" t="s">
        <v>1561</v>
      </c>
      <c r="C94298" s="2" t="s">
        <v>1561</v>
      </c>
      <c r="D94298" s="2" t="s">
        <v>1562</v>
      </c>
    </row>
    <row r="94299" spans="1:4" x14ac:dyDescent="0.25">
      <c r="A94299" s="5" t="s">
        <v>218267</v>
      </c>
      <c r="B94299" s="2" t="s">
        <v>1561</v>
      </c>
      <c r="C94299" s="2" t="s">
        <v>1561</v>
      </c>
      <c r="D94299" s="2" t="s">
        <v>1562</v>
      </c>
    </row>
    <row r="94300" spans="1:4" x14ac:dyDescent="0.25">
      <c r="A94300" s="5" t="s">
        <v>218268</v>
      </c>
      <c r="B94300" s="2" t="s">
        <v>1561</v>
      </c>
      <c r="C94300" s="2" t="s">
        <v>1561</v>
      </c>
      <c r="D94300" s="2" t="s">
        <v>1562</v>
      </c>
    </row>
    <row r="94301" spans="1:4" x14ac:dyDescent="0.25">
      <c r="A94301" s="5" t="s">
        <v>218269</v>
      </c>
      <c r="B94301" s="2" t="s">
        <v>1561</v>
      </c>
      <c r="C94301" s="2" t="s">
        <v>1561</v>
      </c>
      <c r="D94301" s="2" t="s">
        <v>1562</v>
      </c>
    </row>
    <row r="94302" spans="1:4" x14ac:dyDescent="0.25">
      <c r="A94302" s="5" t="s">
        <v>218270</v>
      </c>
      <c r="B94302" s="2" t="s">
        <v>1561</v>
      </c>
      <c r="C94302" s="2" t="s">
        <v>1561</v>
      </c>
      <c r="D94302" s="2" t="s">
        <v>1562</v>
      </c>
    </row>
    <row r="94303" spans="1:4" x14ac:dyDescent="0.25">
      <c r="A94303" s="5" t="s">
        <v>218271</v>
      </c>
      <c r="B94303" s="2" t="s">
        <v>1561</v>
      </c>
      <c r="C94303" s="2" t="s">
        <v>1561</v>
      </c>
      <c r="D94303" s="2" t="s">
        <v>1562</v>
      </c>
    </row>
    <row r="94304" spans="1:4" x14ac:dyDescent="0.25">
      <c r="A94304" s="5" t="s">
        <v>218272</v>
      </c>
      <c r="B94304" s="2" t="s">
        <v>1561</v>
      </c>
      <c r="C94304" s="2" t="s">
        <v>1561</v>
      </c>
      <c r="D94304" s="2" t="s">
        <v>1562</v>
      </c>
    </row>
    <row r="94305" spans="1:4" x14ac:dyDescent="0.25">
      <c r="A94305" s="5" t="s">
        <v>218273</v>
      </c>
      <c r="B94305" s="2" t="s">
        <v>1561</v>
      </c>
      <c r="C94305" s="2" t="s">
        <v>1561</v>
      </c>
      <c r="D94305" s="2" t="s">
        <v>1562</v>
      </c>
    </row>
    <row r="94306" spans="1:4" x14ac:dyDescent="0.25">
      <c r="A94306" s="5" t="s">
        <v>218274</v>
      </c>
      <c r="B94306" s="2" t="s">
        <v>1561</v>
      </c>
      <c r="C94306" s="2" t="s">
        <v>1561</v>
      </c>
      <c r="D94306" s="2" t="s">
        <v>1562</v>
      </c>
    </row>
    <row r="94307" spans="1:4" x14ac:dyDescent="0.25">
      <c r="A94307" s="5" t="s">
        <v>218275</v>
      </c>
      <c r="B94307" s="2" t="s">
        <v>1561</v>
      </c>
      <c r="C94307" s="2" t="s">
        <v>1561</v>
      </c>
      <c r="D94307" s="2" t="s">
        <v>1562</v>
      </c>
    </row>
    <row r="94308" spans="1:4" x14ac:dyDescent="0.25">
      <c r="A94308" s="5" t="s">
        <v>218276</v>
      </c>
      <c r="B94308" s="2" t="s">
        <v>1561</v>
      </c>
      <c r="C94308" s="2" t="s">
        <v>1561</v>
      </c>
      <c r="D94308" s="2" t="s">
        <v>1562</v>
      </c>
    </row>
    <row r="94309" spans="1:4" x14ac:dyDescent="0.25">
      <c r="A94309" s="5" t="s">
        <v>218277</v>
      </c>
      <c r="B94309" s="2" t="s">
        <v>1561</v>
      </c>
      <c r="C94309" s="2" t="s">
        <v>1561</v>
      </c>
      <c r="D94309" s="2" t="s">
        <v>1562</v>
      </c>
    </row>
    <row r="94310" spans="1:4" x14ac:dyDescent="0.25">
      <c r="A94310" s="5" t="s">
        <v>218278</v>
      </c>
      <c r="B94310" s="2" t="s">
        <v>1561</v>
      </c>
      <c r="C94310" s="2" t="s">
        <v>1561</v>
      </c>
      <c r="D94310" s="2" t="s">
        <v>1562</v>
      </c>
    </row>
    <row r="94311" spans="1:4" x14ac:dyDescent="0.25">
      <c r="A94311" s="5" t="s">
        <v>218279</v>
      </c>
      <c r="B94311" s="2" t="s">
        <v>1561</v>
      </c>
      <c r="C94311" s="2" t="s">
        <v>1561</v>
      </c>
      <c r="D94311" s="2" t="s">
        <v>1562</v>
      </c>
    </row>
    <row r="94312" spans="1:4" x14ac:dyDescent="0.25">
      <c r="A94312" s="5" t="s">
        <v>218280</v>
      </c>
      <c r="B94312" s="2" t="s">
        <v>1561</v>
      </c>
      <c r="C94312" s="2" t="s">
        <v>1561</v>
      </c>
      <c r="D94312" s="2" t="s">
        <v>1562</v>
      </c>
    </row>
    <row r="94313" spans="1:4" x14ac:dyDescent="0.25">
      <c r="A94313" s="5" t="s">
        <v>218281</v>
      </c>
      <c r="B94313" s="2" t="s">
        <v>1561</v>
      </c>
      <c r="C94313" s="2" t="s">
        <v>1561</v>
      </c>
      <c r="D94313" s="2" t="s">
        <v>1562</v>
      </c>
    </row>
    <row r="94314" spans="1:4" x14ac:dyDescent="0.25">
      <c r="A94314" s="5" t="s">
        <v>218282</v>
      </c>
      <c r="B94314" s="2" t="s">
        <v>1561</v>
      </c>
      <c r="C94314" s="2" t="s">
        <v>1561</v>
      </c>
      <c r="D94314" s="2" t="s">
        <v>1562</v>
      </c>
    </row>
    <row r="94315" spans="1:4" x14ac:dyDescent="0.25">
      <c r="A94315" s="5" t="s">
        <v>218283</v>
      </c>
      <c r="B94315" s="2" t="s">
        <v>1561</v>
      </c>
      <c r="C94315" s="2" t="s">
        <v>1561</v>
      </c>
      <c r="D94315" s="2" t="s">
        <v>1562</v>
      </c>
    </row>
    <row r="94316" spans="1:4" x14ac:dyDescent="0.25">
      <c r="A94316" s="5" t="s">
        <v>218284</v>
      </c>
      <c r="B94316" s="2" t="s">
        <v>1561</v>
      </c>
      <c r="C94316" s="2" t="s">
        <v>1561</v>
      </c>
      <c r="D94316" s="2" t="s">
        <v>1562</v>
      </c>
    </row>
    <row r="94317" spans="1:4" x14ac:dyDescent="0.25">
      <c r="A94317" s="5" t="s">
        <v>218285</v>
      </c>
      <c r="B94317" s="2" t="s">
        <v>1561</v>
      </c>
      <c r="C94317" s="2" t="s">
        <v>1561</v>
      </c>
      <c r="D94317" s="2" t="s">
        <v>1562</v>
      </c>
    </row>
    <row r="94318" spans="1:4" x14ac:dyDescent="0.25">
      <c r="A94318" s="5" t="s">
        <v>218286</v>
      </c>
      <c r="B94318" s="2" t="s">
        <v>1561</v>
      </c>
      <c r="C94318" s="2" t="s">
        <v>1561</v>
      </c>
      <c r="D94318" s="2" t="s">
        <v>1562</v>
      </c>
    </row>
    <row r="94319" spans="1:4" x14ac:dyDescent="0.25">
      <c r="A94319" s="5" t="s">
        <v>218287</v>
      </c>
      <c r="B94319" s="2" t="s">
        <v>1561</v>
      </c>
      <c r="C94319" s="2" t="s">
        <v>1561</v>
      </c>
      <c r="D94319" s="2" t="s">
        <v>1562</v>
      </c>
    </row>
    <row r="94320" spans="1:4" x14ac:dyDescent="0.25">
      <c r="A94320" s="5" t="s">
        <v>218288</v>
      </c>
      <c r="B94320" s="2" t="s">
        <v>1561</v>
      </c>
      <c r="C94320" s="2" t="s">
        <v>1561</v>
      </c>
      <c r="D94320" s="2" t="s">
        <v>1562</v>
      </c>
    </row>
    <row r="94321" spans="1:4" x14ac:dyDescent="0.25">
      <c r="A94321" s="5" t="s">
        <v>218289</v>
      </c>
      <c r="B94321" s="2" t="s">
        <v>1561</v>
      </c>
      <c r="C94321" s="2" t="s">
        <v>1561</v>
      </c>
      <c r="D94321" s="2" t="s">
        <v>1562</v>
      </c>
    </row>
    <row r="94322" spans="1:4" x14ac:dyDescent="0.25">
      <c r="A94322" s="5" t="s">
        <v>218290</v>
      </c>
      <c r="B94322" s="2" t="s">
        <v>1561</v>
      </c>
      <c r="C94322" s="2" t="s">
        <v>1561</v>
      </c>
      <c r="D94322" s="2" t="s">
        <v>1562</v>
      </c>
    </row>
    <row r="94323" spans="1:4" x14ac:dyDescent="0.25">
      <c r="A94323" s="5" t="s">
        <v>218291</v>
      </c>
      <c r="B94323" s="2" t="s">
        <v>1561</v>
      </c>
      <c r="C94323" s="2" t="s">
        <v>1561</v>
      </c>
      <c r="D94323" s="2" t="s">
        <v>1562</v>
      </c>
    </row>
    <row r="94324" spans="1:4" x14ac:dyDescent="0.25">
      <c r="A94324" s="5" t="s">
        <v>218292</v>
      </c>
      <c r="B94324" s="2" t="s">
        <v>1561</v>
      </c>
      <c r="C94324" s="2" t="s">
        <v>1561</v>
      </c>
      <c r="D94324" s="2" t="s">
        <v>1562</v>
      </c>
    </row>
    <row r="94325" spans="1:4" x14ac:dyDescent="0.25">
      <c r="A94325" s="5" t="s">
        <v>218293</v>
      </c>
      <c r="B94325" s="2" t="s">
        <v>1561</v>
      </c>
      <c r="C94325" s="2" t="s">
        <v>1561</v>
      </c>
      <c r="D94325" s="2" t="s">
        <v>1562</v>
      </c>
    </row>
    <row r="94326" spans="1:4" x14ac:dyDescent="0.25">
      <c r="A94326" s="5" t="s">
        <v>218294</v>
      </c>
      <c r="B94326" s="2" t="s">
        <v>1561</v>
      </c>
      <c r="C94326" s="2" t="s">
        <v>1561</v>
      </c>
      <c r="D94326" s="2" t="s">
        <v>1562</v>
      </c>
    </row>
    <row r="94327" spans="1:4" x14ac:dyDescent="0.25">
      <c r="A94327" s="5" t="s">
        <v>218295</v>
      </c>
      <c r="B94327" s="2" t="s">
        <v>1561</v>
      </c>
      <c r="C94327" s="2" t="s">
        <v>1561</v>
      </c>
      <c r="D94327" s="2" t="s">
        <v>1562</v>
      </c>
    </row>
    <row r="94328" spans="1:4" x14ac:dyDescent="0.25">
      <c r="A94328" s="5" t="s">
        <v>218296</v>
      </c>
      <c r="B94328" s="2" t="s">
        <v>1561</v>
      </c>
      <c r="C94328" s="2" t="s">
        <v>1561</v>
      </c>
      <c r="D94328" s="2" t="s">
        <v>1562</v>
      </c>
    </row>
    <row r="94329" spans="1:4" x14ac:dyDescent="0.25">
      <c r="A94329" s="5" t="s">
        <v>218297</v>
      </c>
      <c r="B94329" s="2" t="s">
        <v>1561</v>
      </c>
      <c r="C94329" s="2" t="s">
        <v>1561</v>
      </c>
      <c r="D94329" s="2" t="s">
        <v>1562</v>
      </c>
    </row>
    <row r="94330" spans="1:4" x14ac:dyDescent="0.25">
      <c r="A94330" s="5" t="s">
        <v>218298</v>
      </c>
      <c r="B94330" s="2" t="s">
        <v>1561</v>
      </c>
      <c r="C94330" s="2" t="s">
        <v>1561</v>
      </c>
      <c r="D94330" s="2" t="s">
        <v>1562</v>
      </c>
    </row>
    <row r="94331" spans="1:4" x14ac:dyDescent="0.25">
      <c r="A94331" s="5" t="s">
        <v>218299</v>
      </c>
      <c r="B94331" s="2" t="s">
        <v>1561</v>
      </c>
      <c r="C94331" s="2" t="s">
        <v>1561</v>
      </c>
      <c r="D94331" s="2" t="s">
        <v>1562</v>
      </c>
    </row>
    <row r="94332" spans="1:4" x14ac:dyDescent="0.25">
      <c r="A94332" s="5" t="s">
        <v>218300</v>
      </c>
      <c r="B94332" s="2" t="s">
        <v>65</v>
      </c>
      <c r="C94332" s="2" t="s">
        <v>65</v>
      </c>
      <c r="D94332" s="2" t="s">
        <v>66</v>
      </c>
    </row>
    <row r="94333" spans="1:4" x14ac:dyDescent="0.25">
      <c r="A94333" s="5" t="s">
        <v>218301</v>
      </c>
      <c r="B94333" s="2" t="s">
        <v>65</v>
      </c>
      <c r="C94333" s="2" t="s">
        <v>65</v>
      </c>
      <c r="D94333" s="2" t="s">
        <v>66</v>
      </c>
    </row>
    <row r="94334" spans="1:4" x14ac:dyDescent="0.25">
      <c r="A94334" s="5" t="s">
        <v>218302</v>
      </c>
      <c r="B94334" s="2" t="s">
        <v>65</v>
      </c>
      <c r="C94334" s="2" t="s">
        <v>65</v>
      </c>
      <c r="D94334" s="2" t="s">
        <v>66</v>
      </c>
    </row>
    <row r="94335" spans="1:4" x14ac:dyDescent="0.25">
      <c r="A94335" s="5" t="s">
        <v>218303</v>
      </c>
      <c r="B94335" s="2" t="s">
        <v>65</v>
      </c>
      <c r="C94335" s="2" t="s">
        <v>65</v>
      </c>
      <c r="D94335" s="2" t="s">
        <v>66</v>
      </c>
    </row>
    <row r="94336" spans="1:4" x14ac:dyDescent="0.25">
      <c r="A94336" s="5" t="s">
        <v>218304</v>
      </c>
      <c r="B94336" s="2" t="s">
        <v>65</v>
      </c>
      <c r="C94336" s="2" t="s">
        <v>65</v>
      </c>
      <c r="D94336" s="2" t="s">
        <v>66</v>
      </c>
    </row>
    <row r="94337" spans="1:4" x14ac:dyDescent="0.25">
      <c r="A94337" s="5" t="s">
        <v>218305</v>
      </c>
      <c r="B94337" s="2" t="s">
        <v>65</v>
      </c>
      <c r="C94337" s="2" t="s">
        <v>65</v>
      </c>
      <c r="D94337" s="2" t="s">
        <v>66</v>
      </c>
    </row>
    <row r="94338" spans="1:4" x14ac:dyDescent="0.25">
      <c r="A94338" s="5" t="s">
        <v>218306</v>
      </c>
      <c r="B94338" s="2" t="s">
        <v>65</v>
      </c>
      <c r="C94338" s="2" t="s">
        <v>65</v>
      </c>
      <c r="D94338" s="2" t="s">
        <v>66</v>
      </c>
    </row>
    <row r="94339" spans="1:4" x14ac:dyDescent="0.25">
      <c r="A94339" s="5" t="s">
        <v>218307</v>
      </c>
      <c r="B94339" s="2" t="s">
        <v>65</v>
      </c>
      <c r="C94339" s="2" t="s">
        <v>65</v>
      </c>
      <c r="D94339" s="2" t="s">
        <v>66</v>
      </c>
    </row>
    <row r="94340" spans="1:4" x14ac:dyDescent="0.25">
      <c r="A94340" s="5" t="s">
        <v>218308</v>
      </c>
      <c r="B94340" s="2" t="s">
        <v>65</v>
      </c>
      <c r="C94340" s="2" t="s">
        <v>65</v>
      </c>
      <c r="D94340" s="2" t="s">
        <v>66</v>
      </c>
    </row>
    <row r="94341" spans="1:4" x14ac:dyDescent="0.25">
      <c r="A94341" s="5" t="s">
        <v>218309</v>
      </c>
      <c r="B94341" s="2" t="s">
        <v>65</v>
      </c>
      <c r="C94341" s="2" t="s">
        <v>65</v>
      </c>
      <c r="D94341" s="2" t="s">
        <v>66</v>
      </c>
    </row>
    <row r="94342" spans="1:4" x14ac:dyDescent="0.25">
      <c r="A94342" s="5" t="s">
        <v>218310</v>
      </c>
      <c r="B94342" s="2" t="s">
        <v>65</v>
      </c>
      <c r="C94342" s="2" t="s">
        <v>65</v>
      </c>
      <c r="D94342" s="2" t="s">
        <v>66</v>
      </c>
    </row>
    <row r="94343" spans="1:4" x14ac:dyDescent="0.25">
      <c r="A94343" s="5" t="s">
        <v>218311</v>
      </c>
      <c r="B94343" s="2" t="s">
        <v>218312</v>
      </c>
      <c r="C94343" s="2" t="s">
        <v>1547</v>
      </c>
      <c r="D94343" s="2" t="s">
        <v>218313</v>
      </c>
    </row>
    <row r="94344" spans="1:4" x14ac:dyDescent="0.25">
      <c r="A94344" s="5" t="s">
        <v>218314</v>
      </c>
      <c r="B94344" s="2" t="s">
        <v>218315</v>
      </c>
      <c r="C94344" s="2" t="s">
        <v>29001</v>
      </c>
      <c r="D94344" s="2" t="s">
        <v>218316</v>
      </c>
    </row>
    <row r="94345" spans="1:4" x14ac:dyDescent="0.25">
      <c r="A94345" s="5" t="s">
        <v>218317</v>
      </c>
      <c r="B94345" s="2" t="s">
        <v>218318</v>
      </c>
      <c r="C94345" s="2" t="s">
        <v>29750</v>
      </c>
      <c r="D94345" s="2" t="s">
        <v>218319</v>
      </c>
    </row>
    <row r="94346" spans="1:4" x14ac:dyDescent="0.25">
      <c r="A94346" s="5" t="s">
        <v>218320</v>
      </c>
      <c r="B94346" s="2" t="s">
        <v>218321</v>
      </c>
      <c r="C94346" s="2" t="s">
        <v>3973</v>
      </c>
      <c r="D94346" s="2" t="s">
        <v>218322</v>
      </c>
    </row>
    <row r="94347" spans="1:4" x14ac:dyDescent="0.25">
      <c r="A94347" s="5" t="s">
        <v>218323</v>
      </c>
      <c r="B94347" s="2" t="s">
        <v>218324</v>
      </c>
      <c r="C94347" s="2" t="s">
        <v>40220</v>
      </c>
      <c r="D94347" s="2" t="s">
        <v>218325</v>
      </c>
    </row>
    <row r="94348" spans="1:4" x14ac:dyDescent="0.25">
      <c r="A94348" s="5" t="s">
        <v>218326</v>
      </c>
      <c r="B94348" s="2" t="s">
        <v>218327</v>
      </c>
      <c r="C94348" s="2" t="s">
        <v>20231</v>
      </c>
      <c r="D94348" s="2" t="s">
        <v>218328</v>
      </c>
    </row>
    <row r="94349" spans="1:4" x14ac:dyDescent="0.25">
      <c r="A94349" s="5" t="s">
        <v>218329</v>
      </c>
      <c r="B94349" s="2" t="s">
        <v>218330</v>
      </c>
      <c r="C94349" s="2" t="s">
        <v>69046</v>
      </c>
      <c r="D94349" s="2" t="s">
        <v>218331</v>
      </c>
    </row>
    <row r="94350" spans="1:4" x14ac:dyDescent="0.25">
      <c r="A94350" s="5" t="s">
        <v>218332</v>
      </c>
      <c r="B94350" s="2" t="s">
        <v>218333</v>
      </c>
      <c r="C94350" s="2" t="s">
        <v>90082</v>
      </c>
      <c r="D94350" s="2" t="s">
        <v>218334</v>
      </c>
    </row>
    <row r="94351" spans="1:4" x14ac:dyDescent="0.25">
      <c r="A94351" s="5" t="s">
        <v>218335</v>
      </c>
      <c r="B94351" s="2" t="s">
        <v>218336</v>
      </c>
      <c r="C94351" s="2" t="s">
        <v>20802</v>
      </c>
      <c r="D94351" s="2" t="s">
        <v>218337</v>
      </c>
    </row>
    <row r="94352" spans="1:4" x14ac:dyDescent="0.25">
      <c r="A94352" s="5" t="s">
        <v>218338</v>
      </c>
      <c r="B94352" s="2" t="s">
        <v>218339</v>
      </c>
      <c r="C94352" s="2" t="s">
        <v>17068</v>
      </c>
      <c r="D94352" s="2" t="s">
        <v>218340</v>
      </c>
    </row>
    <row r="94353" spans="1:4" x14ac:dyDescent="0.25">
      <c r="A94353" s="5" t="s">
        <v>218341</v>
      </c>
      <c r="B94353" s="2" t="s">
        <v>218342</v>
      </c>
      <c r="C94353" s="2" t="s">
        <v>21018</v>
      </c>
      <c r="D94353" s="2" t="s">
        <v>218343</v>
      </c>
    </row>
    <row r="94354" spans="1:4" x14ac:dyDescent="0.25">
      <c r="A94354" s="5" t="s">
        <v>218344</v>
      </c>
      <c r="B94354" s="2" t="s">
        <v>218345</v>
      </c>
      <c r="C94354" s="2" t="s">
        <v>9967</v>
      </c>
      <c r="D94354" s="2" t="s">
        <v>218346</v>
      </c>
    </row>
    <row r="94355" spans="1:4" x14ac:dyDescent="0.25">
      <c r="A94355" s="5" t="s">
        <v>218347</v>
      </c>
      <c r="B94355" s="2" t="s">
        <v>218348</v>
      </c>
      <c r="C94355" s="2" t="s">
        <v>131074</v>
      </c>
      <c r="D94355" s="2" t="s">
        <v>218349</v>
      </c>
    </row>
    <row r="94356" spans="1:4" x14ac:dyDescent="0.25">
      <c r="A94356" s="5" t="s">
        <v>218350</v>
      </c>
      <c r="B94356" s="2" t="s">
        <v>218351</v>
      </c>
      <c r="C94356" s="2" t="s">
        <v>35742</v>
      </c>
      <c r="D94356" s="2" t="s">
        <v>218352</v>
      </c>
    </row>
    <row r="94357" spans="1:4" x14ac:dyDescent="0.25">
      <c r="A94357" s="5" t="s">
        <v>218353</v>
      </c>
      <c r="B94357" s="2" t="s">
        <v>218354</v>
      </c>
      <c r="C94357" s="2" t="s">
        <v>88358</v>
      </c>
      <c r="D94357" s="2" t="s">
        <v>218355</v>
      </c>
    </row>
    <row r="94358" spans="1:4" x14ac:dyDescent="0.25">
      <c r="A94358" s="5" t="s">
        <v>218356</v>
      </c>
      <c r="B94358" s="2" t="s">
        <v>218357</v>
      </c>
      <c r="C94358" s="2" t="s">
        <v>109360</v>
      </c>
      <c r="D94358" s="2" t="s">
        <v>218358</v>
      </c>
    </row>
    <row r="94359" spans="1:4" x14ac:dyDescent="0.25">
      <c r="A94359" s="5" t="s">
        <v>218359</v>
      </c>
      <c r="B94359" s="2" t="s">
        <v>218360</v>
      </c>
      <c r="C94359" s="2" t="s">
        <v>176454</v>
      </c>
      <c r="D94359" s="2" t="s">
        <v>218361</v>
      </c>
    </row>
    <row r="94360" spans="1:4" x14ac:dyDescent="0.25">
      <c r="A94360" s="5" t="s">
        <v>218362</v>
      </c>
      <c r="B94360" s="2" t="s">
        <v>218363</v>
      </c>
      <c r="C94360" s="2" t="s">
        <v>12423</v>
      </c>
      <c r="D94360" s="2" t="s">
        <v>218364</v>
      </c>
    </row>
    <row r="94361" spans="1:4" x14ac:dyDescent="0.25">
      <c r="A94361" s="5" t="s">
        <v>218365</v>
      </c>
      <c r="B94361" s="2" t="s">
        <v>218366</v>
      </c>
      <c r="C94361" s="2" t="s">
        <v>35693</v>
      </c>
      <c r="D94361" s="2" t="s">
        <v>218367</v>
      </c>
    </row>
    <row r="94362" spans="1:4" x14ac:dyDescent="0.25">
      <c r="A94362" s="5" t="s">
        <v>218368</v>
      </c>
      <c r="B94362" s="2" t="s">
        <v>218369</v>
      </c>
      <c r="C94362" s="2" t="s">
        <v>126973</v>
      </c>
      <c r="D94362" s="2" t="s">
        <v>218370</v>
      </c>
    </row>
    <row r="94363" spans="1:4" x14ac:dyDescent="0.25">
      <c r="A94363" s="5" t="s">
        <v>218371</v>
      </c>
      <c r="B94363" s="2" t="s">
        <v>218372</v>
      </c>
      <c r="C94363" s="2" t="s">
        <v>91192</v>
      </c>
      <c r="D94363" s="2" t="s">
        <v>218373</v>
      </c>
    </row>
    <row r="94364" spans="1:4" x14ac:dyDescent="0.25">
      <c r="A94364" s="5" t="s">
        <v>218374</v>
      </c>
      <c r="B94364" s="2" t="s">
        <v>218375</v>
      </c>
      <c r="C94364" s="2" t="s">
        <v>19226</v>
      </c>
      <c r="D94364" s="2" t="s">
        <v>218376</v>
      </c>
    </row>
    <row r="94365" spans="1:4" x14ac:dyDescent="0.25">
      <c r="A94365" s="5" t="s">
        <v>218377</v>
      </c>
      <c r="B94365" s="2" t="s">
        <v>218378</v>
      </c>
      <c r="C94365" s="2" t="s">
        <v>64160</v>
      </c>
      <c r="D94365" s="2" t="s">
        <v>218379</v>
      </c>
    </row>
    <row r="94366" spans="1:4" x14ac:dyDescent="0.25">
      <c r="A94366" s="5" t="s">
        <v>218380</v>
      </c>
      <c r="B94366" s="2" t="s">
        <v>218381</v>
      </c>
      <c r="C94366" s="2" t="s">
        <v>85903</v>
      </c>
      <c r="D94366" s="2" t="s">
        <v>218382</v>
      </c>
    </row>
    <row r="94367" spans="1:4" x14ac:dyDescent="0.25">
      <c r="A94367" s="5" t="s">
        <v>218383</v>
      </c>
      <c r="B94367" s="2" t="s">
        <v>218384</v>
      </c>
      <c r="C94367" s="2" t="s">
        <v>218385</v>
      </c>
      <c r="D94367" s="2" t="s">
        <v>218386</v>
      </c>
    </row>
    <row r="94368" spans="1:4" x14ac:dyDescent="0.25">
      <c r="A94368" s="5" t="s">
        <v>218387</v>
      </c>
      <c r="B94368" s="2" t="s">
        <v>62254</v>
      </c>
      <c r="C94368" s="2" t="s">
        <v>62255</v>
      </c>
      <c r="D94368" s="2" t="s">
        <v>62256</v>
      </c>
    </row>
    <row r="94369" spans="1:4" x14ac:dyDescent="0.25">
      <c r="A94369" s="5" t="s">
        <v>218388</v>
      </c>
      <c r="B94369" s="2" t="s">
        <v>218389</v>
      </c>
      <c r="C94369" s="2" t="s">
        <v>88322</v>
      </c>
      <c r="D94369" s="2" t="s">
        <v>218390</v>
      </c>
    </row>
    <row r="94370" spans="1:4" x14ac:dyDescent="0.25">
      <c r="A94370" s="5" t="s">
        <v>218391</v>
      </c>
      <c r="B94370" s="2" t="s">
        <v>218392</v>
      </c>
      <c r="C94370" s="2" t="s">
        <v>73823</v>
      </c>
      <c r="D94370" s="2" t="s">
        <v>218393</v>
      </c>
    </row>
    <row r="94371" spans="1:4" x14ac:dyDescent="0.25">
      <c r="A94371" s="5" t="s">
        <v>218394</v>
      </c>
      <c r="B94371" s="2" t="s">
        <v>218395</v>
      </c>
      <c r="C94371" s="2" t="s">
        <v>197905</v>
      </c>
      <c r="D94371" s="2" t="s">
        <v>218396</v>
      </c>
    </row>
    <row r="94372" spans="1:4" x14ac:dyDescent="0.25">
      <c r="A94372" s="5" t="s">
        <v>218397</v>
      </c>
      <c r="B94372" s="2" t="s">
        <v>218398</v>
      </c>
      <c r="C94372" s="2" t="s">
        <v>218399</v>
      </c>
      <c r="D94372" s="2" t="s">
        <v>218400</v>
      </c>
    </row>
    <row r="94373" spans="1:4" x14ac:dyDescent="0.25">
      <c r="A94373" s="5" t="s">
        <v>218401</v>
      </c>
      <c r="B94373" s="2" t="s">
        <v>218402</v>
      </c>
      <c r="C94373" s="2" t="s">
        <v>218403</v>
      </c>
      <c r="D94373" s="2" t="s">
        <v>218404</v>
      </c>
    </row>
    <row r="94374" spans="1:4" x14ac:dyDescent="0.25">
      <c r="A94374" s="5" t="s">
        <v>218405</v>
      </c>
      <c r="B94374" s="2" t="s">
        <v>218406</v>
      </c>
      <c r="C94374" s="2" t="s">
        <v>218407</v>
      </c>
      <c r="D94374" s="2" t="s">
        <v>218408</v>
      </c>
    </row>
    <row r="94375" spans="1:4" x14ac:dyDescent="0.25">
      <c r="A94375" s="5" t="s">
        <v>218409</v>
      </c>
      <c r="B94375" s="2" t="s">
        <v>218410</v>
      </c>
      <c r="C94375" s="2" t="s">
        <v>28434</v>
      </c>
      <c r="D94375" s="2" t="s">
        <v>218411</v>
      </c>
    </row>
    <row r="94376" spans="1:4" x14ac:dyDescent="0.25">
      <c r="A94376" s="5" t="s">
        <v>218412</v>
      </c>
      <c r="B94376" s="2" t="s">
        <v>218413</v>
      </c>
      <c r="C94376" s="2" t="s">
        <v>34108</v>
      </c>
      <c r="D94376" s="2" t="s">
        <v>218414</v>
      </c>
    </row>
    <row r="94377" spans="1:4" x14ac:dyDescent="0.25">
      <c r="A94377" s="5" t="s">
        <v>218415</v>
      </c>
      <c r="B94377" s="2" t="s">
        <v>218416</v>
      </c>
      <c r="C94377" s="2" t="s">
        <v>109118</v>
      </c>
      <c r="D94377" s="2" t="s">
        <v>218417</v>
      </c>
    </row>
    <row r="94378" spans="1:4" x14ac:dyDescent="0.25">
      <c r="A94378" s="5" t="s">
        <v>218418</v>
      </c>
      <c r="B94378" s="2" t="s">
        <v>218419</v>
      </c>
      <c r="C94378" s="2" t="s">
        <v>218420</v>
      </c>
      <c r="D94378" s="2" t="s">
        <v>218421</v>
      </c>
    </row>
    <row r="94379" spans="1:4" x14ac:dyDescent="0.25">
      <c r="A94379" s="5" t="s">
        <v>218422</v>
      </c>
      <c r="B94379" s="2" t="s">
        <v>218423</v>
      </c>
      <c r="C94379" s="2" t="s">
        <v>145891</v>
      </c>
      <c r="D94379" s="2" t="s">
        <v>218424</v>
      </c>
    </row>
    <row r="94380" spans="1:4" x14ac:dyDescent="0.25">
      <c r="A94380" s="5" t="s">
        <v>218425</v>
      </c>
      <c r="B94380" s="2" t="s">
        <v>218426</v>
      </c>
      <c r="C94380" s="2" t="s">
        <v>218427</v>
      </c>
      <c r="D94380" s="2" t="s">
        <v>218428</v>
      </c>
    </row>
    <row r="94381" spans="1:4" x14ac:dyDescent="0.25">
      <c r="A94381" s="5" t="s">
        <v>218429</v>
      </c>
      <c r="B94381" s="2" t="s">
        <v>218430</v>
      </c>
      <c r="C94381" s="2" t="s">
        <v>1063</v>
      </c>
      <c r="D94381" s="2" t="s">
        <v>218431</v>
      </c>
    </row>
    <row r="94382" spans="1:4" x14ac:dyDescent="0.25">
      <c r="A94382" s="5" t="s">
        <v>218432</v>
      </c>
      <c r="B94382" s="2" t="s">
        <v>218433</v>
      </c>
      <c r="C94382" s="2" t="s">
        <v>136023</v>
      </c>
      <c r="D94382" s="2" t="s">
        <v>218434</v>
      </c>
    </row>
    <row r="94383" spans="1:4" x14ac:dyDescent="0.25">
      <c r="A94383" s="5" t="s">
        <v>218435</v>
      </c>
      <c r="B94383" s="2" t="s">
        <v>218436</v>
      </c>
      <c r="C94383" s="2" t="s">
        <v>218437</v>
      </c>
      <c r="D94383" s="2" t="s">
        <v>218438</v>
      </c>
    </row>
    <row r="94384" spans="1:4" x14ac:dyDescent="0.25">
      <c r="A94384" s="5" t="s">
        <v>218439</v>
      </c>
      <c r="B94384" s="2" t="s">
        <v>218440</v>
      </c>
      <c r="C94384" s="2" t="s">
        <v>218441</v>
      </c>
      <c r="D94384" s="2" t="s">
        <v>218442</v>
      </c>
    </row>
    <row r="94385" spans="1:4" x14ac:dyDescent="0.25">
      <c r="A94385" s="5" t="s">
        <v>218443</v>
      </c>
      <c r="B94385" s="2" t="s">
        <v>218444</v>
      </c>
      <c r="C94385" s="2" t="s">
        <v>218445</v>
      </c>
      <c r="D94385" s="2" t="s">
        <v>218446</v>
      </c>
    </row>
    <row r="94386" spans="1:4" x14ac:dyDescent="0.25">
      <c r="A94386" s="5" t="s">
        <v>218447</v>
      </c>
      <c r="B94386" s="2" t="s">
        <v>218448</v>
      </c>
      <c r="C94386" s="2" t="s">
        <v>27822</v>
      </c>
      <c r="D94386" s="2" t="s">
        <v>218449</v>
      </c>
    </row>
    <row r="94387" spans="1:4" x14ac:dyDescent="0.25">
      <c r="A94387" s="5" t="s">
        <v>218450</v>
      </c>
      <c r="B94387" s="2" t="s">
        <v>218451</v>
      </c>
      <c r="C94387" s="2" t="s">
        <v>218452</v>
      </c>
      <c r="D94387" s="2" t="s">
        <v>218453</v>
      </c>
    </row>
    <row r="94388" spans="1:4" x14ac:dyDescent="0.25">
      <c r="A94388" s="5" t="s">
        <v>218454</v>
      </c>
      <c r="B94388" s="2" t="s">
        <v>218455</v>
      </c>
      <c r="C94388" s="2" t="s">
        <v>149723</v>
      </c>
      <c r="D94388" s="2" t="s">
        <v>218456</v>
      </c>
    </row>
    <row r="94389" spans="1:4" x14ac:dyDescent="0.25">
      <c r="A94389" s="5" t="s">
        <v>218457</v>
      </c>
      <c r="B94389" s="2" t="s">
        <v>218458</v>
      </c>
      <c r="C94389" s="2" t="s">
        <v>3551</v>
      </c>
      <c r="D94389" s="2" t="s">
        <v>218459</v>
      </c>
    </row>
    <row r="94390" spans="1:4" x14ac:dyDescent="0.25">
      <c r="A94390" s="5" t="s">
        <v>218460</v>
      </c>
      <c r="B94390" s="2" t="s">
        <v>218461</v>
      </c>
      <c r="C94390" s="2" t="s">
        <v>218462</v>
      </c>
      <c r="D94390" s="2" t="s">
        <v>218463</v>
      </c>
    </row>
    <row r="94391" spans="1:4" x14ac:dyDescent="0.25">
      <c r="A94391" s="5" t="s">
        <v>218464</v>
      </c>
      <c r="B94391" s="2" t="s">
        <v>218465</v>
      </c>
      <c r="C94391" s="2" t="s">
        <v>169366</v>
      </c>
      <c r="D94391" s="2" t="s">
        <v>218466</v>
      </c>
    </row>
    <row r="94392" spans="1:4" x14ac:dyDescent="0.25">
      <c r="A94392" s="5" t="s">
        <v>218467</v>
      </c>
      <c r="B94392" s="2" t="s">
        <v>218468</v>
      </c>
      <c r="C94392" s="2" t="s">
        <v>218469</v>
      </c>
      <c r="D94392" s="2" t="s">
        <v>218470</v>
      </c>
    </row>
    <row r="94393" spans="1:4" x14ac:dyDescent="0.25">
      <c r="A94393" s="5" t="s">
        <v>218471</v>
      </c>
      <c r="B94393" s="2" t="s">
        <v>218472</v>
      </c>
      <c r="C94393" s="2" t="s">
        <v>34154</v>
      </c>
      <c r="D94393" s="2" t="s">
        <v>218473</v>
      </c>
    </row>
    <row r="94394" spans="1:4" x14ac:dyDescent="0.25">
      <c r="A94394" s="5" t="s">
        <v>218474</v>
      </c>
      <c r="B94394" s="2" t="s">
        <v>218475</v>
      </c>
      <c r="C94394" s="2" t="s">
        <v>218476</v>
      </c>
      <c r="D94394" s="2" t="s">
        <v>218477</v>
      </c>
    </row>
    <row r="94395" spans="1:4" x14ac:dyDescent="0.25">
      <c r="A94395" s="5" t="s">
        <v>218478</v>
      </c>
      <c r="B94395" s="2" t="s">
        <v>218479</v>
      </c>
      <c r="C94395" s="2" t="s">
        <v>104371</v>
      </c>
      <c r="D94395" s="2" t="s">
        <v>218480</v>
      </c>
    </row>
    <row r="94396" spans="1:4" x14ac:dyDescent="0.25">
      <c r="A94396" s="5" t="s">
        <v>218481</v>
      </c>
      <c r="B94396" s="2" t="s">
        <v>218482</v>
      </c>
      <c r="C94396" s="2" t="s">
        <v>218483</v>
      </c>
      <c r="D94396" s="2" t="s">
        <v>218484</v>
      </c>
    </row>
    <row r="94397" spans="1:4" x14ac:dyDescent="0.25">
      <c r="A94397" s="5" t="s">
        <v>218485</v>
      </c>
      <c r="B94397" s="2" t="s">
        <v>218486</v>
      </c>
      <c r="C94397" s="2" t="s">
        <v>34400</v>
      </c>
      <c r="D94397" s="2" t="s">
        <v>218487</v>
      </c>
    </row>
    <row r="94398" spans="1:4" x14ac:dyDescent="0.25">
      <c r="A94398" s="5" t="s">
        <v>218488</v>
      </c>
      <c r="B94398" s="2" t="s">
        <v>218489</v>
      </c>
      <c r="C94398" s="2" t="s">
        <v>218490</v>
      </c>
      <c r="D94398" s="2" t="s">
        <v>218491</v>
      </c>
    </row>
    <row r="94399" spans="1:4" x14ac:dyDescent="0.25">
      <c r="A94399" s="5" t="s">
        <v>218492</v>
      </c>
      <c r="B94399" s="2" t="s">
        <v>218493</v>
      </c>
      <c r="C94399" s="2" t="s">
        <v>218494</v>
      </c>
      <c r="D94399" s="2" t="s">
        <v>218495</v>
      </c>
    </row>
    <row r="94400" spans="1:4" x14ac:dyDescent="0.25">
      <c r="A94400" s="5" t="s">
        <v>218496</v>
      </c>
      <c r="B94400" s="2" t="s">
        <v>218497</v>
      </c>
      <c r="C94400" s="2" t="s">
        <v>218498</v>
      </c>
      <c r="D94400" s="2" t="s">
        <v>218499</v>
      </c>
    </row>
    <row r="94401" spans="1:4" x14ac:dyDescent="0.25">
      <c r="A94401" s="5" t="s">
        <v>218500</v>
      </c>
      <c r="B94401" s="2" t="s">
        <v>218501</v>
      </c>
      <c r="C94401" s="2" t="s">
        <v>218502</v>
      </c>
      <c r="D94401" s="2" t="s">
        <v>218503</v>
      </c>
    </row>
    <row r="94402" spans="1:4" x14ac:dyDescent="0.25">
      <c r="A94402" s="5" t="s">
        <v>218504</v>
      </c>
      <c r="B94402" s="2" t="s">
        <v>218505</v>
      </c>
      <c r="C94402" s="2" t="s">
        <v>218506</v>
      </c>
      <c r="D94402" s="2" t="s">
        <v>218507</v>
      </c>
    </row>
    <row r="94403" spans="1:4" x14ac:dyDescent="0.25">
      <c r="A94403" s="5" t="s">
        <v>218508</v>
      </c>
      <c r="B94403" s="2" t="s">
        <v>218509</v>
      </c>
      <c r="C94403" s="2" t="s">
        <v>218510</v>
      </c>
      <c r="D94403" s="2" t="s">
        <v>218511</v>
      </c>
    </row>
    <row r="94404" spans="1:4" x14ac:dyDescent="0.25">
      <c r="A94404" s="5" t="s">
        <v>218512</v>
      </c>
      <c r="B94404" s="2" t="s">
        <v>218513</v>
      </c>
      <c r="C94404" s="2" t="s">
        <v>218514</v>
      </c>
      <c r="D94404" s="2" t="s">
        <v>218515</v>
      </c>
    </row>
    <row r="94405" spans="1:4" x14ac:dyDescent="0.25">
      <c r="A94405" s="5" t="s">
        <v>218516</v>
      </c>
      <c r="B94405" s="2" t="s">
        <v>218517</v>
      </c>
      <c r="C94405" s="2" t="s">
        <v>149787</v>
      </c>
      <c r="D94405" s="2" t="s">
        <v>218518</v>
      </c>
    </row>
    <row r="94406" spans="1:4" x14ac:dyDescent="0.25">
      <c r="A94406" s="5" t="s">
        <v>218519</v>
      </c>
      <c r="B94406" s="2" t="s">
        <v>218520</v>
      </c>
      <c r="C94406" s="2" t="s">
        <v>218521</v>
      </c>
      <c r="D94406" s="2" t="s">
        <v>218522</v>
      </c>
    </row>
    <row r="94407" spans="1:4" x14ac:dyDescent="0.25">
      <c r="A94407" s="5" t="s">
        <v>218523</v>
      </c>
      <c r="B94407" s="2" t="s">
        <v>218524</v>
      </c>
      <c r="C94407" s="2" t="s">
        <v>218525</v>
      </c>
      <c r="D94407" s="2" t="s">
        <v>218526</v>
      </c>
    </row>
    <row r="94408" spans="1:4" x14ac:dyDescent="0.25">
      <c r="A94408" s="5" t="s">
        <v>218527</v>
      </c>
      <c r="B94408" s="2" t="s">
        <v>218528</v>
      </c>
      <c r="C94408" s="2" t="s">
        <v>218529</v>
      </c>
      <c r="D94408" s="2" t="s">
        <v>218530</v>
      </c>
    </row>
    <row r="94409" spans="1:4" x14ac:dyDescent="0.25">
      <c r="A94409" s="5" t="s">
        <v>218531</v>
      </c>
      <c r="B94409" s="2" t="s">
        <v>218532</v>
      </c>
      <c r="C94409" s="2" t="s">
        <v>218533</v>
      </c>
      <c r="D94409" s="2" t="s">
        <v>218534</v>
      </c>
    </row>
    <row r="94410" spans="1:4" x14ac:dyDescent="0.25">
      <c r="A94410" s="5" t="s">
        <v>218535</v>
      </c>
      <c r="B94410" s="2" t="s">
        <v>218536</v>
      </c>
      <c r="C94410" s="2" t="s">
        <v>218537</v>
      </c>
      <c r="D94410" s="2" t="s">
        <v>218538</v>
      </c>
    </row>
    <row r="94411" spans="1:4" x14ac:dyDescent="0.25">
      <c r="A94411" s="5" t="s">
        <v>218539</v>
      </c>
      <c r="B94411" s="2" t="s">
        <v>218540</v>
      </c>
      <c r="C94411" s="2" t="s">
        <v>218541</v>
      </c>
      <c r="D94411" s="2" t="s">
        <v>218542</v>
      </c>
    </row>
    <row r="94412" spans="1:4" x14ac:dyDescent="0.25">
      <c r="A94412" s="5" t="s">
        <v>218543</v>
      </c>
      <c r="B94412" s="2" t="s">
        <v>218544</v>
      </c>
      <c r="C94412" s="2" t="s">
        <v>218545</v>
      </c>
      <c r="D94412" s="2" t="s">
        <v>218546</v>
      </c>
    </row>
    <row r="94413" spans="1:4" x14ac:dyDescent="0.25">
      <c r="A94413" s="5" t="s">
        <v>218547</v>
      </c>
      <c r="B94413" s="2" t="s">
        <v>218548</v>
      </c>
      <c r="C94413" s="2" t="s">
        <v>218549</v>
      </c>
      <c r="D94413" s="2" t="s">
        <v>218550</v>
      </c>
    </row>
    <row r="94414" spans="1:4" x14ac:dyDescent="0.25">
      <c r="A94414" s="5" t="s">
        <v>218551</v>
      </c>
      <c r="B94414" s="2" t="s">
        <v>218552</v>
      </c>
      <c r="C94414" s="2" t="s">
        <v>218553</v>
      </c>
      <c r="D94414" s="2" t="s">
        <v>218554</v>
      </c>
    </row>
    <row r="94415" spans="1:4" x14ac:dyDescent="0.25">
      <c r="A94415" s="5" t="s">
        <v>218555</v>
      </c>
      <c r="B94415" s="2" t="s">
        <v>218556</v>
      </c>
      <c r="C94415" s="2" t="s">
        <v>218557</v>
      </c>
      <c r="D94415" s="2" t="s">
        <v>218558</v>
      </c>
    </row>
    <row r="94416" spans="1:4" x14ac:dyDescent="0.25">
      <c r="A94416" s="5" t="s">
        <v>218559</v>
      </c>
      <c r="B94416" s="2" t="s">
        <v>218560</v>
      </c>
      <c r="C94416" s="2" t="s">
        <v>218561</v>
      </c>
      <c r="D94416" s="2" t="s">
        <v>218562</v>
      </c>
    </row>
    <row r="94417" spans="1:4" x14ac:dyDescent="0.25">
      <c r="A94417" s="5" t="s">
        <v>218563</v>
      </c>
      <c r="B94417" s="2" t="s">
        <v>218564</v>
      </c>
      <c r="C94417" s="2" t="s">
        <v>169804</v>
      </c>
      <c r="D94417" s="2" t="s">
        <v>218565</v>
      </c>
    </row>
    <row r="94418" spans="1:4" x14ac:dyDescent="0.25">
      <c r="A94418" s="5" t="s">
        <v>218566</v>
      </c>
      <c r="B94418" s="2" t="s">
        <v>218567</v>
      </c>
      <c r="C94418" s="2" t="s">
        <v>218568</v>
      </c>
      <c r="D94418" s="2" t="s">
        <v>218569</v>
      </c>
    </row>
    <row r="94419" spans="1:4" x14ac:dyDescent="0.25">
      <c r="A94419" s="5" t="s">
        <v>218570</v>
      </c>
      <c r="B94419" s="2" t="s">
        <v>218571</v>
      </c>
      <c r="C94419" s="2" t="s">
        <v>218572</v>
      </c>
      <c r="D94419" s="2" t="s">
        <v>218573</v>
      </c>
    </row>
    <row r="94420" spans="1:4" x14ac:dyDescent="0.25">
      <c r="A94420" s="5" t="s">
        <v>218574</v>
      </c>
      <c r="B94420" s="2" t="s">
        <v>218575</v>
      </c>
      <c r="C94420" s="2" t="s">
        <v>218576</v>
      </c>
      <c r="D94420" s="2" t="s">
        <v>218577</v>
      </c>
    </row>
    <row r="94421" spans="1:4" x14ac:dyDescent="0.25">
      <c r="A94421" s="5" t="s">
        <v>218578</v>
      </c>
      <c r="B94421" s="2" t="s">
        <v>218579</v>
      </c>
      <c r="C94421" s="2" t="s">
        <v>218580</v>
      </c>
      <c r="D94421" s="2" t="s">
        <v>218581</v>
      </c>
    </row>
    <row r="94422" spans="1:4" x14ac:dyDescent="0.25">
      <c r="A94422" s="5" t="s">
        <v>218582</v>
      </c>
      <c r="B94422" s="2" t="s">
        <v>218583</v>
      </c>
      <c r="C94422" s="2" t="s">
        <v>218584</v>
      </c>
      <c r="D94422" s="2" t="s">
        <v>218585</v>
      </c>
    </row>
    <row r="94423" spans="1:4" x14ac:dyDescent="0.25">
      <c r="A94423" s="5" t="s">
        <v>218586</v>
      </c>
      <c r="B94423" s="2" t="s">
        <v>218587</v>
      </c>
      <c r="C94423" s="2" t="s">
        <v>218588</v>
      </c>
      <c r="D94423" s="2" t="s">
        <v>218589</v>
      </c>
    </row>
    <row r="94424" spans="1:4" x14ac:dyDescent="0.25">
      <c r="A94424" s="5" t="s">
        <v>218590</v>
      </c>
      <c r="B94424" s="2" t="s">
        <v>218591</v>
      </c>
      <c r="C94424" s="2" t="s">
        <v>209869</v>
      </c>
      <c r="D94424" s="2" t="s">
        <v>218592</v>
      </c>
    </row>
    <row r="94425" spans="1:4" x14ac:dyDescent="0.25">
      <c r="A94425" s="5" t="s">
        <v>218593</v>
      </c>
      <c r="B94425" s="2" t="s">
        <v>218594</v>
      </c>
      <c r="C94425" s="2" t="s">
        <v>218595</v>
      </c>
      <c r="D94425" s="2" t="s">
        <v>218596</v>
      </c>
    </row>
    <row r="94426" spans="1:4" x14ac:dyDescent="0.25">
      <c r="A94426" s="5" t="s">
        <v>218597</v>
      </c>
      <c r="B94426" s="2" t="s">
        <v>218598</v>
      </c>
      <c r="C94426" s="2" t="s">
        <v>174561</v>
      </c>
      <c r="D94426" s="2" t="s">
        <v>218599</v>
      </c>
    </row>
    <row r="94427" spans="1:4" x14ac:dyDescent="0.25">
      <c r="A94427" s="5" t="s">
        <v>218600</v>
      </c>
      <c r="B94427" s="2" t="s">
        <v>218601</v>
      </c>
      <c r="C94427" s="2" t="s">
        <v>218602</v>
      </c>
      <c r="D94427" s="2" t="s">
        <v>218603</v>
      </c>
    </row>
    <row r="94428" spans="1:4" x14ac:dyDescent="0.25">
      <c r="A94428" s="5" t="s">
        <v>218604</v>
      </c>
      <c r="B94428" s="2" t="s">
        <v>218605</v>
      </c>
      <c r="C94428" s="2" t="s">
        <v>218606</v>
      </c>
      <c r="D94428" s="2" t="s">
        <v>218607</v>
      </c>
    </row>
    <row r="94429" spans="1:4" x14ac:dyDescent="0.25">
      <c r="A94429" s="5" t="s">
        <v>218608</v>
      </c>
      <c r="B94429" s="2" t="s">
        <v>218609</v>
      </c>
      <c r="C94429" s="2" t="s">
        <v>218610</v>
      </c>
      <c r="D94429" s="2" t="s">
        <v>218611</v>
      </c>
    </row>
    <row r="94430" spans="1:4" x14ac:dyDescent="0.25">
      <c r="A94430" s="5" t="s">
        <v>218612</v>
      </c>
      <c r="B94430" s="2" t="s">
        <v>218613</v>
      </c>
      <c r="C94430" s="2" t="s">
        <v>218614</v>
      </c>
      <c r="D94430" s="2" t="s">
        <v>218615</v>
      </c>
    </row>
    <row r="94431" spans="1:4" x14ac:dyDescent="0.25">
      <c r="A94431" s="5" t="s">
        <v>218616</v>
      </c>
      <c r="B94431" s="2" t="s">
        <v>218617</v>
      </c>
      <c r="C94431" s="2" t="s">
        <v>198327</v>
      </c>
      <c r="D94431" s="2" t="s">
        <v>218618</v>
      </c>
    </row>
    <row r="94432" spans="1:4" x14ac:dyDescent="0.25">
      <c r="A94432" s="5" t="s">
        <v>218619</v>
      </c>
      <c r="B94432" s="2" t="s">
        <v>218620</v>
      </c>
      <c r="C94432" s="2" t="s">
        <v>218621</v>
      </c>
      <c r="D94432" s="2" t="s">
        <v>218622</v>
      </c>
    </row>
    <row r="94433" spans="1:4" x14ac:dyDescent="0.25">
      <c r="A94433" s="5" t="s">
        <v>218623</v>
      </c>
      <c r="B94433" s="2" t="s">
        <v>218624</v>
      </c>
      <c r="C94433" s="2" t="s">
        <v>218625</v>
      </c>
      <c r="D94433" s="2" t="s">
        <v>218626</v>
      </c>
    </row>
    <row r="94434" spans="1:4" x14ac:dyDescent="0.25">
      <c r="A94434" s="5" t="s">
        <v>218627</v>
      </c>
      <c r="B94434" s="2" t="s">
        <v>218628</v>
      </c>
      <c r="C94434" s="2" t="s">
        <v>218629</v>
      </c>
      <c r="D94434" s="2" t="s">
        <v>218630</v>
      </c>
    </row>
    <row r="94435" spans="1:4" x14ac:dyDescent="0.25">
      <c r="A94435" s="5" t="s">
        <v>218631</v>
      </c>
      <c r="B94435" s="2" t="s">
        <v>218632</v>
      </c>
      <c r="C94435" s="2" t="s">
        <v>218633</v>
      </c>
      <c r="D94435" s="2" t="s">
        <v>218634</v>
      </c>
    </row>
    <row r="94436" spans="1:4" x14ac:dyDescent="0.25">
      <c r="A94436" s="5" t="s">
        <v>218635</v>
      </c>
      <c r="B94436" s="2" t="s">
        <v>218636</v>
      </c>
      <c r="C94436" s="2" t="s">
        <v>218637</v>
      </c>
      <c r="D94436" s="2" t="s">
        <v>218638</v>
      </c>
    </row>
    <row r="94437" spans="1:4" x14ac:dyDescent="0.25">
      <c r="A94437" s="5" t="s">
        <v>218639</v>
      </c>
      <c r="B94437" s="2" t="s">
        <v>218640</v>
      </c>
      <c r="C94437" s="2" t="s">
        <v>218641</v>
      </c>
      <c r="D94437" s="2" t="s">
        <v>218642</v>
      </c>
    </row>
    <row r="94438" spans="1:4" x14ac:dyDescent="0.25">
      <c r="A94438" s="5" t="s">
        <v>218643</v>
      </c>
      <c r="B94438" s="2" t="s">
        <v>218644</v>
      </c>
      <c r="C94438" s="2" t="s">
        <v>218645</v>
      </c>
      <c r="D94438" s="2" t="s">
        <v>218646</v>
      </c>
    </row>
    <row r="94439" spans="1:4" x14ac:dyDescent="0.25">
      <c r="A94439" s="5" t="s">
        <v>218647</v>
      </c>
      <c r="B94439" s="2" t="s">
        <v>218648</v>
      </c>
      <c r="C94439" s="2" t="s">
        <v>218649</v>
      </c>
      <c r="D94439" s="2" t="s">
        <v>218650</v>
      </c>
    </row>
    <row r="94440" spans="1:4" x14ac:dyDescent="0.25">
      <c r="A94440" s="5" t="s">
        <v>218651</v>
      </c>
      <c r="B94440" s="2" t="s">
        <v>218652</v>
      </c>
      <c r="C94440" s="2" t="s">
        <v>218653</v>
      </c>
      <c r="D94440" s="2" t="s">
        <v>218654</v>
      </c>
    </row>
    <row r="94441" spans="1:4" x14ac:dyDescent="0.25">
      <c r="A94441" s="5" t="s">
        <v>218655</v>
      </c>
      <c r="B94441" s="2" t="s">
        <v>218656</v>
      </c>
      <c r="C94441" s="2" t="s">
        <v>218657</v>
      </c>
      <c r="D94441" s="2" t="s">
        <v>218658</v>
      </c>
    </row>
    <row r="94442" spans="1:4" x14ac:dyDescent="0.25">
      <c r="A94442" s="5" t="s">
        <v>218659</v>
      </c>
      <c r="B94442" s="2" t="s">
        <v>218660</v>
      </c>
      <c r="C94442" s="2" t="s">
        <v>218661</v>
      </c>
      <c r="D94442" s="2" t="s">
        <v>218662</v>
      </c>
    </row>
    <row r="94443" spans="1:4" x14ac:dyDescent="0.25">
      <c r="A94443" s="5" t="s">
        <v>218663</v>
      </c>
      <c r="B94443" s="2" t="s">
        <v>218664</v>
      </c>
      <c r="C94443" s="2" t="s">
        <v>218665</v>
      </c>
      <c r="D94443" s="2" t="s">
        <v>218666</v>
      </c>
    </row>
    <row r="94444" spans="1:4" x14ac:dyDescent="0.25">
      <c r="A94444" s="5" t="s">
        <v>218667</v>
      </c>
      <c r="B94444" s="2" t="s">
        <v>218668</v>
      </c>
      <c r="C94444" s="2" t="s">
        <v>33500</v>
      </c>
      <c r="D94444" s="2" t="s">
        <v>218669</v>
      </c>
    </row>
    <row r="94445" spans="1:4" x14ac:dyDescent="0.25">
      <c r="A94445" s="5" t="s">
        <v>218670</v>
      </c>
      <c r="B94445" s="2" t="s">
        <v>218671</v>
      </c>
      <c r="C94445" s="2" t="s">
        <v>218672</v>
      </c>
      <c r="D94445" s="2" t="s">
        <v>218673</v>
      </c>
    </row>
    <row r="94446" spans="1:4" x14ac:dyDescent="0.25">
      <c r="A94446" s="5" t="s">
        <v>218674</v>
      </c>
      <c r="B94446" s="2" t="s">
        <v>218675</v>
      </c>
      <c r="C94446" s="2" t="s">
        <v>218676</v>
      </c>
      <c r="D94446" s="2" t="s">
        <v>218677</v>
      </c>
    </row>
    <row r="94447" spans="1:4" x14ac:dyDescent="0.25">
      <c r="A94447" s="5" t="s">
        <v>218678</v>
      </c>
      <c r="B94447" s="2" t="s">
        <v>218679</v>
      </c>
      <c r="C94447" s="2" t="s">
        <v>218680</v>
      </c>
      <c r="D94447" s="2" t="s">
        <v>218681</v>
      </c>
    </row>
    <row r="94448" spans="1:4" x14ac:dyDescent="0.25">
      <c r="A94448" s="5" t="s">
        <v>218682</v>
      </c>
      <c r="B94448" s="2" t="s">
        <v>218683</v>
      </c>
      <c r="C94448" s="2" t="s">
        <v>218684</v>
      </c>
      <c r="D94448" s="2" t="s">
        <v>218685</v>
      </c>
    </row>
    <row r="94449" spans="1:4" x14ac:dyDescent="0.25">
      <c r="A94449" s="5" t="s">
        <v>218686</v>
      </c>
      <c r="B94449" s="2" t="s">
        <v>218687</v>
      </c>
      <c r="C94449" s="2" t="s">
        <v>218688</v>
      </c>
      <c r="D94449" s="2" t="s">
        <v>218689</v>
      </c>
    </row>
    <row r="94450" spans="1:4" x14ac:dyDescent="0.25">
      <c r="A94450" s="5" t="s">
        <v>218690</v>
      </c>
      <c r="B94450" s="2" t="s">
        <v>218691</v>
      </c>
      <c r="C94450" s="2" t="s">
        <v>218692</v>
      </c>
      <c r="D94450" s="2" t="s">
        <v>218693</v>
      </c>
    </row>
    <row r="94451" spans="1:4" x14ac:dyDescent="0.25">
      <c r="A94451" s="5" t="s">
        <v>218694</v>
      </c>
      <c r="B94451" s="2" t="s">
        <v>218695</v>
      </c>
      <c r="C94451" s="2" t="s">
        <v>218696</v>
      </c>
      <c r="D94451" s="2" t="s">
        <v>218697</v>
      </c>
    </row>
    <row r="94452" spans="1:4" x14ac:dyDescent="0.25">
      <c r="A94452" s="5" t="s">
        <v>218698</v>
      </c>
      <c r="B94452" s="2" t="s">
        <v>218699</v>
      </c>
      <c r="C94452" s="2" t="s">
        <v>218700</v>
      </c>
      <c r="D94452" s="2" t="s">
        <v>218701</v>
      </c>
    </row>
    <row r="94453" spans="1:4" x14ac:dyDescent="0.25">
      <c r="A94453" s="5" t="s">
        <v>218702</v>
      </c>
      <c r="B94453" s="2" t="s">
        <v>218703</v>
      </c>
      <c r="C94453" s="2" t="s">
        <v>218557</v>
      </c>
      <c r="D94453" s="2" t="s">
        <v>218704</v>
      </c>
    </row>
    <row r="94454" spans="1:4" x14ac:dyDescent="0.25">
      <c r="A94454" s="5" t="s">
        <v>218705</v>
      </c>
      <c r="B94454" s="2" t="s">
        <v>218706</v>
      </c>
      <c r="C94454" s="2" t="s">
        <v>194165</v>
      </c>
      <c r="D94454" s="2" t="s">
        <v>218707</v>
      </c>
    </row>
    <row r="94455" spans="1:4" x14ac:dyDescent="0.25">
      <c r="A94455" s="5" t="s">
        <v>218708</v>
      </c>
      <c r="B94455" s="2" t="s">
        <v>218709</v>
      </c>
      <c r="C94455" s="2" t="s">
        <v>218710</v>
      </c>
      <c r="D94455" s="2" t="s">
        <v>218711</v>
      </c>
    </row>
    <row r="94456" spans="1:4" x14ac:dyDescent="0.25">
      <c r="A94456" s="5" t="s">
        <v>218712</v>
      </c>
      <c r="B94456" s="2" t="s">
        <v>218713</v>
      </c>
      <c r="C94456" s="2" t="s">
        <v>218714</v>
      </c>
      <c r="D94456" s="2" t="s">
        <v>218715</v>
      </c>
    </row>
    <row r="94457" spans="1:4" x14ac:dyDescent="0.25">
      <c r="A94457" s="5" t="s">
        <v>218716</v>
      </c>
      <c r="B94457" s="2" t="s">
        <v>218717</v>
      </c>
      <c r="C94457" s="2" t="s">
        <v>218718</v>
      </c>
      <c r="D94457" s="2" t="s">
        <v>218719</v>
      </c>
    </row>
    <row r="94458" spans="1:4" x14ac:dyDescent="0.25">
      <c r="A94458" s="5" t="s">
        <v>218720</v>
      </c>
      <c r="B94458" s="2" t="s">
        <v>218721</v>
      </c>
      <c r="C94458" s="2" t="s">
        <v>133540</v>
      </c>
      <c r="D94458" s="2" t="s">
        <v>218722</v>
      </c>
    </row>
    <row r="94459" spans="1:4" x14ac:dyDescent="0.25">
      <c r="A94459" s="5" t="s">
        <v>218723</v>
      </c>
      <c r="B94459" s="2" t="s">
        <v>218724</v>
      </c>
      <c r="C94459" s="2" t="s">
        <v>201980</v>
      </c>
      <c r="D94459" s="2" t="s">
        <v>218725</v>
      </c>
    </row>
    <row r="94460" spans="1:4" x14ac:dyDescent="0.25">
      <c r="A94460" s="5" t="s">
        <v>218726</v>
      </c>
      <c r="B94460" s="2" t="s">
        <v>218727</v>
      </c>
      <c r="C94460" s="2" t="s">
        <v>170411</v>
      </c>
      <c r="D94460" s="2" t="s">
        <v>218728</v>
      </c>
    </row>
    <row r="94461" spans="1:4" x14ac:dyDescent="0.25">
      <c r="A94461" s="5" t="s">
        <v>218729</v>
      </c>
      <c r="B94461" s="2" t="s">
        <v>218730</v>
      </c>
      <c r="C94461" s="2" t="s">
        <v>45480</v>
      </c>
      <c r="D94461" s="2" t="s">
        <v>218731</v>
      </c>
    </row>
    <row r="94462" spans="1:4" x14ac:dyDescent="0.25">
      <c r="A94462" s="5" t="s">
        <v>218732</v>
      </c>
      <c r="B94462" s="2" t="s">
        <v>218733</v>
      </c>
      <c r="C94462" s="2" t="s">
        <v>218734</v>
      </c>
      <c r="D94462" s="2" t="s">
        <v>218735</v>
      </c>
    </row>
    <row r="94463" spans="1:4" x14ac:dyDescent="0.25">
      <c r="A94463" s="5" t="s">
        <v>218736</v>
      </c>
      <c r="B94463" s="2" t="s">
        <v>218737</v>
      </c>
      <c r="C94463" s="2" t="s">
        <v>218738</v>
      </c>
      <c r="D94463" s="2" t="s">
        <v>218739</v>
      </c>
    </row>
    <row r="94464" spans="1:4" x14ac:dyDescent="0.25">
      <c r="A94464" s="5" t="s">
        <v>218740</v>
      </c>
      <c r="B94464" s="2" t="s">
        <v>218741</v>
      </c>
      <c r="C94464" s="2" t="s">
        <v>218742</v>
      </c>
      <c r="D94464" s="2" t="s">
        <v>218743</v>
      </c>
    </row>
    <row r="94465" spans="1:4" x14ac:dyDescent="0.25">
      <c r="A94465" s="5" t="s">
        <v>218744</v>
      </c>
      <c r="B94465" s="2" t="s">
        <v>218745</v>
      </c>
      <c r="C94465" s="2" t="s">
        <v>218746</v>
      </c>
      <c r="D94465" s="2" t="s">
        <v>218747</v>
      </c>
    </row>
    <row r="94466" spans="1:4" x14ac:dyDescent="0.25">
      <c r="A94466" s="5" t="s">
        <v>218748</v>
      </c>
      <c r="B94466" s="2" t="s">
        <v>218749</v>
      </c>
      <c r="C94466" s="2" t="s">
        <v>218750</v>
      </c>
      <c r="D94466" s="2" t="s">
        <v>218751</v>
      </c>
    </row>
    <row r="94467" spans="1:4" x14ac:dyDescent="0.25">
      <c r="A94467" s="5" t="s">
        <v>218752</v>
      </c>
      <c r="B94467" s="2" t="s">
        <v>218753</v>
      </c>
      <c r="C94467" s="2" t="s">
        <v>218754</v>
      </c>
      <c r="D94467" s="2" t="s">
        <v>218755</v>
      </c>
    </row>
    <row r="94468" spans="1:4" x14ac:dyDescent="0.25">
      <c r="A94468" s="5" t="s">
        <v>218756</v>
      </c>
      <c r="B94468" s="2" t="s">
        <v>218757</v>
      </c>
      <c r="C94468" s="2" t="s">
        <v>218758</v>
      </c>
      <c r="D94468" s="2" t="s">
        <v>218759</v>
      </c>
    </row>
    <row r="94469" spans="1:4" x14ac:dyDescent="0.25">
      <c r="A94469" s="5" t="s">
        <v>218760</v>
      </c>
      <c r="B94469" s="2" t="s">
        <v>218761</v>
      </c>
      <c r="C94469" s="2" t="s">
        <v>218762</v>
      </c>
      <c r="D94469" s="2" t="s">
        <v>218763</v>
      </c>
    </row>
    <row r="94470" spans="1:4" x14ac:dyDescent="0.25">
      <c r="A94470" s="5" t="s">
        <v>218764</v>
      </c>
      <c r="B94470" s="2" t="s">
        <v>218765</v>
      </c>
      <c r="C94470" s="2" t="s">
        <v>218766</v>
      </c>
      <c r="D94470" s="2" t="s">
        <v>218767</v>
      </c>
    </row>
    <row r="94471" spans="1:4" x14ac:dyDescent="0.25">
      <c r="A94471" s="5" t="s">
        <v>218768</v>
      </c>
      <c r="B94471" s="2" t="s">
        <v>218769</v>
      </c>
      <c r="C94471" s="2" t="s">
        <v>218770</v>
      </c>
      <c r="D94471" s="2" t="s">
        <v>218771</v>
      </c>
    </row>
    <row r="94472" spans="1:4" x14ac:dyDescent="0.25">
      <c r="A94472" s="5" t="s">
        <v>218772</v>
      </c>
      <c r="B94472" s="2" t="s">
        <v>218773</v>
      </c>
      <c r="C94472" s="2" t="s">
        <v>218774</v>
      </c>
      <c r="D94472" s="2" t="s">
        <v>218775</v>
      </c>
    </row>
    <row r="94473" spans="1:4" x14ac:dyDescent="0.25">
      <c r="A94473" s="5" t="s">
        <v>218776</v>
      </c>
      <c r="B94473" s="2" t="s">
        <v>218777</v>
      </c>
      <c r="C94473" s="2" t="s">
        <v>154927</v>
      </c>
      <c r="D94473" s="2" t="s">
        <v>218778</v>
      </c>
    </row>
    <row r="94474" spans="1:4" x14ac:dyDescent="0.25">
      <c r="A94474" s="5" t="s">
        <v>218779</v>
      </c>
      <c r="B94474" s="2" t="s">
        <v>218780</v>
      </c>
      <c r="C94474" s="2" t="s">
        <v>218781</v>
      </c>
      <c r="D94474" s="2" t="s">
        <v>218782</v>
      </c>
    </row>
    <row r="94475" spans="1:4" x14ac:dyDescent="0.25">
      <c r="A94475" s="5" t="s">
        <v>218783</v>
      </c>
      <c r="B94475" s="2" t="s">
        <v>218784</v>
      </c>
      <c r="C94475" s="2" t="s">
        <v>111669</v>
      </c>
      <c r="D94475" s="2" t="s">
        <v>218785</v>
      </c>
    </row>
    <row r="94476" spans="1:4" x14ac:dyDescent="0.25">
      <c r="A94476" s="5" t="s">
        <v>218786</v>
      </c>
      <c r="B94476" s="2" t="s">
        <v>218787</v>
      </c>
      <c r="C94476" s="2" t="s">
        <v>84074</v>
      </c>
      <c r="D94476" s="2" t="s">
        <v>218788</v>
      </c>
    </row>
    <row r="94477" spans="1:4" x14ac:dyDescent="0.25">
      <c r="A94477" s="5" t="s">
        <v>218789</v>
      </c>
      <c r="B94477" s="2" t="s">
        <v>218790</v>
      </c>
      <c r="C94477" s="2" t="s">
        <v>106361</v>
      </c>
      <c r="D94477" s="2" t="s">
        <v>218791</v>
      </c>
    </row>
    <row r="94478" spans="1:4" x14ac:dyDescent="0.25">
      <c r="A94478" s="5" t="s">
        <v>218792</v>
      </c>
      <c r="B94478" s="2" t="s">
        <v>218793</v>
      </c>
      <c r="C94478" s="2" t="s">
        <v>176172</v>
      </c>
      <c r="D94478" s="2" t="s">
        <v>218794</v>
      </c>
    </row>
    <row r="94479" spans="1:4" x14ac:dyDescent="0.25">
      <c r="A94479" s="5" t="s">
        <v>218795</v>
      </c>
      <c r="B94479" s="2" t="s">
        <v>218796</v>
      </c>
      <c r="C94479" s="2" t="s">
        <v>218797</v>
      </c>
      <c r="D94479" s="2" t="s">
        <v>218798</v>
      </c>
    </row>
    <row r="94480" spans="1:4" x14ac:dyDescent="0.25">
      <c r="A94480" s="5" t="s">
        <v>218799</v>
      </c>
      <c r="B94480" s="2" t="s">
        <v>218800</v>
      </c>
      <c r="C94480" s="2" t="s">
        <v>13557</v>
      </c>
      <c r="D94480" s="2" t="s">
        <v>218801</v>
      </c>
    </row>
    <row r="94481" spans="1:4" x14ac:dyDescent="0.25">
      <c r="A94481" s="5" t="s">
        <v>218802</v>
      </c>
      <c r="B94481" s="2" t="s">
        <v>218803</v>
      </c>
      <c r="C94481" s="2" t="s">
        <v>218804</v>
      </c>
      <c r="D94481" s="2" t="s">
        <v>218805</v>
      </c>
    </row>
    <row r="94482" spans="1:4" x14ac:dyDescent="0.25">
      <c r="A94482" s="5" t="s">
        <v>218806</v>
      </c>
      <c r="B94482" s="2" t="s">
        <v>218807</v>
      </c>
      <c r="C94482" s="2" t="s">
        <v>218808</v>
      </c>
      <c r="D94482" s="2" t="s">
        <v>218809</v>
      </c>
    </row>
    <row r="94483" spans="1:4" x14ac:dyDescent="0.25">
      <c r="A94483" s="5" t="s">
        <v>218810</v>
      </c>
      <c r="B94483" s="2" t="s">
        <v>218811</v>
      </c>
      <c r="C94483" s="2" t="s">
        <v>174741</v>
      </c>
      <c r="D94483" s="2" t="s">
        <v>218812</v>
      </c>
    </row>
    <row r="94484" spans="1:4" x14ac:dyDescent="0.25">
      <c r="A94484" s="5" t="s">
        <v>218813</v>
      </c>
      <c r="B94484" s="2" t="s">
        <v>218814</v>
      </c>
      <c r="C94484" s="2" t="s">
        <v>218815</v>
      </c>
      <c r="D94484" s="2" t="s">
        <v>218816</v>
      </c>
    </row>
    <row r="94485" spans="1:4" x14ac:dyDescent="0.25">
      <c r="A94485" s="5" t="s">
        <v>218817</v>
      </c>
      <c r="B94485" s="2" t="s">
        <v>218818</v>
      </c>
      <c r="C94485" s="2" t="s">
        <v>127228</v>
      </c>
      <c r="D94485" s="2" t="s">
        <v>218819</v>
      </c>
    </row>
    <row r="94486" spans="1:4" x14ac:dyDescent="0.25">
      <c r="A94486" s="5" t="s">
        <v>218820</v>
      </c>
      <c r="B94486" s="2" t="s">
        <v>218821</v>
      </c>
      <c r="C94486" s="2" t="s">
        <v>184348</v>
      </c>
      <c r="D94486" s="2" t="s">
        <v>218822</v>
      </c>
    </row>
    <row r="94487" spans="1:4" x14ac:dyDescent="0.25">
      <c r="A94487" s="5" t="s">
        <v>218823</v>
      </c>
      <c r="B94487" s="2" t="s">
        <v>218824</v>
      </c>
      <c r="C94487" s="2" t="s">
        <v>27986</v>
      </c>
      <c r="D94487" s="2" t="s">
        <v>218825</v>
      </c>
    </row>
    <row r="94488" spans="1:4" x14ac:dyDescent="0.25">
      <c r="A94488" s="5" t="s">
        <v>218826</v>
      </c>
      <c r="B94488" s="2" t="s">
        <v>218827</v>
      </c>
      <c r="C94488" s="2" t="s">
        <v>199597</v>
      </c>
      <c r="D94488" s="2" t="s">
        <v>218828</v>
      </c>
    </row>
    <row r="94489" spans="1:4" x14ac:dyDescent="0.25">
      <c r="A94489" s="5" t="s">
        <v>218829</v>
      </c>
      <c r="B94489" s="2" t="s">
        <v>218830</v>
      </c>
      <c r="C94489" s="2" t="s">
        <v>161354</v>
      </c>
      <c r="D94489" s="2" t="s">
        <v>218831</v>
      </c>
    </row>
    <row r="94490" spans="1:4" x14ac:dyDescent="0.25">
      <c r="A94490" s="5" t="s">
        <v>218832</v>
      </c>
      <c r="B94490" s="2" t="s">
        <v>218833</v>
      </c>
      <c r="C94490" s="2" t="s">
        <v>218834</v>
      </c>
      <c r="D94490" s="2" t="s">
        <v>218835</v>
      </c>
    </row>
    <row r="94491" spans="1:4" x14ac:dyDescent="0.25">
      <c r="A94491" s="5" t="s">
        <v>218836</v>
      </c>
      <c r="B94491" s="2" t="s">
        <v>218837</v>
      </c>
      <c r="C94491" s="2" t="s">
        <v>168332</v>
      </c>
      <c r="D94491" s="2" t="s">
        <v>218838</v>
      </c>
    </row>
    <row r="94492" spans="1:4" x14ac:dyDescent="0.25">
      <c r="A94492" s="5" t="s">
        <v>218839</v>
      </c>
      <c r="B94492" s="2" t="s">
        <v>218840</v>
      </c>
      <c r="C94492" s="2" t="s">
        <v>106005</v>
      </c>
      <c r="D94492" s="2" t="s">
        <v>218841</v>
      </c>
    </row>
    <row r="94493" spans="1:4" x14ac:dyDescent="0.25">
      <c r="A94493" s="5" t="s">
        <v>218842</v>
      </c>
      <c r="B94493" s="2" t="s">
        <v>218843</v>
      </c>
      <c r="C94493" s="2" t="s">
        <v>142542</v>
      </c>
      <c r="D94493" s="2" t="s">
        <v>218844</v>
      </c>
    </row>
    <row r="94494" spans="1:4" x14ac:dyDescent="0.25">
      <c r="A94494" s="5" t="s">
        <v>218845</v>
      </c>
      <c r="B94494" s="2" t="s">
        <v>218846</v>
      </c>
      <c r="C94494" s="2" t="s">
        <v>165448</v>
      </c>
      <c r="D94494" s="2" t="s">
        <v>218847</v>
      </c>
    </row>
    <row r="94495" spans="1:4" x14ac:dyDescent="0.25">
      <c r="A94495" s="5" t="s">
        <v>218848</v>
      </c>
      <c r="B94495" s="2" t="s">
        <v>218849</v>
      </c>
      <c r="C94495" s="2" t="s">
        <v>17741</v>
      </c>
      <c r="D94495" s="2" t="s">
        <v>218850</v>
      </c>
    </row>
    <row r="94496" spans="1:4" x14ac:dyDescent="0.25">
      <c r="A94496" s="5" t="s">
        <v>218851</v>
      </c>
      <c r="B94496" s="2" t="s">
        <v>218852</v>
      </c>
      <c r="C94496" s="2" t="s">
        <v>47548</v>
      </c>
      <c r="D94496" s="2" t="s">
        <v>218853</v>
      </c>
    </row>
    <row r="94497" spans="1:4" x14ac:dyDescent="0.25">
      <c r="A94497" s="5" t="s">
        <v>218854</v>
      </c>
      <c r="B94497" s="2" t="s">
        <v>218855</v>
      </c>
      <c r="C94497" s="2" t="s">
        <v>218856</v>
      </c>
      <c r="D94497" s="2" t="s">
        <v>218857</v>
      </c>
    </row>
    <row r="94498" spans="1:4" x14ac:dyDescent="0.25">
      <c r="A94498" s="5" t="s">
        <v>218858</v>
      </c>
      <c r="B94498" s="2" t="s">
        <v>218859</v>
      </c>
      <c r="C94498" s="2" t="s">
        <v>141403</v>
      </c>
      <c r="D94498" s="2" t="s">
        <v>218860</v>
      </c>
    </row>
    <row r="94499" spans="1:4" x14ac:dyDescent="0.25">
      <c r="A94499" s="5" t="s">
        <v>218861</v>
      </c>
      <c r="B94499" s="2" t="s">
        <v>218862</v>
      </c>
      <c r="C94499" s="2" t="s">
        <v>39681</v>
      </c>
      <c r="D94499" s="2" t="s">
        <v>218863</v>
      </c>
    </row>
    <row r="94500" spans="1:4" x14ac:dyDescent="0.25">
      <c r="A94500" s="5" t="s">
        <v>218864</v>
      </c>
      <c r="B94500" s="2" t="s">
        <v>218865</v>
      </c>
      <c r="C94500" s="2" t="s">
        <v>91868</v>
      </c>
      <c r="D94500" s="2" t="s">
        <v>218866</v>
      </c>
    </row>
    <row r="94501" spans="1:4" x14ac:dyDescent="0.25">
      <c r="A94501" s="5" t="s">
        <v>218867</v>
      </c>
      <c r="B94501" s="2" t="s">
        <v>218868</v>
      </c>
      <c r="C94501" s="2" t="s">
        <v>105025</v>
      </c>
      <c r="D94501" s="2" t="s">
        <v>218869</v>
      </c>
    </row>
    <row r="94502" spans="1:4" x14ac:dyDescent="0.25">
      <c r="A94502" s="5" t="s">
        <v>218870</v>
      </c>
      <c r="B94502" s="2" t="s">
        <v>218871</v>
      </c>
      <c r="C94502" s="2" t="s">
        <v>53509</v>
      </c>
      <c r="D94502" s="2" t="s">
        <v>218872</v>
      </c>
    </row>
    <row r="94503" spans="1:4" x14ac:dyDescent="0.25">
      <c r="A94503" s="5" t="s">
        <v>218873</v>
      </c>
      <c r="B94503" s="2" t="s">
        <v>218874</v>
      </c>
      <c r="C94503" s="2" t="s">
        <v>54977</v>
      </c>
      <c r="D94503" s="2" t="s">
        <v>218875</v>
      </c>
    </row>
    <row r="94504" spans="1:4" x14ac:dyDescent="0.25">
      <c r="A94504" s="5" t="s">
        <v>218876</v>
      </c>
      <c r="B94504" s="2" t="s">
        <v>218877</v>
      </c>
      <c r="C94504" s="2" t="s">
        <v>17219</v>
      </c>
      <c r="D94504" s="2" t="s">
        <v>218878</v>
      </c>
    </row>
    <row r="94505" spans="1:4" x14ac:dyDescent="0.25">
      <c r="A94505" s="5" t="s">
        <v>218879</v>
      </c>
      <c r="B94505" s="2" t="s">
        <v>218880</v>
      </c>
      <c r="C94505" s="2" t="s">
        <v>38036</v>
      </c>
      <c r="D94505" s="2" t="s">
        <v>218881</v>
      </c>
    </row>
    <row r="94506" spans="1:4" x14ac:dyDescent="0.25">
      <c r="A94506" s="5" t="s">
        <v>218882</v>
      </c>
      <c r="B94506" s="2" t="s">
        <v>218883</v>
      </c>
      <c r="C94506" s="2" t="s">
        <v>35880</v>
      </c>
      <c r="D94506" s="2" t="s">
        <v>218884</v>
      </c>
    </row>
    <row r="94507" spans="1:4" x14ac:dyDescent="0.25">
      <c r="A94507" s="5" t="s">
        <v>218885</v>
      </c>
      <c r="B94507" s="2" t="s">
        <v>218886</v>
      </c>
      <c r="C94507" s="2" t="s">
        <v>165475</v>
      </c>
      <c r="D94507" s="2" t="s">
        <v>218887</v>
      </c>
    </row>
    <row r="94508" spans="1:4" x14ac:dyDescent="0.25">
      <c r="A94508" s="5" t="s">
        <v>218888</v>
      </c>
      <c r="B94508" s="2" t="s">
        <v>218889</v>
      </c>
      <c r="C94508" s="2" t="s">
        <v>38230</v>
      </c>
      <c r="D94508" s="2" t="s">
        <v>218890</v>
      </c>
    </row>
    <row r="94509" spans="1:4" x14ac:dyDescent="0.25">
      <c r="A94509" s="5" t="s">
        <v>218891</v>
      </c>
      <c r="B94509" s="2" t="s">
        <v>218892</v>
      </c>
      <c r="C94509" s="2" t="s">
        <v>149628</v>
      </c>
      <c r="D94509" s="2" t="s">
        <v>218893</v>
      </c>
    </row>
    <row r="94510" spans="1:4" x14ac:dyDescent="0.25">
      <c r="A94510" s="5" t="s">
        <v>218894</v>
      </c>
      <c r="B94510" s="2" t="s">
        <v>218895</v>
      </c>
      <c r="C94510" s="2" t="s">
        <v>6360</v>
      </c>
      <c r="D94510" s="2" t="s">
        <v>218896</v>
      </c>
    </row>
    <row r="94511" spans="1:4" x14ac:dyDescent="0.25">
      <c r="A94511" s="5" t="s">
        <v>218897</v>
      </c>
      <c r="B94511" s="2" t="s">
        <v>218898</v>
      </c>
      <c r="C94511" s="2" t="s">
        <v>18737</v>
      </c>
      <c r="D94511" s="2" t="s">
        <v>218899</v>
      </c>
    </row>
    <row r="94512" spans="1:4" x14ac:dyDescent="0.25">
      <c r="A94512" s="5" t="s">
        <v>218900</v>
      </c>
      <c r="B94512" s="2" t="s">
        <v>218901</v>
      </c>
      <c r="C94512" s="2" t="s">
        <v>89506</v>
      </c>
      <c r="D94512" s="2" t="s">
        <v>218902</v>
      </c>
    </row>
    <row r="94513" spans="1:4" x14ac:dyDescent="0.25">
      <c r="A94513" s="5" t="s">
        <v>218903</v>
      </c>
      <c r="B94513" s="2" t="s">
        <v>129220</v>
      </c>
      <c r="C94513" s="2" t="s">
        <v>20832</v>
      </c>
      <c r="D94513" s="2" t="s">
        <v>129221</v>
      </c>
    </row>
    <row r="94514" spans="1:4" x14ac:dyDescent="0.25">
      <c r="A94514" s="5" t="s">
        <v>218904</v>
      </c>
      <c r="B94514" s="2" t="s">
        <v>218905</v>
      </c>
      <c r="C94514" s="2" t="s">
        <v>11198</v>
      </c>
      <c r="D94514" s="2" t="s">
        <v>218906</v>
      </c>
    </row>
    <row r="94515" spans="1:4" x14ac:dyDescent="0.25">
      <c r="A94515" s="5" t="s">
        <v>218907</v>
      </c>
      <c r="B94515" s="2" t="s">
        <v>218908</v>
      </c>
      <c r="C94515" s="2" t="s">
        <v>10283</v>
      </c>
      <c r="D94515" s="2" t="s">
        <v>218909</v>
      </c>
    </row>
    <row r="94516" spans="1:4" x14ac:dyDescent="0.25">
      <c r="A94516" s="5" t="s">
        <v>218910</v>
      </c>
      <c r="B94516" s="2" t="s">
        <v>218911</v>
      </c>
      <c r="C94516" s="2" t="s">
        <v>14073</v>
      </c>
      <c r="D94516" s="2" t="s">
        <v>218912</v>
      </c>
    </row>
    <row r="94517" spans="1:4" x14ac:dyDescent="0.25">
      <c r="A94517" s="5" t="s">
        <v>218913</v>
      </c>
      <c r="B94517" s="2" t="s">
        <v>218914</v>
      </c>
      <c r="C94517" s="2" t="s">
        <v>61035</v>
      </c>
      <c r="D94517" s="2" t="s">
        <v>218915</v>
      </c>
    </row>
    <row r="94518" spans="1:4" x14ac:dyDescent="0.25">
      <c r="A94518" s="5" t="s">
        <v>218916</v>
      </c>
      <c r="B94518" s="2" t="s">
        <v>218917</v>
      </c>
      <c r="C94518" s="2" t="s">
        <v>178</v>
      </c>
      <c r="D94518" s="2" t="s">
        <v>218918</v>
      </c>
    </row>
    <row r="94519" spans="1:4" x14ac:dyDescent="0.25">
      <c r="A94519" s="5" t="s">
        <v>218919</v>
      </c>
      <c r="B94519" s="2" t="s">
        <v>65</v>
      </c>
      <c r="C94519" s="2" t="s">
        <v>65</v>
      </c>
      <c r="D94519" s="2" t="s">
        <v>66</v>
      </c>
    </row>
    <row r="94520" spans="1:4" x14ac:dyDescent="0.25">
      <c r="A94520" s="5" t="s">
        <v>218920</v>
      </c>
      <c r="B94520" s="2" t="s">
        <v>65</v>
      </c>
      <c r="C94520" s="2" t="s">
        <v>65</v>
      </c>
      <c r="D94520" s="2" t="s">
        <v>66</v>
      </c>
    </row>
    <row r="94521" spans="1:4" x14ac:dyDescent="0.25">
      <c r="A94521" s="5" t="s">
        <v>218921</v>
      </c>
      <c r="B94521" s="2" t="s">
        <v>65</v>
      </c>
      <c r="C94521" s="2" t="s">
        <v>65</v>
      </c>
      <c r="D94521" s="2" t="s">
        <v>66</v>
      </c>
    </row>
    <row r="94522" spans="1:4" x14ac:dyDescent="0.25">
      <c r="A94522" s="5" t="s">
        <v>218922</v>
      </c>
      <c r="B94522" s="2" t="s">
        <v>65</v>
      </c>
      <c r="C94522" s="2" t="s">
        <v>65</v>
      </c>
      <c r="D94522" s="2" t="s">
        <v>66</v>
      </c>
    </row>
    <row r="94523" spans="1:4" x14ac:dyDescent="0.25">
      <c r="A94523" s="5" t="s">
        <v>218923</v>
      </c>
      <c r="B94523" s="2" t="s">
        <v>65</v>
      </c>
      <c r="C94523" s="2" t="s">
        <v>65</v>
      </c>
      <c r="D94523" s="2" t="s">
        <v>66</v>
      </c>
    </row>
    <row r="94524" spans="1:4" x14ac:dyDescent="0.25">
      <c r="A94524" s="5" t="s">
        <v>218924</v>
      </c>
      <c r="B94524" s="2" t="s">
        <v>65</v>
      </c>
      <c r="C94524" s="2" t="s">
        <v>65</v>
      </c>
      <c r="D94524" s="2" t="s">
        <v>66</v>
      </c>
    </row>
    <row r="94525" spans="1:4" x14ac:dyDescent="0.25">
      <c r="A94525" s="5" t="s">
        <v>218925</v>
      </c>
      <c r="B94525" s="2" t="s">
        <v>65</v>
      </c>
      <c r="C94525" s="2" t="s">
        <v>65</v>
      </c>
      <c r="D94525" s="2" t="s">
        <v>66</v>
      </c>
    </row>
    <row r="94526" spans="1:4" x14ac:dyDescent="0.25">
      <c r="A94526" s="5" t="s">
        <v>218926</v>
      </c>
      <c r="B94526" s="2" t="s">
        <v>65</v>
      </c>
      <c r="C94526" s="2" t="s">
        <v>65</v>
      </c>
      <c r="D94526" s="2" t="s">
        <v>66</v>
      </c>
    </row>
    <row r="94527" spans="1:4" x14ac:dyDescent="0.25">
      <c r="A94527" s="5" t="s">
        <v>218927</v>
      </c>
      <c r="B94527" s="2" t="s">
        <v>65</v>
      </c>
      <c r="C94527" s="2" t="s">
        <v>65</v>
      </c>
      <c r="D94527" s="2" t="s">
        <v>66</v>
      </c>
    </row>
    <row r="94528" spans="1:4" x14ac:dyDescent="0.25">
      <c r="A94528" s="5" t="s">
        <v>218928</v>
      </c>
      <c r="B94528" s="2" t="s">
        <v>65</v>
      </c>
      <c r="C94528" s="2" t="s">
        <v>65</v>
      </c>
      <c r="D94528" s="2" t="s">
        <v>66</v>
      </c>
    </row>
    <row r="94529" spans="1:4" x14ac:dyDescent="0.25">
      <c r="A94529" s="5" t="s">
        <v>218929</v>
      </c>
      <c r="B94529" s="2" t="s">
        <v>65</v>
      </c>
      <c r="C94529" s="2" t="s">
        <v>65</v>
      </c>
      <c r="D94529" s="2" t="s">
        <v>66</v>
      </c>
    </row>
    <row r="94530" spans="1:4" x14ac:dyDescent="0.25">
      <c r="A94530" s="5" t="s">
        <v>218930</v>
      </c>
      <c r="B94530" s="2" t="s">
        <v>65</v>
      </c>
      <c r="C94530" s="2" t="s">
        <v>65</v>
      </c>
      <c r="D94530" s="2" t="s">
        <v>66</v>
      </c>
    </row>
    <row r="94531" spans="1:4" x14ac:dyDescent="0.25">
      <c r="A94531" s="5" t="s">
        <v>218931</v>
      </c>
      <c r="B94531" s="2" t="s">
        <v>65</v>
      </c>
      <c r="C94531" s="2" t="s">
        <v>65</v>
      </c>
      <c r="D94531" s="2" t="s">
        <v>66</v>
      </c>
    </row>
    <row r="94532" spans="1:4" x14ac:dyDescent="0.25">
      <c r="A94532" s="5" t="s">
        <v>218932</v>
      </c>
      <c r="B94532" s="2" t="s">
        <v>65</v>
      </c>
      <c r="C94532" s="2" t="s">
        <v>65</v>
      </c>
      <c r="D94532" s="2" t="s">
        <v>66</v>
      </c>
    </row>
    <row r="94533" spans="1:4" x14ac:dyDescent="0.25">
      <c r="A94533" s="5" t="s">
        <v>218933</v>
      </c>
      <c r="B94533" s="2" t="s">
        <v>65</v>
      </c>
      <c r="C94533" s="2" t="s">
        <v>65</v>
      </c>
      <c r="D94533" s="2" t="s">
        <v>66</v>
      </c>
    </row>
    <row r="94534" spans="1:4" x14ac:dyDescent="0.25">
      <c r="A94534" s="5" t="s">
        <v>218934</v>
      </c>
      <c r="B94534" s="2" t="s">
        <v>65</v>
      </c>
      <c r="C94534" s="2" t="s">
        <v>65</v>
      </c>
      <c r="D94534" s="2" t="s">
        <v>66</v>
      </c>
    </row>
    <row r="94535" spans="1:4" x14ac:dyDescent="0.25">
      <c r="A94535" s="5" t="s">
        <v>218935</v>
      </c>
      <c r="B94535" s="2" t="s">
        <v>65</v>
      </c>
      <c r="C94535" s="2" t="s">
        <v>65</v>
      </c>
      <c r="D94535" s="2" t="s">
        <v>66</v>
      </c>
    </row>
    <row r="94536" spans="1:4" x14ac:dyDescent="0.25">
      <c r="A94536" s="5" t="s">
        <v>218936</v>
      </c>
      <c r="B94536" s="2" t="s">
        <v>65</v>
      </c>
      <c r="C94536" s="2" t="s">
        <v>65</v>
      </c>
      <c r="D94536" s="2" t="s">
        <v>66</v>
      </c>
    </row>
    <row r="94537" spans="1:4" x14ac:dyDescent="0.25">
      <c r="A94537" s="5" t="s">
        <v>218937</v>
      </c>
      <c r="B94537" s="2" t="s">
        <v>1561</v>
      </c>
      <c r="C94537" s="2" t="s">
        <v>1561</v>
      </c>
      <c r="D94537" s="2" t="s">
        <v>1562</v>
      </c>
    </row>
    <row r="94538" spans="1:4" x14ac:dyDescent="0.25">
      <c r="A94538" s="5" t="s">
        <v>218938</v>
      </c>
      <c r="B94538" s="2" t="s">
        <v>1561</v>
      </c>
      <c r="C94538" s="2" t="s">
        <v>1561</v>
      </c>
      <c r="D94538" s="2" t="s">
        <v>1562</v>
      </c>
    </row>
    <row r="94539" spans="1:4" x14ac:dyDescent="0.25">
      <c r="A94539" s="5" t="s">
        <v>218939</v>
      </c>
      <c r="B94539" s="2" t="s">
        <v>1561</v>
      </c>
      <c r="C94539" s="2" t="s">
        <v>1561</v>
      </c>
      <c r="D94539" s="2" t="s">
        <v>1562</v>
      </c>
    </row>
    <row r="94540" spans="1:4" x14ac:dyDescent="0.25">
      <c r="A94540" s="5" t="s">
        <v>218940</v>
      </c>
      <c r="B94540" s="2" t="s">
        <v>1561</v>
      </c>
      <c r="C94540" s="2" t="s">
        <v>1561</v>
      </c>
      <c r="D94540" s="2" t="s">
        <v>1562</v>
      </c>
    </row>
    <row r="94541" spans="1:4" x14ac:dyDescent="0.25">
      <c r="A94541" s="5" t="s">
        <v>218941</v>
      </c>
      <c r="B94541" s="2" t="s">
        <v>1561</v>
      </c>
      <c r="C94541" s="2" t="s">
        <v>1561</v>
      </c>
      <c r="D94541" s="2" t="s">
        <v>1562</v>
      </c>
    </row>
    <row r="94542" spans="1:4" x14ac:dyDescent="0.25">
      <c r="A94542" s="5" t="s">
        <v>218942</v>
      </c>
      <c r="B94542" s="2" t="s">
        <v>1561</v>
      </c>
      <c r="C94542" s="2" t="s">
        <v>1561</v>
      </c>
      <c r="D94542" s="2" t="s">
        <v>1562</v>
      </c>
    </row>
    <row r="94543" spans="1:4" x14ac:dyDescent="0.25">
      <c r="A94543" s="5" t="s">
        <v>218943</v>
      </c>
      <c r="B94543" s="2" t="s">
        <v>1561</v>
      </c>
      <c r="C94543" s="2" t="s">
        <v>1561</v>
      </c>
      <c r="D94543" s="2" t="s">
        <v>1562</v>
      </c>
    </row>
    <row r="94544" spans="1:4" x14ac:dyDescent="0.25">
      <c r="A94544" s="5" t="s">
        <v>218944</v>
      </c>
      <c r="B94544" s="2" t="s">
        <v>1561</v>
      </c>
      <c r="C94544" s="2" t="s">
        <v>1561</v>
      </c>
      <c r="D94544" s="2" t="s">
        <v>1562</v>
      </c>
    </row>
    <row r="94545" spans="1:4" x14ac:dyDescent="0.25">
      <c r="A94545" s="5" t="s">
        <v>218945</v>
      </c>
      <c r="B94545" s="2" t="s">
        <v>1561</v>
      </c>
      <c r="C94545" s="2" t="s">
        <v>1561</v>
      </c>
      <c r="D94545" s="2" t="s">
        <v>1562</v>
      </c>
    </row>
    <row r="94546" spans="1:4" x14ac:dyDescent="0.25">
      <c r="A94546" s="5" t="s">
        <v>218946</v>
      </c>
      <c r="B94546" s="2" t="s">
        <v>1561</v>
      </c>
      <c r="C94546" s="2" t="s">
        <v>1561</v>
      </c>
      <c r="D94546" s="2" t="s">
        <v>1562</v>
      </c>
    </row>
    <row r="94547" spans="1:4" x14ac:dyDescent="0.25">
      <c r="A94547" s="5" t="s">
        <v>218947</v>
      </c>
      <c r="B94547" s="2" t="s">
        <v>1561</v>
      </c>
      <c r="C94547" s="2" t="s">
        <v>1561</v>
      </c>
      <c r="D94547" s="2" t="s">
        <v>1562</v>
      </c>
    </row>
    <row r="94548" spans="1:4" x14ac:dyDescent="0.25">
      <c r="A94548" s="5" t="s">
        <v>218948</v>
      </c>
      <c r="B94548" s="2" t="s">
        <v>1561</v>
      </c>
      <c r="C94548" s="2" t="s">
        <v>1561</v>
      </c>
      <c r="D94548" s="2" t="s">
        <v>1562</v>
      </c>
    </row>
    <row r="94549" spans="1:4" x14ac:dyDescent="0.25">
      <c r="A94549" s="5" t="s">
        <v>218949</v>
      </c>
      <c r="B94549" s="2" t="s">
        <v>1561</v>
      </c>
      <c r="C94549" s="2" t="s">
        <v>1561</v>
      </c>
      <c r="D94549" s="2" t="s">
        <v>1562</v>
      </c>
    </row>
    <row r="94550" spans="1:4" x14ac:dyDescent="0.25">
      <c r="A94550" s="5" t="s">
        <v>218950</v>
      </c>
      <c r="B94550" s="2" t="s">
        <v>1561</v>
      </c>
      <c r="C94550" s="2" t="s">
        <v>1561</v>
      </c>
      <c r="D94550" s="2" t="s">
        <v>1562</v>
      </c>
    </row>
    <row r="94551" spans="1:4" x14ac:dyDescent="0.25">
      <c r="A94551" s="5" t="s">
        <v>218951</v>
      </c>
      <c r="B94551" s="2" t="s">
        <v>1561</v>
      </c>
      <c r="C94551" s="2" t="s">
        <v>1561</v>
      </c>
      <c r="D94551" s="2" t="s">
        <v>1562</v>
      </c>
    </row>
    <row r="94552" spans="1:4" x14ac:dyDescent="0.25">
      <c r="A94552" s="5" t="s">
        <v>218952</v>
      </c>
      <c r="B94552" s="2" t="s">
        <v>1561</v>
      </c>
      <c r="C94552" s="2" t="s">
        <v>1561</v>
      </c>
      <c r="D94552" s="2" t="s">
        <v>1562</v>
      </c>
    </row>
    <row r="94553" spans="1:4" x14ac:dyDescent="0.25">
      <c r="A94553" s="5" t="s">
        <v>218953</v>
      </c>
      <c r="B94553" s="2" t="s">
        <v>1561</v>
      </c>
      <c r="C94553" s="2" t="s">
        <v>1561</v>
      </c>
      <c r="D94553" s="2" t="s">
        <v>1562</v>
      </c>
    </row>
    <row r="94554" spans="1:4" x14ac:dyDescent="0.25">
      <c r="A94554" s="5" t="s">
        <v>218954</v>
      </c>
      <c r="B94554" s="2" t="s">
        <v>1561</v>
      </c>
      <c r="C94554" s="2" t="s">
        <v>1561</v>
      </c>
      <c r="D94554" s="2" t="s">
        <v>1562</v>
      </c>
    </row>
    <row r="94555" spans="1:4" x14ac:dyDescent="0.25">
      <c r="A94555" s="5" t="s">
        <v>218955</v>
      </c>
      <c r="B94555" s="2" t="s">
        <v>1561</v>
      </c>
      <c r="C94555" s="2" t="s">
        <v>1561</v>
      </c>
      <c r="D94555" s="2" t="s">
        <v>1562</v>
      </c>
    </row>
    <row r="94556" spans="1:4" x14ac:dyDescent="0.25">
      <c r="A94556" s="5" t="s">
        <v>218956</v>
      </c>
      <c r="B94556" s="2" t="s">
        <v>1561</v>
      </c>
      <c r="C94556" s="2" t="s">
        <v>1561</v>
      </c>
      <c r="D94556" s="2" t="s">
        <v>1562</v>
      </c>
    </row>
    <row r="94557" spans="1:4" x14ac:dyDescent="0.25">
      <c r="A94557" s="5" t="s">
        <v>218957</v>
      </c>
      <c r="B94557" s="2" t="s">
        <v>1561</v>
      </c>
      <c r="C94557" s="2" t="s">
        <v>1561</v>
      </c>
      <c r="D94557" s="2" t="s">
        <v>1562</v>
      </c>
    </row>
    <row r="94558" spans="1:4" x14ac:dyDescent="0.25">
      <c r="A94558" s="5" t="s">
        <v>218958</v>
      </c>
      <c r="B94558" s="2" t="s">
        <v>1561</v>
      </c>
      <c r="C94558" s="2" t="s">
        <v>1561</v>
      </c>
      <c r="D94558" s="2" t="s">
        <v>1562</v>
      </c>
    </row>
    <row r="94559" spans="1:4" x14ac:dyDescent="0.25">
      <c r="A94559" s="5" t="s">
        <v>218959</v>
      </c>
      <c r="B94559" s="2" t="s">
        <v>1561</v>
      </c>
      <c r="C94559" s="2" t="s">
        <v>1561</v>
      </c>
      <c r="D94559" s="2" t="s">
        <v>1562</v>
      </c>
    </row>
    <row r="94560" spans="1:4" x14ac:dyDescent="0.25">
      <c r="A94560" s="5" t="s">
        <v>218960</v>
      </c>
      <c r="B94560" s="2" t="s">
        <v>1561</v>
      </c>
      <c r="C94560" s="2" t="s">
        <v>1561</v>
      </c>
      <c r="D94560" s="2" t="s">
        <v>1562</v>
      </c>
    </row>
    <row r="94561" spans="1:4" x14ac:dyDescent="0.25">
      <c r="A94561" s="5" t="s">
        <v>218961</v>
      </c>
      <c r="B94561" s="2" t="s">
        <v>1561</v>
      </c>
      <c r="C94561" s="2" t="s">
        <v>1561</v>
      </c>
      <c r="D94561" s="2" t="s">
        <v>1562</v>
      </c>
    </row>
    <row r="94562" spans="1:4" x14ac:dyDescent="0.25">
      <c r="A94562" s="5" t="s">
        <v>218962</v>
      </c>
      <c r="B94562" s="2" t="s">
        <v>1561</v>
      </c>
      <c r="C94562" s="2" t="s">
        <v>1561</v>
      </c>
      <c r="D94562" s="2" t="s">
        <v>1562</v>
      </c>
    </row>
    <row r="94563" spans="1:4" x14ac:dyDescent="0.25">
      <c r="A94563" s="5" t="s">
        <v>218963</v>
      </c>
      <c r="B94563" s="2" t="s">
        <v>1561</v>
      </c>
      <c r="C94563" s="2" t="s">
        <v>1561</v>
      </c>
      <c r="D94563" s="2" t="s">
        <v>1562</v>
      </c>
    </row>
    <row r="94564" spans="1:4" x14ac:dyDescent="0.25">
      <c r="A94564" s="5" t="s">
        <v>218964</v>
      </c>
      <c r="B94564" s="2" t="s">
        <v>1561</v>
      </c>
      <c r="C94564" s="2" t="s">
        <v>1561</v>
      </c>
      <c r="D94564" s="2" t="s">
        <v>1562</v>
      </c>
    </row>
    <row r="94565" spans="1:4" x14ac:dyDescent="0.25">
      <c r="A94565" s="5" t="s">
        <v>218965</v>
      </c>
      <c r="B94565" s="2" t="s">
        <v>1561</v>
      </c>
      <c r="C94565" s="2" t="s">
        <v>1561</v>
      </c>
      <c r="D94565" s="2" t="s">
        <v>1562</v>
      </c>
    </row>
    <row r="94566" spans="1:4" x14ac:dyDescent="0.25">
      <c r="A94566" s="5" t="s">
        <v>218966</v>
      </c>
      <c r="B94566" s="2" t="s">
        <v>1561</v>
      </c>
      <c r="C94566" s="2" t="s">
        <v>1561</v>
      </c>
      <c r="D94566" s="2" t="s">
        <v>1562</v>
      </c>
    </row>
    <row r="94567" spans="1:4" x14ac:dyDescent="0.25">
      <c r="A94567" s="5" t="s">
        <v>218967</v>
      </c>
      <c r="B94567" s="2" t="s">
        <v>1561</v>
      </c>
      <c r="C94567" s="2" t="s">
        <v>1561</v>
      </c>
      <c r="D94567" s="2" t="s">
        <v>1562</v>
      </c>
    </row>
    <row r="94568" spans="1:4" x14ac:dyDescent="0.25">
      <c r="A94568" s="5" t="s">
        <v>218968</v>
      </c>
      <c r="B94568" s="2" t="s">
        <v>1561</v>
      </c>
      <c r="C94568" s="2" t="s">
        <v>1561</v>
      </c>
      <c r="D94568" s="2" t="s">
        <v>1562</v>
      </c>
    </row>
    <row r="94569" spans="1:4" x14ac:dyDescent="0.25">
      <c r="A94569" s="5" t="s">
        <v>218969</v>
      </c>
      <c r="B94569" s="2" t="s">
        <v>1561</v>
      </c>
      <c r="C94569" s="2" t="s">
        <v>1561</v>
      </c>
      <c r="D94569" s="2" t="s">
        <v>1562</v>
      </c>
    </row>
    <row r="94570" spans="1:4" x14ac:dyDescent="0.25">
      <c r="A94570" s="5" t="s">
        <v>218970</v>
      </c>
      <c r="B94570" s="2" t="s">
        <v>1561</v>
      </c>
      <c r="C94570" s="2" t="s">
        <v>1561</v>
      </c>
      <c r="D94570" s="2" t="s">
        <v>1562</v>
      </c>
    </row>
    <row r="94571" spans="1:4" x14ac:dyDescent="0.25">
      <c r="A94571" s="5" t="s">
        <v>218971</v>
      </c>
      <c r="B94571" s="2" t="s">
        <v>1561</v>
      </c>
      <c r="C94571" s="2" t="s">
        <v>1561</v>
      </c>
      <c r="D94571" s="2" t="s">
        <v>1562</v>
      </c>
    </row>
    <row r="94572" spans="1:4" x14ac:dyDescent="0.25">
      <c r="A94572" s="5" t="s">
        <v>218972</v>
      </c>
      <c r="B94572" s="2" t="s">
        <v>1561</v>
      </c>
      <c r="C94572" s="2" t="s">
        <v>1561</v>
      </c>
      <c r="D94572" s="2" t="s">
        <v>1562</v>
      </c>
    </row>
    <row r="94573" spans="1:4" x14ac:dyDescent="0.25">
      <c r="A94573" s="5" t="s">
        <v>218973</v>
      </c>
      <c r="B94573" s="2" t="s">
        <v>1561</v>
      </c>
      <c r="C94573" s="2" t="s">
        <v>1561</v>
      </c>
      <c r="D94573" s="2" t="s">
        <v>1562</v>
      </c>
    </row>
    <row r="94574" spans="1:4" x14ac:dyDescent="0.25">
      <c r="A94574" s="5" t="s">
        <v>218974</v>
      </c>
      <c r="B94574" s="2" t="s">
        <v>1561</v>
      </c>
      <c r="C94574" s="2" t="s">
        <v>1561</v>
      </c>
      <c r="D94574" s="2" t="s">
        <v>1562</v>
      </c>
    </row>
    <row r="94575" spans="1:4" x14ac:dyDescent="0.25">
      <c r="A94575" s="5" t="s">
        <v>218975</v>
      </c>
      <c r="B94575" s="2" t="s">
        <v>1561</v>
      </c>
      <c r="C94575" s="2" t="s">
        <v>1561</v>
      </c>
      <c r="D94575" s="2" t="s">
        <v>1562</v>
      </c>
    </row>
    <row r="94576" spans="1:4" x14ac:dyDescent="0.25">
      <c r="A94576" s="5" t="s">
        <v>218976</v>
      </c>
      <c r="B94576" s="2" t="s">
        <v>1561</v>
      </c>
      <c r="C94576" s="2" t="s">
        <v>1561</v>
      </c>
      <c r="D94576" s="2" t="s">
        <v>1562</v>
      </c>
    </row>
    <row r="94577" spans="1:4" x14ac:dyDescent="0.25">
      <c r="A94577" s="5" t="s">
        <v>218977</v>
      </c>
      <c r="B94577" s="2" t="s">
        <v>1561</v>
      </c>
      <c r="C94577" s="2" t="s">
        <v>1561</v>
      </c>
      <c r="D94577" s="2" t="s">
        <v>1562</v>
      </c>
    </row>
    <row r="94578" spans="1:4" x14ac:dyDescent="0.25">
      <c r="A94578" s="5" t="s">
        <v>218978</v>
      </c>
      <c r="B94578" s="2" t="s">
        <v>1561</v>
      </c>
      <c r="C94578" s="2" t="s">
        <v>1561</v>
      </c>
      <c r="D94578" s="2" t="s">
        <v>1562</v>
      </c>
    </row>
    <row r="94579" spans="1:4" x14ac:dyDescent="0.25">
      <c r="A94579" s="5" t="s">
        <v>218979</v>
      </c>
      <c r="B94579" s="2" t="s">
        <v>1561</v>
      </c>
      <c r="C94579" s="2" t="s">
        <v>1561</v>
      </c>
      <c r="D94579" s="2" t="s">
        <v>1562</v>
      </c>
    </row>
    <row r="94580" spans="1:4" x14ac:dyDescent="0.25">
      <c r="A94580" s="5" t="s">
        <v>218980</v>
      </c>
      <c r="B94580" s="2" t="s">
        <v>1561</v>
      </c>
      <c r="C94580" s="2" t="s">
        <v>1561</v>
      </c>
      <c r="D94580" s="2" t="s">
        <v>1562</v>
      </c>
    </row>
    <row r="94581" spans="1:4" x14ac:dyDescent="0.25">
      <c r="A94581" s="5" t="s">
        <v>218981</v>
      </c>
      <c r="B94581" s="2" t="s">
        <v>1561</v>
      </c>
      <c r="C94581" s="2" t="s">
        <v>1561</v>
      </c>
      <c r="D94581" s="2" t="s">
        <v>1562</v>
      </c>
    </row>
    <row r="94582" spans="1:4" x14ac:dyDescent="0.25">
      <c r="A94582" s="5" t="s">
        <v>218982</v>
      </c>
      <c r="B94582" s="2" t="s">
        <v>1561</v>
      </c>
      <c r="C94582" s="2" t="s">
        <v>1561</v>
      </c>
      <c r="D94582" s="2" t="s">
        <v>1562</v>
      </c>
    </row>
    <row r="94583" spans="1:4" x14ac:dyDescent="0.25">
      <c r="A94583" s="5" t="s">
        <v>218983</v>
      </c>
      <c r="B94583" s="2" t="s">
        <v>1561</v>
      </c>
      <c r="C94583" s="2" t="s">
        <v>1561</v>
      </c>
      <c r="D94583" s="2" t="s">
        <v>1562</v>
      </c>
    </row>
    <row r="94584" spans="1:4" x14ac:dyDescent="0.25">
      <c r="A94584" s="5" t="s">
        <v>218984</v>
      </c>
      <c r="B94584" s="2" t="s">
        <v>1561</v>
      </c>
      <c r="C94584" s="2" t="s">
        <v>1561</v>
      </c>
      <c r="D94584" s="2" t="s">
        <v>1562</v>
      </c>
    </row>
    <row r="94585" spans="1:4" x14ac:dyDescent="0.25">
      <c r="A94585" s="5" t="s">
        <v>218985</v>
      </c>
      <c r="B94585" s="2" t="s">
        <v>1561</v>
      </c>
      <c r="C94585" s="2" t="s">
        <v>1561</v>
      </c>
      <c r="D94585" s="2" t="s">
        <v>1562</v>
      </c>
    </row>
    <row r="94586" spans="1:4" x14ac:dyDescent="0.25">
      <c r="A94586" s="5" t="s">
        <v>218986</v>
      </c>
      <c r="B94586" s="2" t="s">
        <v>1561</v>
      </c>
      <c r="C94586" s="2" t="s">
        <v>1561</v>
      </c>
      <c r="D94586" s="2" t="s">
        <v>1562</v>
      </c>
    </row>
    <row r="94587" spans="1:4" x14ac:dyDescent="0.25">
      <c r="A94587" s="5" t="s">
        <v>218987</v>
      </c>
      <c r="B94587" s="2" t="s">
        <v>1561</v>
      </c>
      <c r="C94587" s="2" t="s">
        <v>1561</v>
      </c>
      <c r="D94587" s="2" t="s">
        <v>1562</v>
      </c>
    </row>
    <row r="94588" spans="1:4" x14ac:dyDescent="0.25">
      <c r="A94588" s="5" t="s">
        <v>218988</v>
      </c>
      <c r="B94588" s="2" t="s">
        <v>1561</v>
      </c>
      <c r="C94588" s="2" t="s">
        <v>1561</v>
      </c>
      <c r="D94588" s="2" t="s">
        <v>1562</v>
      </c>
    </row>
    <row r="94589" spans="1:4" x14ac:dyDescent="0.25">
      <c r="A94589" s="5" t="s">
        <v>218989</v>
      </c>
      <c r="B94589" s="2" t="s">
        <v>1561</v>
      </c>
      <c r="C94589" s="2" t="s">
        <v>1561</v>
      </c>
      <c r="D94589" s="2" t="s">
        <v>1562</v>
      </c>
    </row>
    <row r="94590" spans="1:4" x14ac:dyDescent="0.25">
      <c r="A94590" s="5" t="s">
        <v>218990</v>
      </c>
      <c r="B94590" s="2" t="s">
        <v>1561</v>
      </c>
      <c r="C94590" s="2" t="s">
        <v>1561</v>
      </c>
      <c r="D94590" s="2" t="s">
        <v>1562</v>
      </c>
    </row>
    <row r="94591" spans="1:4" x14ac:dyDescent="0.25">
      <c r="A94591" s="5" t="s">
        <v>218991</v>
      </c>
      <c r="B94591" s="2" t="s">
        <v>1561</v>
      </c>
      <c r="C94591" s="2" t="s">
        <v>1561</v>
      </c>
      <c r="D94591" s="2" t="s">
        <v>1562</v>
      </c>
    </row>
    <row r="94592" spans="1:4" x14ac:dyDescent="0.25">
      <c r="A94592" s="5" t="s">
        <v>218992</v>
      </c>
      <c r="B94592" s="2" t="s">
        <v>1561</v>
      </c>
      <c r="C94592" s="2" t="s">
        <v>1561</v>
      </c>
      <c r="D94592" s="2" t="s">
        <v>1562</v>
      </c>
    </row>
    <row r="94593" spans="1:4" x14ac:dyDescent="0.25">
      <c r="A94593" s="5" t="s">
        <v>218993</v>
      </c>
      <c r="B94593" s="2" t="s">
        <v>1561</v>
      </c>
      <c r="C94593" s="2" t="s">
        <v>1561</v>
      </c>
      <c r="D94593" s="2" t="s">
        <v>1562</v>
      </c>
    </row>
    <row r="94594" spans="1:4" x14ac:dyDescent="0.25">
      <c r="A94594" s="5" t="s">
        <v>218994</v>
      </c>
      <c r="B94594" s="2" t="s">
        <v>1561</v>
      </c>
      <c r="C94594" s="2" t="s">
        <v>1561</v>
      </c>
      <c r="D94594" s="2" t="s">
        <v>1562</v>
      </c>
    </row>
    <row r="94595" spans="1:4" x14ac:dyDescent="0.25">
      <c r="A94595" s="5" t="s">
        <v>218995</v>
      </c>
      <c r="B94595" s="2" t="s">
        <v>1561</v>
      </c>
      <c r="C94595" s="2" t="s">
        <v>1561</v>
      </c>
      <c r="D94595" s="2" t="s">
        <v>1562</v>
      </c>
    </row>
    <row r="94596" spans="1:4" x14ac:dyDescent="0.25">
      <c r="A94596" s="5" t="s">
        <v>218996</v>
      </c>
      <c r="B94596" s="2" t="s">
        <v>1561</v>
      </c>
      <c r="C94596" s="2" t="s">
        <v>1561</v>
      </c>
      <c r="D94596" s="2" t="s">
        <v>1562</v>
      </c>
    </row>
    <row r="94597" spans="1:4" x14ac:dyDescent="0.25">
      <c r="A94597" s="5" t="s">
        <v>218997</v>
      </c>
      <c r="B94597" s="2" t="s">
        <v>1561</v>
      </c>
      <c r="C94597" s="2" t="s">
        <v>1561</v>
      </c>
      <c r="D94597" s="2" t="s">
        <v>1562</v>
      </c>
    </row>
    <row r="94598" spans="1:4" x14ac:dyDescent="0.25">
      <c r="A94598" s="5" t="s">
        <v>218998</v>
      </c>
      <c r="B94598" s="2" t="s">
        <v>1561</v>
      </c>
      <c r="C94598" s="2" t="s">
        <v>1561</v>
      </c>
      <c r="D94598" s="2" t="s">
        <v>1562</v>
      </c>
    </row>
    <row r="94599" spans="1:4" x14ac:dyDescent="0.25">
      <c r="A94599" s="5" t="s">
        <v>218999</v>
      </c>
      <c r="B94599" s="2" t="s">
        <v>1561</v>
      </c>
      <c r="C94599" s="2" t="s">
        <v>1561</v>
      </c>
      <c r="D94599" s="2" t="s">
        <v>1562</v>
      </c>
    </row>
    <row r="94600" spans="1:4" x14ac:dyDescent="0.25">
      <c r="A94600" s="5" t="s">
        <v>219000</v>
      </c>
      <c r="B94600" s="2" t="s">
        <v>1561</v>
      </c>
      <c r="C94600" s="2" t="s">
        <v>1561</v>
      </c>
      <c r="D94600" s="2" t="s">
        <v>1562</v>
      </c>
    </row>
    <row r="94601" spans="1:4" x14ac:dyDescent="0.25">
      <c r="A94601" s="5" t="s">
        <v>219001</v>
      </c>
      <c r="B94601" s="2" t="s">
        <v>1561</v>
      </c>
      <c r="C94601" s="2" t="s">
        <v>1561</v>
      </c>
      <c r="D94601" s="2" t="s">
        <v>1562</v>
      </c>
    </row>
    <row r="94602" spans="1:4" x14ac:dyDescent="0.25">
      <c r="A94602" s="5" t="s">
        <v>219002</v>
      </c>
      <c r="B94602" s="2" t="s">
        <v>1561</v>
      </c>
      <c r="C94602" s="2" t="s">
        <v>1561</v>
      </c>
      <c r="D94602" s="2" t="s">
        <v>1562</v>
      </c>
    </row>
    <row r="94603" spans="1:4" x14ac:dyDescent="0.25">
      <c r="A94603" s="5" t="s">
        <v>219003</v>
      </c>
      <c r="B94603" s="2" t="s">
        <v>1561</v>
      </c>
      <c r="C94603" s="2" t="s">
        <v>1561</v>
      </c>
      <c r="D94603" s="2" t="s">
        <v>1562</v>
      </c>
    </row>
    <row r="94604" spans="1:4" x14ac:dyDescent="0.25">
      <c r="A94604" s="5" t="s">
        <v>219004</v>
      </c>
      <c r="B94604" s="2" t="s">
        <v>1561</v>
      </c>
      <c r="C94604" s="2" t="s">
        <v>1561</v>
      </c>
      <c r="D94604" s="2" t="s">
        <v>1562</v>
      </c>
    </row>
    <row r="94605" spans="1:4" x14ac:dyDescent="0.25">
      <c r="A94605" s="5" t="s">
        <v>219005</v>
      </c>
      <c r="B94605" s="2" t="s">
        <v>1561</v>
      </c>
      <c r="C94605" s="2" t="s">
        <v>1561</v>
      </c>
      <c r="D94605" s="2" t="s">
        <v>1562</v>
      </c>
    </row>
    <row r="94606" spans="1:4" x14ac:dyDescent="0.25">
      <c r="A94606" s="5" t="s">
        <v>219006</v>
      </c>
      <c r="B94606" s="2" t="s">
        <v>1561</v>
      </c>
      <c r="C94606" s="2" t="s">
        <v>1561</v>
      </c>
      <c r="D94606" s="2" t="s">
        <v>1562</v>
      </c>
    </row>
    <row r="94607" spans="1:4" x14ac:dyDescent="0.25">
      <c r="A94607" s="5" t="s">
        <v>219007</v>
      </c>
      <c r="B94607" s="2" t="s">
        <v>1561</v>
      </c>
      <c r="C94607" s="2" t="s">
        <v>1561</v>
      </c>
      <c r="D94607" s="2" t="s">
        <v>1562</v>
      </c>
    </row>
    <row r="94608" spans="1:4" x14ac:dyDescent="0.25">
      <c r="A94608" s="5" t="s">
        <v>219008</v>
      </c>
      <c r="B94608" s="2" t="s">
        <v>1561</v>
      </c>
      <c r="C94608" s="2" t="s">
        <v>1561</v>
      </c>
      <c r="D94608" s="2" t="s">
        <v>1562</v>
      </c>
    </row>
    <row r="94609" spans="1:4" x14ac:dyDescent="0.25">
      <c r="A94609" s="5" t="s">
        <v>219009</v>
      </c>
      <c r="B94609" s="2" t="s">
        <v>1561</v>
      </c>
      <c r="C94609" s="2" t="s">
        <v>1561</v>
      </c>
      <c r="D94609" s="2" t="s">
        <v>1562</v>
      </c>
    </row>
    <row r="94610" spans="1:4" x14ac:dyDescent="0.25">
      <c r="A94610" s="5" t="s">
        <v>219010</v>
      </c>
      <c r="B94610" s="2" t="s">
        <v>1561</v>
      </c>
      <c r="C94610" s="2" t="s">
        <v>1561</v>
      </c>
      <c r="D94610" s="2" t="s">
        <v>1562</v>
      </c>
    </row>
    <row r="94611" spans="1:4" x14ac:dyDescent="0.25">
      <c r="A94611" s="5" t="s">
        <v>219011</v>
      </c>
      <c r="B94611" s="2" t="s">
        <v>1561</v>
      </c>
      <c r="C94611" s="2" t="s">
        <v>1561</v>
      </c>
      <c r="D94611" s="2" t="s">
        <v>1562</v>
      </c>
    </row>
    <row r="94612" spans="1:4" x14ac:dyDescent="0.25">
      <c r="A94612" s="5" t="s">
        <v>219012</v>
      </c>
      <c r="B94612" s="2" t="s">
        <v>1561</v>
      </c>
      <c r="C94612" s="2" t="s">
        <v>1561</v>
      </c>
      <c r="D94612" s="2" t="s">
        <v>1562</v>
      </c>
    </row>
    <row r="94613" spans="1:4" x14ac:dyDescent="0.25">
      <c r="A94613" s="5" t="s">
        <v>219013</v>
      </c>
      <c r="B94613" s="2" t="s">
        <v>1561</v>
      </c>
      <c r="C94613" s="2" t="s">
        <v>1561</v>
      </c>
      <c r="D94613" s="2" t="s">
        <v>1562</v>
      </c>
    </row>
    <row r="94614" spans="1:4" x14ac:dyDescent="0.25">
      <c r="A94614" s="5" t="s">
        <v>219014</v>
      </c>
      <c r="B94614" s="2" t="s">
        <v>1561</v>
      </c>
      <c r="C94614" s="2" t="s">
        <v>1561</v>
      </c>
      <c r="D94614" s="2" t="s">
        <v>1562</v>
      </c>
    </row>
    <row r="94615" spans="1:4" x14ac:dyDescent="0.25">
      <c r="A94615" s="5" t="s">
        <v>219015</v>
      </c>
      <c r="B94615" s="2" t="s">
        <v>1561</v>
      </c>
      <c r="C94615" s="2" t="s">
        <v>1561</v>
      </c>
      <c r="D94615" s="2" t="s">
        <v>1562</v>
      </c>
    </row>
    <row r="94616" spans="1:4" x14ac:dyDescent="0.25">
      <c r="A94616" s="5" t="s">
        <v>219016</v>
      </c>
      <c r="B94616" s="2" t="s">
        <v>1561</v>
      </c>
      <c r="C94616" s="2" t="s">
        <v>1561</v>
      </c>
      <c r="D94616" s="2" t="s">
        <v>1562</v>
      </c>
    </row>
    <row r="94617" spans="1:4" x14ac:dyDescent="0.25">
      <c r="A94617" s="5" t="s">
        <v>219017</v>
      </c>
      <c r="B94617" s="2" t="s">
        <v>1561</v>
      </c>
      <c r="C94617" s="2" t="s">
        <v>1561</v>
      </c>
      <c r="D94617" s="2" t="s">
        <v>1562</v>
      </c>
    </row>
    <row r="94618" spans="1:4" x14ac:dyDescent="0.25">
      <c r="A94618" s="5" t="s">
        <v>219018</v>
      </c>
      <c r="B94618" s="2" t="s">
        <v>1561</v>
      </c>
      <c r="C94618" s="2" t="s">
        <v>1561</v>
      </c>
      <c r="D94618" s="2" t="s">
        <v>1562</v>
      </c>
    </row>
    <row r="94619" spans="1:4" x14ac:dyDescent="0.25">
      <c r="A94619" s="5" t="s">
        <v>219019</v>
      </c>
      <c r="B94619" s="2" t="s">
        <v>1561</v>
      </c>
      <c r="C94619" s="2" t="s">
        <v>1561</v>
      </c>
      <c r="D94619" s="2" t="s">
        <v>1562</v>
      </c>
    </row>
    <row r="94620" spans="1:4" x14ac:dyDescent="0.25">
      <c r="A94620" s="5" t="s">
        <v>219020</v>
      </c>
      <c r="B94620" s="2" t="s">
        <v>1561</v>
      </c>
      <c r="C94620" s="2" t="s">
        <v>1561</v>
      </c>
      <c r="D94620" s="2" t="s">
        <v>1562</v>
      </c>
    </row>
    <row r="94621" spans="1:4" x14ac:dyDescent="0.25">
      <c r="A94621" s="5" t="s">
        <v>219021</v>
      </c>
      <c r="B94621" s="2" t="s">
        <v>1561</v>
      </c>
      <c r="C94621" s="2" t="s">
        <v>1561</v>
      </c>
      <c r="D94621" s="2" t="s">
        <v>1562</v>
      </c>
    </row>
    <row r="94622" spans="1:4" x14ac:dyDescent="0.25">
      <c r="A94622" s="5" t="s">
        <v>219022</v>
      </c>
      <c r="B94622" s="2" t="s">
        <v>1561</v>
      </c>
      <c r="C94622" s="2" t="s">
        <v>1561</v>
      </c>
      <c r="D94622" s="2" t="s">
        <v>1562</v>
      </c>
    </row>
    <row r="94623" spans="1:4" x14ac:dyDescent="0.25">
      <c r="A94623" s="5" t="s">
        <v>219023</v>
      </c>
      <c r="B94623" s="2" t="s">
        <v>65</v>
      </c>
      <c r="C94623" s="2" t="s">
        <v>65</v>
      </c>
      <c r="D94623" s="2" t="s">
        <v>66</v>
      </c>
    </row>
    <row r="94624" spans="1:4" x14ac:dyDescent="0.25">
      <c r="A94624" s="5" t="s">
        <v>219024</v>
      </c>
      <c r="B94624" s="2" t="s">
        <v>65</v>
      </c>
      <c r="C94624" s="2" t="s">
        <v>65</v>
      </c>
      <c r="D94624" s="2" t="s">
        <v>66</v>
      </c>
    </row>
    <row r="94625" spans="1:4" x14ac:dyDescent="0.25">
      <c r="A94625" s="5" t="s">
        <v>219025</v>
      </c>
      <c r="B94625" s="2" t="s">
        <v>65</v>
      </c>
      <c r="C94625" s="2" t="s">
        <v>65</v>
      </c>
      <c r="D94625" s="2" t="s">
        <v>66</v>
      </c>
    </row>
    <row r="94626" spans="1:4" x14ac:dyDescent="0.25">
      <c r="A94626" s="5" t="s">
        <v>219026</v>
      </c>
      <c r="B94626" s="2" t="s">
        <v>65</v>
      </c>
      <c r="C94626" s="2" t="s">
        <v>65</v>
      </c>
      <c r="D94626" s="2" t="s">
        <v>66</v>
      </c>
    </row>
    <row r="94627" spans="1:4" x14ac:dyDescent="0.25">
      <c r="A94627" s="5" t="s">
        <v>219027</v>
      </c>
      <c r="B94627" s="2" t="s">
        <v>65</v>
      </c>
      <c r="C94627" s="2" t="s">
        <v>65</v>
      </c>
      <c r="D94627" s="2" t="s">
        <v>66</v>
      </c>
    </row>
    <row r="94628" spans="1:4" x14ac:dyDescent="0.25">
      <c r="A94628" s="5" t="s">
        <v>219028</v>
      </c>
      <c r="B94628" s="2" t="s">
        <v>65</v>
      </c>
      <c r="C94628" s="2" t="s">
        <v>65</v>
      </c>
      <c r="D94628" s="2" t="s">
        <v>66</v>
      </c>
    </row>
    <row r="94629" spans="1:4" x14ac:dyDescent="0.25">
      <c r="A94629" s="5" t="s">
        <v>219029</v>
      </c>
      <c r="B94629" s="2" t="s">
        <v>65</v>
      </c>
      <c r="C94629" s="2" t="s">
        <v>65</v>
      </c>
      <c r="D94629" s="2" t="s">
        <v>66</v>
      </c>
    </row>
    <row r="94630" spans="1:4" x14ac:dyDescent="0.25">
      <c r="A94630" s="5" t="s">
        <v>219030</v>
      </c>
      <c r="B94630" s="2" t="s">
        <v>65</v>
      </c>
      <c r="C94630" s="2" t="s">
        <v>65</v>
      </c>
      <c r="D94630" s="2" t="s">
        <v>66</v>
      </c>
    </row>
    <row r="94631" spans="1:4" x14ac:dyDescent="0.25">
      <c r="A94631" s="5" t="s">
        <v>219031</v>
      </c>
      <c r="B94631" s="2" t="s">
        <v>65</v>
      </c>
      <c r="C94631" s="2" t="s">
        <v>65</v>
      </c>
      <c r="D94631" s="2" t="s">
        <v>66</v>
      </c>
    </row>
    <row r="94632" spans="1:4" x14ac:dyDescent="0.25">
      <c r="A94632" s="5" t="s">
        <v>219032</v>
      </c>
      <c r="B94632" s="2" t="s">
        <v>65</v>
      </c>
      <c r="C94632" s="2" t="s">
        <v>65</v>
      </c>
      <c r="D94632" s="2" t="s">
        <v>66</v>
      </c>
    </row>
    <row r="94633" spans="1:4" x14ac:dyDescent="0.25">
      <c r="A94633" s="5" t="s">
        <v>219033</v>
      </c>
      <c r="B94633" s="2" t="s">
        <v>65</v>
      </c>
      <c r="C94633" s="2" t="s">
        <v>65</v>
      </c>
      <c r="D94633" s="2" t="s">
        <v>66</v>
      </c>
    </row>
    <row r="94634" spans="1:4" x14ac:dyDescent="0.25">
      <c r="A94634" s="5" t="s">
        <v>219034</v>
      </c>
      <c r="B94634" s="2" t="s">
        <v>65</v>
      </c>
      <c r="C94634" s="2" t="s">
        <v>65</v>
      </c>
      <c r="D94634" s="2" t="s">
        <v>66</v>
      </c>
    </row>
    <row r="94635" spans="1:4" x14ac:dyDescent="0.25">
      <c r="A94635" s="5" t="s">
        <v>219035</v>
      </c>
      <c r="B94635" s="2" t="s">
        <v>65</v>
      </c>
      <c r="C94635" s="2" t="s">
        <v>65</v>
      </c>
      <c r="D94635" s="2" t="s">
        <v>66</v>
      </c>
    </row>
    <row r="94636" spans="1:4" x14ac:dyDescent="0.25">
      <c r="A94636" s="5" t="s">
        <v>219036</v>
      </c>
      <c r="B94636" s="2" t="s">
        <v>65</v>
      </c>
      <c r="C94636" s="2" t="s">
        <v>65</v>
      </c>
      <c r="D94636" s="2" t="s">
        <v>66</v>
      </c>
    </row>
    <row r="94637" spans="1:4" x14ac:dyDescent="0.25">
      <c r="A94637" s="5" t="s">
        <v>219037</v>
      </c>
      <c r="B94637" s="2" t="s">
        <v>65</v>
      </c>
      <c r="C94637" s="2" t="s">
        <v>65</v>
      </c>
      <c r="D94637" s="2" t="s">
        <v>66</v>
      </c>
    </row>
    <row r="94638" spans="1:4" x14ac:dyDescent="0.25">
      <c r="A94638" s="5" t="s">
        <v>219038</v>
      </c>
      <c r="B94638" s="2" t="s">
        <v>65</v>
      </c>
      <c r="C94638" s="2" t="s">
        <v>65</v>
      </c>
      <c r="D94638" s="2" t="s">
        <v>66</v>
      </c>
    </row>
    <row r="94639" spans="1:4" x14ac:dyDescent="0.25">
      <c r="A94639" s="5" t="s">
        <v>219039</v>
      </c>
      <c r="B94639" s="2" t="s">
        <v>65</v>
      </c>
      <c r="C94639" s="2" t="s">
        <v>65</v>
      </c>
      <c r="D94639" s="2" t="s">
        <v>66</v>
      </c>
    </row>
    <row r="94640" spans="1:4" x14ac:dyDescent="0.25">
      <c r="A94640" s="5" t="s">
        <v>219040</v>
      </c>
      <c r="B94640" s="2" t="s">
        <v>65</v>
      </c>
      <c r="C94640" s="2" t="s">
        <v>65</v>
      </c>
      <c r="D94640" s="2" t="s">
        <v>66</v>
      </c>
    </row>
    <row r="94641" spans="1:4" x14ac:dyDescent="0.25">
      <c r="A94641" s="5" t="s">
        <v>219041</v>
      </c>
      <c r="B94641" s="2" t="s">
        <v>65</v>
      </c>
      <c r="C94641" s="2" t="s">
        <v>65</v>
      </c>
      <c r="D94641" s="2" t="s">
        <v>66</v>
      </c>
    </row>
    <row r="94642" spans="1:4" x14ac:dyDescent="0.25">
      <c r="A94642" s="5" t="s">
        <v>219042</v>
      </c>
      <c r="B94642" s="2" t="s">
        <v>65</v>
      </c>
      <c r="C94642" s="2" t="s">
        <v>65</v>
      </c>
      <c r="D94642" s="2" t="s">
        <v>66</v>
      </c>
    </row>
    <row r="94643" spans="1:4" x14ac:dyDescent="0.25">
      <c r="A94643" s="5" t="s">
        <v>219043</v>
      </c>
      <c r="B94643" s="2" t="s">
        <v>65</v>
      </c>
      <c r="C94643" s="2" t="s">
        <v>65</v>
      </c>
      <c r="D94643" s="2" t="s">
        <v>66</v>
      </c>
    </row>
    <row r="94644" spans="1:4" x14ac:dyDescent="0.25">
      <c r="A94644" s="5" t="s">
        <v>219044</v>
      </c>
      <c r="B94644" s="2" t="s">
        <v>65</v>
      </c>
      <c r="C94644" s="2" t="s">
        <v>65</v>
      </c>
      <c r="D94644" s="2" t="s">
        <v>66</v>
      </c>
    </row>
    <row r="94645" spans="1:4" x14ac:dyDescent="0.25">
      <c r="A94645" s="5" t="s">
        <v>219045</v>
      </c>
      <c r="B94645" s="2" t="s">
        <v>219046</v>
      </c>
      <c r="C94645" s="2" t="s">
        <v>11040</v>
      </c>
      <c r="D94645" s="2" t="s">
        <v>219047</v>
      </c>
    </row>
    <row r="94646" spans="1:4" x14ac:dyDescent="0.25">
      <c r="A94646" s="5" t="s">
        <v>219048</v>
      </c>
      <c r="B94646" s="2" t="s">
        <v>219049</v>
      </c>
      <c r="C94646" s="2" t="s">
        <v>87818</v>
      </c>
      <c r="D94646" s="2" t="s">
        <v>219050</v>
      </c>
    </row>
    <row r="94647" spans="1:4" x14ac:dyDescent="0.25">
      <c r="A94647" s="5" t="s">
        <v>219051</v>
      </c>
      <c r="B94647" s="2" t="s">
        <v>219052</v>
      </c>
      <c r="C94647" s="2" t="s">
        <v>105252</v>
      </c>
      <c r="D94647" s="2" t="s">
        <v>219053</v>
      </c>
    </row>
    <row r="94648" spans="1:4" x14ac:dyDescent="0.25">
      <c r="A94648" s="5" t="s">
        <v>219054</v>
      </c>
      <c r="B94648" s="2" t="s">
        <v>203066</v>
      </c>
      <c r="C94648" s="2" t="s">
        <v>99851</v>
      </c>
      <c r="D94648" s="2" t="s">
        <v>203067</v>
      </c>
    </row>
    <row r="94649" spans="1:4" x14ac:dyDescent="0.25">
      <c r="A94649" s="5" t="s">
        <v>219055</v>
      </c>
      <c r="B94649" s="2" t="s">
        <v>219056</v>
      </c>
      <c r="C94649" s="2" t="s">
        <v>114355</v>
      </c>
      <c r="D94649" s="2" t="s">
        <v>219057</v>
      </c>
    </row>
    <row r="94650" spans="1:4" x14ac:dyDescent="0.25">
      <c r="A94650" s="5" t="s">
        <v>219058</v>
      </c>
      <c r="B94650" s="2" t="s">
        <v>219059</v>
      </c>
      <c r="C94650" s="2" t="s">
        <v>45826</v>
      </c>
      <c r="D94650" s="2" t="s">
        <v>219060</v>
      </c>
    </row>
    <row r="94651" spans="1:4" x14ac:dyDescent="0.25">
      <c r="A94651" s="5" t="s">
        <v>219061</v>
      </c>
      <c r="B94651" s="2" t="s">
        <v>219062</v>
      </c>
      <c r="C94651" s="2" t="s">
        <v>18030</v>
      </c>
      <c r="D94651" s="2" t="s">
        <v>219063</v>
      </c>
    </row>
    <row r="94652" spans="1:4" x14ac:dyDescent="0.25">
      <c r="A94652" s="5" t="s">
        <v>219064</v>
      </c>
      <c r="B94652" s="2" t="s">
        <v>219065</v>
      </c>
      <c r="C94652" s="2" t="s">
        <v>3981</v>
      </c>
      <c r="D94652" s="2" t="s">
        <v>219066</v>
      </c>
    </row>
    <row r="94653" spans="1:4" x14ac:dyDescent="0.25">
      <c r="A94653" s="5" t="s">
        <v>219067</v>
      </c>
      <c r="B94653" s="2" t="s">
        <v>219068</v>
      </c>
      <c r="C94653" s="2" t="s">
        <v>48258</v>
      </c>
      <c r="D94653" s="2" t="s">
        <v>219069</v>
      </c>
    </row>
    <row r="94654" spans="1:4" x14ac:dyDescent="0.25">
      <c r="A94654" s="5" t="s">
        <v>219070</v>
      </c>
      <c r="B94654" s="2" t="s">
        <v>219071</v>
      </c>
      <c r="C94654" s="2" t="s">
        <v>17092</v>
      </c>
      <c r="D94654" s="2" t="s">
        <v>219072</v>
      </c>
    </row>
    <row r="94655" spans="1:4" x14ac:dyDescent="0.25">
      <c r="A94655" s="5" t="s">
        <v>219073</v>
      </c>
      <c r="B94655" s="2" t="s">
        <v>219074</v>
      </c>
      <c r="C94655" s="2" t="s">
        <v>22992</v>
      </c>
      <c r="D94655" s="2" t="s">
        <v>219075</v>
      </c>
    </row>
    <row r="94656" spans="1:4" x14ac:dyDescent="0.25">
      <c r="A94656" s="5" t="s">
        <v>219076</v>
      </c>
      <c r="B94656" s="2" t="s">
        <v>219077</v>
      </c>
      <c r="C94656" s="2" t="s">
        <v>17812</v>
      </c>
      <c r="D94656" s="2" t="s">
        <v>219078</v>
      </c>
    </row>
    <row r="94657" spans="1:4" x14ac:dyDescent="0.25">
      <c r="A94657" s="5" t="s">
        <v>219079</v>
      </c>
      <c r="B94657" s="2" t="s">
        <v>219080</v>
      </c>
      <c r="C94657" s="2" t="s">
        <v>59375</v>
      </c>
      <c r="D94657" s="2" t="s">
        <v>219081</v>
      </c>
    </row>
    <row r="94658" spans="1:4" x14ac:dyDescent="0.25">
      <c r="A94658" s="5" t="s">
        <v>219082</v>
      </c>
      <c r="B94658" s="2" t="s">
        <v>219083</v>
      </c>
      <c r="C94658" s="2" t="s">
        <v>18369</v>
      </c>
      <c r="D94658" s="2" t="s">
        <v>219084</v>
      </c>
    </row>
    <row r="94659" spans="1:4" x14ac:dyDescent="0.25">
      <c r="A94659" s="5" t="s">
        <v>219085</v>
      </c>
      <c r="B94659" s="2" t="s">
        <v>219086</v>
      </c>
      <c r="C94659" s="2" t="s">
        <v>152090</v>
      </c>
      <c r="D94659" s="2" t="s">
        <v>219087</v>
      </c>
    </row>
    <row r="94660" spans="1:4" x14ac:dyDescent="0.25">
      <c r="A94660" s="5" t="s">
        <v>219088</v>
      </c>
      <c r="B94660" s="2" t="s">
        <v>219089</v>
      </c>
      <c r="C94660" s="2" t="s">
        <v>4956</v>
      </c>
      <c r="D94660" s="2" t="s">
        <v>219090</v>
      </c>
    </row>
    <row r="94661" spans="1:4" x14ac:dyDescent="0.25">
      <c r="A94661" s="5" t="s">
        <v>219091</v>
      </c>
      <c r="B94661" s="2" t="s">
        <v>219092</v>
      </c>
      <c r="C94661" s="2" t="s">
        <v>60563</v>
      </c>
      <c r="D94661" s="2" t="s">
        <v>219093</v>
      </c>
    </row>
    <row r="94662" spans="1:4" x14ac:dyDescent="0.25">
      <c r="A94662" s="5" t="s">
        <v>219094</v>
      </c>
      <c r="B94662" s="2" t="s">
        <v>219095</v>
      </c>
      <c r="C94662" s="2" t="s">
        <v>22471</v>
      </c>
      <c r="D94662" s="2" t="s">
        <v>219096</v>
      </c>
    </row>
    <row r="94663" spans="1:4" x14ac:dyDescent="0.25">
      <c r="A94663" s="5" t="s">
        <v>219097</v>
      </c>
      <c r="B94663" s="2" t="s">
        <v>219098</v>
      </c>
      <c r="C94663" s="2" t="s">
        <v>23733</v>
      </c>
      <c r="D94663" s="2" t="s">
        <v>219099</v>
      </c>
    </row>
    <row r="94664" spans="1:4" x14ac:dyDescent="0.25">
      <c r="A94664" s="5" t="s">
        <v>219100</v>
      </c>
      <c r="B94664" s="2" t="s">
        <v>219101</v>
      </c>
      <c r="C94664" s="2" t="s">
        <v>24662</v>
      </c>
      <c r="D94664" s="2" t="s">
        <v>219102</v>
      </c>
    </row>
    <row r="94665" spans="1:4" x14ac:dyDescent="0.25">
      <c r="A94665" s="5" t="s">
        <v>219103</v>
      </c>
      <c r="B94665" s="2" t="s">
        <v>219104</v>
      </c>
      <c r="C94665" s="2" t="s">
        <v>219105</v>
      </c>
      <c r="D94665" s="2" t="s">
        <v>219106</v>
      </c>
    </row>
    <row r="94666" spans="1:4" x14ac:dyDescent="0.25">
      <c r="A94666" s="5" t="s">
        <v>219107</v>
      </c>
      <c r="B94666" s="2" t="s">
        <v>219108</v>
      </c>
      <c r="C94666" s="2" t="s">
        <v>13972</v>
      </c>
      <c r="D94666" s="2" t="s">
        <v>219109</v>
      </c>
    </row>
    <row r="94667" spans="1:4" x14ac:dyDescent="0.25">
      <c r="A94667" s="5" t="s">
        <v>219110</v>
      </c>
      <c r="B94667" s="2" t="s">
        <v>219111</v>
      </c>
      <c r="C94667" s="2" t="s">
        <v>219112</v>
      </c>
      <c r="D94667" s="2" t="s">
        <v>219113</v>
      </c>
    </row>
    <row r="94668" spans="1:4" x14ac:dyDescent="0.25">
      <c r="A94668" s="5" t="s">
        <v>219114</v>
      </c>
      <c r="B94668" s="2" t="s">
        <v>219115</v>
      </c>
      <c r="C94668" s="2" t="s">
        <v>219116</v>
      </c>
      <c r="D94668" s="2" t="s">
        <v>219117</v>
      </c>
    </row>
    <row r="94669" spans="1:4" x14ac:dyDescent="0.25">
      <c r="A94669" s="5" t="s">
        <v>219118</v>
      </c>
      <c r="B94669" s="2" t="s">
        <v>37392</v>
      </c>
      <c r="C94669" s="2" t="s">
        <v>37393</v>
      </c>
      <c r="D94669" s="2" t="s">
        <v>37394</v>
      </c>
    </row>
    <row r="94670" spans="1:4" x14ac:dyDescent="0.25">
      <c r="A94670" s="5" t="s">
        <v>219119</v>
      </c>
      <c r="B94670" s="2" t="s">
        <v>219120</v>
      </c>
      <c r="C94670" s="2" t="s">
        <v>208037</v>
      </c>
      <c r="D94670" s="2" t="s">
        <v>219121</v>
      </c>
    </row>
    <row r="94671" spans="1:4" x14ac:dyDescent="0.25">
      <c r="A94671" s="5" t="s">
        <v>219122</v>
      </c>
      <c r="B94671" s="2" t="s">
        <v>219123</v>
      </c>
      <c r="C94671" s="2" t="s">
        <v>101406</v>
      </c>
      <c r="D94671" s="2" t="s">
        <v>219124</v>
      </c>
    </row>
    <row r="94672" spans="1:4" x14ac:dyDescent="0.25">
      <c r="A94672" s="5" t="s">
        <v>219125</v>
      </c>
      <c r="B94672" s="2" t="s">
        <v>219126</v>
      </c>
      <c r="C94672" s="2" t="s">
        <v>219127</v>
      </c>
      <c r="D94672" s="2" t="s">
        <v>219128</v>
      </c>
    </row>
    <row r="94673" spans="1:4" x14ac:dyDescent="0.25">
      <c r="A94673" s="5" t="s">
        <v>219129</v>
      </c>
      <c r="B94673" s="2" t="s">
        <v>219130</v>
      </c>
      <c r="C94673" s="2" t="s">
        <v>138407</v>
      </c>
      <c r="D94673" s="2" t="s">
        <v>219131</v>
      </c>
    </row>
    <row r="94674" spans="1:4" x14ac:dyDescent="0.25">
      <c r="A94674" s="5" t="s">
        <v>219132</v>
      </c>
      <c r="B94674" s="2" t="s">
        <v>219133</v>
      </c>
      <c r="C94674" s="2" t="s">
        <v>9800</v>
      </c>
      <c r="D94674" s="2" t="s">
        <v>219134</v>
      </c>
    </row>
    <row r="94675" spans="1:4" x14ac:dyDescent="0.25">
      <c r="A94675" s="5" t="s">
        <v>219135</v>
      </c>
      <c r="B94675" s="2" t="s">
        <v>219136</v>
      </c>
      <c r="C94675" s="2" t="s">
        <v>14650</v>
      </c>
      <c r="D94675" s="2" t="s">
        <v>219137</v>
      </c>
    </row>
    <row r="94676" spans="1:4" x14ac:dyDescent="0.25">
      <c r="A94676" s="5" t="s">
        <v>219138</v>
      </c>
      <c r="B94676" s="2" t="s">
        <v>219139</v>
      </c>
      <c r="C94676" s="2" t="s">
        <v>62519</v>
      </c>
      <c r="D94676" s="2" t="s">
        <v>219140</v>
      </c>
    </row>
    <row r="94677" spans="1:4" x14ac:dyDescent="0.25">
      <c r="A94677" s="5" t="s">
        <v>219141</v>
      </c>
      <c r="B94677" s="2" t="s">
        <v>219142</v>
      </c>
      <c r="C94677" s="2" t="s">
        <v>108118</v>
      </c>
      <c r="D94677" s="2" t="s">
        <v>219143</v>
      </c>
    </row>
    <row r="94678" spans="1:4" x14ac:dyDescent="0.25">
      <c r="A94678" s="5" t="s">
        <v>219144</v>
      </c>
      <c r="B94678" s="2" t="s">
        <v>219145</v>
      </c>
      <c r="C94678" s="2" t="s">
        <v>219146</v>
      </c>
      <c r="D94678" s="2" t="s">
        <v>219147</v>
      </c>
    </row>
    <row r="94679" spans="1:4" x14ac:dyDescent="0.25">
      <c r="A94679" s="5" t="s">
        <v>219148</v>
      </c>
      <c r="B94679" s="2" t="s">
        <v>219149</v>
      </c>
      <c r="C94679" s="2" t="s">
        <v>219150</v>
      </c>
      <c r="D94679" s="2" t="s">
        <v>219151</v>
      </c>
    </row>
    <row r="94680" spans="1:4" x14ac:dyDescent="0.25">
      <c r="A94680" s="5" t="s">
        <v>219152</v>
      </c>
      <c r="B94680" s="2" t="s">
        <v>219153</v>
      </c>
      <c r="C94680" s="2" t="s">
        <v>78879</v>
      </c>
      <c r="D94680" s="2" t="s">
        <v>219154</v>
      </c>
    </row>
    <row r="94681" spans="1:4" x14ac:dyDescent="0.25">
      <c r="A94681" s="5" t="s">
        <v>219155</v>
      </c>
      <c r="B94681" s="2" t="s">
        <v>219156</v>
      </c>
      <c r="C94681" s="2" t="s">
        <v>219157</v>
      </c>
      <c r="D94681" s="2" t="s">
        <v>219158</v>
      </c>
    </row>
    <row r="94682" spans="1:4" x14ac:dyDescent="0.25">
      <c r="A94682" s="5" t="s">
        <v>219159</v>
      </c>
      <c r="B94682" s="2" t="s">
        <v>219160</v>
      </c>
      <c r="C94682" s="2" t="s">
        <v>219161</v>
      </c>
      <c r="D94682" s="2" t="s">
        <v>219162</v>
      </c>
    </row>
    <row r="94683" spans="1:4" x14ac:dyDescent="0.25">
      <c r="A94683" s="5" t="s">
        <v>219163</v>
      </c>
      <c r="B94683" s="2" t="s">
        <v>219164</v>
      </c>
      <c r="C94683" s="2" t="s">
        <v>108297</v>
      </c>
      <c r="D94683" s="2" t="s">
        <v>219165</v>
      </c>
    </row>
    <row r="94684" spans="1:4" x14ac:dyDescent="0.25">
      <c r="A94684" s="5" t="s">
        <v>219166</v>
      </c>
      <c r="B94684" s="2" t="s">
        <v>219167</v>
      </c>
      <c r="C94684" s="2" t="s">
        <v>152132</v>
      </c>
      <c r="D94684" s="2" t="s">
        <v>219168</v>
      </c>
    </row>
    <row r="94685" spans="1:4" x14ac:dyDescent="0.25">
      <c r="A94685" s="5" t="s">
        <v>219169</v>
      </c>
      <c r="B94685" s="2" t="s">
        <v>219170</v>
      </c>
      <c r="C94685" s="2" t="s">
        <v>219171</v>
      </c>
      <c r="D94685" s="2" t="s">
        <v>219172</v>
      </c>
    </row>
    <row r="94686" spans="1:4" x14ac:dyDescent="0.25">
      <c r="A94686" s="5" t="s">
        <v>219173</v>
      </c>
      <c r="B94686" s="2" t="s">
        <v>219174</v>
      </c>
      <c r="C94686" s="2" t="s">
        <v>9752</v>
      </c>
      <c r="D94686" s="2" t="s">
        <v>219175</v>
      </c>
    </row>
    <row r="94687" spans="1:4" x14ac:dyDescent="0.25">
      <c r="A94687" s="5" t="s">
        <v>219176</v>
      </c>
      <c r="B94687" s="2" t="s">
        <v>219177</v>
      </c>
      <c r="C94687" s="2" t="s">
        <v>25896</v>
      </c>
      <c r="D94687" s="2" t="s">
        <v>219178</v>
      </c>
    </row>
    <row r="94688" spans="1:4" x14ac:dyDescent="0.25">
      <c r="A94688" s="5" t="s">
        <v>219179</v>
      </c>
      <c r="B94688" s="2" t="s">
        <v>92185</v>
      </c>
      <c r="C94688" s="2" t="s">
        <v>13864</v>
      </c>
      <c r="D94688" s="2" t="s">
        <v>92186</v>
      </c>
    </row>
    <row r="94689" spans="1:4" x14ac:dyDescent="0.25">
      <c r="A94689" s="5" t="s">
        <v>219180</v>
      </c>
      <c r="B94689" s="2" t="s">
        <v>219181</v>
      </c>
      <c r="C94689" s="2" t="s">
        <v>55384</v>
      </c>
      <c r="D94689" s="2" t="s">
        <v>219182</v>
      </c>
    </row>
    <row r="94690" spans="1:4" x14ac:dyDescent="0.25">
      <c r="A94690" s="5" t="s">
        <v>219183</v>
      </c>
      <c r="B94690" s="2" t="s">
        <v>219184</v>
      </c>
      <c r="C94690" s="2" t="s">
        <v>189901</v>
      </c>
      <c r="D94690" s="2" t="s">
        <v>219185</v>
      </c>
    </row>
    <row r="94691" spans="1:4" x14ac:dyDescent="0.25">
      <c r="A94691" s="5" t="s">
        <v>219186</v>
      </c>
      <c r="B94691" s="2" t="s">
        <v>219187</v>
      </c>
      <c r="C94691" s="2" t="s">
        <v>219188</v>
      </c>
      <c r="D94691" s="2" t="s">
        <v>219189</v>
      </c>
    </row>
    <row r="94692" spans="1:4" x14ac:dyDescent="0.25">
      <c r="A94692" s="5" t="s">
        <v>219190</v>
      </c>
      <c r="B94692" s="2" t="s">
        <v>219191</v>
      </c>
      <c r="C94692" s="2" t="s">
        <v>29508</v>
      </c>
      <c r="D94692" s="2" t="s">
        <v>219192</v>
      </c>
    </row>
    <row r="94693" spans="1:4" x14ac:dyDescent="0.25">
      <c r="A94693" s="5" t="s">
        <v>219193</v>
      </c>
      <c r="B94693" s="2" t="s">
        <v>219194</v>
      </c>
      <c r="C94693" s="2" t="s">
        <v>35865</v>
      </c>
      <c r="D94693" s="2" t="s">
        <v>219195</v>
      </c>
    </row>
    <row r="94694" spans="1:4" x14ac:dyDescent="0.25">
      <c r="A94694" s="5" t="s">
        <v>219196</v>
      </c>
      <c r="B94694" s="2" t="s">
        <v>219197</v>
      </c>
      <c r="C94694" s="2" t="s">
        <v>219198</v>
      </c>
      <c r="D94694" s="2" t="s">
        <v>219199</v>
      </c>
    </row>
    <row r="94695" spans="1:4" x14ac:dyDescent="0.25">
      <c r="A94695" s="5" t="s">
        <v>219200</v>
      </c>
      <c r="B94695" s="2" t="s">
        <v>219201</v>
      </c>
      <c r="C94695" s="2" t="s">
        <v>87213</v>
      </c>
      <c r="D94695" s="2" t="s">
        <v>219202</v>
      </c>
    </row>
    <row r="94696" spans="1:4" x14ac:dyDescent="0.25">
      <c r="A94696" s="5" t="s">
        <v>219203</v>
      </c>
      <c r="B94696" s="2" t="s">
        <v>219204</v>
      </c>
      <c r="C94696" s="2" t="s">
        <v>55668</v>
      </c>
      <c r="D94696" s="2" t="s">
        <v>219205</v>
      </c>
    </row>
    <row r="94697" spans="1:4" x14ac:dyDescent="0.25">
      <c r="A94697" s="5" t="s">
        <v>219206</v>
      </c>
      <c r="B94697" s="2" t="s">
        <v>219207</v>
      </c>
      <c r="C94697" s="2" t="s">
        <v>91207</v>
      </c>
      <c r="D94697" s="2" t="s">
        <v>219208</v>
      </c>
    </row>
    <row r="94698" spans="1:4" x14ac:dyDescent="0.25">
      <c r="A94698" s="5" t="s">
        <v>219209</v>
      </c>
      <c r="B94698" s="2" t="s">
        <v>219210</v>
      </c>
      <c r="C94698" s="2" t="s">
        <v>219211</v>
      </c>
      <c r="D94698" s="2" t="s">
        <v>219212</v>
      </c>
    </row>
    <row r="94699" spans="1:4" x14ac:dyDescent="0.25">
      <c r="A94699" s="5" t="s">
        <v>219213</v>
      </c>
      <c r="B94699" s="2" t="s">
        <v>219214</v>
      </c>
      <c r="C94699" s="2" t="s">
        <v>219215</v>
      </c>
      <c r="D94699" s="2" t="s">
        <v>219216</v>
      </c>
    </row>
    <row r="94700" spans="1:4" x14ac:dyDescent="0.25">
      <c r="A94700" s="5" t="s">
        <v>219217</v>
      </c>
      <c r="B94700" s="2" t="s">
        <v>219218</v>
      </c>
      <c r="C94700" s="2" t="s">
        <v>219219</v>
      </c>
      <c r="D94700" s="2" t="s">
        <v>219220</v>
      </c>
    </row>
    <row r="94701" spans="1:4" x14ac:dyDescent="0.25">
      <c r="A94701" s="5" t="s">
        <v>219221</v>
      </c>
      <c r="B94701" s="2" t="s">
        <v>219222</v>
      </c>
      <c r="C94701" s="2" t="s">
        <v>26194</v>
      </c>
      <c r="D94701" s="2" t="s">
        <v>219223</v>
      </c>
    </row>
    <row r="94702" spans="1:4" x14ac:dyDescent="0.25">
      <c r="A94702" s="5" t="s">
        <v>219224</v>
      </c>
      <c r="B94702" s="2" t="s">
        <v>219225</v>
      </c>
      <c r="C94702" s="2" t="s">
        <v>106354</v>
      </c>
      <c r="D94702" s="2" t="s">
        <v>219226</v>
      </c>
    </row>
    <row r="94703" spans="1:4" x14ac:dyDescent="0.25">
      <c r="A94703" s="5" t="s">
        <v>219227</v>
      </c>
      <c r="B94703" s="2" t="s">
        <v>219228</v>
      </c>
      <c r="C94703" s="2" t="s">
        <v>200318</v>
      </c>
      <c r="D94703" s="2" t="s">
        <v>219229</v>
      </c>
    </row>
    <row r="94704" spans="1:4" x14ac:dyDescent="0.25">
      <c r="A94704" s="5" t="s">
        <v>219230</v>
      </c>
      <c r="B94704" s="2" t="s">
        <v>219231</v>
      </c>
      <c r="C94704" s="2" t="s">
        <v>18205</v>
      </c>
      <c r="D94704" s="2" t="s">
        <v>219232</v>
      </c>
    </row>
    <row r="94705" spans="1:4" x14ac:dyDescent="0.25">
      <c r="A94705" s="5" t="s">
        <v>219233</v>
      </c>
      <c r="B94705" s="2" t="s">
        <v>219234</v>
      </c>
      <c r="C94705" s="2" t="s">
        <v>219235</v>
      </c>
      <c r="D94705" s="2" t="s">
        <v>219236</v>
      </c>
    </row>
    <row r="94706" spans="1:4" x14ac:dyDescent="0.25">
      <c r="A94706" s="5" t="s">
        <v>219237</v>
      </c>
      <c r="B94706" s="2" t="s">
        <v>219238</v>
      </c>
      <c r="C94706" s="2" t="s">
        <v>189872</v>
      </c>
      <c r="D94706" s="2" t="s">
        <v>219239</v>
      </c>
    </row>
    <row r="94707" spans="1:4" x14ac:dyDescent="0.25">
      <c r="A94707" s="5" t="s">
        <v>219240</v>
      </c>
      <c r="B94707" s="2" t="s">
        <v>219241</v>
      </c>
      <c r="C94707" s="2" t="s">
        <v>202565</v>
      </c>
      <c r="D94707" s="2" t="s">
        <v>219242</v>
      </c>
    </row>
    <row r="94708" spans="1:4" x14ac:dyDescent="0.25">
      <c r="A94708" s="5" t="s">
        <v>219243</v>
      </c>
      <c r="B94708" s="2" t="s">
        <v>219244</v>
      </c>
      <c r="C94708" s="2" t="s">
        <v>219245</v>
      </c>
      <c r="D94708" s="2" t="s">
        <v>219246</v>
      </c>
    </row>
    <row r="94709" spans="1:4" x14ac:dyDescent="0.25">
      <c r="A94709" s="5" t="s">
        <v>219247</v>
      </c>
      <c r="B94709" s="2" t="s">
        <v>219248</v>
      </c>
      <c r="C94709" s="2" t="s">
        <v>219249</v>
      </c>
      <c r="D94709" s="2" t="s">
        <v>219250</v>
      </c>
    </row>
    <row r="94710" spans="1:4" x14ac:dyDescent="0.25">
      <c r="A94710" s="5" t="s">
        <v>219251</v>
      </c>
      <c r="B94710" s="2" t="s">
        <v>219252</v>
      </c>
      <c r="C94710" s="2" t="s">
        <v>219253</v>
      </c>
      <c r="D94710" s="2" t="s">
        <v>219254</v>
      </c>
    </row>
    <row r="94711" spans="1:4" x14ac:dyDescent="0.25">
      <c r="A94711" s="5" t="s">
        <v>219255</v>
      </c>
      <c r="B94711" s="2" t="s">
        <v>219256</v>
      </c>
      <c r="C94711" s="2" t="s">
        <v>171764</v>
      </c>
      <c r="D94711" s="2" t="s">
        <v>219257</v>
      </c>
    </row>
    <row r="94712" spans="1:4" x14ac:dyDescent="0.25">
      <c r="A94712" s="5" t="s">
        <v>219258</v>
      </c>
      <c r="B94712" s="2" t="s">
        <v>219259</v>
      </c>
      <c r="C94712" s="2" t="s">
        <v>184169</v>
      </c>
      <c r="D94712" s="2" t="s">
        <v>219260</v>
      </c>
    </row>
    <row r="94713" spans="1:4" x14ac:dyDescent="0.25">
      <c r="A94713" s="5" t="s">
        <v>219261</v>
      </c>
      <c r="B94713" s="2" t="s">
        <v>219262</v>
      </c>
      <c r="C94713" s="2" t="s">
        <v>383</v>
      </c>
      <c r="D94713" s="2" t="s">
        <v>219263</v>
      </c>
    </row>
    <row r="94714" spans="1:4" x14ac:dyDescent="0.25">
      <c r="A94714" s="5" t="s">
        <v>219264</v>
      </c>
      <c r="B94714" s="2" t="s">
        <v>219265</v>
      </c>
      <c r="C94714" s="2" t="s">
        <v>83980</v>
      </c>
      <c r="D94714" s="2" t="s">
        <v>219266</v>
      </c>
    </row>
    <row r="94715" spans="1:4" x14ac:dyDescent="0.25">
      <c r="A94715" s="5" t="s">
        <v>219267</v>
      </c>
      <c r="B94715" s="2" t="s">
        <v>219268</v>
      </c>
      <c r="C94715" s="2" t="s">
        <v>141068</v>
      </c>
      <c r="D94715" s="2" t="s">
        <v>219269</v>
      </c>
    </row>
    <row r="94716" spans="1:4" x14ac:dyDescent="0.25">
      <c r="A94716" s="5" t="s">
        <v>219270</v>
      </c>
      <c r="B94716" s="2" t="s">
        <v>219271</v>
      </c>
      <c r="C94716" s="2" t="s">
        <v>175149</v>
      </c>
      <c r="D94716" s="2" t="s">
        <v>219272</v>
      </c>
    </row>
    <row r="94717" spans="1:4" x14ac:dyDescent="0.25">
      <c r="A94717" s="5" t="s">
        <v>219273</v>
      </c>
      <c r="B94717" s="2" t="s">
        <v>219274</v>
      </c>
      <c r="C94717" s="2" t="s">
        <v>219275</v>
      </c>
      <c r="D94717" s="2" t="s">
        <v>219276</v>
      </c>
    </row>
    <row r="94718" spans="1:4" x14ac:dyDescent="0.25">
      <c r="A94718" s="5" t="s">
        <v>219277</v>
      </c>
      <c r="B94718" s="2" t="s">
        <v>219278</v>
      </c>
      <c r="C94718" s="2" t="s">
        <v>219279</v>
      </c>
      <c r="D94718" s="2" t="s">
        <v>219280</v>
      </c>
    </row>
    <row r="94719" spans="1:4" x14ac:dyDescent="0.25">
      <c r="A94719" s="5" t="s">
        <v>219281</v>
      </c>
      <c r="B94719" s="2" t="s">
        <v>219282</v>
      </c>
      <c r="C94719" s="2" t="s">
        <v>57476</v>
      </c>
      <c r="D94719" s="2" t="s">
        <v>219283</v>
      </c>
    </row>
    <row r="94720" spans="1:4" x14ac:dyDescent="0.25">
      <c r="A94720" s="5" t="s">
        <v>219284</v>
      </c>
      <c r="B94720" s="2" t="s">
        <v>219285</v>
      </c>
      <c r="C94720" s="2" t="s">
        <v>219286</v>
      </c>
      <c r="D94720" s="2" t="s">
        <v>219287</v>
      </c>
    </row>
    <row r="94721" spans="1:4" x14ac:dyDescent="0.25">
      <c r="A94721" s="5" t="s">
        <v>219288</v>
      </c>
      <c r="B94721" s="2" t="s">
        <v>219289</v>
      </c>
      <c r="C94721" s="2" t="s">
        <v>6940</v>
      </c>
      <c r="D94721" s="2" t="s">
        <v>219290</v>
      </c>
    </row>
    <row r="94722" spans="1:4" x14ac:dyDescent="0.25">
      <c r="A94722" s="5" t="s">
        <v>219291</v>
      </c>
      <c r="B94722" s="2" t="s">
        <v>219292</v>
      </c>
      <c r="C94722" s="2" t="s">
        <v>219293</v>
      </c>
      <c r="D94722" s="2" t="s">
        <v>219294</v>
      </c>
    </row>
    <row r="94723" spans="1:4" x14ac:dyDescent="0.25">
      <c r="A94723" s="5" t="s">
        <v>219295</v>
      </c>
      <c r="B94723" s="2" t="s">
        <v>219296</v>
      </c>
      <c r="C94723" s="2" t="s">
        <v>219297</v>
      </c>
      <c r="D94723" s="2" t="s">
        <v>219298</v>
      </c>
    </row>
    <row r="94724" spans="1:4" x14ac:dyDescent="0.25">
      <c r="A94724" s="5" t="s">
        <v>219299</v>
      </c>
      <c r="B94724" s="2" t="s">
        <v>219300</v>
      </c>
      <c r="C94724" s="2" t="s">
        <v>219301</v>
      </c>
      <c r="D94724" s="2" t="s">
        <v>219302</v>
      </c>
    </row>
    <row r="94725" spans="1:4" x14ac:dyDescent="0.25">
      <c r="A94725" s="5" t="s">
        <v>219303</v>
      </c>
      <c r="B94725" s="2" t="s">
        <v>219304</v>
      </c>
      <c r="C94725" s="2" t="s">
        <v>219305</v>
      </c>
      <c r="D94725" s="2" t="s">
        <v>219306</v>
      </c>
    </row>
    <row r="94726" spans="1:4" x14ac:dyDescent="0.25">
      <c r="A94726" s="5" t="s">
        <v>219307</v>
      </c>
      <c r="B94726" s="2" t="s">
        <v>219308</v>
      </c>
      <c r="C94726" s="2" t="s">
        <v>219309</v>
      </c>
      <c r="D94726" s="2" t="s">
        <v>219310</v>
      </c>
    </row>
    <row r="94727" spans="1:4" x14ac:dyDescent="0.25">
      <c r="A94727" s="5" t="s">
        <v>219311</v>
      </c>
      <c r="B94727" s="2" t="s">
        <v>219312</v>
      </c>
      <c r="C94727" s="2" t="s">
        <v>76273</v>
      </c>
      <c r="D94727" s="2" t="s">
        <v>219313</v>
      </c>
    </row>
    <row r="94728" spans="1:4" x14ac:dyDescent="0.25">
      <c r="A94728" s="5" t="s">
        <v>219314</v>
      </c>
      <c r="B94728" s="2" t="s">
        <v>219315</v>
      </c>
      <c r="C94728" s="2" t="s">
        <v>206985</v>
      </c>
      <c r="D94728" s="2" t="s">
        <v>219316</v>
      </c>
    </row>
    <row r="94729" spans="1:4" x14ac:dyDescent="0.25">
      <c r="A94729" s="5" t="s">
        <v>219317</v>
      </c>
      <c r="B94729" s="2" t="s">
        <v>219318</v>
      </c>
      <c r="C94729" s="2" t="s">
        <v>219319</v>
      </c>
      <c r="D94729" s="2" t="s">
        <v>219320</v>
      </c>
    </row>
    <row r="94730" spans="1:4" x14ac:dyDescent="0.25">
      <c r="A94730" s="5" t="s">
        <v>219321</v>
      </c>
      <c r="B94730" s="2" t="s">
        <v>219322</v>
      </c>
      <c r="C94730" s="2" t="s">
        <v>7767</v>
      </c>
      <c r="D94730" s="2" t="s">
        <v>219323</v>
      </c>
    </row>
    <row r="94731" spans="1:4" x14ac:dyDescent="0.25">
      <c r="A94731" s="5" t="s">
        <v>219324</v>
      </c>
      <c r="B94731" s="2" t="s">
        <v>219325</v>
      </c>
      <c r="C94731" s="2" t="s">
        <v>219326</v>
      </c>
      <c r="D94731" s="2" t="s">
        <v>219327</v>
      </c>
    </row>
    <row r="94732" spans="1:4" x14ac:dyDescent="0.25">
      <c r="A94732" s="5" t="s">
        <v>219328</v>
      </c>
      <c r="B94732" s="2" t="s">
        <v>219329</v>
      </c>
      <c r="C94732" s="2" t="s">
        <v>92695</v>
      </c>
      <c r="D94732" s="2" t="s">
        <v>219330</v>
      </c>
    </row>
    <row r="94733" spans="1:4" x14ac:dyDescent="0.25">
      <c r="A94733" s="5" t="s">
        <v>219331</v>
      </c>
      <c r="B94733" s="2" t="s">
        <v>219332</v>
      </c>
      <c r="C94733" s="2" t="s">
        <v>25177</v>
      </c>
      <c r="D94733" s="2" t="s">
        <v>219333</v>
      </c>
    </row>
    <row r="94734" spans="1:4" x14ac:dyDescent="0.25">
      <c r="A94734" s="5" t="s">
        <v>219334</v>
      </c>
      <c r="B94734" s="2" t="s">
        <v>219335</v>
      </c>
      <c r="C94734" s="2" t="s">
        <v>43743</v>
      </c>
      <c r="D94734" s="2" t="s">
        <v>219336</v>
      </c>
    </row>
    <row r="94735" spans="1:4" x14ac:dyDescent="0.25">
      <c r="A94735" s="5" t="s">
        <v>219337</v>
      </c>
      <c r="B94735" s="2" t="s">
        <v>219338</v>
      </c>
      <c r="C94735" s="2" t="s">
        <v>21960</v>
      </c>
      <c r="D94735" s="2" t="s">
        <v>219339</v>
      </c>
    </row>
    <row r="94736" spans="1:4" x14ac:dyDescent="0.25">
      <c r="A94736" s="5" t="s">
        <v>219340</v>
      </c>
      <c r="B94736" s="2" t="s">
        <v>219341</v>
      </c>
      <c r="C94736" s="2" t="s">
        <v>80701</v>
      </c>
      <c r="D94736" s="2" t="s">
        <v>219342</v>
      </c>
    </row>
    <row r="94737" spans="1:4" x14ac:dyDescent="0.25">
      <c r="A94737" s="5" t="s">
        <v>219343</v>
      </c>
      <c r="B94737" s="2" t="s">
        <v>219344</v>
      </c>
      <c r="C94737" s="2" t="s">
        <v>124566</v>
      </c>
      <c r="D94737" s="2" t="s">
        <v>219345</v>
      </c>
    </row>
    <row r="94738" spans="1:4" x14ac:dyDescent="0.25">
      <c r="A94738" s="5" t="s">
        <v>219346</v>
      </c>
      <c r="B94738" s="2" t="s">
        <v>219347</v>
      </c>
      <c r="C94738" s="2" t="s">
        <v>219348</v>
      </c>
      <c r="D94738" s="2" t="s">
        <v>219349</v>
      </c>
    </row>
    <row r="94739" spans="1:4" x14ac:dyDescent="0.25">
      <c r="A94739" s="5" t="s">
        <v>219350</v>
      </c>
      <c r="B94739" s="2" t="s">
        <v>219351</v>
      </c>
      <c r="C94739" s="2" t="s">
        <v>219352</v>
      </c>
      <c r="D94739" s="2" t="s">
        <v>219353</v>
      </c>
    </row>
    <row r="94740" spans="1:4" x14ac:dyDescent="0.25">
      <c r="A94740" s="5" t="s">
        <v>219354</v>
      </c>
      <c r="B94740" s="2" t="s">
        <v>219355</v>
      </c>
      <c r="C94740" s="2" t="s">
        <v>219356</v>
      </c>
      <c r="D94740" s="2" t="s">
        <v>219357</v>
      </c>
    </row>
    <row r="94741" spans="1:4" x14ac:dyDescent="0.25">
      <c r="A94741" s="5" t="s">
        <v>219358</v>
      </c>
      <c r="B94741" s="2" t="s">
        <v>219359</v>
      </c>
      <c r="C94741" s="2" t="s">
        <v>1443</v>
      </c>
      <c r="D94741" s="2" t="s">
        <v>219360</v>
      </c>
    </row>
    <row r="94742" spans="1:4" x14ac:dyDescent="0.25">
      <c r="A94742" s="5" t="s">
        <v>219361</v>
      </c>
      <c r="B94742" s="2" t="s">
        <v>219362</v>
      </c>
      <c r="C94742" s="2" t="s">
        <v>55016</v>
      </c>
      <c r="D94742" s="2" t="s">
        <v>219363</v>
      </c>
    </row>
    <row r="94743" spans="1:4" x14ac:dyDescent="0.25">
      <c r="A94743" s="5" t="s">
        <v>219364</v>
      </c>
      <c r="B94743" s="2" t="s">
        <v>219365</v>
      </c>
      <c r="C94743" s="2" t="s">
        <v>56814</v>
      </c>
      <c r="D94743" s="2" t="s">
        <v>219366</v>
      </c>
    </row>
    <row r="94744" spans="1:4" x14ac:dyDescent="0.25">
      <c r="A94744" s="5" t="s">
        <v>219367</v>
      </c>
      <c r="B94744" s="2" t="s">
        <v>219368</v>
      </c>
      <c r="C94744" s="2" t="s">
        <v>74451</v>
      </c>
      <c r="D94744" s="2" t="s">
        <v>219369</v>
      </c>
    </row>
    <row r="94745" spans="1:4" x14ac:dyDescent="0.25">
      <c r="A94745" s="5" t="s">
        <v>219370</v>
      </c>
      <c r="B94745" s="2" t="s">
        <v>219371</v>
      </c>
      <c r="C94745" s="2" t="s">
        <v>5419</v>
      </c>
      <c r="D94745" s="2" t="s">
        <v>219372</v>
      </c>
    </row>
    <row r="94746" spans="1:4" x14ac:dyDescent="0.25">
      <c r="A94746" s="5" t="s">
        <v>219373</v>
      </c>
      <c r="B94746" s="2" t="s">
        <v>219374</v>
      </c>
      <c r="C94746" s="2" t="s">
        <v>12096</v>
      </c>
      <c r="D94746" s="2" t="s">
        <v>219375</v>
      </c>
    </row>
    <row r="94747" spans="1:4" x14ac:dyDescent="0.25">
      <c r="A94747" s="5" t="s">
        <v>219376</v>
      </c>
      <c r="B94747" s="2" t="s">
        <v>219377</v>
      </c>
      <c r="C94747" s="2" t="s">
        <v>87556</v>
      </c>
      <c r="D94747" s="2" t="s">
        <v>219378</v>
      </c>
    </row>
    <row r="94748" spans="1:4" x14ac:dyDescent="0.25">
      <c r="A94748" s="5" t="s">
        <v>219379</v>
      </c>
      <c r="B94748" s="2" t="s">
        <v>219380</v>
      </c>
      <c r="C94748" s="2" t="s">
        <v>63155</v>
      </c>
      <c r="D94748" s="2" t="s">
        <v>219381</v>
      </c>
    </row>
    <row r="94749" spans="1:4" x14ac:dyDescent="0.25">
      <c r="A94749" s="5" t="s">
        <v>219382</v>
      </c>
      <c r="B94749" s="2" t="s">
        <v>219383</v>
      </c>
      <c r="C94749" s="2" t="s">
        <v>155442</v>
      </c>
      <c r="D94749" s="2" t="s">
        <v>219384</v>
      </c>
    </row>
    <row r="94750" spans="1:4" x14ac:dyDescent="0.25">
      <c r="A94750" s="5" t="s">
        <v>219385</v>
      </c>
      <c r="B94750" s="2" t="s">
        <v>219386</v>
      </c>
      <c r="C94750" s="2" t="s">
        <v>219387</v>
      </c>
      <c r="D94750" s="2" t="s">
        <v>219388</v>
      </c>
    </row>
    <row r="94751" spans="1:4" x14ac:dyDescent="0.25">
      <c r="A94751" s="5" t="s">
        <v>219389</v>
      </c>
      <c r="B94751" s="2" t="s">
        <v>219390</v>
      </c>
      <c r="C94751" s="2" t="s">
        <v>9347</v>
      </c>
      <c r="D94751" s="2" t="s">
        <v>219391</v>
      </c>
    </row>
    <row r="94752" spans="1:4" x14ac:dyDescent="0.25">
      <c r="A94752" s="5" t="s">
        <v>219392</v>
      </c>
      <c r="B94752" s="2" t="s">
        <v>219393</v>
      </c>
      <c r="C94752" s="2" t="s">
        <v>219394</v>
      </c>
      <c r="D94752" s="2" t="s">
        <v>219395</v>
      </c>
    </row>
    <row r="94753" spans="1:4" x14ac:dyDescent="0.25">
      <c r="A94753" s="5" t="s">
        <v>219396</v>
      </c>
      <c r="B94753" s="2" t="s">
        <v>219397</v>
      </c>
      <c r="C94753" s="2" t="s">
        <v>141942</v>
      </c>
      <c r="D94753" s="2" t="s">
        <v>219398</v>
      </c>
    </row>
    <row r="94754" spans="1:4" x14ac:dyDescent="0.25">
      <c r="A94754" s="5" t="s">
        <v>219399</v>
      </c>
      <c r="B94754" s="2" t="s">
        <v>219400</v>
      </c>
      <c r="C94754" s="2" t="s">
        <v>126824</v>
      </c>
      <c r="D94754" s="2" t="s">
        <v>219401</v>
      </c>
    </row>
    <row r="94755" spans="1:4" x14ac:dyDescent="0.25">
      <c r="A94755" s="5" t="s">
        <v>219402</v>
      </c>
      <c r="B94755" s="2" t="s">
        <v>219403</v>
      </c>
      <c r="C94755" s="2" t="s">
        <v>206532</v>
      </c>
      <c r="D94755" s="2" t="s">
        <v>219404</v>
      </c>
    </row>
    <row r="94756" spans="1:4" x14ac:dyDescent="0.25">
      <c r="A94756" s="5" t="s">
        <v>219405</v>
      </c>
      <c r="B94756" s="2" t="s">
        <v>219406</v>
      </c>
      <c r="C94756" s="2" t="s">
        <v>47182</v>
      </c>
      <c r="D94756" s="2" t="s">
        <v>219407</v>
      </c>
    </row>
    <row r="94757" spans="1:4" x14ac:dyDescent="0.25">
      <c r="A94757" s="5" t="s">
        <v>219408</v>
      </c>
      <c r="B94757" s="2" t="s">
        <v>219409</v>
      </c>
      <c r="C94757" s="2" t="s">
        <v>152145</v>
      </c>
      <c r="D94757" s="2" t="s">
        <v>219410</v>
      </c>
    </row>
    <row r="94758" spans="1:4" x14ac:dyDescent="0.25">
      <c r="A94758" s="5" t="s">
        <v>219411</v>
      </c>
      <c r="B94758" s="2" t="s">
        <v>219412</v>
      </c>
      <c r="C94758" s="2" t="s">
        <v>75310</v>
      </c>
      <c r="D94758" s="2" t="s">
        <v>219413</v>
      </c>
    </row>
    <row r="94759" spans="1:4" x14ac:dyDescent="0.25">
      <c r="A94759" s="5" t="s">
        <v>219414</v>
      </c>
      <c r="B94759" s="2" t="s">
        <v>219415</v>
      </c>
      <c r="C94759" s="2" t="s">
        <v>219416</v>
      </c>
      <c r="D94759" s="2" t="s">
        <v>219417</v>
      </c>
    </row>
    <row r="94760" spans="1:4" x14ac:dyDescent="0.25">
      <c r="A94760" s="5" t="s">
        <v>219418</v>
      </c>
      <c r="B94760" s="2" t="s">
        <v>219419</v>
      </c>
      <c r="C94760" s="2" t="s">
        <v>219420</v>
      </c>
      <c r="D94760" s="2" t="s">
        <v>219421</v>
      </c>
    </row>
    <row r="94761" spans="1:4" x14ac:dyDescent="0.25">
      <c r="A94761" s="5" t="s">
        <v>219422</v>
      </c>
      <c r="B94761" s="2" t="s">
        <v>219423</v>
      </c>
      <c r="C94761" s="2" t="s">
        <v>219424</v>
      </c>
      <c r="D94761" s="2" t="s">
        <v>219425</v>
      </c>
    </row>
    <row r="94762" spans="1:4" x14ac:dyDescent="0.25">
      <c r="A94762" s="5" t="s">
        <v>219426</v>
      </c>
      <c r="B94762" s="2" t="s">
        <v>219427</v>
      </c>
      <c r="C94762" s="2" t="s">
        <v>85477</v>
      </c>
      <c r="D94762" s="2" t="s">
        <v>219428</v>
      </c>
    </row>
    <row r="94763" spans="1:4" x14ac:dyDescent="0.25">
      <c r="A94763" s="5" t="s">
        <v>219429</v>
      </c>
      <c r="B94763" s="2" t="s">
        <v>219430</v>
      </c>
      <c r="C94763" s="2" t="s">
        <v>219431</v>
      </c>
      <c r="D94763" s="2" t="s">
        <v>219432</v>
      </c>
    </row>
    <row r="94764" spans="1:4" x14ac:dyDescent="0.25">
      <c r="A94764" s="5" t="s">
        <v>219433</v>
      </c>
      <c r="B94764" s="2" t="s">
        <v>219434</v>
      </c>
      <c r="C94764" s="2" t="s">
        <v>85481</v>
      </c>
      <c r="D94764" s="2" t="s">
        <v>219435</v>
      </c>
    </row>
    <row r="94765" spans="1:4" x14ac:dyDescent="0.25">
      <c r="A94765" s="5" t="s">
        <v>219436</v>
      </c>
      <c r="B94765" s="2" t="s">
        <v>219437</v>
      </c>
      <c r="C94765" s="2" t="s">
        <v>11408</v>
      </c>
      <c r="D94765" s="2" t="s">
        <v>219438</v>
      </c>
    </row>
    <row r="94766" spans="1:4" x14ac:dyDescent="0.25">
      <c r="A94766" s="5" t="s">
        <v>219439</v>
      </c>
      <c r="B94766" s="2" t="s">
        <v>219440</v>
      </c>
      <c r="C94766" s="2" t="s">
        <v>219441</v>
      </c>
      <c r="D94766" s="2" t="s">
        <v>219442</v>
      </c>
    </row>
    <row r="94767" spans="1:4" x14ac:dyDescent="0.25">
      <c r="A94767" s="5" t="s">
        <v>219443</v>
      </c>
      <c r="B94767" s="2" t="s">
        <v>219444</v>
      </c>
      <c r="C94767" s="2" t="s">
        <v>166464</v>
      </c>
      <c r="D94767" s="2" t="s">
        <v>219445</v>
      </c>
    </row>
    <row r="94768" spans="1:4" x14ac:dyDescent="0.25">
      <c r="A94768" s="5" t="s">
        <v>219446</v>
      </c>
      <c r="B94768" s="2" t="s">
        <v>219447</v>
      </c>
      <c r="C94768" s="2" t="s">
        <v>219448</v>
      </c>
      <c r="D94768" s="2" t="s">
        <v>219449</v>
      </c>
    </row>
    <row r="94769" spans="1:4" x14ac:dyDescent="0.25">
      <c r="A94769" s="5" t="s">
        <v>219450</v>
      </c>
      <c r="B94769" s="2" t="s">
        <v>219451</v>
      </c>
      <c r="C94769" s="2" t="s">
        <v>219452</v>
      </c>
      <c r="D94769" s="2" t="s">
        <v>219453</v>
      </c>
    </row>
    <row r="94770" spans="1:4" x14ac:dyDescent="0.25">
      <c r="A94770" s="5" t="s">
        <v>219454</v>
      </c>
      <c r="B94770" s="2" t="s">
        <v>219455</v>
      </c>
      <c r="C94770" s="2" t="s">
        <v>219456</v>
      </c>
      <c r="D94770" s="2" t="s">
        <v>219457</v>
      </c>
    </row>
    <row r="94771" spans="1:4" x14ac:dyDescent="0.25">
      <c r="A94771" s="5" t="s">
        <v>219458</v>
      </c>
      <c r="B94771" s="2" t="s">
        <v>219459</v>
      </c>
      <c r="C94771" s="2" t="s">
        <v>219460</v>
      </c>
      <c r="D94771" s="2" t="s">
        <v>219461</v>
      </c>
    </row>
    <row r="94772" spans="1:4" x14ac:dyDescent="0.25">
      <c r="A94772" s="5" t="s">
        <v>219462</v>
      </c>
      <c r="B94772" s="2" t="s">
        <v>219463</v>
      </c>
      <c r="C94772" s="2" t="s">
        <v>219464</v>
      </c>
      <c r="D94772" s="2" t="s">
        <v>219465</v>
      </c>
    </row>
    <row r="94773" spans="1:4" x14ac:dyDescent="0.25">
      <c r="A94773" s="5" t="s">
        <v>219466</v>
      </c>
      <c r="B94773" s="2" t="s">
        <v>219467</v>
      </c>
      <c r="C94773" s="2" t="s">
        <v>57480</v>
      </c>
      <c r="D94773" s="2" t="s">
        <v>219468</v>
      </c>
    </row>
    <row r="94774" spans="1:4" x14ac:dyDescent="0.25">
      <c r="A94774" s="5" t="s">
        <v>219469</v>
      </c>
      <c r="B94774" s="2" t="s">
        <v>219470</v>
      </c>
      <c r="C94774" s="2" t="s">
        <v>94821</v>
      </c>
      <c r="D94774" s="2" t="s">
        <v>219471</v>
      </c>
    </row>
    <row r="94775" spans="1:4" x14ac:dyDescent="0.25">
      <c r="A94775" s="5" t="s">
        <v>219472</v>
      </c>
      <c r="B94775" s="2" t="s">
        <v>219473</v>
      </c>
      <c r="C94775" s="2" t="s">
        <v>219474</v>
      </c>
      <c r="D94775" s="2" t="s">
        <v>219475</v>
      </c>
    </row>
    <row r="94776" spans="1:4" x14ac:dyDescent="0.25">
      <c r="A94776" s="5" t="s">
        <v>219476</v>
      </c>
      <c r="B94776" s="2" t="s">
        <v>219477</v>
      </c>
      <c r="C94776" s="2" t="s">
        <v>219478</v>
      </c>
      <c r="D94776" s="2" t="s">
        <v>219479</v>
      </c>
    </row>
    <row r="94777" spans="1:4" x14ac:dyDescent="0.25">
      <c r="A94777" s="5" t="s">
        <v>219480</v>
      </c>
      <c r="B94777" s="2" t="s">
        <v>219481</v>
      </c>
      <c r="C94777" s="2" t="s">
        <v>104887</v>
      </c>
      <c r="D94777" s="2" t="s">
        <v>219482</v>
      </c>
    </row>
    <row r="94778" spans="1:4" x14ac:dyDescent="0.25">
      <c r="A94778" s="5" t="s">
        <v>219483</v>
      </c>
      <c r="B94778" s="2" t="s">
        <v>219484</v>
      </c>
      <c r="C94778" s="2" t="s">
        <v>18135</v>
      </c>
      <c r="D94778" s="2" t="s">
        <v>219485</v>
      </c>
    </row>
    <row r="94779" spans="1:4" x14ac:dyDescent="0.25">
      <c r="A94779" s="5" t="s">
        <v>219486</v>
      </c>
      <c r="B94779" s="2" t="s">
        <v>219487</v>
      </c>
      <c r="C94779" s="2" t="s">
        <v>219488</v>
      </c>
      <c r="D94779" s="2" t="s">
        <v>219489</v>
      </c>
    </row>
    <row r="94780" spans="1:4" x14ac:dyDescent="0.25">
      <c r="A94780" s="5" t="s">
        <v>219490</v>
      </c>
      <c r="B94780" s="2" t="s">
        <v>219491</v>
      </c>
      <c r="C94780" s="2" t="s">
        <v>197031</v>
      </c>
      <c r="D94780" s="2" t="s">
        <v>219492</v>
      </c>
    </row>
    <row r="94781" spans="1:4" x14ac:dyDescent="0.25">
      <c r="A94781" s="5" t="s">
        <v>219493</v>
      </c>
      <c r="B94781" s="2" t="s">
        <v>219494</v>
      </c>
      <c r="C94781" s="2" t="s">
        <v>29482</v>
      </c>
      <c r="D94781" s="2" t="s">
        <v>219495</v>
      </c>
    </row>
    <row r="94782" spans="1:4" x14ac:dyDescent="0.25">
      <c r="A94782" s="5" t="s">
        <v>219496</v>
      </c>
      <c r="B94782" s="2" t="s">
        <v>219497</v>
      </c>
      <c r="C94782" s="2" t="s">
        <v>94292</v>
      </c>
      <c r="D94782" s="2" t="s">
        <v>219498</v>
      </c>
    </row>
    <row r="94783" spans="1:4" x14ac:dyDescent="0.25">
      <c r="A94783" s="5" t="s">
        <v>219499</v>
      </c>
      <c r="B94783" s="2" t="s">
        <v>219500</v>
      </c>
      <c r="C94783" s="2" t="s">
        <v>27916</v>
      </c>
      <c r="D94783" s="2" t="s">
        <v>219501</v>
      </c>
    </row>
    <row r="94784" spans="1:4" x14ac:dyDescent="0.25">
      <c r="A94784" s="5" t="s">
        <v>219502</v>
      </c>
      <c r="B94784" s="2" t="s">
        <v>219503</v>
      </c>
      <c r="C94784" s="2" t="s">
        <v>219504</v>
      </c>
      <c r="D94784" s="2" t="s">
        <v>219505</v>
      </c>
    </row>
    <row r="94785" spans="1:4" x14ac:dyDescent="0.25">
      <c r="A94785" s="5" t="s">
        <v>219506</v>
      </c>
      <c r="B94785" s="2" t="s">
        <v>219507</v>
      </c>
      <c r="C94785" s="2" t="s">
        <v>219508</v>
      </c>
      <c r="D94785" s="2" t="s">
        <v>219509</v>
      </c>
    </row>
    <row r="94786" spans="1:4" x14ac:dyDescent="0.25">
      <c r="A94786" s="5" t="s">
        <v>219510</v>
      </c>
      <c r="B94786" s="2" t="s">
        <v>219511</v>
      </c>
      <c r="C94786" s="2" t="s">
        <v>219512</v>
      </c>
      <c r="D94786" s="2" t="s">
        <v>219513</v>
      </c>
    </row>
    <row r="94787" spans="1:4" x14ac:dyDescent="0.25">
      <c r="A94787" s="5" t="s">
        <v>219514</v>
      </c>
      <c r="B94787" s="2" t="s">
        <v>219515</v>
      </c>
      <c r="C94787" s="2" t="s">
        <v>22220</v>
      </c>
      <c r="D94787" s="2" t="s">
        <v>219516</v>
      </c>
    </row>
    <row r="94788" spans="1:4" x14ac:dyDescent="0.25">
      <c r="A94788" s="5" t="s">
        <v>219517</v>
      </c>
      <c r="B94788" s="2" t="s">
        <v>219518</v>
      </c>
      <c r="C94788" s="2" t="s">
        <v>131129</v>
      </c>
      <c r="D94788" s="2" t="s">
        <v>219519</v>
      </c>
    </row>
    <row r="94789" spans="1:4" x14ac:dyDescent="0.25">
      <c r="A94789" s="5" t="s">
        <v>219520</v>
      </c>
      <c r="B94789" s="2" t="s">
        <v>219521</v>
      </c>
      <c r="C94789" s="2" t="s">
        <v>219522</v>
      </c>
      <c r="D94789" s="2" t="s">
        <v>219523</v>
      </c>
    </row>
    <row r="94790" spans="1:4" x14ac:dyDescent="0.25">
      <c r="A94790" s="5" t="s">
        <v>219524</v>
      </c>
      <c r="B94790" s="2" t="s">
        <v>219525</v>
      </c>
      <c r="C94790" s="2" t="s">
        <v>219526</v>
      </c>
      <c r="D94790" s="2" t="s">
        <v>219527</v>
      </c>
    </row>
    <row r="94791" spans="1:4" x14ac:dyDescent="0.25">
      <c r="A94791" s="5" t="s">
        <v>219528</v>
      </c>
      <c r="B94791" s="2" t="s">
        <v>219529</v>
      </c>
      <c r="C94791" s="2" t="s">
        <v>144771</v>
      </c>
      <c r="D94791" s="2" t="s">
        <v>219530</v>
      </c>
    </row>
    <row r="94792" spans="1:4" x14ac:dyDescent="0.25">
      <c r="A94792" s="5" t="s">
        <v>219531</v>
      </c>
      <c r="B94792" s="2" t="s">
        <v>219532</v>
      </c>
      <c r="C94792" s="2" t="s">
        <v>72187</v>
      </c>
      <c r="D94792" s="2" t="s">
        <v>219533</v>
      </c>
    </row>
    <row r="94793" spans="1:4" x14ac:dyDescent="0.25">
      <c r="A94793" s="5" t="s">
        <v>219534</v>
      </c>
      <c r="B94793" s="2" t="s">
        <v>219535</v>
      </c>
      <c r="C94793" s="2" t="s">
        <v>126791</v>
      </c>
      <c r="D94793" s="2" t="s">
        <v>219536</v>
      </c>
    </row>
    <row r="94794" spans="1:4" x14ac:dyDescent="0.25">
      <c r="A94794" s="5" t="s">
        <v>219537</v>
      </c>
      <c r="B94794" s="2" t="s">
        <v>219538</v>
      </c>
      <c r="C94794" s="2" t="s">
        <v>219539</v>
      </c>
      <c r="D94794" s="2" t="s">
        <v>219540</v>
      </c>
    </row>
    <row r="94795" spans="1:4" x14ac:dyDescent="0.25">
      <c r="A94795" s="5" t="s">
        <v>219541</v>
      </c>
      <c r="B94795" s="2" t="s">
        <v>219542</v>
      </c>
      <c r="C94795" s="2" t="s">
        <v>118837</v>
      </c>
      <c r="D94795" s="2" t="s">
        <v>219543</v>
      </c>
    </row>
    <row r="94796" spans="1:4" x14ac:dyDescent="0.25">
      <c r="A94796" s="5" t="s">
        <v>219544</v>
      </c>
      <c r="B94796" s="2" t="s">
        <v>219545</v>
      </c>
      <c r="C94796" s="2" t="s">
        <v>142250</v>
      </c>
      <c r="D94796" s="2" t="s">
        <v>219546</v>
      </c>
    </row>
    <row r="94797" spans="1:4" x14ac:dyDescent="0.25">
      <c r="A94797" s="5" t="s">
        <v>219547</v>
      </c>
      <c r="B94797" s="2" t="s">
        <v>219548</v>
      </c>
      <c r="C94797" s="2" t="s">
        <v>219549</v>
      </c>
      <c r="D94797" s="2" t="s">
        <v>219550</v>
      </c>
    </row>
    <row r="94798" spans="1:4" x14ac:dyDescent="0.25">
      <c r="A94798" s="5" t="s">
        <v>219551</v>
      </c>
      <c r="B94798" s="2" t="s">
        <v>219552</v>
      </c>
      <c r="C94798" s="2" t="s">
        <v>44160</v>
      </c>
      <c r="D94798" s="2" t="s">
        <v>219553</v>
      </c>
    </row>
    <row r="94799" spans="1:4" x14ac:dyDescent="0.25">
      <c r="A94799" s="5" t="s">
        <v>219554</v>
      </c>
      <c r="B94799" s="2" t="s">
        <v>219555</v>
      </c>
      <c r="C94799" s="2" t="s">
        <v>219556</v>
      </c>
      <c r="D94799" s="2" t="s">
        <v>219557</v>
      </c>
    </row>
    <row r="94800" spans="1:4" x14ac:dyDescent="0.25">
      <c r="A94800" s="5" t="s">
        <v>219558</v>
      </c>
      <c r="B94800" s="2" t="s">
        <v>219559</v>
      </c>
      <c r="C94800" s="2" t="s">
        <v>15849</v>
      </c>
      <c r="D94800" s="2" t="s">
        <v>219560</v>
      </c>
    </row>
    <row r="94801" spans="1:4" x14ac:dyDescent="0.25">
      <c r="A94801" s="5" t="s">
        <v>219561</v>
      </c>
      <c r="B94801" s="2" t="s">
        <v>219562</v>
      </c>
      <c r="C94801" s="2" t="s">
        <v>109863</v>
      </c>
      <c r="D94801" s="2" t="s">
        <v>219563</v>
      </c>
    </row>
    <row r="94802" spans="1:4" x14ac:dyDescent="0.25">
      <c r="A94802" s="5" t="s">
        <v>219564</v>
      </c>
      <c r="B94802" s="2" t="s">
        <v>219565</v>
      </c>
      <c r="C94802" s="2" t="s">
        <v>219566</v>
      </c>
      <c r="D94802" s="2" t="s">
        <v>219567</v>
      </c>
    </row>
    <row r="94803" spans="1:4" x14ac:dyDescent="0.25">
      <c r="A94803" s="5" t="s">
        <v>219568</v>
      </c>
      <c r="B94803" s="2" t="s">
        <v>219569</v>
      </c>
      <c r="C94803" s="2" t="s">
        <v>61505</v>
      </c>
      <c r="D94803" s="2" t="s">
        <v>219570</v>
      </c>
    </row>
    <row r="94804" spans="1:4" x14ac:dyDescent="0.25">
      <c r="A94804" s="5" t="s">
        <v>219571</v>
      </c>
      <c r="B94804" s="2" t="s">
        <v>219572</v>
      </c>
      <c r="C94804" s="2" t="s">
        <v>129183</v>
      </c>
      <c r="D94804" s="2" t="s">
        <v>219573</v>
      </c>
    </row>
    <row r="94805" spans="1:4" x14ac:dyDescent="0.25">
      <c r="A94805" s="5" t="s">
        <v>219574</v>
      </c>
      <c r="B94805" s="2" t="s">
        <v>219575</v>
      </c>
      <c r="C94805" s="2" t="s">
        <v>61593</v>
      </c>
      <c r="D94805" s="2" t="s">
        <v>219576</v>
      </c>
    </row>
    <row r="94806" spans="1:4" x14ac:dyDescent="0.25">
      <c r="A94806" s="5" t="s">
        <v>219577</v>
      </c>
      <c r="B94806" s="2" t="s">
        <v>219578</v>
      </c>
      <c r="C94806" s="2" t="s">
        <v>33328</v>
      </c>
      <c r="D94806" s="2" t="s">
        <v>219579</v>
      </c>
    </row>
    <row r="94807" spans="1:4" x14ac:dyDescent="0.25">
      <c r="A94807" s="5" t="s">
        <v>219580</v>
      </c>
      <c r="B94807" s="2" t="s">
        <v>219581</v>
      </c>
      <c r="C94807" s="2" t="s">
        <v>7832</v>
      </c>
      <c r="D94807" s="2" t="s">
        <v>219582</v>
      </c>
    </row>
    <row r="94808" spans="1:4" x14ac:dyDescent="0.25">
      <c r="A94808" s="5" t="s">
        <v>219583</v>
      </c>
      <c r="B94808" s="2" t="s">
        <v>219584</v>
      </c>
      <c r="C94808" s="2" t="s">
        <v>155263</v>
      </c>
      <c r="D94808" s="2" t="s">
        <v>219585</v>
      </c>
    </row>
    <row r="94809" spans="1:4" x14ac:dyDescent="0.25">
      <c r="A94809" s="5" t="s">
        <v>219586</v>
      </c>
      <c r="B94809" s="2" t="s">
        <v>219587</v>
      </c>
      <c r="C94809" s="2" t="s">
        <v>18785</v>
      </c>
      <c r="D94809" s="2" t="s">
        <v>219588</v>
      </c>
    </row>
    <row r="94810" spans="1:4" x14ac:dyDescent="0.25">
      <c r="A94810" s="5" t="s">
        <v>219589</v>
      </c>
      <c r="B94810" s="2" t="s">
        <v>219590</v>
      </c>
      <c r="C94810" s="2" t="s">
        <v>89842</v>
      </c>
      <c r="D94810" s="2" t="s">
        <v>219591</v>
      </c>
    </row>
    <row r="94811" spans="1:4" x14ac:dyDescent="0.25">
      <c r="A94811" s="5" t="s">
        <v>219592</v>
      </c>
      <c r="B94811" s="2" t="s">
        <v>219593</v>
      </c>
      <c r="C94811" s="2" t="s">
        <v>88977</v>
      </c>
      <c r="D94811" s="2" t="s">
        <v>219594</v>
      </c>
    </row>
    <row r="94812" spans="1:4" x14ac:dyDescent="0.25">
      <c r="A94812" s="5" t="s">
        <v>219595</v>
      </c>
      <c r="B94812" s="2" t="s">
        <v>219596</v>
      </c>
      <c r="C94812" s="2" t="s">
        <v>219597</v>
      </c>
      <c r="D94812" s="2" t="s">
        <v>219598</v>
      </c>
    </row>
    <row r="94813" spans="1:4" x14ac:dyDescent="0.25">
      <c r="A94813" s="5" t="s">
        <v>219599</v>
      </c>
      <c r="B94813" s="2" t="s">
        <v>219600</v>
      </c>
      <c r="C94813" s="2" t="s">
        <v>25959</v>
      </c>
      <c r="D94813" s="2" t="s">
        <v>219601</v>
      </c>
    </row>
    <row r="94814" spans="1:4" x14ac:dyDescent="0.25">
      <c r="A94814" s="5" t="s">
        <v>219602</v>
      </c>
      <c r="B94814" s="2" t="s">
        <v>219603</v>
      </c>
      <c r="C94814" s="2" t="s">
        <v>69136</v>
      </c>
      <c r="D94814" s="2" t="s">
        <v>219604</v>
      </c>
    </row>
    <row r="94815" spans="1:4" x14ac:dyDescent="0.25">
      <c r="A94815" s="5" t="s">
        <v>219605</v>
      </c>
      <c r="B94815" s="2" t="s">
        <v>219606</v>
      </c>
      <c r="C94815" s="2" t="s">
        <v>5570</v>
      </c>
      <c r="D94815" s="2" t="s">
        <v>219607</v>
      </c>
    </row>
    <row r="94816" spans="1:4" x14ac:dyDescent="0.25">
      <c r="A94816" s="5" t="s">
        <v>219608</v>
      </c>
      <c r="B94816" s="2" t="s">
        <v>219609</v>
      </c>
      <c r="C94816" s="2" t="s">
        <v>114426</v>
      </c>
      <c r="D94816" s="2" t="s">
        <v>219610</v>
      </c>
    </row>
    <row r="94817" spans="1:4" x14ac:dyDescent="0.25">
      <c r="A94817" s="5" t="s">
        <v>219611</v>
      </c>
      <c r="B94817" s="2" t="s">
        <v>219612</v>
      </c>
      <c r="C94817" s="2" t="s">
        <v>17207</v>
      </c>
      <c r="D94817" s="2" t="s">
        <v>219613</v>
      </c>
    </row>
    <row r="94818" spans="1:4" x14ac:dyDescent="0.25">
      <c r="A94818" s="5" t="s">
        <v>219614</v>
      </c>
      <c r="B94818" s="2" t="s">
        <v>219615</v>
      </c>
      <c r="C94818" s="2" t="s">
        <v>47585</v>
      </c>
      <c r="D94818" s="2" t="s">
        <v>219616</v>
      </c>
    </row>
    <row r="94819" spans="1:4" x14ac:dyDescent="0.25">
      <c r="A94819" s="5" t="s">
        <v>219617</v>
      </c>
      <c r="B94819" s="2" t="s">
        <v>65</v>
      </c>
      <c r="C94819" s="2" t="s">
        <v>65</v>
      </c>
      <c r="D94819" s="2" t="s">
        <v>66</v>
      </c>
    </row>
    <row r="94820" spans="1:4" x14ac:dyDescent="0.25">
      <c r="A94820" s="5" t="s">
        <v>219618</v>
      </c>
      <c r="B94820" s="2" t="s">
        <v>65</v>
      </c>
      <c r="C94820" s="2" t="s">
        <v>65</v>
      </c>
      <c r="D94820" s="2" t="s">
        <v>66</v>
      </c>
    </row>
    <row r="94821" spans="1:4" x14ac:dyDescent="0.25">
      <c r="A94821" s="5" t="s">
        <v>219619</v>
      </c>
      <c r="B94821" s="2" t="s">
        <v>65</v>
      </c>
      <c r="C94821" s="2" t="s">
        <v>65</v>
      </c>
      <c r="D94821" s="2" t="s">
        <v>66</v>
      </c>
    </row>
    <row r="94822" spans="1:4" x14ac:dyDescent="0.25">
      <c r="A94822" s="5" t="s">
        <v>219620</v>
      </c>
      <c r="B94822" s="2" t="s">
        <v>65</v>
      </c>
      <c r="C94822" s="2" t="s">
        <v>65</v>
      </c>
      <c r="D94822" s="2" t="s">
        <v>66</v>
      </c>
    </row>
    <row r="94823" spans="1:4" x14ac:dyDescent="0.25">
      <c r="A94823" s="5" t="s">
        <v>219621</v>
      </c>
      <c r="B94823" s="2" t="s">
        <v>65</v>
      </c>
      <c r="C94823" s="2" t="s">
        <v>65</v>
      </c>
      <c r="D94823" s="2" t="s">
        <v>66</v>
      </c>
    </row>
    <row r="94824" spans="1:4" x14ac:dyDescent="0.25">
      <c r="A94824" s="5" t="s">
        <v>219622</v>
      </c>
      <c r="B94824" s="2" t="s">
        <v>65</v>
      </c>
      <c r="C94824" s="2" t="s">
        <v>65</v>
      </c>
      <c r="D94824" s="2" t="s">
        <v>66</v>
      </c>
    </row>
    <row r="94825" spans="1:4" x14ac:dyDescent="0.25">
      <c r="A94825" s="5" t="s">
        <v>219623</v>
      </c>
      <c r="B94825" s="2" t="s">
        <v>65</v>
      </c>
      <c r="C94825" s="2" t="s">
        <v>65</v>
      </c>
      <c r="D94825" s="2" t="s">
        <v>66</v>
      </c>
    </row>
    <row r="94826" spans="1:4" x14ac:dyDescent="0.25">
      <c r="A94826" s="5" t="s">
        <v>219624</v>
      </c>
      <c r="B94826" s="2" t="s">
        <v>65</v>
      </c>
      <c r="C94826" s="2" t="s">
        <v>65</v>
      </c>
      <c r="D94826" s="2" t="s">
        <v>66</v>
      </c>
    </row>
    <row r="94827" spans="1:4" x14ac:dyDescent="0.25">
      <c r="A94827" s="5" t="s">
        <v>219625</v>
      </c>
      <c r="B94827" s="2" t="s">
        <v>65</v>
      </c>
      <c r="C94827" s="2" t="s">
        <v>65</v>
      </c>
      <c r="D94827" s="2" t="s">
        <v>66</v>
      </c>
    </row>
    <row r="94828" spans="1:4" x14ac:dyDescent="0.25">
      <c r="A94828" s="5" t="s">
        <v>219626</v>
      </c>
      <c r="B94828" s="2" t="s">
        <v>65</v>
      </c>
      <c r="C94828" s="2" t="s">
        <v>65</v>
      </c>
      <c r="D94828" s="2" t="s">
        <v>66</v>
      </c>
    </row>
    <row r="94829" spans="1:4" x14ac:dyDescent="0.25">
      <c r="A94829" s="5" t="s">
        <v>219627</v>
      </c>
      <c r="B94829" s="2" t="s">
        <v>65</v>
      </c>
      <c r="C94829" s="2" t="s">
        <v>65</v>
      </c>
      <c r="D94829" s="2" t="s">
        <v>66</v>
      </c>
    </row>
    <row r="94830" spans="1:4" x14ac:dyDescent="0.25">
      <c r="A94830" s="5" t="s">
        <v>219628</v>
      </c>
      <c r="B94830" s="2" t="s">
        <v>65</v>
      </c>
      <c r="C94830" s="2" t="s">
        <v>65</v>
      </c>
      <c r="D94830" s="2" t="s">
        <v>66</v>
      </c>
    </row>
    <row r="94831" spans="1:4" x14ac:dyDescent="0.25">
      <c r="A94831" s="5" t="s">
        <v>219629</v>
      </c>
      <c r="B94831" s="2" t="s">
        <v>65</v>
      </c>
      <c r="C94831" s="2" t="s">
        <v>65</v>
      </c>
      <c r="D94831" s="2" t="s">
        <v>66</v>
      </c>
    </row>
    <row r="94832" spans="1:4" x14ac:dyDescent="0.25">
      <c r="A94832" s="5" t="s">
        <v>219630</v>
      </c>
      <c r="B94832" s="2" t="s">
        <v>65</v>
      </c>
      <c r="C94832" s="2" t="s">
        <v>65</v>
      </c>
      <c r="D94832" s="2" t="s">
        <v>66</v>
      </c>
    </row>
    <row r="94833" spans="1:4" x14ac:dyDescent="0.25">
      <c r="A94833" s="5" t="s">
        <v>219631</v>
      </c>
      <c r="B94833" s="2" t="s">
        <v>65</v>
      </c>
      <c r="C94833" s="2" t="s">
        <v>65</v>
      </c>
      <c r="D94833" s="2" t="s">
        <v>66</v>
      </c>
    </row>
    <row r="94834" spans="1:4" x14ac:dyDescent="0.25">
      <c r="A94834" s="5" t="s">
        <v>219632</v>
      </c>
      <c r="B94834" s="2" t="s">
        <v>65</v>
      </c>
      <c r="C94834" s="2" t="s">
        <v>65</v>
      </c>
      <c r="D94834" s="2" t="s">
        <v>66</v>
      </c>
    </row>
    <row r="94835" spans="1:4" x14ac:dyDescent="0.25">
      <c r="A94835" s="5" t="s">
        <v>219633</v>
      </c>
      <c r="B94835" s="2" t="s">
        <v>65</v>
      </c>
      <c r="C94835" s="2" t="s">
        <v>65</v>
      </c>
      <c r="D94835" s="2" t="s">
        <v>66</v>
      </c>
    </row>
    <row r="94836" spans="1:4" x14ac:dyDescent="0.25">
      <c r="A94836" s="5" t="s">
        <v>219634</v>
      </c>
      <c r="B94836" s="2" t="s">
        <v>65</v>
      </c>
      <c r="C94836" s="2" t="s">
        <v>65</v>
      </c>
      <c r="D94836" s="2" t="s">
        <v>66</v>
      </c>
    </row>
    <row r="94837" spans="1:4" x14ac:dyDescent="0.25">
      <c r="A94837" s="5" t="s">
        <v>219635</v>
      </c>
      <c r="B94837" s="2" t="s">
        <v>65</v>
      </c>
      <c r="C94837" s="2" t="s">
        <v>65</v>
      </c>
      <c r="D94837" s="2" t="s">
        <v>66</v>
      </c>
    </row>
    <row r="94838" spans="1:4" x14ac:dyDescent="0.25">
      <c r="A94838" s="5" t="s">
        <v>219636</v>
      </c>
      <c r="B94838" s="2" t="s">
        <v>65</v>
      </c>
      <c r="C94838" s="2" t="s">
        <v>65</v>
      </c>
      <c r="D94838" s="2" t="s">
        <v>66</v>
      </c>
    </row>
    <row r="94839" spans="1:4" x14ac:dyDescent="0.25">
      <c r="A94839" s="5" t="s">
        <v>219637</v>
      </c>
      <c r="B94839" s="2" t="s">
        <v>65</v>
      </c>
      <c r="C94839" s="2" t="s">
        <v>65</v>
      </c>
      <c r="D94839" s="2" t="s">
        <v>66</v>
      </c>
    </row>
    <row r="94840" spans="1:4" x14ac:dyDescent="0.25">
      <c r="A94840" s="5" t="s">
        <v>219638</v>
      </c>
      <c r="B94840" s="2" t="s">
        <v>65</v>
      </c>
      <c r="C94840" s="2" t="s">
        <v>65</v>
      </c>
      <c r="D94840" s="2" t="s">
        <v>66</v>
      </c>
    </row>
    <row r="94841" spans="1:4" x14ac:dyDescent="0.25">
      <c r="A94841" s="5" t="s">
        <v>219639</v>
      </c>
      <c r="B94841" s="2" t="s">
        <v>65</v>
      </c>
      <c r="C94841" s="2" t="s">
        <v>65</v>
      </c>
      <c r="D94841" s="2" t="s">
        <v>66</v>
      </c>
    </row>
    <row r="94842" spans="1:4" x14ac:dyDescent="0.25">
      <c r="A94842" s="5" t="s">
        <v>219640</v>
      </c>
      <c r="B94842" s="2" t="s">
        <v>65</v>
      </c>
      <c r="C94842" s="2" t="s">
        <v>65</v>
      </c>
      <c r="D94842" s="2" t="s">
        <v>66</v>
      </c>
    </row>
    <row r="94843" spans="1:4" x14ac:dyDescent="0.25">
      <c r="A94843" s="5" t="s">
        <v>219641</v>
      </c>
      <c r="B94843" s="2" t="s">
        <v>219642</v>
      </c>
      <c r="C94843" s="2" t="s">
        <v>65</v>
      </c>
      <c r="D94843" s="2" t="s">
        <v>219643</v>
      </c>
    </row>
    <row r="94844" spans="1:4" x14ac:dyDescent="0.25">
      <c r="A94844" s="5" t="s">
        <v>219644</v>
      </c>
      <c r="B94844" s="2" t="s">
        <v>219645</v>
      </c>
      <c r="C94844" s="2" t="s">
        <v>25986</v>
      </c>
      <c r="D94844" s="2" t="s">
        <v>219646</v>
      </c>
    </row>
    <row r="94845" spans="1:4" x14ac:dyDescent="0.25">
      <c r="A94845" s="5" t="s">
        <v>219647</v>
      </c>
      <c r="B94845" s="2" t="s">
        <v>219648</v>
      </c>
      <c r="C94845" s="2" t="s">
        <v>36747</v>
      </c>
      <c r="D94845" s="2" t="s">
        <v>219649</v>
      </c>
    </row>
    <row r="94846" spans="1:4" x14ac:dyDescent="0.25">
      <c r="A94846" s="5" t="s">
        <v>219650</v>
      </c>
      <c r="B94846" s="2" t="s">
        <v>219651</v>
      </c>
      <c r="C94846" s="2" t="s">
        <v>78284</v>
      </c>
      <c r="D94846" s="2" t="s">
        <v>219652</v>
      </c>
    </row>
    <row r="94847" spans="1:4" x14ac:dyDescent="0.25">
      <c r="A94847" s="5" t="s">
        <v>219653</v>
      </c>
      <c r="B94847" s="2" t="s">
        <v>219654</v>
      </c>
      <c r="C94847" s="2" t="s">
        <v>4141</v>
      </c>
      <c r="D94847" s="2" t="s">
        <v>219655</v>
      </c>
    </row>
    <row r="94848" spans="1:4" x14ac:dyDescent="0.25">
      <c r="A94848" s="5" t="s">
        <v>219656</v>
      </c>
      <c r="B94848" s="2" t="s">
        <v>219657</v>
      </c>
      <c r="C94848" s="2" t="s">
        <v>11914</v>
      </c>
      <c r="D94848" s="2" t="s">
        <v>219658</v>
      </c>
    </row>
    <row r="94849" spans="1:4" x14ac:dyDescent="0.25">
      <c r="A94849" s="5" t="s">
        <v>219659</v>
      </c>
      <c r="B94849" s="2" t="s">
        <v>219660</v>
      </c>
      <c r="C94849" s="2" t="s">
        <v>108332</v>
      </c>
      <c r="D94849" s="2" t="s">
        <v>219661</v>
      </c>
    </row>
    <row r="94850" spans="1:4" x14ac:dyDescent="0.25">
      <c r="A94850" s="5" t="s">
        <v>219662</v>
      </c>
      <c r="B94850" s="2" t="s">
        <v>219663</v>
      </c>
      <c r="C94850" s="2" t="s">
        <v>107699</v>
      </c>
      <c r="D94850" s="2" t="s">
        <v>219664</v>
      </c>
    </row>
    <row r="94851" spans="1:4" x14ac:dyDescent="0.25">
      <c r="A94851" s="5" t="s">
        <v>219665</v>
      </c>
      <c r="B94851" s="2" t="s">
        <v>219666</v>
      </c>
      <c r="C94851" s="2" t="s">
        <v>7851</v>
      </c>
      <c r="D94851" s="2" t="s">
        <v>219667</v>
      </c>
    </row>
    <row r="94852" spans="1:4" x14ac:dyDescent="0.25">
      <c r="A94852" s="5" t="s">
        <v>219668</v>
      </c>
      <c r="B94852" s="2" t="s">
        <v>59384</v>
      </c>
      <c r="C94852" s="2" t="s">
        <v>5550</v>
      </c>
      <c r="D94852" s="2" t="s">
        <v>59385</v>
      </c>
    </row>
    <row r="94853" spans="1:4" x14ac:dyDescent="0.25">
      <c r="A94853" s="5" t="s">
        <v>219669</v>
      </c>
      <c r="B94853" s="2" t="s">
        <v>219670</v>
      </c>
      <c r="C94853" s="2" t="s">
        <v>86690</v>
      </c>
      <c r="D94853" s="2" t="s">
        <v>219671</v>
      </c>
    </row>
    <row r="94854" spans="1:4" x14ac:dyDescent="0.25">
      <c r="A94854" s="5" t="s">
        <v>219672</v>
      </c>
      <c r="B94854" s="2" t="s">
        <v>219673</v>
      </c>
      <c r="C94854" s="2" t="s">
        <v>18396</v>
      </c>
      <c r="D94854" s="2" t="s">
        <v>219674</v>
      </c>
    </row>
    <row r="94855" spans="1:4" x14ac:dyDescent="0.25">
      <c r="A94855" s="5" t="s">
        <v>219675</v>
      </c>
      <c r="B94855" s="2" t="s">
        <v>219676</v>
      </c>
      <c r="C94855" s="2" t="s">
        <v>17318</v>
      </c>
      <c r="D94855" s="2" t="s">
        <v>219677</v>
      </c>
    </row>
    <row r="94856" spans="1:4" x14ac:dyDescent="0.25">
      <c r="A94856" s="5" t="s">
        <v>219678</v>
      </c>
      <c r="B94856" s="2" t="s">
        <v>219679</v>
      </c>
      <c r="C94856" s="2" t="s">
        <v>20739</v>
      </c>
      <c r="D94856" s="2" t="s">
        <v>219680</v>
      </c>
    </row>
    <row r="94857" spans="1:4" x14ac:dyDescent="0.25">
      <c r="A94857" s="5" t="s">
        <v>219681</v>
      </c>
      <c r="B94857" s="2" t="s">
        <v>219682</v>
      </c>
      <c r="C94857" s="2" t="s">
        <v>208738</v>
      </c>
      <c r="D94857" s="2" t="s">
        <v>219683</v>
      </c>
    </row>
    <row r="94858" spans="1:4" x14ac:dyDescent="0.25">
      <c r="A94858" s="5" t="s">
        <v>219684</v>
      </c>
      <c r="B94858" s="2" t="s">
        <v>219685</v>
      </c>
      <c r="C94858" s="2" t="s">
        <v>114883</v>
      </c>
      <c r="D94858" s="2" t="s">
        <v>219686</v>
      </c>
    </row>
    <row r="94859" spans="1:4" x14ac:dyDescent="0.25">
      <c r="A94859" s="5" t="s">
        <v>219687</v>
      </c>
      <c r="B94859" s="2" t="s">
        <v>219688</v>
      </c>
      <c r="C94859" s="2" t="s">
        <v>56034</v>
      </c>
      <c r="D94859" s="2" t="s">
        <v>219689</v>
      </c>
    </row>
    <row r="94860" spans="1:4" x14ac:dyDescent="0.25">
      <c r="A94860" s="5" t="s">
        <v>219690</v>
      </c>
      <c r="B94860" s="2" t="s">
        <v>219691</v>
      </c>
      <c r="C94860" s="2" t="s">
        <v>108571</v>
      </c>
      <c r="D94860" s="2" t="s">
        <v>219692</v>
      </c>
    </row>
    <row r="94861" spans="1:4" x14ac:dyDescent="0.25">
      <c r="A94861" s="5" t="s">
        <v>219693</v>
      </c>
      <c r="B94861" s="2" t="s">
        <v>219694</v>
      </c>
      <c r="C94861" s="2" t="s">
        <v>52419</v>
      </c>
      <c r="D94861" s="2" t="s">
        <v>219695</v>
      </c>
    </row>
    <row r="94862" spans="1:4" x14ac:dyDescent="0.25">
      <c r="A94862" s="5" t="s">
        <v>219696</v>
      </c>
      <c r="B94862" s="2" t="s">
        <v>219697</v>
      </c>
      <c r="C94862" s="2" t="s">
        <v>15845</v>
      </c>
      <c r="D94862" s="2" t="s">
        <v>219698</v>
      </c>
    </row>
    <row r="94863" spans="1:4" x14ac:dyDescent="0.25">
      <c r="A94863" s="5" t="s">
        <v>219699</v>
      </c>
      <c r="B94863" s="2" t="s">
        <v>219700</v>
      </c>
      <c r="C94863" s="2" t="s">
        <v>59176</v>
      </c>
      <c r="D94863" s="2" t="s">
        <v>219701</v>
      </c>
    </row>
    <row r="94864" spans="1:4" x14ac:dyDescent="0.25">
      <c r="A94864" s="5" t="s">
        <v>219702</v>
      </c>
      <c r="B94864" s="2" t="s">
        <v>219703</v>
      </c>
      <c r="C94864" s="2" t="s">
        <v>98837</v>
      </c>
      <c r="D94864" s="2" t="s">
        <v>219704</v>
      </c>
    </row>
    <row r="94865" spans="1:4" x14ac:dyDescent="0.25">
      <c r="A94865" s="5" t="s">
        <v>219705</v>
      </c>
      <c r="B94865" s="2" t="s">
        <v>219706</v>
      </c>
      <c r="C94865" s="2" t="s">
        <v>89045</v>
      </c>
      <c r="D94865" s="2" t="s">
        <v>219707</v>
      </c>
    </row>
    <row r="94866" spans="1:4" x14ac:dyDescent="0.25">
      <c r="A94866" s="5" t="s">
        <v>219708</v>
      </c>
      <c r="B94866" s="2" t="s">
        <v>219709</v>
      </c>
      <c r="C94866" s="2" t="s">
        <v>72454</v>
      </c>
      <c r="D94866" s="2" t="s">
        <v>219710</v>
      </c>
    </row>
    <row r="94867" spans="1:4" x14ac:dyDescent="0.25">
      <c r="A94867" s="5" t="s">
        <v>219711</v>
      </c>
      <c r="B94867" s="2" t="s">
        <v>219712</v>
      </c>
      <c r="C94867" s="2" t="s">
        <v>60972</v>
      </c>
      <c r="D94867" s="2" t="s">
        <v>219713</v>
      </c>
    </row>
    <row r="94868" spans="1:4" x14ac:dyDescent="0.25">
      <c r="A94868" s="5" t="s">
        <v>219714</v>
      </c>
      <c r="B94868" s="2" t="s">
        <v>219715</v>
      </c>
      <c r="C94868" s="2" t="s">
        <v>219556</v>
      </c>
      <c r="D94868" s="2" t="s">
        <v>219716</v>
      </c>
    </row>
    <row r="94869" spans="1:4" x14ac:dyDescent="0.25">
      <c r="A94869" s="5" t="s">
        <v>219717</v>
      </c>
      <c r="B94869" s="2" t="s">
        <v>219718</v>
      </c>
      <c r="C94869" s="2" t="s">
        <v>219719</v>
      </c>
      <c r="D94869" s="2" t="s">
        <v>219720</v>
      </c>
    </row>
    <row r="94870" spans="1:4" x14ac:dyDescent="0.25">
      <c r="A94870" s="5" t="s">
        <v>219721</v>
      </c>
      <c r="B94870" s="2" t="s">
        <v>219722</v>
      </c>
      <c r="C94870" s="2" t="s">
        <v>219723</v>
      </c>
      <c r="D94870" s="2" t="s">
        <v>219724</v>
      </c>
    </row>
    <row r="94871" spans="1:4" x14ac:dyDescent="0.25">
      <c r="A94871" s="5" t="s">
        <v>219725</v>
      </c>
      <c r="B94871" s="2" t="s">
        <v>219726</v>
      </c>
      <c r="C94871" s="2" t="s">
        <v>35529</v>
      </c>
      <c r="D94871" s="2" t="s">
        <v>219727</v>
      </c>
    </row>
    <row r="94872" spans="1:4" x14ac:dyDescent="0.25">
      <c r="A94872" s="5" t="s">
        <v>219728</v>
      </c>
      <c r="B94872" s="2" t="s">
        <v>219729</v>
      </c>
      <c r="C94872" s="2" t="s">
        <v>219730</v>
      </c>
      <c r="D94872" s="2" t="s">
        <v>219731</v>
      </c>
    </row>
    <row r="94873" spans="1:4" x14ac:dyDescent="0.25">
      <c r="A94873" s="5" t="s">
        <v>219732</v>
      </c>
      <c r="B94873" s="2" t="s">
        <v>219733</v>
      </c>
      <c r="C94873" s="2" t="s">
        <v>219734</v>
      </c>
      <c r="D94873" s="2" t="s">
        <v>219735</v>
      </c>
    </row>
    <row r="94874" spans="1:4" x14ac:dyDescent="0.25">
      <c r="A94874" s="5" t="s">
        <v>219736</v>
      </c>
      <c r="B94874" s="2" t="s">
        <v>219737</v>
      </c>
      <c r="C94874" s="2" t="s">
        <v>219738</v>
      </c>
      <c r="D94874" s="2" t="s">
        <v>219739</v>
      </c>
    </row>
    <row r="94875" spans="1:4" x14ac:dyDescent="0.25">
      <c r="A94875" s="5" t="s">
        <v>219740</v>
      </c>
      <c r="B94875" s="2" t="s">
        <v>219741</v>
      </c>
      <c r="C94875" s="2" t="s">
        <v>71668</v>
      </c>
      <c r="D94875" s="2" t="s">
        <v>219742</v>
      </c>
    </row>
    <row r="94876" spans="1:4" x14ac:dyDescent="0.25">
      <c r="A94876" s="5" t="s">
        <v>219743</v>
      </c>
      <c r="B94876" s="2" t="s">
        <v>219744</v>
      </c>
      <c r="C94876" s="2" t="s">
        <v>157516</v>
      </c>
      <c r="D94876" s="2" t="s">
        <v>219745</v>
      </c>
    </row>
    <row r="94877" spans="1:4" x14ac:dyDescent="0.25">
      <c r="A94877" s="5" t="s">
        <v>219746</v>
      </c>
      <c r="B94877" s="2" t="s">
        <v>219747</v>
      </c>
      <c r="C94877" s="2" t="s">
        <v>219748</v>
      </c>
      <c r="D94877" s="2" t="s">
        <v>219749</v>
      </c>
    </row>
    <row r="94878" spans="1:4" x14ac:dyDescent="0.25">
      <c r="A94878" s="5" t="s">
        <v>219750</v>
      </c>
      <c r="B94878" s="2" t="s">
        <v>219751</v>
      </c>
      <c r="C94878" s="2" t="s">
        <v>47289</v>
      </c>
      <c r="D94878" s="2" t="s">
        <v>219752</v>
      </c>
    </row>
    <row r="94879" spans="1:4" x14ac:dyDescent="0.25">
      <c r="A94879" s="5" t="s">
        <v>219753</v>
      </c>
      <c r="B94879" s="2" t="s">
        <v>219754</v>
      </c>
      <c r="C94879" s="2" t="s">
        <v>81854</v>
      </c>
      <c r="D94879" s="2" t="s">
        <v>219755</v>
      </c>
    </row>
    <row r="94880" spans="1:4" x14ac:dyDescent="0.25">
      <c r="A94880" s="5" t="s">
        <v>219756</v>
      </c>
      <c r="B94880" s="2" t="s">
        <v>219757</v>
      </c>
      <c r="C94880" s="2" t="s">
        <v>53352</v>
      </c>
      <c r="D94880" s="2" t="s">
        <v>219758</v>
      </c>
    </row>
    <row r="94881" spans="1:4" x14ac:dyDescent="0.25">
      <c r="A94881" s="5" t="s">
        <v>219759</v>
      </c>
      <c r="B94881" s="2" t="s">
        <v>219760</v>
      </c>
      <c r="C94881" s="2" t="s">
        <v>12905</v>
      </c>
      <c r="D94881" s="2" t="s">
        <v>219761</v>
      </c>
    </row>
    <row r="94882" spans="1:4" x14ac:dyDescent="0.25">
      <c r="A94882" s="5" t="s">
        <v>219762</v>
      </c>
      <c r="B94882" s="2" t="s">
        <v>219763</v>
      </c>
      <c r="C94882" s="2" t="s">
        <v>172772</v>
      </c>
      <c r="D94882" s="2" t="s">
        <v>219764</v>
      </c>
    </row>
    <row r="94883" spans="1:4" x14ac:dyDescent="0.25">
      <c r="A94883" s="5" t="s">
        <v>219765</v>
      </c>
      <c r="B94883" s="2" t="s">
        <v>219766</v>
      </c>
      <c r="C94883" s="2" t="s">
        <v>21125</v>
      </c>
      <c r="D94883" s="2" t="s">
        <v>219767</v>
      </c>
    </row>
    <row r="94884" spans="1:4" x14ac:dyDescent="0.25">
      <c r="A94884" s="5" t="s">
        <v>219768</v>
      </c>
      <c r="B94884" s="2" t="s">
        <v>219769</v>
      </c>
      <c r="C94884" s="2" t="s">
        <v>219770</v>
      </c>
      <c r="D94884" s="2" t="s">
        <v>219771</v>
      </c>
    </row>
    <row r="94885" spans="1:4" x14ac:dyDescent="0.25">
      <c r="A94885" s="5" t="s">
        <v>219772</v>
      </c>
      <c r="B94885" s="2" t="s">
        <v>219773</v>
      </c>
      <c r="C94885" s="2" t="s">
        <v>219774</v>
      </c>
      <c r="D94885" s="2" t="s">
        <v>219775</v>
      </c>
    </row>
    <row r="94886" spans="1:4" x14ac:dyDescent="0.25">
      <c r="A94886" s="5" t="s">
        <v>219776</v>
      </c>
      <c r="B94886" s="2" t="s">
        <v>219777</v>
      </c>
      <c r="C94886" s="2" t="s">
        <v>139232</v>
      </c>
      <c r="D94886" s="2" t="s">
        <v>219778</v>
      </c>
    </row>
    <row r="94887" spans="1:4" x14ac:dyDescent="0.25">
      <c r="A94887" s="5" t="s">
        <v>219779</v>
      </c>
      <c r="B94887" s="2" t="s">
        <v>219780</v>
      </c>
      <c r="C94887" s="2" t="s">
        <v>219781</v>
      </c>
      <c r="D94887" s="2" t="s">
        <v>219782</v>
      </c>
    </row>
    <row r="94888" spans="1:4" x14ac:dyDescent="0.25">
      <c r="A94888" s="5" t="s">
        <v>219783</v>
      </c>
      <c r="B94888" s="2" t="s">
        <v>219784</v>
      </c>
      <c r="C94888" s="2" t="s">
        <v>189530</v>
      </c>
      <c r="D94888" s="2" t="s">
        <v>219785</v>
      </c>
    </row>
    <row r="94889" spans="1:4" x14ac:dyDescent="0.25">
      <c r="A94889" s="5" t="s">
        <v>219786</v>
      </c>
      <c r="B94889" s="2" t="s">
        <v>219787</v>
      </c>
      <c r="C94889" s="2" t="s">
        <v>219788</v>
      </c>
      <c r="D94889" s="2" t="s">
        <v>219789</v>
      </c>
    </row>
    <row r="94890" spans="1:4" x14ac:dyDescent="0.25">
      <c r="A94890" s="5" t="s">
        <v>219790</v>
      </c>
      <c r="B94890" s="2" t="s">
        <v>72245</v>
      </c>
      <c r="C94890" s="2" t="s">
        <v>72246</v>
      </c>
      <c r="D94890" s="2" t="s">
        <v>72247</v>
      </c>
    </row>
    <row r="94891" spans="1:4" x14ac:dyDescent="0.25">
      <c r="A94891" s="5" t="s">
        <v>219791</v>
      </c>
      <c r="B94891" s="2" t="s">
        <v>219792</v>
      </c>
      <c r="C94891" s="2" t="s">
        <v>219793</v>
      </c>
      <c r="D94891" s="2" t="s">
        <v>219794</v>
      </c>
    </row>
    <row r="94892" spans="1:4" x14ac:dyDescent="0.25">
      <c r="A94892" s="5" t="s">
        <v>219795</v>
      </c>
      <c r="B94892" s="2" t="s">
        <v>219796</v>
      </c>
      <c r="C94892" s="2" t="s">
        <v>219797</v>
      </c>
      <c r="D94892" s="2" t="s">
        <v>219798</v>
      </c>
    </row>
    <row r="94893" spans="1:4" x14ac:dyDescent="0.25">
      <c r="A94893" s="5" t="s">
        <v>219799</v>
      </c>
      <c r="B94893" s="2" t="s">
        <v>219800</v>
      </c>
      <c r="C94893" s="2" t="s">
        <v>219801</v>
      </c>
      <c r="D94893" s="2" t="s">
        <v>219802</v>
      </c>
    </row>
    <row r="94894" spans="1:4" x14ac:dyDescent="0.25">
      <c r="A94894" s="5" t="s">
        <v>219803</v>
      </c>
      <c r="B94894" s="2" t="s">
        <v>219804</v>
      </c>
      <c r="C94894" s="2" t="s">
        <v>219805</v>
      </c>
      <c r="D94894" s="2" t="s">
        <v>219806</v>
      </c>
    </row>
    <row r="94895" spans="1:4" x14ac:dyDescent="0.25">
      <c r="A94895" s="5" t="s">
        <v>219807</v>
      </c>
      <c r="B94895" s="2" t="s">
        <v>219808</v>
      </c>
      <c r="C94895" s="2" t="s">
        <v>5287</v>
      </c>
      <c r="D94895" s="2" t="s">
        <v>219809</v>
      </c>
    </row>
    <row r="94896" spans="1:4" x14ac:dyDescent="0.25">
      <c r="A94896" s="5" t="s">
        <v>219810</v>
      </c>
      <c r="B94896" s="2" t="s">
        <v>219811</v>
      </c>
      <c r="C94896" s="2" t="s">
        <v>219812</v>
      </c>
      <c r="D94896" s="2" t="s">
        <v>219813</v>
      </c>
    </row>
    <row r="94897" spans="1:4" x14ac:dyDescent="0.25">
      <c r="A94897" s="5" t="s">
        <v>219814</v>
      </c>
      <c r="B94897" s="2" t="s">
        <v>219815</v>
      </c>
      <c r="C94897" s="2" t="s">
        <v>219816</v>
      </c>
      <c r="D94897" s="2" t="s">
        <v>219817</v>
      </c>
    </row>
    <row r="94898" spans="1:4" x14ac:dyDescent="0.25">
      <c r="A94898" s="5" t="s">
        <v>219818</v>
      </c>
      <c r="B94898" s="2" t="s">
        <v>219819</v>
      </c>
      <c r="C94898" s="2" t="s">
        <v>219820</v>
      </c>
      <c r="D94898" s="2" t="s">
        <v>219821</v>
      </c>
    </row>
    <row r="94899" spans="1:4" x14ac:dyDescent="0.25">
      <c r="A94899" s="5" t="s">
        <v>219822</v>
      </c>
      <c r="B94899" s="2" t="s">
        <v>219823</v>
      </c>
      <c r="C94899" s="2" t="s">
        <v>97169</v>
      </c>
      <c r="D94899" s="2" t="s">
        <v>219824</v>
      </c>
    </row>
    <row r="94900" spans="1:4" x14ac:dyDescent="0.25">
      <c r="A94900" s="5" t="s">
        <v>219825</v>
      </c>
      <c r="B94900" s="2" t="s">
        <v>219826</v>
      </c>
      <c r="C94900" s="2" t="s">
        <v>219827</v>
      </c>
      <c r="D94900" s="2" t="s">
        <v>219828</v>
      </c>
    </row>
    <row r="94901" spans="1:4" x14ac:dyDescent="0.25">
      <c r="A94901" s="5" t="s">
        <v>219829</v>
      </c>
      <c r="B94901" s="2" t="s">
        <v>219830</v>
      </c>
      <c r="C94901" s="2" t="s">
        <v>219831</v>
      </c>
      <c r="D94901" s="2" t="s">
        <v>219832</v>
      </c>
    </row>
    <row r="94902" spans="1:4" x14ac:dyDescent="0.25">
      <c r="A94902" s="5" t="s">
        <v>219833</v>
      </c>
      <c r="B94902" s="2" t="s">
        <v>219834</v>
      </c>
      <c r="C94902" s="2" t="s">
        <v>219835</v>
      </c>
      <c r="D94902" s="2" t="s">
        <v>219836</v>
      </c>
    </row>
    <row r="94903" spans="1:4" x14ac:dyDescent="0.25">
      <c r="A94903" s="5" t="s">
        <v>219837</v>
      </c>
      <c r="B94903" s="2" t="s">
        <v>219838</v>
      </c>
      <c r="C94903" s="2" t="s">
        <v>219839</v>
      </c>
      <c r="D94903" s="2" t="s">
        <v>219840</v>
      </c>
    </row>
    <row r="94904" spans="1:4" x14ac:dyDescent="0.25">
      <c r="A94904" s="5" t="s">
        <v>219841</v>
      </c>
      <c r="B94904" s="2" t="s">
        <v>219842</v>
      </c>
      <c r="C94904" s="2" t="s">
        <v>154385</v>
      </c>
      <c r="D94904" s="2" t="s">
        <v>219843</v>
      </c>
    </row>
    <row r="94905" spans="1:4" x14ac:dyDescent="0.25">
      <c r="A94905" s="5" t="s">
        <v>219844</v>
      </c>
      <c r="B94905" s="2" t="s">
        <v>219845</v>
      </c>
      <c r="C94905" s="2" t="s">
        <v>46252</v>
      </c>
      <c r="D94905" s="2" t="s">
        <v>219846</v>
      </c>
    </row>
    <row r="94906" spans="1:4" x14ac:dyDescent="0.25">
      <c r="A94906" s="5" t="s">
        <v>219847</v>
      </c>
      <c r="B94906" s="2" t="s">
        <v>219848</v>
      </c>
      <c r="C94906" s="2" t="s">
        <v>219849</v>
      </c>
      <c r="D94906" s="2" t="s">
        <v>219850</v>
      </c>
    </row>
    <row r="94907" spans="1:4" x14ac:dyDescent="0.25">
      <c r="A94907" s="5" t="s">
        <v>219851</v>
      </c>
      <c r="B94907" s="2" t="s">
        <v>219852</v>
      </c>
      <c r="C94907" s="2" t="s">
        <v>215849</v>
      </c>
      <c r="D94907" s="2" t="s">
        <v>219853</v>
      </c>
    </row>
    <row r="94908" spans="1:4" x14ac:dyDescent="0.25">
      <c r="A94908" s="5" t="s">
        <v>219854</v>
      </c>
      <c r="B94908" s="2" t="s">
        <v>219855</v>
      </c>
      <c r="C94908" s="2" t="s">
        <v>219856</v>
      </c>
      <c r="D94908" s="2" t="s">
        <v>219857</v>
      </c>
    </row>
    <row r="94909" spans="1:4" x14ac:dyDescent="0.25">
      <c r="A94909" s="5" t="s">
        <v>219858</v>
      </c>
      <c r="B94909" s="2" t="s">
        <v>219859</v>
      </c>
      <c r="C94909" s="2" t="s">
        <v>219860</v>
      </c>
      <c r="D94909" s="2" t="s">
        <v>219861</v>
      </c>
    </row>
    <row r="94910" spans="1:4" x14ac:dyDescent="0.25">
      <c r="A94910" s="5" t="s">
        <v>219862</v>
      </c>
      <c r="B94910" s="2" t="s">
        <v>219863</v>
      </c>
      <c r="C94910" s="2" t="s">
        <v>219864</v>
      </c>
      <c r="D94910" s="2" t="s">
        <v>219865</v>
      </c>
    </row>
    <row r="94911" spans="1:4" x14ac:dyDescent="0.25">
      <c r="A94911" s="5" t="s">
        <v>219866</v>
      </c>
      <c r="B94911" s="2" t="s">
        <v>219867</v>
      </c>
      <c r="C94911" s="2" t="s">
        <v>219868</v>
      </c>
      <c r="D94911" s="2" t="s">
        <v>219869</v>
      </c>
    </row>
    <row r="94912" spans="1:4" x14ac:dyDescent="0.25">
      <c r="A94912" s="5" t="s">
        <v>219870</v>
      </c>
      <c r="B94912" s="2" t="s">
        <v>219871</v>
      </c>
      <c r="C94912" s="2" t="s">
        <v>219872</v>
      </c>
      <c r="D94912" s="2" t="s">
        <v>219873</v>
      </c>
    </row>
    <row r="94913" spans="1:4" x14ac:dyDescent="0.25">
      <c r="A94913" s="5" t="s">
        <v>219874</v>
      </c>
      <c r="B94913" s="2" t="s">
        <v>219875</v>
      </c>
      <c r="C94913" s="2" t="s">
        <v>219876</v>
      </c>
      <c r="D94913" s="2" t="s">
        <v>219877</v>
      </c>
    </row>
    <row r="94914" spans="1:4" x14ac:dyDescent="0.25">
      <c r="A94914" s="5" t="s">
        <v>219878</v>
      </c>
      <c r="B94914" s="2" t="s">
        <v>219879</v>
      </c>
      <c r="C94914" s="2" t="s">
        <v>219880</v>
      </c>
      <c r="D94914" s="2" t="s">
        <v>219881</v>
      </c>
    </row>
    <row r="94915" spans="1:4" x14ac:dyDescent="0.25">
      <c r="A94915" s="5" t="s">
        <v>219882</v>
      </c>
      <c r="B94915" s="2" t="s">
        <v>219883</v>
      </c>
      <c r="C94915" s="2" t="s">
        <v>219884</v>
      </c>
      <c r="D94915" s="2" t="s">
        <v>219885</v>
      </c>
    </row>
    <row r="94916" spans="1:4" x14ac:dyDescent="0.25">
      <c r="A94916" s="5" t="s">
        <v>219886</v>
      </c>
      <c r="B94916" s="2" t="s">
        <v>219887</v>
      </c>
      <c r="C94916" s="2" t="s">
        <v>219888</v>
      </c>
      <c r="D94916" s="2" t="s">
        <v>219889</v>
      </c>
    </row>
    <row r="94917" spans="1:4" x14ac:dyDescent="0.25">
      <c r="A94917" s="5" t="s">
        <v>219890</v>
      </c>
      <c r="B94917" s="2" t="s">
        <v>219891</v>
      </c>
      <c r="C94917" s="2" t="s">
        <v>219892</v>
      </c>
      <c r="D94917" s="2" t="s">
        <v>219893</v>
      </c>
    </row>
    <row r="94918" spans="1:4" x14ac:dyDescent="0.25">
      <c r="A94918" s="5" t="s">
        <v>219894</v>
      </c>
      <c r="B94918" s="2" t="s">
        <v>219895</v>
      </c>
      <c r="C94918" s="2" t="s">
        <v>103301</v>
      </c>
      <c r="D94918" s="2" t="s">
        <v>219896</v>
      </c>
    </row>
    <row r="94919" spans="1:4" x14ac:dyDescent="0.25">
      <c r="A94919" s="5" t="s">
        <v>219897</v>
      </c>
      <c r="B94919" s="2" t="s">
        <v>219898</v>
      </c>
      <c r="C94919" s="2" t="s">
        <v>219899</v>
      </c>
      <c r="D94919" s="2" t="s">
        <v>219900</v>
      </c>
    </row>
    <row r="94920" spans="1:4" x14ac:dyDescent="0.25">
      <c r="A94920" s="5" t="s">
        <v>219901</v>
      </c>
      <c r="B94920" s="2" t="s">
        <v>219902</v>
      </c>
      <c r="C94920" s="2" t="s">
        <v>201927</v>
      </c>
      <c r="D94920" s="2" t="s">
        <v>219903</v>
      </c>
    </row>
    <row r="94921" spans="1:4" x14ac:dyDescent="0.25">
      <c r="A94921" s="5" t="s">
        <v>219904</v>
      </c>
      <c r="B94921" s="2" t="s">
        <v>219905</v>
      </c>
      <c r="C94921" s="2" t="s">
        <v>78399</v>
      </c>
      <c r="D94921" s="2" t="s">
        <v>219906</v>
      </c>
    </row>
    <row r="94922" spans="1:4" x14ac:dyDescent="0.25">
      <c r="A94922" s="5" t="s">
        <v>219907</v>
      </c>
      <c r="B94922" s="2" t="s">
        <v>219908</v>
      </c>
      <c r="C94922" s="2" t="s">
        <v>219909</v>
      </c>
      <c r="D94922" s="2" t="s">
        <v>219910</v>
      </c>
    </row>
    <row r="94923" spans="1:4" x14ac:dyDescent="0.25">
      <c r="A94923" s="5" t="s">
        <v>219911</v>
      </c>
      <c r="B94923" s="2" t="s">
        <v>219912</v>
      </c>
      <c r="C94923" s="2" t="s">
        <v>30670</v>
      </c>
      <c r="D94923" s="2" t="s">
        <v>219913</v>
      </c>
    </row>
    <row r="94924" spans="1:4" x14ac:dyDescent="0.25">
      <c r="A94924" s="5" t="s">
        <v>219914</v>
      </c>
      <c r="B94924" s="2" t="s">
        <v>219915</v>
      </c>
      <c r="C94924" s="2" t="s">
        <v>219916</v>
      </c>
      <c r="D94924" s="2" t="s">
        <v>219917</v>
      </c>
    </row>
    <row r="94925" spans="1:4" x14ac:dyDescent="0.25">
      <c r="A94925" s="5" t="s">
        <v>219918</v>
      </c>
      <c r="B94925" s="2" t="s">
        <v>219919</v>
      </c>
      <c r="C94925" s="2" t="s">
        <v>131990</v>
      </c>
      <c r="D94925" s="2" t="s">
        <v>219920</v>
      </c>
    </row>
    <row r="94926" spans="1:4" x14ac:dyDescent="0.25">
      <c r="A94926" s="5" t="s">
        <v>219921</v>
      </c>
      <c r="B94926" s="2" t="s">
        <v>219922</v>
      </c>
      <c r="C94926" s="2" t="s">
        <v>219923</v>
      </c>
      <c r="D94926" s="2" t="s">
        <v>219924</v>
      </c>
    </row>
    <row r="94927" spans="1:4" x14ac:dyDescent="0.25">
      <c r="A94927" s="5" t="s">
        <v>219925</v>
      </c>
      <c r="B94927" s="2" t="s">
        <v>219926</v>
      </c>
      <c r="C94927" s="2" t="s">
        <v>219927</v>
      </c>
      <c r="D94927" s="2" t="s">
        <v>219928</v>
      </c>
    </row>
    <row r="94928" spans="1:4" x14ac:dyDescent="0.25">
      <c r="A94928" s="5" t="s">
        <v>219929</v>
      </c>
      <c r="B94928" s="2" t="s">
        <v>219930</v>
      </c>
      <c r="C94928" s="2" t="s">
        <v>219931</v>
      </c>
      <c r="D94928" s="2" t="s">
        <v>219932</v>
      </c>
    </row>
    <row r="94929" spans="1:4" x14ac:dyDescent="0.25">
      <c r="A94929" s="5" t="s">
        <v>219933</v>
      </c>
      <c r="B94929" s="2" t="s">
        <v>219934</v>
      </c>
      <c r="C94929" s="2" t="s">
        <v>59075</v>
      </c>
      <c r="D94929" s="2" t="s">
        <v>219935</v>
      </c>
    </row>
    <row r="94930" spans="1:4" x14ac:dyDescent="0.25">
      <c r="A94930" s="5" t="s">
        <v>219936</v>
      </c>
      <c r="B94930" s="2" t="s">
        <v>219937</v>
      </c>
      <c r="C94930" s="2" t="s">
        <v>16143</v>
      </c>
      <c r="D94930" s="2" t="s">
        <v>219938</v>
      </c>
    </row>
    <row r="94931" spans="1:4" x14ac:dyDescent="0.25">
      <c r="A94931" s="5" t="s">
        <v>219939</v>
      </c>
      <c r="B94931" s="2" t="s">
        <v>219940</v>
      </c>
      <c r="C94931" s="2" t="s">
        <v>219941</v>
      </c>
      <c r="D94931" s="2" t="s">
        <v>219942</v>
      </c>
    </row>
    <row r="94932" spans="1:4" x14ac:dyDescent="0.25">
      <c r="A94932" s="5" t="s">
        <v>219943</v>
      </c>
      <c r="B94932" s="2" t="s">
        <v>219944</v>
      </c>
      <c r="C94932" s="2" t="s">
        <v>219945</v>
      </c>
      <c r="D94932" s="2" t="s">
        <v>219946</v>
      </c>
    </row>
    <row r="94933" spans="1:4" x14ac:dyDescent="0.25">
      <c r="A94933" s="5" t="s">
        <v>219947</v>
      </c>
      <c r="B94933" s="2" t="s">
        <v>219948</v>
      </c>
      <c r="C94933" s="2" t="s">
        <v>219949</v>
      </c>
      <c r="D94933" s="2" t="s">
        <v>219950</v>
      </c>
    </row>
    <row r="94934" spans="1:4" x14ac:dyDescent="0.25">
      <c r="A94934" s="5" t="s">
        <v>219951</v>
      </c>
      <c r="B94934" s="2" t="s">
        <v>219952</v>
      </c>
      <c r="C94934" s="2" t="s">
        <v>219953</v>
      </c>
      <c r="D94934" s="2" t="s">
        <v>219954</v>
      </c>
    </row>
    <row r="94935" spans="1:4" x14ac:dyDescent="0.25">
      <c r="A94935" s="5" t="s">
        <v>219955</v>
      </c>
      <c r="B94935" s="2" t="s">
        <v>219956</v>
      </c>
      <c r="C94935" s="2" t="s">
        <v>219957</v>
      </c>
      <c r="D94935" s="2" t="s">
        <v>219958</v>
      </c>
    </row>
    <row r="94936" spans="1:4" x14ac:dyDescent="0.25">
      <c r="A94936" s="5" t="s">
        <v>219959</v>
      </c>
      <c r="B94936" s="2" t="s">
        <v>219960</v>
      </c>
      <c r="C94936" s="2" t="s">
        <v>219961</v>
      </c>
      <c r="D94936" s="2" t="s">
        <v>219962</v>
      </c>
    </row>
    <row r="94937" spans="1:4" x14ac:dyDescent="0.25">
      <c r="A94937" s="5" t="s">
        <v>219963</v>
      </c>
      <c r="B94937" s="2" t="s">
        <v>219964</v>
      </c>
      <c r="C94937" s="2" t="s">
        <v>219965</v>
      </c>
      <c r="D94937" s="2" t="s">
        <v>219966</v>
      </c>
    </row>
    <row r="94938" spans="1:4" x14ac:dyDescent="0.25">
      <c r="A94938" s="5" t="s">
        <v>219967</v>
      </c>
      <c r="B94938" s="2" t="s">
        <v>219968</v>
      </c>
      <c r="C94938" s="2" t="s">
        <v>219969</v>
      </c>
      <c r="D94938" s="2" t="s">
        <v>219970</v>
      </c>
    </row>
    <row r="94939" spans="1:4" x14ac:dyDescent="0.25">
      <c r="A94939" s="5" t="s">
        <v>219971</v>
      </c>
      <c r="B94939" s="2" t="s">
        <v>219972</v>
      </c>
      <c r="C94939" s="2" t="s">
        <v>219973</v>
      </c>
      <c r="D94939" s="2" t="s">
        <v>219974</v>
      </c>
    </row>
    <row r="94940" spans="1:4" x14ac:dyDescent="0.25">
      <c r="A94940" s="5" t="s">
        <v>219975</v>
      </c>
      <c r="B94940" s="2" t="s">
        <v>219976</v>
      </c>
      <c r="C94940" s="2" t="s">
        <v>219977</v>
      </c>
      <c r="D94940" s="2" t="s">
        <v>219978</v>
      </c>
    </row>
    <row r="94941" spans="1:4" x14ac:dyDescent="0.25">
      <c r="A94941" s="5" t="s">
        <v>219979</v>
      </c>
      <c r="B94941" s="2" t="s">
        <v>219980</v>
      </c>
      <c r="C94941" s="2" t="s">
        <v>219981</v>
      </c>
      <c r="D94941" s="2" t="s">
        <v>219982</v>
      </c>
    </row>
    <row r="94942" spans="1:4" x14ac:dyDescent="0.25">
      <c r="A94942" s="5" t="s">
        <v>219983</v>
      </c>
      <c r="B94942" s="2" t="s">
        <v>219984</v>
      </c>
      <c r="C94942" s="2" t="s">
        <v>219985</v>
      </c>
      <c r="D94942" s="2" t="s">
        <v>219986</v>
      </c>
    </row>
    <row r="94943" spans="1:4" x14ac:dyDescent="0.25">
      <c r="A94943" s="5" t="s">
        <v>219987</v>
      </c>
      <c r="B94943" s="2" t="s">
        <v>219988</v>
      </c>
      <c r="C94943" s="2" t="s">
        <v>219989</v>
      </c>
      <c r="D94943" s="2" t="s">
        <v>219990</v>
      </c>
    </row>
    <row r="94944" spans="1:4" x14ac:dyDescent="0.25">
      <c r="A94944" s="5" t="s">
        <v>219991</v>
      </c>
      <c r="B94944" s="2" t="s">
        <v>219992</v>
      </c>
      <c r="C94944" s="2" t="s">
        <v>219993</v>
      </c>
      <c r="D94944" s="2" t="s">
        <v>219994</v>
      </c>
    </row>
    <row r="94945" spans="1:4" x14ac:dyDescent="0.25">
      <c r="A94945" s="5" t="s">
        <v>219995</v>
      </c>
      <c r="B94945" s="2" t="s">
        <v>219996</v>
      </c>
      <c r="C94945" s="2" t="s">
        <v>219997</v>
      </c>
      <c r="D94945" s="2" t="s">
        <v>219998</v>
      </c>
    </row>
    <row r="94946" spans="1:4" x14ac:dyDescent="0.25">
      <c r="A94946" s="5" t="s">
        <v>219999</v>
      </c>
      <c r="B94946" s="2" t="s">
        <v>220000</v>
      </c>
      <c r="C94946" s="2" t="s">
        <v>220001</v>
      </c>
      <c r="D94946" s="2" t="s">
        <v>220002</v>
      </c>
    </row>
    <row r="94947" spans="1:4" x14ac:dyDescent="0.25">
      <c r="A94947" s="5" t="s">
        <v>220003</v>
      </c>
      <c r="B94947" s="2" t="s">
        <v>220004</v>
      </c>
      <c r="C94947" s="2" t="s">
        <v>220005</v>
      </c>
      <c r="D94947" s="2" t="s">
        <v>220006</v>
      </c>
    </row>
    <row r="94948" spans="1:4" x14ac:dyDescent="0.25">
      <c r="A94948" s="5" t="s">
        <v>220007</v>
      </c>
      <c r="B94948" s="2" t="s">
        <v>220008</v>
      </c>
      <c r="C94948" s="2" t="s">
        <v>220009</v>
      </c>
      <c r="D94948" s="2" t="s">
        <v>220010</v>
      </c>
    </row>
    <row r="94949" spans="1:4" x14ac:dyDescent="0.25">
      <c r="A94949" s="5" t="s">
        <v>220011</v>
      </c>
      <c r="B94949" s="2" t="s">
        <v>220012</v>
      </c>
      <c r="C94949" s="2" t="s">
        <v>220013</v>
      </c>
      <c r="D94949" s="2" t="s">
        <v>220014</v>
      </c>
    </row>
    <row r="94950" spans="1:4" x14ac:dyDescent="0.25">
      <c r="A94950" s="5" t="s">
        <v>220015</v>
      </c>
      <c r="B94950" s="2" t="s">
        <v>220016</v>
      </c>
      <c r="C94950" s="2" t="s">
        <v>212118</v>
      </c>
      <c r="D94950" s="2" t="s">
        <v>220017</v>
      </c>
    </row>
    <row r="94951" spans="1:4" x14ac:dyDescent="0.25">
      <c r="A94951" s="5" t="s">
        <v>220018</v>
      </c>
      <c r="B94951" s="2" t="s">
        <v>220019</v>
      </c>
      <c r="C94951" s="2" t="s">
        <v>220020</v>
      </c>
      <c r="D94951" s="2" t="s">
        <v>220021</v>
      </c>
    </row>
    <row r="94952" spans="1:4" x14ac:dyDescent="0.25">
      <c r="A94952" s="5" t="s">
        <v>220022</v>
      </c>
      <c r="B94952" s="2" t="s">
        <v>220023</v>
      </c>
      <c r="C94952" s="2" t="s">
        <v>220024</v>
      </c>
      <c r="D94952" s="2" t="s">
        <v>220025</v>
      </c>
    </row>
    <row r="94953" spans="1:4" x14ac:dyDescent="0.25">
      <c r="A94953" s="5" t="s">
        <v>220026</v>
      </c>
      <c r="B94953" s="2" t="s">
        <v>220027</v>
      </c>
      <c r="C94953" s="2" t="s">
        <v>181685</v>
      </c>
      <c r="D94953" s="2" t="s">
        <v>220028</v>
      </c>
    </row>
    <row r="94954" spans="1:4" x14ac:dyDescent="0.25">
      <c r="A94954" s="5" t="s">
        <v>220029</v>
      </c>
      <c r="B94954" s="2" t="s">
        <v>220030</v>
      </c>
      <c r="C94954" s="2" t="s">
        <v>220031</v>
      </c>
      <c r="D94954" s="2" t="s">
        <v>220032</v>
      </c>
    </row>
    <row r="94955" spans="1:4" x14ac:dyDescent="0.25">
      <c r="A94955" s="5" t="s">
        <v>220033</v>
      </c>
      <c r="B94955" s="2" t="s">
        <v>220034</v>
      </c>
      <c r="C94955" s="2" t="s">
        <v>220035</v>
      </c>
      <c r="D94955" s="2" t="s">
        <v>220036</v>
      </c>
    </row>
    <row r="94956" spans="1:4" x14ac:dyDescent="0.25">
      <c r="A94956" s="5" t="s">
        <v>220037</v>
      </c>
      <c r="B94956" s="2" t="s">
        <v>220038</v>
      </c>
      <c r="C94956" s="2" t="s">
        <v>220039</v>
      </c>
      <c r="D94956" s="2" t="s">
        <v>220040</v>
      </c>
    </row>
    <row r="94957" spans="1:4" x14ac:dyDescent="0.25">
      <c r="A94957" s="5" t="s">
        <v>220041</v>
      </c>
      <c r="B94957" s="2" t="s">
        <v>220042</v>
      </c>
      <c r="C94957" s="2" t="s">
        <v>220043</v>
      </c>
      <c r="D94957" s="2" t="s">
        <v>220044</v>
      </c>
    </row>
    <row r="94958" spans="1:4" x14ac:dyDescent="0.25">
      <c r="A94958" s="5" t="s">
        <v>220045</v>
      </c>
      <c r="B94958" s="2" t="s">
        <v>220046</v>
      </c>
      <c r="C94958" s="2" t="s">
        <v>210003</v>
      </c>
      <c r="D94958" s="2" t="s">
        <v>220047</v>
      </c>
    </row>
    <row r="94959" spans="1:4" x14ac:dyDescent="0.25">
      <c r="A94959" s="5" t="s">
        <v>220048</v>
      </c>
      <c r="B94959" s="2" t="s">
        <v>220049</v>
      </c>
      <c r="C94959" s="2" t="s">
        <v>220050</v>
      </c>
      <c r="D94959" s="2" t="s">
        <v>220051</v>
      </c>
    </row>
    <row r="94960" spans="1:4" x14ac:dyDescent="0.25">
      <c r="A94960" s="5" t="s">
        <v>220052</v>
      </c>
      <c r="B94960" s="2" t="s">
        <v>220053</v>
      </c>
      <c r="C94960" s="2" t="s">
        <v>220054</v>
      </c>
      <c r="D94960" s="2" t="s">
        <v>220055</v>
      </c>
    </row>
    <row r="94961" spans="1:4" x14ac:dyDescent="0.25">
      <c r="A94961" s="5" t="s">
        <v>220056</v>
      </c>
      <c r="B94961" s="2" t="s">
        <v>220057</v>
      </c>
      <c r="C94961" s="2" t="s">
        <v>220058</v>
      </c>
      <c r="D94961" s="2" t="s">
        <v>220059</v>
      </c>
    </row>
    <row r="94962" spans="1:4" x14ac:dyDescent="0.25">
      <c r="A94962" s="5" t="s">
        <v>220060</v>
      </c>
      <c r="B94962" s="2" t="s">
        <v>220061</v>
      </c>
      <c r="C94962" s="2" t="s">
        <v>220062</v>
      </c>
      <c r="D94962" s="2" t="s">
        <v>220063</v>
      </c>
    </row>
    <row r="94963" spans="1:4" x14ac:dyDescent="0.25">
      <c r="A94963" s="5" t="s">
        <v>220064</v>
      </c>
      <c r="B94963" s="2" t="s">
        <v>220065</v>
      </c>
      <c r="C94963" s="2" t="s">
        <v>220066</v>
      </c>
      <c r="D94963" s="2" t="s">
        <v>220067</v>
      </c>
    </row>
    <row r="94964" spans="1:4" x14ac:dyDescent="0.25">
      <c r="A94964" s="5" t="s">
        <v>220068</v>
      </c>
      <c r="B94964" s="2" t="s">
        <v>220069</v>
      </c>
      <c r="C94964" s="2" t="s">
        <v>220070</v>
      </c>
      <c r="D94964" s="2" t="s">
        <v>220071</v>
      </c>
    </row>
    <row r="94965" spans="1:4" x14ac:dyDescent="0.25">
      <c r="A94965" s="5" t="s">
        <v>220072</v>
      </c>
      <c r="B94965" s="2" t="s">
        <v>220073</v>
      </c>
      <c r="C94965" s="2" t="s">
        <v>220074</v>
      </c>
      <c r="D94965" s="2" t="s">
        <v>220075</v>
      </c>
    </row>
    <row r="94966" spans="1:4" x14ac:dyDescent="0.25">
      <c r="A94966" s="5" t="s">
        <v>220076</v>
      </c>
      <c r="B94966" s="2" t="s">
        <v>220077</v>
      </c>
      <c r="C94966" s="2" t="s">
        <v>156080</v>
      </c>
      <c r="D94966" s="2" t="s">
        <v>220078</v>
      </c>
    </row>
    <row r="94967" spans="1:4" x14ac:dyDescent="0.25">
      <c r="A94967" s="5" t="s">
        <v>220079</v>
      </c>
      <c r="B94967" s="2" t="s">
        <v>220080</v>
      </c>
      <c r="C94967" s="2" t="s">
        <v>220081</v>
      </c>
      <c r="D94967" s="2" t="s">
        <v>220082</v>
      </c>
    </row>
    <row r="94968" spans="1:4" x14ac:dyDescent="0.25">
      <c r="A94968" s="5" t="s">
        <v>220083</v>
      </c>
      <c r="B94968" s="2" t="s">
        <v>220084</v>
      </c>
      <c r="C94968" s="2" t="s">
        <v>54677</v>
      </c>
      <c r="D94968" s="2" t="s">
        <v>220085</v>
      </c>
    </row>
    <row r="94969" spans="1:4" x14ac:dyDescent="0.25">
      <c r="A94969" s="5" t="s">
        <v>220086</v>
      </c>
      <c r="B94969" s="2" t="s">
        <v>220087</v>
      </c>
      <c r="C94969" s="2" t="s">
        <v>167928</v>
      </c>
      <c r="D94969" s="2" t="s">
        <v>220088</v>
      </c>
    </row>
    <row r="94970" spans="1:4" x14ac:dyDescent="0.25">
      <c r="A94970" s="5" t="s">
        <v>220089</v>
      </c>
      <c r="B94970" s="2" t="s">
        <v>220090</v>
      </c>
      <c r="C94970" s="2" t="s">
        <v>220091</v>
      </c>
      <c r="D94970" s="2" t="s">
        <v>220092</v>
      </c>
    </row>
    <row r="94971" spans="1:4" x14ac:dyDescent="0.25">
      <c r="A94971" s="5" t="s">
        <v>220093</v>
      </c>
      <c r="B94971" s="2" t="s">
        <v>220094</v>
      </c>
      <c r="C94971" s="2" t="s">
        <v>220095</v>
      </c>
      <c r="D94971" s="2" t="s">
        <v>220096</v>
      </c>
    </row>
    <row r="94972" spans="1:4" x14ac:dyDescent="0.25">
      <c r="A94972" s="5" t="s">
        <v>220097</v>
      </c>
      <c r="B94972" s="2" t="s">
        <v>220098</v>
      </c>
      <c r="C94972" s="2" t="s">
        <v>220099</v>
      </c>
      <c r="D94972" s="2" t="s">
        <v>220100</v>
      </c>
    </row>
    <row r="94973" spans="1:4" x14ac:dyDescent="0.25">
      <c r="A94973" s="5" t="s">
        <v>220101</v>
      </c>
      <c r="B94973" s="2" t="s">
        <v>220102</v>
      </c>
      <c r="C94973" s="2" t="s">
        <v>131767</v>
      </c>
      <c r="D94973" s="2" t="s">
        <v>220103</v>
      </c>
    </row>
    <row r="94974" spans="1:4" x14ac:dyDescent="0.25">
      <c r="A94974" s="5" t="s">
        <v>220104</v>
      </c>
      <c r="B94974" s="2" t="s">
        <v>220105</v>
      </c>
      <c r="C94974" s="2" t="s">
        <v>220106</v>
      </c>
      <c r="D94974" s="2" t="s">
        <v>220107</v>
      </c>
    </row>
    <row r="94975" spans="1:4" x14ac:dyDescent="0.25">
      <c r="A94975" s="5" t="s">
        <v>220108</v>
      </c>
      <c r="B94975" s="2" t="s">
        <v>220109</v>
      </c>
      <c r="C94975" s="2" t="s">
        <v>220110</v>
      </c>
      <c r="D94975" s="2" t="s">
        <v>220111</v>
      </c>
    </row>
    <row r="94976" spans="1:4" x14ac:dyDescent="0.25">
      <c r="A94976" s="5" t="s">
        <v>220112</v>
      </c>
      <c r="B94976" s="2" t="s">
        <v>220113</v>
      </c>
      <c r="C94976" s="2" t="s">
        <v>220114</v>
      </c>
      <c r="D94976" s="2" t="s">
        <v>220115</v>
      </c>
    </row>
    <row r="94977" spans="1:4" x14ac:dyDescent="0.25">
      <c r="A94977" s="5" t="s">
        <v>220116</v>
      </c>
      <c r="B94977" s="2" t="s">
        <v>220117</v>
      </c>
      <c r="C94977" s="2" t="s">
        <v>220118</v>
      </c>
      <c r="D94977" s="2" t="s">
        <v>220119</v>
      </c>
    </row>
    <row r="94978" spans="1:4" x14ac:dyDescent="0.25">
      <c r="A94978" s="5" t="s">
        <v>220120</v>
      </c>
      <c r="B94978" s="2" t="s">
        <v>220121</v>
      </c>
      <c r="C94978" s="2" t="s">
        <v>220122</v>
      </c>
      <c r="D94978" s="2" t="s">
        <v>220123</v>
      </c>
    </row>
    <row r="94979" spans="1:4" x14ac:dyDescent="0.25">
      <c r="A94979" s="5" t="s">
        <v>220124</v>
      </c>
      <c r="B94979" s="2" t="s">
        <v>220125</v>
      </c>
      <c r="C94979" s="2" t="s">
        <v>220126</v>
      </c>
      <c r="D94979" s="2" t="s">
        <v>220127</v>
      </c>
    </row>
    <row r="94980" spans="1:4" x14ac:dyDescent="0.25">
      <c r="A94980" s="5" t="s">
        <v>220128</v>
      </c>
      <c r="B94980" s="2" t="s">
        <v>220129</v>
      </c>
      <c r="C94980" s="2" t="s">
        <v>220130</v>
      </c>
      <c r="D94980" s="2" t="s">
        <v>220131</v>
      </c>
    </row>
    <row r="94981" spans="1:4" x14ac:dyDescent="0.25">
      <c r="A94981" s="5" t="s">
        <v>220132</v>
      </c>
      <c r="B94981" s="2" t="s">
        <v>220133</v>
      </c>
      <c r="C94981" s="2" t="s">
        <v>21848</v>
      </c>
      <c r="D94981" s="2" t="s">
        <v>220134</v>
      </c>
    </row>
    <row r="94982" spans="1:4" x14ac:dyDescent="0.25">
      <c r="A94982" s="5" t="s">
        <v>220135</v>
      </c>
      <c r="B94982" s="2" t="s">
        <v>220136</v>
      </c>
      <c r="C94982" s="2" t="s">
        <v>220137</v>
      </c>
      <c r="D94982" s="2" t="s">
        <v>220138</v>
      </c>
    </row>
    <row r="94983" spans="1:4" x14ac:dyDescent="0.25">
      <c r="A94983" s="5" t="s">
        <v>220139</v>
      </c>
      <c r="B94983" s="2" t="s">
        <v>220140</v>
      </c>
      <c r="C94983" s="2" t="s">
        <v>94281</v>
      </c>
      <c r="D94983" s="2" t="s">
        <v>220141</v>
      </c>
    </row>
    <row r="94984" spans="1:4" x14ac:dyDescent="0.25">
      <c r="A94984" s="5" t="s">
        <v>220142</v>
      </c>
      <c r="B94984" s="2" t="s">
        <v>220143</v>
      </c>
      <c r="C94984" s="2" t="s">
        <v>220144</v>
      </c>
      <c r="D94984" s="2" t="s">
        <v>220145</v>
      </c>
    </row>
    <row r="94985" spans="1:4" x14ac:dyDescent="0.25">
      <c r="A94985" s="5" t="s">
        <v>220146</v>
      </c>
      <c r="B94985" s="2" t="s">
        <v>220147</v>
      </c>
      <c r="C94985" s="2" t="s">
        <v>220148</v>
      </c>
      <c r="D94985" s="2" t="s">
        <v>220149</v>
      </c>
    </row>
    <row r="94986" spans="1:4" x14ac:dyDescent="0.25">
      <c r="A94986" s="5" t="s">
        <v>220150</v>
      </c>
      <c r="B94986" s="2" t="s">
        <v>220151</v>
      </c>
      <c r="C94986" s="2" t="s">
        <v>151152</v>
      </c>
      <c r="D94986" s="2" t="s">
        <v>220152</v>
      </c>
    </row>
    <row r="94987" spans="1:4" x14ac:dyDescent="0.25">
      <c r="A94987" s="5" t="s">
        <v>220153</v>
      </c>
      <c r="B94987" s="2" t="s">
        <v>220154</v>
      </c>
      <c r="C94987" s="2" t="s">
        <v>220155</v>
      </c>
      <c r="D94987" s="2" t="s">
        <v>220156</v>
      </c>
    </row>
    <row r="94988" spans="1:4" x14ac:dyDescent="0.25">
      <c r="A94988" s="5" t="s">
        <v>220157</v>
      </c>
      <c r="B94988" s="2" t="s">
        <v>220158</v>
      </c>
      <c r="C94988" s="2" t="s">
        <v>19645</v>
      </c>
      <c r="D94988" s="2" t="s">
        <v>220159</v>
      </c>
    </row>
    <row r="94989" spans="1:4" x14ac:dyDescent="0.25">
      <c r="A94989" s="5" t="s">
        <v>220160</v>
      </c>
      <c r="B94989" s="2" t="s">
        <v>220161</v>
      </c>
      <c r="C94989" s="2" t="s">
        <v>2178</v>
      </c>
      <c r="D94989" s="2" t="s">
        <v>220162</v>
      </c>
    </row>
    <row r="94990" spans="1:4" x14ac:dyDescent="0.25">
      <c r="A94990" s="5" t="s">
        <v>220163</v>
      </c>
      <c r="B94990" s="2" t="s">
        <v>220164</v>
      </c>
      <c r="C94990" s="2" t="s">
        <v>71851</v>
      </c>
      <c r="D94990" s="2" t="s">
        <v>220165</v>
      </c>
    </row>
    <row r="94991" spans="1:4" x14ac:dyDescent="0.25">
      <c r="A94991" s="5" t="s">
        <v>220166</v>
      </c>
      <c r="B94991" s="2" t="s">
        <v>220167</v>
      </c>
      <c r="C94991" s="2" t="s">
        <v>179246</v>
      </c>
      <c r="D94991" s="2" t="s">
        <v>220168</v>
      </c>
    </row>
    <row r="94992" spans="1:4" x14ac:dyDescent="0.25">
      <c r="A94992" s="5" t="s">
        <v>220169</v>
      </c>
      <c r="B94992" s="2" t="s">
        <v>220170</v>
      </c>
      <c r="C94992" s="2" t="s">
        <v>87077</v>
      </c>
      <c r="D94992" s="2" t="s">
        <v>220171</v>
      </c>
    </row>
    <row r="94993" spans="1:4" x14ac:dyDescent="0.25">
      <c r="A94993" s="5" t="s">
        <v>220172</v>
      </c>
      <c r="B94993" s="2" t="s">
        <v>220173</v>
      </c>
      <c r="C94993" s="2" t="s">
        <v>62772</v>
      </c>
      <c r="D94993" s="2" t="s">
        <v>220174</v>
      </c>
    </row>
    <row r="94994" spans="1:4" x14ac:dyDescent="0.25">
      <c r="A94994" s="5" t="s">
        <v>220175</v>
      </c>
      <c r="B94994" s="2" t="s">
        <v>126324</v>
      </c>
      <c r="C94994" s="2" t="s">
        <v>126325</v>
      </c>
      <c r="D94994" s="2" t="s">
        <v>126326</v>
      </c>
    </row>
    <row r="94995" spans="1:4" x14ac:dyDescent="0.25">
      <c r="A94995" s="5" t="s">
        <v>220176</v>
      </c>
      <c r="B94995" s="2" t="s">
        <v>220177</v>
      </c>
      <c r="C94995" s="2" t="s">
        <v>220178</v>
      </c>
      <c r="D94995" s="2" t="s">
        <v>220179</v>
      </c>
    </row>
    <row r="94996" spans="1:4" x14ac:dyDescent="0.25">
      <c r="A94996" s="5" t="s">
        <v>220180</v>
      </c>
      <c r="B94996" s="2" t="s">
        <v>220181</v>
      </c>
      <c r="C94996" s="2" t="s">
        <v>50177</v>
      </c>
      <c r="D94996" s="2" t="s">
        <v>220182</v>
      </c>
    </row>
    <row r="94997" spans="1:4" x14ac:dyDescent="0.25">
      <c r="A94997" s="5" t="s">
        <v>220183</v>
      </c>
      <c r="B94997" s="2" t="s">
        <v>220184</v>
      </c>
      <c r="C94997" s="2" t="s">
        <v>220185</v>
      </c>
      <c r="D94997" s="2" t="s">
        <v>220186</v>
      </c>
    </row>
    <row r="94998" spans="1:4" x14ac:dyDescent="0.25">
      <c r="A94998" s="5" t="s">
        <v>220187</v>
      </c>
      <c r="B94998" s="2" t="s">
        <v>220188</v>
      </c>
      <c r="C94998" s="2" t="s">
        <v>163834</v>
      </c>
      <c r="D94998" s="2" t="s">
        <v>220189</v>
      </c>
    </row>
    <row r="94999" spans="1:4" x14ac:dyDescent="0.25">
      <c r="A94999" s="5" t="s">
        <v>220190</v>
      </c>
      <c r="B94999" s="2" t="s">
        <v>220191</v>
      </c>
      <c r="C94999" s="2" t="s">
        <v>87111</v>
      </c>
      <c r="D94999" s="2" t="s">
        <v>220192</v>
      </c>
    </row>
    <row r="95000" spans="1:4" x14ac:dyDescent="0.25">
      <c r="A95000" s="5" t="s">
        <v>220193</v>
      </c>
      <c r="B95000" s="2" t="s">
        <v>220194</v>
      </c>
      <c r="C95000" s="2" t="s">
        <v>220195</v>
      </c>
      <c r="D95000" s="2" t="s">
        <v>220196</v>
      </c>
    </row>
    <row r="95001" spans="1:4" x14ac:dyDescent="0.25">
      <c r="A95001" s="5" t="s">
        <v>220197</v>
      </c>
      <c r="B95001" s="2" t="s">
        <v>220198</v>
      </c>
      <c r="C95001" s="2" t="s">
        <v>220199</v>
      </c>
      <c r="D95001" s="2" t="s">
        <v>220200</v>
      </c>
    </row>
    <row r="95002" spans="1:4" x14ac:dyDescent="0.25">
      <c r="A95002" s="5" t="s">
        <v>220201</v>
      </c>
      <c r="B95002" s="2" t="s">
        <v>220202</v>
      </c>
      <c r="C95002" s="2" t="s">
        <v>7747</v>
      </c>
      <c r="D95002" s="2" t="s">
        <v>220203</v>
      </c>
    </row>
    <row r="95003" spans="1:4" x14ac:dyDescent="0.25">
      <c r="A95003" s="5" t="s">
        <v>220204</v>
      </c>
      <c r="B95003" s="2" t="s">
        <v>220205</v>
      </c>
      <c r="C95003" s="2" t="s">
        <v>32455</v>
      </c>
      <c r="D95003" s="2" t="s">
        <v>220206</v>
      </c>
    </row>
    <row r="95004" spans="1:4" x14ac:dyDescent="0.25">
      <c r="A95004" s="5" t="s">
        <v>220207</v>
      </c>
      <c r="B95004" s="2" t="s">
        <v>220208</v>
      </c>
      <c r="C95004" s="2" t="s">
        <v>19008</v>
      </c>
      <c r="D95004" s="2" t="s">
        <v>220209</v>
      </c>
    </row>
    <row r="95005" spans="1:4" x14ac:dyDescent="0.25">
      <c r="A95005" s="5" t="s">
        <v>220210</v>
      </c>
      <c r="B95005" s="2" t="s">
        <v>220211</v>
      </c>
      <c r="C95005" s="2" t="s">
        <v>27533</v>
      </c>
      <c r="D95005" s="2" t="s">
        <v>220212</v>
      </c>
    </row>
    <row r="95006" spans="1:4" x14ac:dyDescent="0.25">
      <c r="A95006" s="5" t="s">
        <v>220213</v>
      </c>
      <c r="B95006" s="2" t="s">
        <v>220214</v>
      </c>
      <c r="C95006" s="2" t="s">
        <v>41147</v>
      </c>
      <c r="D95006" s="2" t="s">
        <v>220215</v>
      </c>
    </row>
    <row r="95007" spans="1:4" x14ac:dyDescent="0.25">
      <c r="A95007" s="5" t="s">
        <v>220216</v>
      </c>
      <c r="B95007" s="2" t="s">
        <v>220217</v>
      </c>
      <c r="C95007" s="2" t="s">
        <v>159188</v>
      </c>
      <c r="D95007" s="2" t="s">
        <v>220218</v>
      </c>
    </row>
    <row r="95008" spans="1:4" x14ac:dyDescent="0.25">
      <c r="A95008" s="5" t="s">
        <v>220219</v>
      </c>
      <c r="B95008" s="2" t="s">
        <v>220220</v>
      </c>
      <c r="C95008" s="2" t="s">
        <v>51611</v>
      </c>
      <c r="D95008" s="2" t="s">
        <v>220221</v>
      </c>
    </row>
    <row r="95009" spans="1:4" x14ac:dyDescent="0.25">
      <c r="A95009" s="5" t="s">
        <v>220222</v>
      </c>
      <c r="B95009" s="2" t="s">
        <v>220223</v>
      </c>
      <c r="C95009" s="2" t="s">
        <v>92021</v>
      </c>
      <c r="D95009" s="2" t="s">
        <v>220224</v>
      </c>
    </row>
    <row r="95010" spans="1:4" x14ac:dyDescent="0.25">
      <c r="A95010" s="5" t="s">
        <v>220225</v>
      </c>
      <c r="B95010" s="2" t="s">
        <v>220226</v>
      </c>
      <c r="C95010" s="2" t="s">
        <v>18445</v>
      </c>
      <c r="D95010" s="2" t="s">
        <v>220227</v>
      </c>
    </row>
    <row r="95011" spans="1:4" x14ac:dyDescent="0.25">
      <c r="A95011" s="5" t="s">
        <v>220228</v>
      </c>
      <c r="B95011" s="2" t="s">
        <v>220229</v>
      </c>
      <c r="C95011" s="2" t="s">
        <v>68402</v>
      </c>
      <c r="D95011" s="2" t="s">
        <v>220230</v>
      </c>
    </row>
    <row r="95012" spans="1:4" x14ac:dyDescent="0.25">
      <c r="A95012" s="5" t="s">
        <v>220231</v>
      </c>
      <c r="B95012" s="2" t="s">
        <v>220232</v>
      </c>
      <c r="C95012" s="2" t="s">
        <v>115480</v>
      </c>
      <c r="D95012" s="2" t="s">
        <v>220233</v>
      </c>
    </row>
    <row r="95013" spans="1:4" x14ac:dyDescent="0.25">
      <c r="A95013" s="5" t="s">
        <v>220234</v>
      </c>
      <c r="B95013" s="2" t="s">
        <v>220235</v>
      </c>
      <c r="C95013" s="2" t="s">
        <v>13180</v>
      </c>
      <c r="D95013" s="2" t="s">
        <v>220236</v>
      </c>
    </row>
    <row r="95014" spans="1:4" x14ac:dyDescent="0.25">
      <c r="A95014" s="5" t="s">
        <v>220237</v>
      </c>
      <c r="B95014" s="2" t="s">
        <v>220238</v>
      </c>
      <c r="C95014" s="2" t="s">
        <v>90121</v>
      </c>
      <c r="D95014" s="2" t="s">
        <v>220239</v>
      </c>
    </row>
    <row r="95015" spans="1:4" x14ac:dyDescent="0.25">
      <c r="A95015" s="5" t="s">
        <v>220240</v>
      </c>
      <c r="B95015" s="2" t="s">
        <v>220241</v>
      </c>
      <c r="C95015" s="2" t="s">
        <v>98910</v>
      </c>
      <c r="D95015" s="2" t="s">
        <v>220242</v>
      </c>
    </row>
    <row r="95016" spans="1:4" x14ac:dyDescent="0.25">
      <c r="A95016" s="5" t="s">
        <v>220243</v>
      </c>
      <c r="B95016" s="2" t="s">
        <v>220244</v>
      </c>
      <c r="C95016" s="2" t="s">
        <v>220245</v>
      </c>
      <c r="D95016" s="2" t="s">
        <v>220246</v>
      </c>
    </row>
    <row r="95017" spans="1:4" x14ac:dyDescent="0.25">
      <c r="A95017" s="5" t="s">
        <v>220247</v>
      </c>
      <c r="B95017" s="2" t="s">
        <v>220248</v>
      </c>
      <c r="C95017" s="2" t="s">
        <v>17041</v>
      </c>
      <c r="D95017" s="2" t="s">
        <v>220249</v>
      </c>
    </row>
    <row r="95018" spans="1:4" x14ac:dyDescent="0.25">
      <c r="A95018" s="5" t="s">
        <v>220250</v>
      </c>
      <c r="B95018" s="2" t="s">
        <v>220251</v>
      </c>
      <c r="C95018" s="2" t="s">
        <v>10478</v>
      </c>
      <c r="D95018" s="2" t="s">
        <v>220252</v>
      </c>
    </row>
    <row r="95019" spans="1:4" x14ac:dyDescent="0.25">
      <c r="A95019" s="5" t="s">
        <v>220253</v>
      </c>
      <c r="B95019" s="2" t="s">
        <v>220254</v>
      </c>
      <c r="C95019" s="2" t="s">
        <v>85332</v>
      </c>
      <c r="D95019" s="2" t="s">
        <v>220255</v>
      </c>
    </row>
    <row r="95020" spans="1:4" x14ac:dyDescent="0.25">
      <c r="A95020" s="5" t="s">
        <v>220256</v>
      </c>
      <c r="B95020" s="2" t="s">
        <v>220257</v>
      </c>
      <c r="C95020" s="2" t="s">
        <v>22329</v>
      </c>
      <c r="D95020" s="2" t="s">
        <v>220258</v>
      </c>
    </row>
    <row r="95021" spans="1:4" x14ac:dyDescent="0.25">
      <c r="A95021" s="5" t="s">
        <v>220259</v>
      </c>
      <c r="B95021" s="2" t="s">
        <v>220260</v>
      </c>
      <c r="C95021" s="2" t="s">
        <v>9889</v>
      </c>
      <c r="D95021" s="2" t="s">
        <v>220261</v>
      </c>
    </row>
    <row r="95022" spans="1:4" x14ac:dyDescent="0.25">
      <c r="A95022" s="5" t="s">
        <v>220262</v>
      </c>
      <c r="B95022" s="2" t="s">
        <v>220263</v>
      </c>
      <c r="C95022" s="2" t="s">
        <v>118949</v>
      </c>
      <c r="D95022" s="2" t="s">
        <v>220264</v>
      </c>
    </row>
    <row r="95023" spans="1:4" x14ac:dyDescent="0.25">
      <c r="A95023" s="5" t="s">
        <v>220265</v>
      </c>
      <c r="B95023" s="2" t="s">
        <v>220266</v>
      </c>
      <c r="C95023" s="2" t="s">
        <v>160966</v>
      </c>
      <c r="D95023" s="2" t="s">
        <v>220267</v>
      </c>
    </row>
    <row r="95024" spans="1:4" x14ac:dyDescent="0.25">
      <c r="A95024" s="5" t="s">
        <v>220268</v>
      </c>
      <c r="B95024" s="2" t="s">
        <v>220269</v>
      </c>
      <c r="C95024" s="2" t="s">
        <v>82483</v>
      </c>
      <c r="D95024" s="2" t="s">
        <v>220270</v>
      </c>
    </row>
    <row r="95025" spans="1:4" x14ac:dyDescent="0.25">
      <c r="A95025" s="5" t="s">
        <v>220271</v>
      </c>
      <c r="B95025" s="2" t="s">
        <v>220272</v>
      </c>
      <c r="C95025" s="2" t="s">
        <v>214555</v>
      </c>
      <c r="D95025" s="2" t="s">
        <v>220273</v>
      </c>
    </row>
    <row r="95026" spans="1:4" x14ac:dyDescent="0.25">
      <c r="A95026" s="5" t="s">
        <v>220274</v>
      </c>
      <c r="B95026" s="2" t="s">
        <v>220275</v>
      </c>
      <c r="C95026" s="2" t="s">
        <v>17143</v>
      </c>
      <c r="D95026" s="2" t="s">
        <v>220276</v>
      </c>
    </row>
    <row r="95027" spans="1:4" x14ac:dyDescent="0.25">
      <c r="A95027" s="5" t="s">
        <v>220277</v>
      </c>
      <c r="B95027" s="2" t="s">
        <v>220278</v>
      </c>
      <c r="C95027" s="2" t="s">
        <v>72526</v>
      </c>
      <c r="D95027" s="2" t="s">
        <v>220279</v>
      </c>
    </row>
    <row r="95028" spans="1:4" x14ac:dyDescent="0.25">
      <c r="A95028" s="5" t="s">
        <v>220280</v>
      </c>
      <c r="B95028" s="2" t="s">
        <v>65</v>
      </c>
      <c r="C95028" s="2" t="s">
        <v>65</v>
      </c>
      <c r="D95028" s="2" t="s">
        <v>66</v>
      </c>
    </row>
    <row r="95029" spans="1:4" x14ac:dyDescent="0.25">
      <c r="A95029" s="5" t="s">
        <v>220281</v>
      </c>
      <c r="B95029" s="2" t="s">
        <v>65</v>
      </c>
      <c r="C95029" s="2" t="s">
        <v>65</v>
      </c>
      <c r="D95029" s="2" t="s">
        <v>66</v>
      </c>
    </row>
    <row r="95030" spans="1:4" x14ac:dyDescent="0.25">
      <c r="A95030" s="5" t="s">
        <v>220282</v>
      </c>
      <c r="B95030" s="2" t="s">
        <v>65</v>
      </c>
      <c r="C95030" s="2" t="s">
        <v>65</v>
      </c>
      <c r="D95030" s="2" t="s">
        <v>66</v>
      </c>
    </row>
    <row r="95031" spans="1:4" x14ac:dyDescent="0.25">
      <c r="A95031" s="5" t="s">
        <v>220283</v>
      </c>
      <c r="B95031" s="2" t="s">
        <v>65</v>
      </c>
      <c r="C95031" s="2" t="s">
        <v>65</v>
      </c>
      <c r="D95031" s="2" t="s">
        <v>66</v>
      </c>
    </row>
    <row r="95032" spans="1:4" x14ac:dyDescent="0.25">
      <c r="A95032" s="5" t="s">
        <v>220284</v>
      </c>
      <c r="B95032" s="2" t="s">
        <v>65</v>
      </c>
      <c r="C95032" s="2" t="s">
        <v>65</v>
      </c>
      <c r="D95032" s="2" t="s">
        <v>66</v>
      </c>
    </row>
    <row r="95033" spans="1:4" x14ac:dyDescent="0.25">
      <c r="A95033" s="5" t="s">
        <v>220285</v>
      </c>
      <c r="B95033" s="2" t="s">
        <v>65</v>
      </c>
      <c r="C95033" s="2" t="s">
        <v>65</v>
      </c>
      <c r="D95033" s="2" t="s">
        <v>66</v>
      </c>
    </row>
    <row r="95034" spans="1:4" x14ac:dyDescent="0.25">
      <c r="A95034" s="5" t="s">
        <v>220286</v>
      </c>
      <c r="B95034" s="2" t="s">
        <v>65</v>
      </c>
      <c r="C95034" s="2" t="s">
        <v>65</v>
      </c>
      <c r="D95034" s="2" t="s">
        <v>66</v>
      </c>
    </row>
    <row r="95035" spans="1:4" x14ac:dyDescent="0.25">
      <c r="A95035" s="5" t="s">
        <v>220287</v>
      </c>
      <c r="B95035" s="2" t="s">
        <v>65</v>
      </c>
      <c r="C95035" s="2" t="s">
        <v>65</v>
      </c>
      <c r="D95035" s="2" t="s">
        <v>66</v>
      </c>
    </row>
    <row r="95036" spans="1:4" x14ac:dyDescent="0.25">
      <c r="A95036" s="5" t="s">
        <v>220288</v>
      </c>
      <c r="B95036" s="2" t="s">
        <v>65</v>
      </c>
      <c r="C95036" s="2" t="s">
        <v>65</v>
      </c>
      <c r="D95036" s="2" t="s">
        <v>66</v>
      </c>
    </row>
    <row r="95037" spans="1:4" x14ac:dyDescent="0.25">
      <c r="A95037" s="5" t="s">
        <v>220289</v>
      </c>
      <c r="B95037" s="2" t="s">
        <v>65</v>
      </c>
      <c r="C95037" s="2" t="s">
        <v>65</v>
      </c>
      <c r="D95037" s="2" t="s">
        <v>66</v>
      </c>
    </row>
    <row r="95038" spans="1:4" x14ac:dyDescent="0.25">
      <c r="A95038" s="5" t="s">
        <v>220290</v>
      </c>
      <c r="B95038" s="2" t="s">
        <v>65</v>
      </c>
      <c r="C95038" s="2" t="s">
        <v>65</v>
      </c>
      <c r="D95038" s="2" t="s">
        <v>66</v>
      </c>
    </row>
    <row r="95039" spans="1:4" x14ac:dyDescent="0.25">
      <c r="A95039" s="5" t="s">
        <v>220291</v>
      </c>
      <c r="B95039" s="2" t="s">
        <v>1561</v>
      </c>
      <c r="C95039" s="2" t="s">
        <v>1561</v>
      </c>
      <c r="D95039" s="2" t="s">
        <v>1562</v>
      </c>
    </row>
    <row r="95040" spans="1:4" x14ac:dyDescent="0.25">
      <c r="A95040" s="5" t="s">
        <v>220292</v>
      </c>
      <c r="B95040" s="2" t="s">
        <v>1561</v>
      </c>
      <c r="C95040" s="2" t="s">
        <v>1561</v>
      </c>
      <c r="D95040" s="2" t="s">
        <v>1562</v>
      </c>
    </row>
    <row r="95041" spans="1:4" x14ac:dyDescent="0.25">
      <c r="A95041" s="5" t="s">
        <v>220293</v>
      </c>
      <c r="B95041" s="2" t="s">
        <v>1561</v>
      </c>
      <c r="C95041" s="2" t="s">
        <v>1561</v>
      </c>
      <c r="D95041" s="2" t="s">
        <v>1562</v>
      </c>
    </row>
    <row r="95042" spans="1:4" x14ac:dyDescent="0.25">
      <c r="A95042" s="5" t="s">
        <v>220294</v>
      </c>
      <c r="B95042" s="2" t="s">
        <v>1561</v>
      </c>
      <c r="C95042" s="2" t="s">
        <v>1561</v>
      </c>
      <c r="D95042" s="2" t="s">
        <v>1562</v>
      </c>
    </row>
    <row r="95043" spans="1:4" x14ac:dyDescent="0.25">
      <c r="A95043" s="5" t="s">
        <v>220295</v>
      </c>
      <c r="B95043" s="2" t="s">
        <v>1561</v>
      </c>
      <c r="C95043" s="2" t="s">
        <v>1561</v>
      </c>
      <c r="D95043" s="2" t="s">
        <v>1562</v>
      </c>
    </row>
    <row r="95044" spans="1:4" x14ac:dyDescent="0.25">
      <c r="A95044" s="5" t="s">
        <v>220296</v>
      </c>
      <c r="B95044" s="2" t="s">
        <v>1561</v>
      </c>
      <c r="C95044" s="2" t="s">
        <v>1561</v>
      </c>
      <c r="D95044" s="2" t="s">
        <v>1562</v>
      </c>
    </row>
    <row r="95045" spans="1:4" x14ac:dyDescent="0.25">
      <c r="A95045" s="5" t="s">
        <v>220297</v>
      </c>
      <c r="B95045" s="2" t="s">
        <v>1561</v>
      </c>
      <c r="C95045" s="2" t="s">
        <v>1561</v>
      </c>
      <c r="D95045" s="2" t="s">
        <v>1562</v>
      </c>
    </row>
    <row r="95046" spans="1:4" x14ac:dyDescent="0.25">
      <c r="A95046" s="5" t="s">
        <v>220298</v>
      </c>
      <c r="B95046" s="2" t="s">
        <v>1561</v>
      </c>
      <c r="C95046" s="2" t="s">
        <v>1561</v>
      </c>
      <c r="D95046" s="2" t="s">
        <v>1562</v>
      </c>
    </row>
    <row r="95047" spans="1:4" x14ac:dyDescent="0.25">
      <c r="A95047" s="5" t="s">
        <v>220299</v>
      </c>
      <c r="B95047" s="2" t="s">
        <v>1561</v>
      </c>
      <c r="C95047" s="2" t="s">
        <v>1561</v>
      </c>
      <c r="D95047" s="2" t="s">
        <v>1562</v>
      </c>
    </row>
    <row r="95048" spans="1:4" x14ac:dyDescent="0.25">
      <c r="A95048" s="5" t="s">
        <v>220300</v>
      </c>
      <c r="B95048" s="2" t="s">
        <v>1561</v>
      </c>
      <c r="C95048" s="2" t="s">
        <v>1561</v>
      </c>
      <c r="D95048" s="2" t="s">
        <v>1562</v>
      </c>
    </row>
    <row r="95049" spans="1:4" x14ac:dyDescent="0.25">
      <c r="A95049" s="5" t="s">
        <v>220301</v>
      </c>
      <c r="B95049" s="2" t="s">
        <v>1561</v>
      </c>
      <c r="C95049" s="2" t="s">
        <v>1561</v>
      </c>
      <c r="D95049" s="2" t="s">
        <v>1562</v>
      </c>
    </row>
    <row r="95050" spans="1:4" x14ac:dyDescent="0.25">
      <c r="A95050" s="5" t="s">
        <v>220302</v>
      </c>
      <c r="B95050" s="2" t="s">
        <v>1561</v>
      </c>
      <c r="C95050" s="2" t="s">
        <v>1561</v>
      </c>
      <c r="D95050" s="2" t="s">
        <v>1562</v>
      </c>
    </row>
    <row r="95051" spans="1:4" x14ac:dyDescent="0.25">
      <c r="A95051" s="5" t="s">
        <v>220303</v>
      </c>
      <c r="B95051" s="2" t="s">
        <v>1561</v>
      </c>
      <c r="C95051" s="2" t="s">
        <v>1561</v>
      </c>
      <c r="D95051" s="2" t="s">
        <v>1562</v>
      </c>
    </row>
    <row r="95052" spans="1:4" x14ac:dyDescent="0.25">
      <c r="A95052" s="5" t="s">
        <v>220304</v>
      </c>
      <c r="B95052" s="2" t="s">
        <v>1561</v>
      </c>
      <c r="C95052" s="2" t="s">
        <v>1561</v>
      </c>
      <c r="D95052" s="2" t="s">
        <v>1562</v>
      </c>
    </row>
    <row r="95053" spans="1:4" x14ac:dyDescent="0.25">
      <c r="A95053" s="5" t="s">
        <v>220305</v>
      </c>
      <c r="B95053" s="2" t="s">
        <v>1561</v>
      </c>
      <c r="C95053" s="2" t="s">
        <v>1561</v>
      </c>
      <c r="D95053" s="2" t="s">
        <v>1562</v>
      </c>
    </row>
    <row r="95054" spans="1:4" x14ac:dyDescent="0.25">
      <c r="A95054" s="5" t="s">
        <v>220306</v>
      </c>
      <c r="B95054" s="2" t="s">
        <v>1561</v>
      </c>
      <c r="C95054" s="2" t="s">
        <v>1561</v>
      </c>
      <c r="D95054" s="2" t="s">
        <v>1562</v>
      </c>
    </row>
    <row r="95055" spans="1:4" x14ac:dyDescent="0.25">
      <c r="A95055" s="5" t="s">
        <v>220307</v>
      </c>
      <c r="B95055" s="2" t="s">
        <v>1561</v>
      </c>
      <c r="C95055" s="2" t="s">
        <v>1561</v>
      </c>
      <c r="D95055" s="2" t="s">
        <v>1562</v>
      </c>
    </row>
    <row r="95056" spans="1:4" x14ac:dyDescent="0.25">
      <c r="A95056" s="5" t="s">
        <v>220308</v>
      </c>
      <c r="B95056" s="2" t="s">
        <v>1561</v>
      </c>
      <c r="C95056" s="2" t="s">
        <v>1561</v>
      </c>
      <c r="D95056" s="2" t="s">
        <v>1562</v>
      </c>
    </row>
    <row r="95057" spans="1:4" x14ac:dyDescent="0.25">
      <c r="A95057" s="5" t="s">
        <v>220309</v>
      </c>
      <c r="B95057" s="2" t="s">
        <v>1561</v>
      </c>
      <c r="C95057" s="2" t="s">
        <v>1561</v>
      </c>
      <c r="D95057" s="2" t="s">
        <v>1562</v>
      </c>
    </row>
    <row r="95058" spans="1:4" x14ac:dyDescent="0.25">
      <c r="A95058" s="5" t="s">
        <v>220310</v>
      </c>
      <c r="B95058" s="2" t="s">
        <v>1561</v>
      </c>
      <c r="C95058" s="2" t="s">
        <v>1561</v>
      </c>
      <c r="D95058" s="2" t="s">
        <v>1562</v>
      </c>
    </row>
    <row r="95059" spans="1:4" x14ac:dyDescent="0.25">
      <c r="A95059" s="5" t="s">
        <v>220311</v>
      </c>
      <c r="B95059" s="2" t="s">
        <v>1561</v>
      </c>
      <c r="C95059" s="2" t="s">
        <v>1561</v>
      </c>
      <c r="D95059" s="2" t="s">
        <v>1562</v>
      </c>
    </row>
    <row r="95060" spans="1:4" x14ac:dyDescent="0.25">
      <c r="A95060" s="5" t="s">
        <v>220312</v>
      </c>
      <c r="B95060" s="2" t="s">
        <v>1561</v>
      </c>
      <c r="C95060" s="2" t="s">
        <v>1561</v>
      </c>
      <c r="D95060" s="2" t="s">
        <v>1562</v>
      </c>
    </row>
    <row r="95061" spans="1:4" x14ac:dyDescent="0.25">
      <c r="A95061" s="5" t="s">
        <v>220313</v>
      </c>
      <c r="B95061" s="2" t="s">
        <v>1561</v>
      </c>
      <c r="C95061" s="2" t="s">
        <v>1561</v>
      </c>
      <c r="D95061" s="2" t="s">
        <v>1562</v>
      </c>
    </row>
    <row r="95062" spans="1:4" x14ac:dyDescent="0.25">
      <c r="A95062" s="5" t="s">
        <v>220314</v>
      </c>
      <c r="B95062" s="2" t="s">
        <v>1561</v>
      </c>
      <c r="C95062" s="2" t="s">
        <v>1561</v>
      </c>
      <c r="D95062" s="2" t="s">
        <v>1562</v>
      </c>
    </row>
    <row r="95063" spans="1:4" x14ac:dyDescent="0.25">
      <c r="A95063" s="5" t="s">
        <v>220315</v>
      </c>
      <c r="B95063" s="2" t="s">
        <v>1561</v>
      </c>
      <c r="C95063" s="2" t="s">
        <v>1561</v>
      </c>
      <c r="D95063" s="2" t="s">
        <v>1562</v>
      </c>
    </row>
    <row r="95064" spans="1:4" x14ac:dyDescent="0.25">
      <c r="A95064" s="5" t="s">
        <v>220316</v>
      </c>
      <c r="B95064" s="2" t="s">
        <v>1561</v>
      </c>
      <c r="C95064" s="2" t="s">
        <v>1561</v>
      </c>
      <c r="D95064" s="2" t="s">
        <v>1562</v>
      </c>
    </row>
    <row r="95065" spans="1:4" x14ac:dyDescent="0.25">
      <c r="A95065" s="5" t="s">
        <v>220317</v>
      </c>
      <c r="B95065" s="2" t="s">
        <v>1561</v>
      </c>
      <c r="C95065" s="2" t="s">
        <v>1561</v>
      </c>
      <c r="D95065" s="2" t="s">
        <v>1562</v>
      </c>
    </row>
    <row r="95066" spans="1:4" x14ac:dyDescent="0.25">
      <c r="A95066" s="5" t="s">
        <v>220318</v>
      </c>
      <c r="B95066" s="2" t="s">
        <v>1561</v>
      </c>
      <c r="C95066" s="2" t="s">
        <v>1561</v>
      </c>
      <c r="D95066" s="2" t="s">
        <v>1562</v>
      </c>
    </row>
    <row r="95067" spans="1:4" x14ac:dyDescent="0.25">
      <c r="A95067" s="5" t="s">
        <v>220319</v>
      </c>
      <c r="B95067" s="2" t="s">
        <v>1561</v>
      </c>
      <c r="C95067" s="2" t="s">
        <v>1561</v>
      </c>
      <c r="D95067" s="2" t="s">
        <v>1562</v>
      </c>
    </row>
    <row r="95068" spans="1:4" x14ac:dyDescent="0.25">
      <c r="A95068" s="5" t="s">
        <v>220320</v>
      </c>
      <c r="B95068" s="2" t="s">
        <v>1561</v>
      </c>
      <c r="C95068" s="2" t="s">
        <v>1561</v>
      </c>
      <c r="D95068" s="2" t="s">
        <v>1562</v>
      </c>
    </row>
    <row r="95069" spans="1:4" x14ac:dyDescent="0.25">
      <c r="A95069" s="5" t="s">
        <v>220321</v>
      </c>
      <c r="B95069" s="2" t="s">
        <v>1561</v>
      </c>
      <c r="C95069" s="2" t="s">
        <v>1561</v>
      </c>
      <c r="D95069" s="2" t="s">
        <v>1562</v>
      </c>
    </row>
    <row r="95070" spans="1:4" x14ac:dyDescent="0.25">
      <c r="A95070" s="5" t="s">
        <v>220322</v>
      </c>
      <c r="B95070" s="2" t="s">
        <v>1561</v>
      </c>
      <c r="C95070" s="2" t="s">
        <v>1561</v>
      </c>
      <c r="D95070" s="2" t="s">
        <v>1562</v>
      </c>
    </row>
    <row r="95071" spans="1:4" x14ac:dyDescent="0.25">
      <c r="A95071" s="5" t="s">
        <v>220323</v>
      </c>
      <c r="B95071" s="2" t="s">
        <v>1561</v>
      </c>
      <c r="C95071" s="2" t="s">
        <v>1561</v>
      </c>
      <c r="D95071" s="2" t="s">
        <v>1562</v>
      </c>
    </row>
    <row r="95072" spans="1:4" x14ac:dyDescent="0.25">
      <c r="A95072" s="5" t="s">
        <v>220324</v>
      </c>
      <c r="B95072" s="2" t="s">
        <v>1561</v>
      </c>
      <c r="C95072" s="2" t="s">
        <v>1561</v>
      </c>
      <c r="D95072" s="2" t="s">
        <v>1562</v>
      </c>
    </row>
    <row r="95073" spans="1:4" x14ac:dyDescent="0.25">
      <c r="A95073" s="5" t="s">
        <v>220325</v>
      </c>
      <c r="B95073" s="2" t="s">
        <v>1561</v>
      </c>
      <c r="C95073" s="2" t="s">
        <v>1561</v>
      </c>
      <c r="D95073" s="2" t="s">
        <v>1562</v>
      </c>
    </row>
    <row r="95074" spans="1:4" x14ac:dyDescent="0.25">
      <c r="A95074" s="5" t="s">
        <v>220326</v>
      </c>
      <c r="B95074" s="2" t="s">
        <v>1561</v>
      </c>
      <c r="C95074" s="2" t="s">
        <v>1561</v>
      </c>
      <c r="D95074" s="2" t="s">
        <v>1562</v>
      </c>
    </row>
    <row r="95075" spans="1:4" x14ac:dyDescent="0.25">
      <c r="A95075" s="5" t="s">
        <v>220327</v>
      </c>
      <c r="B95075" s="2" t="s">
        <v>1561</v>
      </c>
      <c r="C95075" s="2" t="s">
        <v>1561</v>
      </c>
      <c r="D95075" s="2" t="s">
        <v>1562</v>
      </c>
    </row>
    <row r="95076" spans="1:4" x14ac:dyDescent="0.25">
      <c r="A95076" s="5" t="s">
        <v>220328</v>
      </c>
      <c r="B95076" s="2" t="s">
        <v>1561</v>
      </c>
      <c r="C95076" s="2" t="s">
        <v>1561</v>
      </c>
      <c r="D95076" s="2" t="s">
        <v>1562</v>
      </c>
    </row>
    <row r="95077" spans="1:4" x14ac:dyDescent="0.25">
      <c r="A95077" s="5" t="s">
        <v>220329</v>
      </c>
      <c r="B95077" s="2" t="s">
        <v>1561</v>
      </c>
      <c r="C95077" s="2" t="s">
        <v>1561</v>
      </c>
      <c r="D95077" s="2" t="s">
        <v>1562</v>
      </c>
    </row>
    <row r="95078" spans="1:4" x14ac:dyDescent="0.25">
      <c r="A95078" s="5" t="s">
        <v>220330</v>
      </c>
      <c r="B95078" s="2" t="s">
        <v>1561</v>
      </c>
      <c r="C95078" s="2" t="s">
        <v>1561</v>
      </c>
      <c r="D95078" s="2" t="s">
        <v>1562</v>
      </c>
    </row>
    <row r="95079" spans="1:4" x14ac:dyDescent="0.25">
      <c r="A95079" s="5" t="s">
        <v>220331</v>
      </c>
      <c r="B95079" s="2" t="s">
        <v>1561</v>
      </c>
      <c r="C95079" s="2" t="s">
        <v>1561</v>
      </c>
      <c r="D95079" s="2" t="s">
        <v>1562</v>
      </c>
    </row>
    <row r="95080" spans="1:4" x14ac:dyDescent="0.25">
      <c r="A95080" s="5" t="s">
        <v>220332</v>
      </c>
      <c r="B95080" s="2" t="s">
        <v>1561</v>
      </c>
      <c r="C95080" s="2" t="s">
        <v>1561</v>
      </c>
      <c r="D95080" s="2" t="s">
        <v>1562</v>
      </c>
    </row>
    <row r="95081" spans="1:4" x14ac:dyDescent="0.25">
      <c r="A95081" s="5" t="s">
        <v>220333</v>
      </c>
      <c r="B95081" s="2" t="s">
        <v>1561</v>
      </c>
      <c r="C95081" s="2" t="s">
        <v>1561</v>
      </c>
      <c r="D95081" s="2" t="s">
        <v>1562</v>
      </c>
    </row>
    <row r="95082" spans="1:4" x14ac:dyDescent="0.25">
      <c r="A95082" s="5" t="s">
        <v>220334</v>
      </c>
      <c r="B95082" s="2" t="s">
        <v>1561</v>
      </c>
      <c r="C95082" s="2" t="s">
        <v>1561</v>
      </c>
      <c r="D95082" s="2" t="s">
        <v>1562</v>
      </c>
    </row>
    <row r="95083" spans="1:4" x14ac:dyDescent="0.25">
      <c r="A95083" s="5" t="s">
        <v>220335</v>
      </c>
      <c r="B95083" s="2" t="s">
        <v>1561</v>
      </c>
      <c r="C95083" s="2" t="s">
        <v>1561</v>
      </c>
      <c r="D95083" s="2" t="s">
        <v>1562</v>
      </c>
    </row>
    <row r="95084" spans="1:4" x14ac:dyDescent="0.25">
      <c r="A95084" s="5" t="s">
        <v>220336</v>
      </c>
      <c r="B95084" s="2" t="s">
        <v>1561</v>
      </c>
      <c r="C95084" s="2" t="s">
        <v>1561</v>
      </c>
      <c r="D95084" s="2" t="s">
        <v>1562</v>
      </c>
    </row>
    <row r="95085" spans="1:4" x14ac:dyDescent="0.25">
      <c r="A95085" s="5" t="s">
        <v>220337</v>
      </c>
      <c r="B95085" s="2" t="s">
        <v>1561</v>
      </c>
      <c r="C95085" s="2" t="s">
        <v>1561</v>
      </c>
      <c r="D95085" s="2" t="s">
        <v>1562</v>
      </c>
    </row>
    <row r="95086" spans="1:4" x14ac:dyDescent="0.25">
      <c r="A95086" s="5" t="s">
        <v>220338</v>
      </c>
      <c r="B95086" s="2" t="s">
        <v>1561</v>
      </c>
      <c r="C95086" s="2" t="s">
        <v>1561</v>
      </c>
      <c r="D95086" s="2" t="s">
        <v>1562</v>
      </c>
    </row>
    <row r="95087" spans="1:4" x14ac:dyDescent="0.25">
      <c r="A95087" s="5" t="s">
        <v>220339</v>
      </c>
      <c r="B95087" s="2" t="s">
        <v>1561</v>
      </c>
      <c r="C95087" s="2" t="s">
        <v>1561</v>
      </c>
      <c r="D95087" s="2" t="s">
        <v>1562</v>
      </c>
    </row>
    <row r="95088" spans="1:4" x14ac:dyDescent="0.25">
      <c r="A95088" s="5" t="s">
        <v>220340</v>
      </c>
      <c r="B95088" s="2" t="s">
        <v>1561</v>
      </c>
      <c r="C95088" s="2" t="s">
        <v>1561</v>
      </c>
      <c r="D95088" s="2" t="s">
        <v>1562</v>
      </c>
    </row>
    <row r="95089" spans="1:4" x14ac:dyDescent="0.25">
      <c r="A95089" s="5" t="s">
        <v>220341</v>
      </c>
      <c r="B95089" s="2" t="s">
        <v>1561</v>
      </c>
      <c r="C95089" s="2" t="s">
        <v>1561</v>
      </c>
      <c r="D95089" s="2" t="s">
        <v>1562</v>
      </c>
    </row>
    <row r="95090" spans="1:4" x14ac:dyDescent="0.25">
      <c r="A95090" s="5" t="s">
        <v>220342</v>
      </c>
      <c r="B95090" s="2" t="s">
        <v>1561</v>
      </c>
      <c r="C95090" s="2" t="s">
        <v>1561</v>
      </c>
      <c r="D95090" s="2" t="s">
        <v>1562</v>
      </c>
    </row>
    <row r="95091" spans="1:4" x14ac:dyDescent="0.25">
      <c r="A95091" s="5" t="s">
        <v>220343</v>
      </c>
      <c r="B95091" s="2" t="s">
        <v>1561</v>
      </c>
      <c r="C95091" s="2" t="s">
        <v>1561</v>
      </c>
      <c r="D95091" s="2" t="s">
        <v>1562</v>
      </c>
    </row>
    <row r="95092" spans="1:4" x14ac:dyDescent="0.25">
      <c r="A95092" s="5" t="s">
        <v>220344</v>
      </c>
      <c r="B95092" s="2" t="s">
        <v>1561</v>
      </c>
      <c r="C95092" s="2" t="s">
        <v>1561</v>
      </c>
      <c r="D95092" s="2" t="s">
        <v>1562</v>
      </c>
    </row>
    <row r="95093" spans="1:4" x14ac:dyDescent="0.25">
      <c r="A95093" s="5" t="s">
        <v>220345</v>
      </c>
      <c r="B95093" s="2" t="s">
        <v>1561</v>
      </c>
      <c r="C95093" s="2" t="s">
        <v>1561</v>
      </c>
      <c r="D95093" s="2" t="s">
        <v>1562</v>
      </c>
    </row>
    <row r="95094" spans="1:4" x14ac:dyDescent="0.25">
      <c r="A95094" s="5" t="s">
        <v>220346</v>
      </c>
      <c r="B95094" s="2" t="s">
        <v>1561</v>
      </c>
      <c r="C95094" s="2" t="s">
        <v>1561</v>
      </c>
      <c r="D95094" s="2" t="s">
        <v>1562</v>
      </c>
    </row>
    <row r="95095" spans="1:4" x14ac:dyDescent="0.25">
      <c r="A95095" s="5" t="s">
        <v>220347</v>
      </c>
      <c r="B95095" s="2" t="s">
        <v>1561</v>
      </c>
      <c r="C95095" s="2" t="s">
        <v>1561</v>
      </c>
      <c r="D95095" s="2" t="s">
        <v>1562</v>
      </c>
    </row>
    <row r="95096" spans="1:4" x14ac:dyDescent="0.25">
      <c r="A95096" s="5" t="s">
        <v>220348</v>
      </c>
      <c r="B95096" s="2" t="s">
        <v>1561</v>
      </c>
      <c r="C95096" s="2" t="s">
        <v>1561</v>
      </c>
      <c r="D95096" s="2" t="s">
        <v>1562</v>
      </c>
    </row>
    <row r="95097" spans="1:4" x14ac:dyDescent="0.25">
      <c r="A95097" s="5" t="s">
        <v>220349</v>
      </c>
      <c r="B95097" s="2" t="s">
        <v>1561</v>
      </c>
      <c r="C95097" s="2" t="s">
        <v>1561</v>
      </c>
      <c r="D95097" s="2" t="s">
        <v>1562</v>
      </c>
    </row>
    <row r="95098" spans="1:4" x14ac:dyDescent="0.25">
      <c r="A95098" s="5" t="s">
        <v>220350</v>
      </c>
      <c r="B95098" s="2" t="s">
        <v>1561</v>
      </c>
      <c r="C95098" s="2" t="s">
        <v>1561</v>
      </c>
      <c r="D95098" s="2" t="s">
        <v>1562</v>
      </c>
    </row>
    <row r="95099" spans="1:4" x14ac:dyDescent="0.25">
      <c r="A95099" s="5" t="s">
        <v>220351</v>
      </c>
      <c r="B95099" s="2" t="s">
        <v>1561</v>
      </c>
      <c r="C95099" s="2" t="s">
        <v>1561</v>
      </c>
      <c r="D95099" s="2" t="s">
        <v>1562</v>
      </c>
    </row>
    <row r="95100" spans="1:4" x14ac:dyDescent="0.25">
      <c r="A95100" s="5" t="s">
        <v>220352</v>
      </c>
      <c r="B95100" s="2" t="s">
        <v>1561</v>
      </c>
      <c r="C95100" s="2" t="s">
        <v>1561</v>
      </c>
      <c r="D95100" s="2" t="s">
        <v>1562</v>
      </c>
    </row>
    <row r="95101" spans="1:4" x14ac:dyDescent="0.25">
      <c r="A95101" s="5" t="s">
        <v>220353</v>
      </c>
      <c r="B95101" s="2" t="s">
        <v>1561</v>
      </c>
      <c r="C95101" s="2" t="s">
        <v>1561</v>
      </c>
      <c r="D95101" s="2" t="s">
        <v>1562</v>
      </c>
    </row>
    <row r="95102" spans="1:4" x14ac:dyDescent="0.25">
      <c r="A95102" s="5" t="s">
        <v>220354</v>
      </c>
      <c r="B95102" s="2" t="s">
        <v>1561</v>
      </c>
      <c r="C95102" s="2" t="s">
        <v>1561</v>
      </c>
      <c r="D95102" s="2" t="s">
        <v>1562</v>
      </c>
    </row>
    <row r="95103" spans="1:4" x14ac:dyDescent="0.25">
      <c r="A95103" s="5" t="s">
        <v>220355</v>
      </c>
      <c r="B95103" s="2" t="s">
        <v>1561</v>
      </c>
      <c r="C95103" s="2" t="s">
        <v>1561</v>
      </c>
      <c r="D95103" s="2" t="s">
        <v>1562</v>
      </c>
    </row>
    <row r="95104" spans="1:4" x14ac:dyDescent="0.25">
      <c r="A95104" s="5" t="s">
        <v>220356</v>
      </c>
      <c r="B95104" s="2" t="s">
        <v>1561</v>
      </c>
      <c r="C95104" s="2" t="s">
        <v>1561</v>
      </c>
      <c r="D95104" s="2" t="s">
        <v>1562</v>
      </c>
    </row>
    <row r="95105" spans="1:4" x14ac:dyDescent="0.25">
      <c r="A95105" s="5" t="s">
        <v>220357</v>
      </c>
      <c r="B95105" s="2" t="s">
        <v>1561</v>
      </c>
      <c r="C95105" s="2" t="s">
        <v>1561</v>
      </c>
      <c r="D95105" s="2" t="s">
        <v>1562</v>
      </c>
    </row>
    <row r="95106" spans="1:4" x14ac:dyDescent="0.25">
      <c r="A95106" s="5" t="s">
        <v>220358</v>
      </c>
      <c r="B95106" s="2" t="s">
        <v>1561</v>
      </c>
      <c r="C95106" s="2" t="s">
        <v>1561</v>
      </c>
      <c r="D95106" s="2" t="s">
        <v>1562</v>
      </c>
    </row>
    <row r="95107" spans="1:4" x14ac:dyDescent="0.25">
      <c r="A95107" s="5" t="s">
        <v>220359</v>
      </c>
      <c r="B95107" s="2" t="s">
        <v>1561</v>
      </c>
      <c r="C95107" s="2" t="s">
        <v>1561</v>
      </c>
      <c r="D95107" s="2" t="s">
        <v>1562</v>
      </c>
    </row>
    <row r="95108" spans="1:4" x14ac:dyDescent="0.25">
      <c r="A95108" s="5" t="s">
        <v>220360</v>
      </c>
      <c r="B95108" s="2" t="s">
        <v>1561</v>
      </c>
      <c r="C95108" s="2" t="s">
        <v>1561</v>
      </c>
      <c r="D95108" s="2" t="s">
        <v>1562</v>
      </c>
    </row>
    <row r="95109" spans="1:4" x14ac:dyDescent="0.25">
      <c r="A95109" s="5" t="s">
        <v>220361</v>
      </c>
      <c r="B95109" s="2" t="s">
        <v>1561</v>
      </c>
      <c r="C95109" s="2" t="s">
        <v>1561</v>
      </c>
      <c r="D95109" s="2" t="s">
        <v>1562</v>
      </c>
    </row>
    <row r="95110" spans="1:4" x14ac:dyDescent="0.25">
      <c r="A95110" s="5" t="s">
        <v>220362</v>
      </c>
      <c r="B95110" s="2" t="s">
        <v>1561</v>
      </c>
      <c r="C95110" s="2" t="s">
        <v>1561</v>
      </c>
      <c r="D95110" s="2" t="s">
        <v>1562</v>
      </c>
    </row>
    <row r="95111" spans="1:4" x14ac:dyDescent="0.25">
      <c r="A95111" s="5" t="s">
        <v>220363</v>
      </c>
      <c r="B95111" s="2" t="s">
        <v>1561</v>
      </c>
      <c r="C95111" s="2" t="s">
        <v>1561</v>
      </c>
      <c r="D95111" s="2" t="s">
        <v>1562</v>
      </c>
    </row>
    <row r="95112" spans="1:4" x14ac:dyDescent="0.25">
      <c r="A95112" s="5" t="s">
        <v>220364</v>
      </c>
      <c r="B95112" s="2" t="s">
        <v>1561</v>
      </c>
      <c r="C95112" s="2" t="s">
        <v>1561</v>
      </c>
      <c r="D95112" s="2" t="s">
        <v>1562</v>
      </c>
    </row>
    <row r="95113" spans="1:4" x14ac:dyDescent="0.25">
      <c r="A95113" s="5" t="s">
        <v>220365</v>
      </c>
      <c r="B95113" s="2" t="s">
        <v>1561</v>
      </c>
      <c r="C95113" s="2" t="s">
        <v>1561</v>
      </c>
      <c r="D95113" s="2" t="s">
        <v>1562</v>
      </c>
    </row>
    <row r="95114" spans="1:4" x14ac:dyDescent="0.25">
      <c r="A95114" s="5" t="s">
        <v>220366</v>
      </c>
      <c r="B95114" s="2" t="s">
        <v>1561</v>
      </c>
      <c r="C95114" s="2" t="s">
        <v>1561</v>
      </c>
      <c r="D95114" s="2" t="s">
        <v>1562</v>
      </c>
    </row>
    <row r="95115" spans="1:4" x14ac:dyDescent="0.25">
      <c r="A95115" s="5" t="s">
        <v>220367</v>
      </c>
      <c r="B95115" s="2" t="s">
        <v>1561</v>
      </c>
      <c r="C95115" s="2" t="s">
        <v>1561</v>
      </c>
      <c r="D95115" s="2" t="s">
        <v>1562</v>
      </c>
    </row>
    <row r="95116" spans="1:4" x14ac:dyDescent="0.25">
      <c r="A95116" s="5" t="s">
        <v>220368</v>
      </c>
      <c r="B95116" s="2" t="s">
        <v>1561</v>
      </c>
      <c r="C95116" s="2" t="s">
        <v>1561</v>
      </c>
      <c r="D95116" s="2" t="s">
        <v>1562</v>
      </c>
    </row>
    <row r="95117" spans="1:4" x14ac:dyDescent="0.25">
      <c r="A95117" s="5" t="s">
        <v>220369</v>
      </c>
      <c r="B95117" s="2" t="s">
        <v>1561</v>
      </c>
      <c r="C95117" s="2" t="s">
        <v>1561</v>
      </c>
      <c r="D95117" s="2" t="s">
        <v>1562</v>
      </c>
    </row>
    <row r="95118" spans="1:4" x14ac:dyDescent="0.25">
      <c r="A95118" s="5" t="s">
        <v>220370</v>
      </c>
      <c r="B95118" s="2" t="s">
        <v>65</v>
      </c>
      <c r="C95118" s="2" t="s">
        <v>65</v>
      </c>
      <c r="D95118" s="2" t="s">
        <v>66</v>
      </c>
    </row>
    <row r="95119" spans="1:4" x14ac:dyDescent="0.25">
      <c r="A95119" s="5" t="s">
        <v>220371</v>
      </c>
      <c r="B95119" s="2" t="s">
        <v>65</v>
      </c>
      <c r="C95119" s="2" t="s">
        <v>65</v>
      </c>
      <c r="D95119" s="2" t="s">
        <v>66</v>
      </c>
    </row>
    <row r="95120" spans="1:4" x14ac:dyDescent="0.25">
      <c r="A95120" s="5" t="s">
        <v>220372</v>
      </c>
      <c r="B95120" s="2" t="s">
        <v>65</v>
      </c>
      <c r="C95120" s="2" t="s">
        <v>65</v>
      </c>
      <c r="D95120" s="2" t="s">
        <v>66</v>
      </c>
    </row>
    <row r="95121" spans="1:4" x14ac:dyDescent="0.25">
      <c r="A95121" s="5" t="s">
        <v>220373</v>
      </c>
      <c r="B95121" s="2" t="s">
        <v>65</v>
      </c>
      <c r="C95121" s="2" t="s">
        <v>65</v>
      </c>
      <c r="D95121" s="2" t="s">
        <v>66</v>
      </c>
    </row>
    <row r="95122" spans="1:4" x14ac:dyDescent="0.25">
      <c r="A95122" s="5" t="s">
        <v>220374</v>
      </c>
      <c r="B95122" s="2" t="s">
        <v>65</v>
      </c>
      <c r="C95122" s="2" t="s">
        <v>65</v>
      </c>
      <c r="D95122" s="2" t="s">
        <v>66</v>
      </c>
    </row>
    <row r="95123" spans="1:4" x14ac:dyDescent="0.25">
      <c r="A95123" s="5" t="s">
        <v>220375</v>
      </c>
      <c r="B95123" s="2" t="s">
        <v>65</v>
      </c>
      <c r="C95123" s="2" t="s">
        <v>65</v>
      </c>
      <c r="D95123" s="2" t="s">
        <v>66</v>
      </c>
    </row>
    <row r="95124" spans="1:4" x14ac:dyDescent="0.25">
      <c r="A95124" s="5" t="s">
        <v>220376</v>
      </c>
      <c r="B95124" s="2" t="s">
        <v>65</v>
      </c>
      <c r="C95124" s="2" t="s">
        <v>65</v>
      </c>
      <c r="D95124" s="2" t="s">
        <v>66</v>
      </c>
    </row>
    <row r="95125" spans="1:4" x14ac:dyDescent="0.25">
      <c r="A95125" s="5" t="s">
        <v>220377</v>
      </c>
      <c r="B95125" s="2" t="s">
        <v>65</v>
      </c>
      <c r="C95125" s="2" t="s">
        <v>65</v>
      </c>
      <c r="D95125" s="2" t="s">
        <v>66</v>
      </c>
    </row>
    <row r="95126" spans="1:4" x14ac:dyDescent="0.25">
      <c r="A95126" s="5" t="s">
        <v>220378</v>
      </c>
      <c r="B95126" s="2" t="s">
        <v>65</v>
      </c>
      <c r="C95126" s="2" t="s">
        <v>65</v>
      </c>
      <c r="D95126" s="2" t="s">
        <v>66</v>
      </c>
    </row>
    <row r="95127" spans="1:4" x14ac:dyDescent="0.25">
      <c r="A95127" s="5" t="s">
        <v>220379</v>
      </c>
      <c r="B95127" s="2" t="s">
        <v>65</v>
      </c>
      <c r="C95127" s="2" t="s">
        <v>65</v>
      </c>
      <c r="D95127" s="2" t="s">
        <v>66</v>
      </c>
    </row>
    <row r="95128" spans="1:4" x14ac:dyDescent="0.25">
      <c r="A95128" s="5" t="s">
        <v>220380</v>
      </c>
      <c r="B95128" s="2" t="s">
        <v>65</v>
      </c>
      <c r="C95128" s="2" t="s">
        <v>65</v>
      </c>
      <c r="D95128" s="2" t="s">
        <v>66</v>
      </c>
    </row>
    <row r="95129" spans="1:4" x14ac:dyDescent="0.25">
      <c r="A95129" s="5" t="s">
        <v>220381</v>
      </c>
      <c r="B95129" s="2" t="s">
        <v>65</v>
      </c>
      <c r="C95129" s="2" t="s">
        <v>65</v>
      </c>
      <c r="D95129" s="2" t="s">
        <v>66</v>
      </c>
    </row>
    <row r="95130" spans="1:4" x14ac:dyDescent="0.25">
      <c r="A95130" s="5" t="s">
        <v>220382</v>
      </c>
      <c r="B95130" s="2" t="s">
        <v>65</v>
      </c>
      <c r="C95130" s="2" t="s">
        <v>65</v>
      </c>
      <c r="D95130" s="2" t="s">
        <v>66</v>
      </c>
    </row>
    <row r="95131" spans="1:4" x14ac:dyDescent="0.25">
      <c r="A95131" s="5" t="s">
        <v>220383</v>
      </c>
      <c r="B95131" s="2" t="s">
        <v>65</v>
      </c>
      <c r="C95131" s="2" t="s">
        <v>65</v>
      </c>
      <c r="D95131" s="2" t="s">
        <v>66</v>
      </c>
    </row>
    <row r="95132" spans="1:4" x14ac:dyDescent="0.25">
      <c r="A95132" s="5" t="s">
        <v>220384</v>
      </c>
      <c r="B95132" s="2" t="s">
        <v>220385</v>
      </c>
      <c r="C95132" s="2" t="s">
        <v>84698</v>
      </c>
      <c r="D95132" s="2" t="s">
        <v>220386</v>
      </c>
    </row>
    <row r="95133" spans="1:4" x14ac:dyDescent="0.25">
      <c r="A95133" s="5" t="s">
        <v>220387</v>
      </c>
      <c r="B95133" s="2" t="s">
        <v>220388</v>
      </c>
      <c r="C95133" s="2" t="s">
        <v>16388</v>
      </c>
      <c r="D95133" s="2" t="s">
        <v>220389</v>
      </c>
    </row>
    <row r="95134" spans="1:4" x14ac:dyDescent="0.25">
      <c r="A95134" s="5" t="s">
        <v>220390</v>
      </c>
      <c r="B95134" s="2" t="s">
        <v>220391</v>
      </c>
      <c r="C95134" s="2" t="s">
        <v>12522</v>
      </c>
      <c r="D95134" s="2" t="s">
        <v>220392</v>
      </c>
    </row>
    <row r="95135" spans="1:4" x14ac:dyDescent="0.25">
      <c r="A95135" s="5" t="s">
        <v>220393</v>
      </c>
      <c r="B95135" s="2" t="s">
        <v>220394</v>
      </c>
      <c r="C95135" s="2" t="s">
        <v>20984</v>
      </c>
      <c r="D95135" s="2" t="s">
        <v>220395</v>
      </c>
    </row>
    <row r="95136" spans="1:4" x14ac:dyDescent="0.25">
      <c r="A95136" s="5" t="s">
        <v>220396</v>
      </c>
      <c r="B95136" s="2" t="s">
        <v>220397</v>
      </c>
      <c r="C95136" s="2" t="s">
        <v>1695</v>
      </c>
      <c r="D95136" s="2" t="s">
        <v>220398</v>
      </c>
    </row>
    <row r="95137" spans="1:4" x14ac:dyDescent="0.25">
      <c r="A95137" s="5" t="s">
        <v>220399</v>
      </c>
      <c r="B95137" s="2" t="s">
        <v>220400</v>
      </c>
      <c r="C95137" s="2" t="s">
        <v>53479</v>
      </c>
      <c r="D95137" s="2" t="s">
        <v>220401</v>
      </c>
    </row>
    <row r="95138" spans="1:4" x14ac:dyDescent="0.25">
      <c r="A95138" s="5" t="s">
        <v>220402</v>
      </c>
      <c r="B95138" s="2" t="s">
        <v>220403</v>
      </c>
      <c r="C95138" s="2" t="s">
        <v>117688</v>
      </c>
      <c r="D95138" s="2" t="s">
        <v>220404</v>
      </c>
    </row>
    <row r="95139" spans="1:4" x14ac:dyDescent="0.25">
      <c r="A95139" s="5" t="s">
        <v>220405</v>
      </c>
      <c r="B95139" s="2" t="s">
        <v>220406</v>
      </c>
      <c r="C95139" s="2" t="s">
        <v>52517</v>
      </c>
      <c r="D95139" s="2" t="s">
        <v>220407</v>
      </c>
    </row>
    <row r="95140" spans="1:4" x14ac:dyDescent="0.25">
      <c r="A95140" s="5" t="s">
        <v>220408</v>
      </c>
      <c r="B95140" s="2" t="s">
        <v>220409</v>
      </c>
      <c r="C95140" s="2" t="s">
        <v>5554</v>
      </c>
      <c r="D95140" s="2" t="s">
        <v>220410</v>
      </c>
    </row>
    <row r="95141" spans="1:4" x14ac:dyDescent="0.25">
      <c r="A95141" s="5" t="s">
        <v>220411</v>
      </c>
      <c r="B95141" s="2" t="s">
        <v>220412</v>
      </c>
      <c r="C95141" s="2" t="s">
        <v>78308</v>
      </c>
      <c r="D95141" s="2" t="s">
        <v>220413</v>
      </c>
    </row>
    <row r="95142" spans="1:4" x14ac:dyDescent="0.25">
      <c r="A95142" s="5" t="s">
        <v>220414</v>
      </c>
      <c r="B95142" s="2" t="s">
        <v>220415</v>
      </c>
      <c r="C95142" s="2" t="s">
        <v>21549</v>
      </c>
      <c r="D95142" s="2" t="s">
        <v>220416</v>
      </c>
    </row>
    <row r="95143" spans="1:4" x14ac:dyDescent="0.25">
      <c r="A95143" s="5" t="s">
        <v>220417</v>
      </c>
      <c r="B95143" s="2" t="s">
        <v>220418</v>
      </c>
      <c r="C95143" s="2" t="s">
        <v>8097</v>
      </c>
      <c r="D95143" s="2" t="s">
        <v>220419</v>
      </c>
    </row>
    <row r="95144" spans="1:4" x14ac:dyDescent="0.25">
      <c r="A95144" s="5" t="s">
        <v>220420</v>
      </c>
      <c r="B95144" s="2" t="s">
        <v>220421</v>
      </c>
      <c r="C95144" s="2" t="s">
        <v>77735</v>
      </c>
      <c r="D95144" s="2" t="s">
        <v>220422</v>
      </c>
    </row>
    <row r="95145" spans="1:4" x14ac:dyDescent="0.25">
      <c r="A95145" s="5" t="s">
        <v>220423</v>
      </c>
      <c r="B95145" s="2" t="s">
        <v>220424</v>
      </c>
      <c r="C95145" s="2" t="s">
        <v>29798</v>
      </c>
      <c r="D95145" s="2" t="s">
        <v>220425</v>
      </c>
    </row>
    <row r="95146" spans="1:4" x14ac:dyDescent="0.25">
      <c r="A95146" s="5" t="s">
        <v>220426</v>
      </c>
      <c r="B95146" s="2" t="s">
        <v>220427</v>
      </c>
      <c r="C95146" s="2" t="s">
        <v>43771</v>
      </c>
      <c r="D95146" s="2" t="s">
        <v>220428</v>
      </c>
    </row>
    <row r="95147" spans="1:4" x14ac:dyDescent="0.25">
      <c r="A95147" s="5" t="s">
        <v>220429</v>
      </c>
      <c r="B95147" s="2" t="s">
        <v>220430</v>
      </c>
      <c r="C95147" s="2" t="s">
        <v>45848</v>
      </c>
      <c r="D95147" s="2" t="s">
        <v>220431</v>
      </c>
    </row>
    <row r="95148" spans="1:4" x14ac:dyDescent="0.25">
      <c r="A95148" s="5" t="s">
        <v>220432</v>
      </c>
      <c r="B95148" s="2" t="s">
        <v>220433</v>
      </c>
      <c r="C95148" s="2" t="s">
        <v>220434</v>
      </c>
      <c r="D95148" s="2" t="s">
        <v>220435</v>
      </c>
    </row>
    <row r="95149" spans="1:4" x14ac:dyDescent="0.25">
      <c r="A95149" s="5" t="s">
        <v>220436</v>
      </c>
      <c r="B95149" s="2" t="s">
        <v>220437</v>
      </c>
      <c r="C95149" s="2" t="s">
        <v>19134</v>
      </c>
      <c r="D95149" s="2" t="s">
        <v>220438</v>
      </c>
    </row>
    <row r="95150" spans="1:4" x14ac:dyDescent="0.25">
      <c r="A95150" s="5" t="s">
        <v>220439</v>
      </c>
      <c r="B95150" s="2" t="s">
        <v>220440</v>
      </c>
      <c r="C95150" s="2" t="s">
        <v>220441</v>
      </c>
      <c r="D95150" s="2" t="s">
        <v>220442</v>
      </c>
    </row>
    <row r="95151" spans="1:4" x14ac:dyDescent="0.25">
      <c r="A95151" s="5" t="s">
        <v>220443</v>
      </c>
      <c r="B95151" s="2" t="s">
        <v>220444</v>
      </c>
      <c r="C95151" s="2" t="s">
        <v>3145</v>
      </c>
      <c r="D95151" s="2" t="s">
        <v>220445</v>
      </c>
    </row>
    <row r="95152" spans="1:4" x14ac:dyDescent="0.25">
      <c r="A95152" s="5" t="s">
        <v>220446</v>
      </c>
      <c r="B95152" s="2" t="s">
        <v>220447</v>
      </c>
      <c r="C95152" s="2" t="s">
        <v>130991</v>
      </c>
      <c r="D95152" s="2" t="s">
        <v>220448</v>
      </c>
    </row>
    <row r="95153" spans="1:4" x14ac:dyDescent="0.25">
      <c r="A95153" s="5" t="s">
        <v>220449</v>
      </c>
      <c r="B95153" s="2" t="s">
        <v>220450</v>
      </c>
      <c r="C95153" s="2" t="s">
        <v>93070</v>
      </c>
      <c r="D95153" s="2" t="s">
        <v>220451</v>
      </c>
    </row>
    <row r="95154" spans="1:4" x14ac:dyDescent="0.25">
      <c r="A95154" s="5" t="s">
        <v>220452</v>
      </c>
      <c r="B95154" s="2" t="s">
        <v>220453</v>
      </c>
      <c r="C95154" s="2" t="s">
        <v>18812</v>
      </c>
      <c r="D95154" s="2" t="s">
        <v>220454</v>
      </c>
    </row>
    <row r="95155" spans="1:4" x14ac:dyDescent="0.25">
      <c r="A95155" s="5" t="s">
        <v>220455</v>
      </c>
      <c r="B95155" s="2" t="s">
        <v>220456</v>
      </c>
      <c r="C95155" s="2" t="s">
        <v>35811</v>
      </c>
      <c r="D95155" s="2" t="s">
        <v>220457</v>
      </c>
    </row>
    <row r="95156" spans="1:4" x14ac:dyDescent="0.25">
      <c r="A95156" s="5" t="s">
        <v>220458</v>
      </c>
      <c r="B95156" s="2" t="s">
        <v>220459</v>
      </c>
      <c r="C95156" s="2" t="s">
        <v>30899</v>
      </c>
      <c r="D95156" s="2" t="s">
        <v>220460</v>
      </c>
    </row>
    <row r="95157" spans="1:4" x14ac:dyDescent="0.25">
      <c r="A95157" s="5" t="s">
        <v>220461</v>
      </c>
      <c r="B95157" s="2" t="s">
        <v>220462</v>
      </c>
      <c r="C95157" s="2" t="s">
        <v>42119</v>
      </c>
      <c r="D95157" s="2" t="s">
        <v>220463</v>
      </c>
    </row>
    <row r="95158" spans="1:4" x14ac:dyDescent="0.25">
      <c r="A95158" s="5" t="s">
        <v>220464</v>
      </c>
      <c r="B95158" s="2" t="s">
        <v>220465</v>
      </c>
      <c r="C95158" s="2" t="s">
        <v>7354</v>
      </c>
      <c r="D95158" s="2" t="s">
        <v>220466</v>
      </c>
    </row>
    <row r="95159" spans="1:4" x14ac:dyDescent="0.25">
      <c r="A95159" s="5" t="s">
        <v>220467</v>
      </c>
      <c r="B95159" s="2" t="s">
        <v>220468</v>
      </c>
      <c r="C95159" s="2" t="s">
        <v>93291</v>
      </c>
      <c r="D95159" s="2" t="s">
        <v>220469</v>
      </c>
    </row>
    <row r="95160" spans="1:4" x14ac:dyDescent="0.25">
      <c r="A95160" s="5" t="s">
        <v>220470</v>
      </c>
      <c r="B95160" s="2" t="s">
        <v>220471</v>
      </c>
      <c r="C95160" s="2" t="s">
        <v>51771</v>
      </c>
      <c r="D95160" s="2" t="s">
        <v>220472</v>
      </c>
    </row>
    <row r="95161" spans="1:4" x14ac:dyDescent="0.25">
      <c r="A95161" s="5" t="s">
        <v>220473</v>
      </c>
      <c r="B95161" s="2" t="s">
        <v>220474</v>
      </c>
      <c r="C95161" s="2" t="s">
        <v>207975</v>
      </c>
      <c r="D95161" s="2" t="s">
        <v>220475</v>
      </c>
    </row>
    <row r="95162" spans="1:4" x14ac:dyDescent="0.25">
      <c r="A95162" s="5" t="s">
        <v>220476</v>
      </c>
      <c r="B95162" s="2" t="s">
        <v>220477</v>
      </c>
      <c r="C95162" s="2" t="s">
        <v>220478</v>
      </c>
      <c r="D95162" s="2" t="s">
        <v>220479</v>
      </c>
    </row>
    <row r="95163" spans="1:4" x14ac:dyDescent="0.25">
      <c r="A95163" s="5" t="s">
        <v>220480</v>
      </c>
      <c r="B95163" s="2" t="s">
        <v>220481</v>
      </c>
      <c r="C95163" s="2" t="s">
        <v>220482</v>
      </c>
      <c r="D95163" s="2" t="s">
        <v>220483</v>
      </c>
    </row>
    <row r="95164" spans="1:4" x14ac:dyDescent="0.25">
      <c r="A95164" s="5" t="s">
        <v>220484</v>
      </c>
      <c r="B95164" s="2" t="s">
        <v>220485</v>
      </c>
      <c r="C95164" s="2" t="s">
        <v>5439</v>
      </c>
      <c r="D95164" s="2" t="s">
        <v>220486</v>
      </c>
    </row>
    <row r="95165" spans="1:4" x14ac:dyDescent="0.25">
      <c r="A95165" s="5" t="s">
        <v>220487</v>
      </c>
      <c r="B95165" s="2" t="s">
        <v>220488</v>
      </c>
      <c r="C95165" s="2" t="s">
        <v>64953</v>
      </c>
      <c r="D95165" s="2" t="s">
        <v>220489</v>
      </c>
    </row>
    <row r="95166" spans="1:4" x14ac:dyDescent="0.25">
      <c r="A95166" s="5" t="s">
        <v>220490</v>
      </c>
      <c r="B95166" s="2" t="s">
        <v>220491</v>
      </c>
      <c r="C95166" s="2" t="s">
        <v>219211</v>
      </c>
      <c r="D95166" s="2" t="s">
        <v>220492</v>
      </c>
    </row>
    <row r="95167" spans="1:4" x14ac:dyDescent="0.25">
      <c r="A95167" s="5" t="s">
        <v>220493</v>
      </c>
      <c r="B95167" s="2" t="s">
        <v>220494</v>
      </c>
      <c r="C95167" s="2" t="s">
        <v>220495</v>
      </c>
      <c r="D95167" s="2" t="s">
        <v>220496</v>
      </c>
    </row>
    <row r="95168" spans="1:4" x14ac:dyDescent="0.25">
      <c r="A95168" s="5" t="s">
        <v>220497</v>
      </c>
      <c r="B95168" s="2" t="s">
        <v>220498</v>
      </c>
      <c r="C95168" s="2" t="s">
        <v>8153</v>
      </c>
      <c r="D95168" s="2" t="s">
        <v>220499</v>
      </c>
    </row>
    <row r="95169" spans="1:4" x14ac:dyDescent="0.25">
      <c r="A95169" s="5" t="s">
        <v>220500</v>
      </c>
      <c r="B95169" s="2" t="s">
        <v>220501</v>
      </c>
      <c r="C95169" s="2" t="s">
        <v>85424</v>
      </c>
      <c r="D95169" s="2" t="s">
        <v>220502</v>
      </c>
    </row>
    <row r="95170" spans="1:4" x14ac:dyDescent="0.25">
      <c r="A95170" s="5" t="s">
        <v>220503</v>
      </c>
      <c r="B95170" s="2" t="s">
        <v>220504</v>
      </c>
      <c r="C95170" s="2" t="s">
        <v>220505</v>
      </c>
      <c r="D95170" s="2" t="s">
        <v>220506</v>
      </c>
    </row>
    <row r="95171" spans="1:4" x14ac:dyDescent="0.25">
      <c r="A95171" s="5" t="s">
        <v>220507</v>
      </c>
      <c r="B95171" s="2" t="s">
        <v>220508</v>
      </c>
      <c r="C95171" s="2" t="s">
        <v>35205</v>
      </c>
      <c r="D95171" s="2" t="s">
        <v>220509</v>
      </c>
    </row>
    <row r="95172" spans="1:4" x14ac:dyDescent="0.25">
      <c r="A95172" s="5" t="s">
        <v>220510</v>
      </c>
      <c r="B95172" s="2" t="s">
        <v>220511</v>
      </c>
      <c r="C95172" s="2" t="s">
        <v>28621</v>
      </c>
      <c r="D95172" s="2" t="s">
        <v>220512</v>
      </c>
    </row>
    <row r="95173" spans="1:4" x14ac:dyDescent="0.25">
      <c r="A95173" s="5" t="s">
        <v>220513</v>
      </c>
      <c r="B95173" s="2" t="s">
        <v>220514</v>
      </c>
      <c r="C95173" s="2" t="s">
        <v>220515</v>
      </c>
      <c r="D95173" s="2" t="s">
        <v>220516</v>
      </c>
    </row>
    <row r="95174" spans="1:4" x14ac:dyDescent="0.25">
      <c r="A95174" s="5" t="s">
        <v>220517</v>
      </c>
      <c r="B95174" s="2" t="s">
        <v>220518</v>
      </c>
      <c r="C95174" s="2" t="s">
        <v>220519</v>
      </c>
      <c r="D95174" s="2" t="s">
        <v>220520</v>
      </c>
    </row>
    <row r="95175" spans="1:4" x14ac:dyDescent="0.25">
      <c r="A95175" s="5" t="s">
        <v>220521</v>
      </c>
      <c r="B95175" s="2" t="s">
        <v>220522</v>
      </c>
      <c r="C95175" s="2" t="s">
        <v>16239</v>
      </c>
      <c r="D95175" s="2" t="s">
        <v>220523</v>
      </c>
    </row>
    <row r="95176" spans="1:4" x14ac:dyDescent="0.25">
      <c r="A95176" s="5" t="s">
        <v>220524</v>
      </c>
      <c r="B95176" s="2" t="s">
        <v>220525</v>
      </c>
      <c r="C95176" s="2" t="s">
        <v>220526</v>
      </c>
      <c r="D95176" s="2" t="s">
        <v>220527</v>
      </c>
    </row>
    <row r="95177" spans="1:4" x14ac:dyDescent="0.25">
      <c r="A95177" s="5" t="s">
        <v>220528</v>
      </c>
      <c r="B95177" s="2" t="s">
        <v>220529</v>
      </c>
      <c r="C95177" s="2" t="s">
        <v>220530</v>
      </c>
      <c r="D95177" s="2" t="s">
        <v>220531</v>
      </c>
    </row>
    <row r="95178" spans="1:4" x14ac:dyDescent="0.25">
      <c r="A95178" s="5" t="s">
        <v>220532</v>
      </c>
      <c r="B95178" s="2" t="s">
        <v>220533</v>
      </c>
      <c r="C95178" s="2" t="s">
        <v>56298</v>
      </c>
      <c r="D95178" s="2" t="s">
        <v>220534</v>
      </c>
    </row>
    <row r="95179" spans="1:4" x14ac:dyDescent="0.25">
      <c r="A95179" s="5" t="s">
        <v>220535</v>
      </c>
      <c r="B95179" s="2" t="s">
        <v>220536</v>
      </c>
      <c r="C95179" s="2" t="s">
        <v>199012</v>
      </c>
      <c r="D95179" s="2" t="s">
        <v>220537</v>
      </c>
    </row>
    <row r="95180" spans="1:4" x14ac:dyDescent="0.25">
      <c r="A95180" s="5" t="s">
        <v>220538</v>
      </c>
      <c r="B95180" s="2" t="s">
        <v>220539</v>
      </c>
      <c r="C95180" s="2" t="s">
        <v>220540</v>
      </c>
      <c r="D95180" s="2" t="s">
        <v>220541</v>
      </c>
    </row>
    <row r="95181" spans="1:4" x14ac:dyDescent="0.25">
      <c r="A95181" s="5" t="s">
        <v>220542</v>
      </c>
      <c r="B95181" s="2" t="s">
        <v>220543</v>
      </c>
      <c r="C95181" s="2" t="s">
        <v>220544</v>
      </c>
      <c r="D95181" s="2" t="s">
        <v>220545</v>
      </c>
    </row>
    <row r="95182" spans="1:4" x14ac:dyDescent="0.25">
      <c r="A95182" s="5" t="s">
        <v>220546</v>
      </c>
      <c r="B95182" s="2" t="s">
        <v>220547</v>
      </c>
      <c r="C95182" s="2" t="s">
        <v>220548</v>
      </c>
      <c r="D95182" s="2" t="s">
        <v>220549</v>
      </c>
    </row>
    <row r="95183" spans="1:4" x14ac:dyDescent="0.25">
      <c r="A95183" s="5" t="s">
        <v>220550</v>
      </c>
      <c r="B95183" s="2" t="s">
        <v>220551</v>
      </c>
      <c r="C95183" s="2" t="s">
        <v>1858</v>
      </c>
      <c r="D95183" s="2" t="s">
        <v>220552</v>
      </c>
    </row>
    <row r="95184" spans="1:4" x14ac:dyDescent="0.25">
      <c r="A95184" s="5" t="s">
        <v>220553</v>
      </c>
      <c r="B95184" s="2" t="s">
        <v>220554</v>
      </c>
      <c r="C95184" s="2" t="s">
        <v>43404</v>
      </c>
      <c r="D95184" s="2" t="s">
        <v>220555</v>
      </c>
    </row>
    <row r="95185" spans="1:4" x14ac:dyDescent="0.25">
      <c r="A95185" s="5" t="s">
        <v>220556</v>
      </c>
      <c r="B95185" s="2" t="s">
        <v>220557</v>
      </c>
      <c r="C95185" s="2" t="s">
        <v>53938</v>
      </c>
      <c r="D95185" s="2" t="s">
        <v>220558</v>
      </c>
    </row>
    <row r="95186" spans="1:4" x14ac:dyDescent="0.25">
      <c r="A95186" s="5" t="s">
        <v>220559</v>
      </c>
      <c r="B95186" s="2" t="s">
        <v>220560</v>
      </c>
      <c r="C95186" s="2" t="s">
        <v>220561</v>
      </c>
      <c r="D95186" s="2" t="s">
        <v>220562</v>
      </c>
    </row>
    <row r="95187" spans="1:4" x14ac:dyDescent="0.25">
      <c r="A95187" s="5" t="s">
        <v>220563</v>
      </c>
      <c r="B95187" s="2" t="s">
        <v>220564</v>
      </c>
      <c r="C95187" s="2" t="s">
        <v>220565</v>
      </c>
      <c r="D95187" s="2" t="s">
        <v>220566</v>
      </c>
    </row>
    <row r="95188" spans="1:4" x14ac:dyDescent="0.25">
      <c r="A95188" s="5" t="s">
        <v>220567</v>
      </c>
      <c r="B95188" s="2" t="s">
        <v>220568</v>
      </c>
      <c r="C95188" s="2" t="s">
        <v>162636</v>
      </c>
      <c r="D95188" s="2" t="s">
        <v>220569</v>
      </c>
    </row>
    <row r="95189" spans="1:4" x14ac:dyDescent="0.25">
      <c r="A95189" s="5" t="s">
        <v>220570</v>
      </c>
      <c r="B95189" s="2" t="s">
        <v>220571</v>
      </c>
      <c r="C95189" s="2" t="s">
        <v>5901</v>
      </c>
      <c r="D95189" s="2" t="s">
        <v>220572</v>
      </c>
    </row>
    <row r="95190" spans="1:4" x14ac:dyDescent="0.25">
      <c r="A95190" s="5" t="s">
        <v>220573</v>
      </c>
      <c r="B95190" s="2" t="s">
        <v>220574</v>
      </c>
      <c r="C95190" s="2" t="s">
        <v>220575</v>
      </c>
      <c r="D95190" s="2" t="s">
        <v>220576</v>
      </c>
    </row>
    <row r="95191" spans="1:4" x14ac:dyDescent="0.25">
      <c r="A95191" s="5" t="s">
        <v>220577</v>
      </c>
      <c r="B95191" s="2" t="s">
        <v>220578</v>
      </c>
      <c r="C95191" s="2" t="s">
        <v>220579</v>
      </c>
      <c r="D95191" s="2" t="s">
        <v>220580</v>
      </c>
    </row>
    <row r="95192" spans="1:4" x14ac:dyDescent="0.25">
      <c r="A95192" s="5" t="s">
        <v>220581</v>
      </c>
      <c r="B95192" s="2" t="s">
        <v>220582</v>
      </c>
      <c r="C95192" s="2" t="s">
        <v>220583</v>
      </c>
      <c r="D95192" s="2" t="s">
        <v>220584</v>
      </c>
    </row>
    <row r="95193" spans="1:4" x14ac:dyDescent="0.25">
      <c r="A95193" s="5" t="s">
        <v>220585</v>
      </c>
      <c r="B95193" s="2" t="s">
        <v>220586</v>
      </c>
      <c r="C95193" s="2" t="s">
        <v>220587</v>
      </c>
      <c r="D95193" s="2" t="s">
        <v>220588</v>
      </c>
    </row>
    <row r="95194" spans="1:4" x14ac:dyDescent="0.25">
      <c r="A95194" s="5" t="s">
        <v>220589</v>
      </c>
      <c r="B95194" s="2" t="s">
        <v>220590</v>
      </c>
      <c r="C95194" s="2" t="s">
        <v>173426</v>
      </c>
      <c r="D95194" s="2" t="s">
        <v>220591</v>
      </c>
    </row>
    <row r="95195" spans="1:4" x14ac:dyDescent="0.25">
      <c r="A95195" s="5" t="s">
        <v>220592</v>
      </c>
      <c r="B95195" s="2" t="s">
        <v>220593</v>
      </c>
      <c r="C95195" s="2" t="s">
        <v>220594</v>
      </c>
      <c r="D95195" s="2" t="s">
        <v>220595</v>
      </c>
    </row>
    <row r="95196" spans="1:4" x14ac:dyDescent="0.25">
      <c r="A95196" s="5" t="s">
        <v>220596</v>
      </c>
      <c r="B95196" s="2" t="s">
        <v>220597</v>
      </c>
      <c r="C95196" s="2" t="s">
        <v>214681</v>
      </c>
      <c r="D95196" s="2" t="s">
        <v>220598</v>
      </c>
    </row>
    <row r="95197" spans="1:4" x14ac:dyDescent="0.25">
      <c r="A95197" s="5" t="s">
        <v>220599</v>
      </c>
      <c r="B95197" s="2" t="s">
        <v>220600</v>
      </c>
      <c r="C95197" s="2" t="s">
        <v>199054</v>
      </c>
      <c r="D95197" s="2" t="s">
        <v>220601</v>
      </c>
    </row>
    <row r="95198" spans="1:4" x14ac:dyDescent="0.25">
      <c r="A95198" s="5" t="s">
        <v>220602</v>
      </c>
      <c r="B95198" s="2" t="s">
        <v>220603</v>
      </c>
      <c r="C95198" s="2" t="s">
        <v>131792</v>
      </c>
      <c r="D95198" s="2" t="s">
        <v>220604</v>
      </c>
    </row>
    <row r="95199" spans="1:4" x14ac:dyDescent="0.25">
      <c r="A95199" s="5" t="s">
        <v>220605</v>
      </c>
      <c r="B95199" s="2" t="s">
        <v>220606</v>
      </c>
      <c r="C95199" s="2" t="s">
        <v>168464</v>
      </c>
      <c r="D95199" s="2" t="s">
        <v>220607</v>
      </c>
    </row>
    <row r="95200" spans="1:4" x14ac:dyDescent="0.25">
      <c r="A95200" s="5" t="s">
        <v>220608</v>
      </c>
      <c r="B95200" s="2" t="s">
        <v>220609</v>
      </c>
      <c r="C95200" s="2" t="s">
        <v>69868</v>
      </c>
      <c r="D95200" s="2" t="s">
        <v>220610</v>
      </c>
    </row>
    <row r="95201" spans="1:4" x14ac:dyDescent="0.25">
      <c r="A95201" s="5" t="s">
        <v>220611</v>
      </c>
      <c r="B95201" s="2" t="s">
        <v>220612</v>
      </c>
      <c r="C95201" s="2" t="s">
        <v>220613</v>
      </c>
      <c r="D95201" s="2" t="s">
        <v>220614</v>
      </c>
    </row>
    <row r="95202" spans="1:4" x14ac:dyDescent="0.25">
      <c r="A95202" s="5" t="s">
        <v>220615</v>
      </c>
      <c r="B95202" s="2" t="s">
        <v>220616</v>
      </c>
      <c r="C95202" s="2" t="s">
        <v>220617</v>
      </c>
      <c r="D95202" s="2" t="s">
        <v>220618</v>
      </c>
    </row>
    <row r="95203" spans="1:4" x14ac:dyDescent="0.25">
      <c r="A95203" s="5" t="s">
        <v>220619</v>
      </c>
      <c r="B95203" s="2" t="s">
        <v>220620</v>
      </c>
      <c r="C95203" s="2" t="s">
        <v>220621</v>
      </c>
      <c r="D95203" s="2" t="s">
        <v>220622</v>
      </c>
    </row>
    <row r="95204" spans="1:4" x14ac:dyDescent="0.25">
      <c r="A95204" s="5" t="s">
        <v>220623</v>
      </c>
      <c r="B95204" s="2" t="s">
        <v>220624</v>
      </c>
      <c r="C95204" s="2" t="s">
        <v>220625</v>
      </c>
      <c r="D95204" s="2" t="s">
        <v>220626</v>
      </c>
    </row>
    <row r="95205" spans="1:4" x14ac:dyDescent="0.25">
      <c r="A95205" s="5" t="s">
        <v>220627</v>
      </c>
      <c r="B95205" s="2" t="s">
        <v>220628</v>
      </c>
      <c r="C95205" s="2" t="s">
        <v>220629</v>
      </c>
      <c r="D95205" s="2" t="s">
        <v>220630</v>
      </c>
    </row>
    <row r="95206" spans="1:4" x14ac:dyDescent="0.25">
      <c r="A95206" s="5" t="s">
        <v>220631</v>
      </c>
      <c r="B95206" s="2" t="s">
        <v>220632</v>
      </c>
      <c r="C95206" s="2" t="s">
        <v>220633</v>
      </c>
      <c r="D95206" s="2" t="s">
        <v>220634</v>
      </c>
    </row>
    <row r="95207" spans="1:4" x14ac:dyDescent="0.25">
      <c r="A95207" s="5" t="s">
        <v>220635</v>
      </c>
      <c r="B95207" s="2" t="s">
        <v>220636</v>
      </c>
      <c r="C95207" s="2" t="s">
        <v>220637</v>
      </c>
      <c r="D95207" s="2" t="s">
        <v>220638</v>
      </c>
    </row>
    <row r="95208" spans="1:4" x14ac:dyDescent="0.25">
      <c r="A95208" s="5" t="s">
        <v>220639</v>
      </c>
      <c r="B95208" s="2" t="s">
        <v>220640</v>
      </c>
      <c r="C95208" s="2" t="s">
        <v>179291</v>
      </c>
      <c r="D95208" s="2" t="s">
        <v>220641</v>
      </c>
    </row>
    <row r="95209" spans="1:4" x14ac:dyDescent="0.25">
      <c r="A95209" s="5" t="s">
        <v>220642</v>
      </c>
      <c r="B95209" s="2" t="s">
        <v>220643</v>
      </c>
      <c r="C95209" s="2" t="s">
        <v>19796</v>
      </c>
      <c r="D95209" s="2" t="s">
        <v>220644</v>
      </c>
    </row>
    <row r="95210" spans="1:4" x14ac:dyDescent="0.25">
      <c r="A95210" s="5" t="s">
        <v>220645</v>
      </c>
      <c r="B95210" s="2" t="s">
        <v>220646</v>
      </c>
      <c r="C95210" s="2" t="s">
        <v>134937</v>
      </c>
      <c r="D95210" s="2" t="s">
        <v>220647</v>
      </c>
    </row>
    <row r="95211" spans="1:4" x14ac:dyDescent="0.25">
      <c r="A95211" s="5" t="s">
        <v>220648</v>
      </c>
      <c r="B95211" s="2" t="s">
        <v>220649</v>
      </c>
      <c r="C95211" s="2" t="s">
        <v>220650</v>
      </c>
      <c r="D95211" s="2" t="s">
        <v>220651</v>
      </c>
    </row>
    <row r="95212" spans="1:4" x14ac:dyDescent="0.25">
      <c r="A95212" s="5" t="s">
        <v>220652</v>
      </c>
      <c r="B95212" s="2" t="s">
        <v>220653</v>
      </c>
      <c r="C95212" s="2" t="s">
        <v>220654</v>
      </c>
      <c r="D95212" s="2" t="s">
        <v>220655</v>
      </c>
    </row>
    <row r="95213" spans="1:4" x14ac:dyDescent="0.25">
      <c r="A95213" s="5" t="s">
        <v>220656</v>
      </c>
      <c r="B95213" s="2" t="s">
        <v>220657</v>
      </c>
      <c r="C95213" s="2" t="s">
        <v>220658</v>
      </c>
      <c r="D95213" s="2" t="s">
        <v>220659</v>
      </c>
    </row>
    <row r="95214" spans="1:4" x14ac:dyDescent="0.25">
      <c r="A95214" s="5" t="s">
        <v>220660</v>
      </c>
      <c r="B95214" s="2" t="s">
        <v>220661</v>
      </c>
      <c r="C95214" s="2" t="s">
        <v>220662</v>
      </c>
      <c r="D95214" s="2" t="s">
        <v>220663</v>
      </c>
    </row>
    <row r="95215" spans="1:4" x14ac:dyDescent="0.25">
      <c r="A95215" s="5" t="s">
        <v>220664</v>
      </c>
      <c r="B95215" s="2" t="s">
        <v>220665</v>
      </c>
      <c r="C95215" s="2" t="s">
        <v>191137</v>
      </c>
      <c r="D95215" s="2" t="s">
        <v>220666</v>
      </c>
    </row>
    <row r="95216" spans="1:4" x14ac:dyDescent="0.25">
      <c r="A95216" s="5" t="s">
        <v>220667</v>
      </c>
      <c r="B95216" s="2" t="s">
        <v>220668</v>
      </c>
      <c r="C95216" s="2" t="s">
        <v>220669</v>
      </c>
      <c r="D95216" s="2" t="s">
        <v>220670</v>
      </c>
    </row>
    <row r="95217" spans="1:4" x14ac:dyDescent="0.25">
      <c r="A95217" s="5" t="s">
        <v>220671</v>
      </c>
      <c r="B95217" s="2" t="s">
        <v>220672</v>
      </c>
      <c r="C95217" s="2" t="s">
        <v>185373</v>
      </c>
      <c r="D95217" s="2" t="s">
        <v>220673</v>
      </c>
    </row>
    <row r="95218" spans="1:4" x14ac:dyDescent="0.25">
      <c r="A95218" s="5" t="s">
        <v>220674</v>
      </c>
      <c r="B95218" s="2" t="s">
        <v>220675</v>
      </c>
      <c r="C95218" s="2" t="s">
        <v>220676</v>
      </c>
      <c r="D95218" s="2" t="s">
        <v>220677</v>
      </c>
    </row>
    <row r="95219" spans="1:4" x14ac:dyDescent="0.25">
      <c r="A95219" s="5" t="s">
        <v>220678</v>
      </c>
      <c r="B95219" s="2" t="s">
        <v>220679</v>
      </c>
      <c r="C95219" s="2" t="s">
        <v>220680</v>
      </c>
      <c r="D95219" s="2" t="s">
        <v>220681</v>
      </c>
    </row>
    <row r="95220" spans="1:4" x14ac:dyDescent="0.25">
      <c r="A95220" s="5" t="s">
        <v>220682</v>
      </c>
      <c r="B95220" s="2" t="s">
        <v>220683</v>
      </c>
      <c r="C95220" s="2" t="s">
        <v>195968</v>
      </c>
      <c r="D95220" s="2" t="s">
        <v>220684</v>
      </c>
    </row>
    <row r="95221" spans="1:4" x14ac:dyDescent="0.25">
      <c r="A95221" s="5" t="s">
        <v>220685</v>
      </c>
      <c r="B95221" s="2" t="s">
        <v>220686</v>
      </c>
      <c r="C95221" s="2" t="s">
        <v>132620</v>
      </c>
      <c r="D95221" s="2" t="s">
        <v>220687</v>
      </c>
    </row>
    <row r="95222" spans="1:4" x14ac:dyDescent="0.25">
      <c r="A95222" s="5" t="s">
        <v>220688</v>
      </c>
      <c r="B95222" s="2" t="s">
        <v>220689</v>
      </c>
      <c r="C95222" s="2" t="s">
        <v>220690</v>
      </c>
      <c r="D95222" s="2" t="s">
        <v>220691</v>
      </c>
    </row>
    <row r="95223" spans="1:4" x14ac:dyDescent="0.25">
      <c r="A95223" s="5" t="s">
        <v>220692</v>
      </c>
      <c r="B95223" s="2" t="s">
        <v>220693</v>
      </c>
      <c r="C95223" s="2" t="s">
        <v>220694</v>
      </c>
      <c r="D95223" s="2" t="s">
        <v>220695</v>
      </c>
    </row>
    <row r="95224" spans="1:4" x14ac:dyDescent="0.25">
      <c r="A95224" s="5" t="s">
        <v>220696</v>
      </c>
      <c r="B95224" s="2" t="s">
        <v>220697</v>
      </c>
      <c r="C95224" s="2" t="s">
        <v>46804</v>
      </c>
      <c r="D95224" s="2" t="s">
        <v>220698</v>
      </c>
    </row>
    <row r="95225" spans="1:4" x14ac:dyDescent="0.25">
      <c r="A95225" s="5" t="s">
        <v>220699</v>
      </c>
      <c r="B95225" s="2" t="s">
        <v>220700</v>
      </c>
      <c r="C95225" s="2" t="s">
        <v>21964</v>
      </c>
      <c r="D95225" s="2" t="s">
        <v>220701</v>
      </c>
    </row>
    <row r="95226" spans="1:4" x14ac:dyDescent="0.25">
      <c r="A95226" s="5" t="s">
        <v>220702</v>
      </c>
      <c r="B95226" s="2" t="s">
        <v>220703</v>
      </c>
      <c r="C95226" s="2" t="s">
        <v>42103</v>
      </c>
      <c r="D95226" s="2" t="s">
        <v>220704</v>
      </c>
    </row>
    <row r="95227" spans="1:4" x14ac:dyDescent="0.25">
      <c r="A95227" s="5" t="s">
        <v>220705</v>
      </c>
      <c r="B95227" s="2" t="s">
        <v>220706</v>
      </c>
      <c r="C95227" s="2" t="s">
        <v>69754</v>
      </c>
      <c r="D95227" s="2" t="s">
        <v>220707</v>
      </c>
    </row>
    <row r="95228" spans="1:4" x14ac:dyDescent="0.25">
      <c r="A95228" s="5" t="s">
        <v>220708</v>
      </c>
      <c r="B95228" s="2" t="s">
        <v>220709</v>
      </c>
      <c r="C95228" s="2" t="s">
        <v>74466</v>
      </c>
      <c r="D95228" s="2" t="s">
        <v>220710</v>
      </c>
    </row>
    <row r="95229" spans="1:4" x14ac:dyDescent="0.25">
      <c r="A95229" s="5" t="s">
        <v>220711</v>
      </c>
      <c r="B95229" s="2" t="s">
        <v>220712</v>
      </c>
      <c r="C95229" s="2" t="s">
        <v>111208</v>
      </c>
      <c r="D95229" s="2" t="s">
        <v>220713</v>
      </c>
    </row>
    <row r="95230" spans="1:4" x14ac:dyDescent="0.25">
      <c r="A95230" s="5" t="s">
        <v>220714</v>
      </c>
      <c r="B95230" s="2" t="s">
        <v>220715</v>
      </c>
      <c r="C95230" s="2" t="s">
        <v>64960</v>
      </c>
      <c r="D95230" s="2" t="s">
        <v>220716</v>
      </c>
    </row>
    <row r="95231" spans="1:4" x14ac:dyDescent="0.25">
      <c r="A95231" s="5" t="s">
        <v>220717</v>
      </c>
      <c r="B95231" s="2" t="s">
        <v>220718</v>
      </c>
      <c r="C95231" s="2" t="s">
        <v>16636</v>
      </c>
      <c r="D95231" s="2" t="s">
        <v>220719</v>
      </c>
    </row>
    <row r="95232" spans="1:4" x14ac:dyDescent="0.25">
      <c r="A95232" s="5" t="s">
        <v>220720</v>
      </c>
      <c r="B95232" s="2" t="s">
        <v>220721</v>
      </c>
      <c r="C95232" s="2" t="s">
        <v>43477</v>
      </c>
      <c r="D95232" s="2" t="s">
        <v>220722</v>
      </c>
    </row>
    <row r="95233" spans="1:4" x14ac:dyDescent="0.25">
      <c r="A95233" s="5" t="s">
        <v>220723</v>
      </c>
      <c r="B95233" s="2" t="s">
        <v>220724</v>
      </c>
      <c r="C95233" s="2" t="s">
        <v>3875</v>
      </c>
      <c r="D95233" s="2" t="s">
        <v>220725</v>
      </c>
    </row>
    <row r="95234" spans="1:4" x14ac:dyDescent="0.25">
      <c r="A95234" s="5" t="s">
        <v>220726</v>
      </c>
      <c r="B95234" s="2" t="s">
        <v>220727</v>
      </c>
      <c r="C95234" s="2" t="s">
        <v>216321</v>
      </c>
      <c r="D95234" s="2" t="s">
        <v>220728</v>
      </c>
    </row>
    <row r="95235" spans="1:4" x14ac:dyDescent="0.25">
      <c r="A95235" s="5" t="s">
        <v>220729</v>
      </c>
      <c r="B95235" s="2" t="s">
        <v>220730</v>
      </c>
      <c r="C95235" s="2" t="s">
        <v>22208</v>
      </c>
      <c r="D95235" s="2" t="s">
        <v>220731</v>
      </c>
    </row>
    <row r="95236" spans="1:4" x14ac:dyDescent="0.25">
      <c r="A95236" s="5" t="s">
        <v>220732</v>
      </c>
      <c r="B95236" s="2" t="s">
        <v>220733</v>
      </c>
      <c r="C95236" s="2" t="s">
        <v>135321</v>
      </c>
      <c r="D95236" s="2" t="s">
        <v>220734</v>
      </c>
    </row>
    <row r="95237" spans="1:4" x14ac:dyDescent="0.25">
      <c r="A95237" s="5" t="s">
        <v>220735</v>
      </c>
      <c r="B95237" s="2" t="s">
        <v>220736</v>
      </c>
      <c r="C95237" s="2" t="s">
        <v>207243</v>
      </c>
      <c r="D95237" s="2" t="s">
        <v>220737</v>
      </c>
    </row>
    <row r="95238" spans="1:4" x14ac:dyDescent="0.25">
      <c r="A95238" s="5" t="s">
        <v>220738</v>
      </c>
      <c r="B95238" s="2" t="s">
        <v>220739</v>
      </c>
      <c r="C95238" s="2" t="s">
        <v>220740</v>
      </c>
      <c r="D95238" s="2" t="s">
        <v>220741</v>
      </c>
    </row>
    <row r="95239" spans="1:4" x14ac:dyDescent="0.25">
      <c r="A95239" s="5" t="s">
        <v>220742</v>
      </c>
      <c r="B95239" s="2" t="s">
        <v>220743</v>
      </c>
      <c r="C95239" s="2" t="s">
        <v>26985</v>
      </c>
      <c r="D95239" s="2" t="s">
        <v>220744</v>
      </c>
    </row>
    <row r="95240" spans="1:4" x14ac:dyDescent="0.25">
      <c r="A95240" s="5" t="s">
        <v>220745</v>
      </c>
      <c r="B95240" s="2" t="s">
        <v>220746</v>
      </c>
      <c r="C95240" s="2" t="s">
        <v>29143</v>
      </c>
      <c r="D95240" s="2" t="s">
        <v>220747</v>
      </c>
    </row>
    <row r="95241" spans="1:4" x14ac:dyDescent="0.25">
      <c r="A95241" s="5" t="s">
        <v>220748</v>
      </c>
      <c r="B95241" s="2" t="s">
        <v>220749</v>
      </c>
      <c r="C95241" s="2" t="s">
        <v>123618</v>
      </c>
      <c r="D95241" s="2" t="s">
        <v>220750</v>
      </c>
    </row>
    <row r="95242" spans="1:4" x14ac:dyDescent="0.25">
      <c r="A95242" s="5" t="s">
        <v>220751</v>
      </c>
      <c r="B95242" s="2" t="s">
        <v>220752</v>
      </c>
      <c r="C95242" s="2" t="s">
        <v>184705</v>
      </c>
      <c r="D95242" s="2" t="s">
        <v>220753</v>
      </c>
    </row>
    <row r="95243" spans="1:4" x14ac:dyDescent="0.25">
      <c r="A95243" s="5" t="s">
        <v>220754</v>
      </c>
      <c r="B95243" s="2" t="s">
        <v>220755</v>
      </c>
      <c r="C95243" s="2" t="s">
        <v>21109</v>
      </c>
      <c r="D95243" s="2" t="s">
        <v>220756</v>
      </c>
    </row>
    <row r="95244" spans="1:4" x14ac:dyDescent="0.25">
      <c r="A95244" s="5" t="s">
        <v>220757</v>
      </c>
      <c r="B95244" s="2" t="s">
        <v>220758</v>
      </c>
      <c r="C95244" s="2" t="s">
        <v>220759</v>
      </c>
      <c r="D95244" s="2" t="s">
        <v>220760</v>
      </c>
    </row>
    <row r="95245" spans="1:4" x14ac:dyDescent="0.25">
      <c r="A95245" s="5" t="s">
        <v>220761</v>
      </c>
      <c r="B95245" s="2" t="s">
        <v>220762</v>
      </c>
      <c r="C95245" s="2" t="s">
        <v>220763</v>
      </c>
      <c r="D95245" s="2" t="s">
        <v>220764</v>
      </c>
    </row>
    <row r="95246" spans="1:4" x14ac:dyDescent="0.25">
      <c r="A95246" s="5" t="s">
        <v>220765</v>
      </c>
      <c r="B95246" s="2" t="s">
        <v>220766</v>
      </c>
      <c r="C95246" s="2" t="s">
        <v>220767</v>
      </c>
      <c r="D95246" s="2" t="s">
        <v>220768</v>
      </c>
    </row>
    <row r="95247" spans="1:4" x14ac:dyDescent="0.25">
      <c r="A95247" s="5" t="s">
        <v>220769</v>
      </c>
      <c r="B95247" s="2" t="s">
        <v>220770</v>
      </c>
      <c r="C95247" s="2" t="s">
        <v>220771</v>
      </c>
      <c r="D95247" s="2" t="s">
        <v>220772</v>
      </c>
    </row>
    <row r="95248" spans="1:4" x14ac:dyDescent="0.25">
      <c r="A95248" s="5" t="s">
        <v>220773</v>
      </c>
      <c r="B95248" s="2" t="s">
        <v>220774</v>
      </c>
      <c r="C95248" s="2" t="s">
        <v>152774</v>
      </c>
      <c r="D95248" s="2" t="s">
        <v>220775</v>
      </c>
    </row>
    <row r="95249" spans="1:4" x14ac:dyDescent="0.25">
      <c r="A95249" s="5" t="s">
        <v>220776</v>
      </c>
      <c r="B95249" s="2" t="s">
        <v>220777</v>
      </c>
      <c r="C95249" s="2" t="s">
        <v>120768</v>
      </c>
      <c r="D95249" s="2" t="s">
        <v>220778</v>
      </c>
    </row>
    <row r="95250" spans="1:4" x14ac:dyDescent="0.25">
      <c r="A95250" s="5" t="s">
        <v>220779</v>
      </c>
      <c r="B95250" s="2" t="s">
        <v>220780</v>
      </c>
      <c r="C95250" s="2" t="s">
        <v>72442</v>
      </c>
      <c r="D95250" s="2" t="s">
        <v>220781</v>
      </c>
    </row>
    <row r="95251" spans="1:4" x14ac:dyDescent="0.25">
      <c r="A95251" s="5" t="s">
        <v>220782</v>
      </c>
      <c r="B95251" s="2" t="s">
        <v>220783</v>
      </c>
      <c r="C95251" s="2" t="s">
        <v>100681</v>
      </c>
      <c r="D95251" s="2" t="s">
        <v>220784</v>
      </c>
    </row>
    <row r="95252" spans="1:4" x14ac:dyDescent="0.25">
      <c r="A95252" s="5" t="s">
        <v>220785</v>
      </c>
      <c r="B95252" s="2" t="s">
        <v>220786</v>
      </c>
      <c r="C95252" s="2" t="s">
        <v>182945</v>
      </c>
      <c r="D95252" s="2" t="s">
        <v>220787</v>
      </c>
    </row>
    <row r="95253" spans="1:4" x14ac:dyDescent="0.25">
      <c r="A95253" s="5" t="s">
        <v>220788</v>
      </c>
      <c r="B95253" s="2" t="s">
        <v>220789</v>
      </c>
      <c r="C95253" s="2" t="s">
        <v>120768</v>
      </c>
      <c r="D95253" s="2" t="s">
        <v>220790</v>
      </c>
    </row>
    <row r="95254" spans="1:4" x14ac:dyDescent="0.25">
      <c r="A95254" s="5" t="s">
        <v>220791</v>
      </c>
      <c r="B95254" s="2" t="s">
        <v>220792</v>
      </c>
      <c r="C95254" s="2" t="s">
        <v>220793</v>
      </c>
      <c r="D95254" s="2" t="s">
        <v>220794</v>
      </c>
    </row>
    <row r="95255" spans="1:4" x14ac:dyDescent="0.25">
      <c r="A95255" s="5" t="s">
        <v>220795</v>
      </c>
      <c r="B95255" s="2" t="s">
        <v>220796</v>
      </c>
      <c r="C95255" s="2" t="s">
        <v>59516</v>
      </c>
      <c r="D95255" s="2" t="s">
        <v>220797</v>
      </c>
    </row>
    <row r="95256" spans="1:4" x14ac:dyDescent="0.25">
      <c r="A95256" s="5" t="s">
        <v>220798</v>
      </c>
      <c r="B95256" s="2" t="s">
        <v>220799</v>
      </c>
      <c r="C95256" s="2" t="s">
        <v>220800</v>
      </c>
      <c r="D95256" s="2" t="s">
        <v>220801</v>
      </c>
    </row>
    <row r="95257" spans="1:4" x14ac:dyDescent="0.25">
      <c r="A95257" s="5" t="s">
        <v>220802</v>
      </c>
      <c r="B95257" s="2" t="s">
        <v>220803</v>
      </c>
      <c r="C95257" s="2" t="s">
        <v>15218</v>
      </c>
      <c r="D95257" s="2" t="s">
        <v>220804</v>
      </c>
    </row>
    <row r="95258" spans="1:4" x14ac:dyDescent="0.25">
      <c r="A95258" s="5" t="s">
        <v>220805</v>
      </c>
      <c r="B95258" s="2" t="s">
        <v>220806</v>
      </c>
      <c r="C95258" s="2" t="s">
        <v>220807</v>
      </c>
      <c r="D95258" s="2" t="s">
        <v>220808</v>
      </c>
    </row>
    <row r="95259" spans="1:4" x14ac:dyDescent="0.25">
      <c r="A95259" s="5" t="s">
        <v>220809</v>
      </c>
      <c r="B95259" s="2" t="s">
        <v>220810</v>
      </c>
      <c r="C95259" s="2" t="s">
        <v>98340</v>
      </c>
      <c r="D95259" s="2" t="s">
        <v>220811</v>
      </c>
    </row>
    <row r="95260" spans="1:4" x14ac:dyDescent="0.25">
      <c r="A95260" s="5" t="s">
        <v>220812</v>
      </c>
      <c r="B95260" s="2" t="s">
        <v>220813</v>
      </c>
      <c r="C95260" s="2" t="s">
        <v>220814</v>
      </c>
      <c r="D95260" s="2" t="s">
        <v>220815</v>
      </c>
    </row>
    <row r="95261" spans="1:4" x14ac:dyDescent="0.25">
      <c r="A95261" s="5" t="s">
        <v>220816</v>
      </c>
      <c r="B95261" s="2" t="s">
        <v>220817</v>
      </c>
      <c r="C95261" s="2" t="s">
        <v>220818</v>
      </c>
      <c r="D95261" s="2" t="s">
        <v>220819</v>
      </c>
    </row>
    <row r="95262" spans="1:4" x14ac:dyDescent="0.25">
      <c r="A95262" s="5" t="s">
        <v>220820</v>
      </c>
      <c r="B95262" s="2" t="s">
        <v>220821</v>
      </c>
      <c r="C95262" s="2" t="s">
        <v>204745</v>
      </c>
      <c r="D95262" s="2" t="s">
        <v>220822</v>
      </c>
    </row>
    <row r="95263" spans="1:4" x14ac:dyDescent="0.25">
      <c r="A95263" s="5" t="s">
        <v>220823</v>
      </c>
      <c r="B95263" s="2" t="s">
        <v>220824</v>
      </c>
      <c r="C95263" s="2" t="s">
        <v>220825</v>
      </c>
      <c r="D95263" s="2" t="s">
        <v>220826</v>
      </c>
    </row>
    <row r="95264" spans="1:4" x14ac:dyDescent="0.25">
      <c r="A95264" s="5" t="s">
        <v>220827</v>
      </c>
      <c r="B95264" s="2" t="s">
        <v>220828</v>
      </c>
      <c r="C95264" s="2" t="s">
        <v>220829</v>
      </c>
      <c r="D95264" s="2" t="s">
        <v>220830</v>
      </c>
    </row>
    <row r="95265" spans="1:4" x14ac:dyDescent="0.25">
      <c r="A95265" s="5" t="s">
        <v>220831</v>
      </c>
      <c r="B95265" s="2" t="s">
        <v>220832</v>
      </c>
      <c r="C95265" s="2" t="s">
        <v>220833</v>
      </c>
      <c r="D95265" s="2" t="s">
        <v>220834</v>
      </c>
    </row>
    <row r="95266" spans="1:4" x14ac:dyDescent="0.25">
      <c r="A95266" s="5" t="s">
        <v>220835</v>
      </c>
      <c r="B95266" s="2" t="s">
        <v>220836</v>
      </c>
      <c r="C95266" s="2" t="s">
        <v>220837</v>
      </c>
      <c r="D95266" s="2" t="s">
        <v>220838</v>
      </c>
    </row>
    <row r="95267" spans="1:4" x14ac:dyDescent="0.25">
      <c r="A95267" s="5" t="s">
        <v>220839</v>
      </c>
      <c r="B95267" s="2" t="s">
        <v>220840</v>
      </c>
      <c r="C95267" s="2" t="s">
        <v>220841</v>
      </c>
      <c r="D95267" s="2" t="s">
        <v>220842</v>
      </c>
    </row>
    <row r="95268" spans="1:4" x14ac:dyDescent="0.25">
      <c r="A95268" s="5" t="s">
        <v>220843</v>
      </c>
      <c r="B95268" s="2" t="s">
        <v>220844</v>
      </c>
      <c r="C95268" s="2" t="s">
        <v>7505</v>
      </c>
      <c r="D95268" s="2" t="s">
        <v>220845</v>
      </c>
    </row>
    <row r="95269" spans="1:4" x14ac:dyDescent="0.25">
      <c r="A95269" s="5" t="s">
        <v>220846</v>
      </c>
      <c r="B95269" s="2" t="s">
        <v>220847</v>
      </c>
      <c r="C95269" s="2" t="s">
        <v>220848</v>
      </c>
      <c r="D95269" s="2" t="s">
        <v>220849</v>
      </c>
    </row>
    <row r="95270" spans="1:4" x14ac:dyDescent="0.25">
      <c r="A95270" s="5" t="s">
        <v>220850</v>
      </c>
      <c r="B95270" s="2" t="s">
        <v>220851</v>
      </c>
      <c r="C95270" s="2" t="s">
        <v>98242</v>
      </c>
      <c r="D95270" s="2" t="s">
        <v>220852</v>
      </c>
    </row>
    <row r="95271" spans="1:4" x14ac:dyDescent="0.25">
      <c r="A95271" s="5" t="s">
        <v>220853</v>
      </c>
      <c r="B95271" s="2" t="s">
        <v>220854</v>
      </c>
      <c r="C95271" s="2" t="s">
        <v>220855</v>
      </c>
      <c r="D95271" s="2" t="s">
        <v>220856</v>
      </c>
    </row>
    <row r="95272" spans="1:4" x14ac:dyDescent="0.25">
      <c r="A95272" s="5" t="s">
        <v>220857</v>
      </c>
      <c r="B95272" s="2" t="s">
        <v>220858</v>
      </c>
      <c r="C95272" s="2" t="s">
        <v>220859</v>
      </c>
      <c r="D95272" s="2" t="s">
        <v>220860</v>
      </c>
    </row>
    <row r="95273" spans="1:4" x14ac:dyDescent="0.25">
      <c r="A95273" s="5" t="s">
        <v>220861</v>
      </c>
      <c r="B95273" s="2" t="s">
        <v>220862</v>
      </c>
      <c r="C95273" s="2" t="s">
        <v>220863</v>
      </c>
      <c r="D95273" s="2" t="s">
        <v>220864</v>
      </c>
    </row>
    <row r="95274" spans="1:4" x14ac:dyDescent="0.25">
      <c r="A95274" s="5" t="s">
        <v>220865</v>
      </c>
      <c r="B95274" s="2" t="s">
        <v>220866</v>
      </c>
      <c r="C95274" s="2" t="s">
        <v>25548</v>
      </c>
      <c r="D95274" s="2" t="s">
        <v>220867</v>
      </c>
    </row>
    <row r="95275" spans="1:4" x14ac:dyDescent="0.25">
      <c r="A95275" s="5" t="s">
        <v>220868</v>
      </c>
      <c r="B95275" s="2" t="s">
        <v>220869</v>
      </c>
      <c r="C95275" s="2" t="s">
        <v>220870</v>
      </c>
      <c r="D95275" s="2" t="s">
        <v>220871</v>
      </c>
    </row>
    <row r="95276" spans="1:4" x14ac:dyDescent="0.25">
      <c r="A95276" s="5" t="s">
        <v>220872</v>
      </c>
      <c r="B95276" s="2" t="s">
        <v>220873</v>
      </c>
      <c r="C95276" s="2" t="s">
        <v>220874</v>
      </c>
      <c r="D95276" s="2" t="s">
        <v>220875</v>
      </c>
    </row>
    <row r="95277" spans="1:4" x14ac:dyDescent="0.25">
      <c r="A95277" s="5" t="s">
        <v>220876</v>
      </c>
      <c r="B95277" s="2" t="s">
        <v>220877</v>
      </c>
      <c r="C95277" s="2" t="s">
        <v>220878</v>
      </c>
      <c r="D95277" s="2" t="s">
        <v>220879</v>
      </c>
    </row>
    <row r="95278" spans="1:4" x14ac:dyDescent="0.25">
      <c r="A95278" s="5" t="s">
        <v>220880</v>
      </c>
      <c r="B95278" s="2" t="s">
        <v>220881</v>
      </c>
      <c r="C95278" s="2" t="s">
        <v>220882</v>
      </c>
      <c r="D95278" s="2" t="s">
        <v>220883</v>
      </c>
    </row>
    <row r="95279" spans="1:4" x14ac:dyDescent="0.25">
      <c r="A95279" s="5" t="s">
        <v>220884</v>
      </c>
      <c r="B95279" s="2" t="s">
        <v>220885</v>
      </c>
      <c r="C95279" s="2" t="s">
        <v>220886</v>
      </c>
      <c r="D95279" s="2" t="s">
        <v>220887</v>
      </c>
    </row>
    <row r="95280" spans="1:4" x14ac:dyDescent="0.25">
      <c r="A95280" s="5" t="s">
        <v>220888</v>
      </c>
      <c r="B95280" s="2" t="s">
        <v>220889</v>
      </c>
      <c r="C95280" s="2" t="s">
        <v>220890</v>
      </c>
      <c r="D95280" s="2" t="s">
        <v>220891</v>
      </c>
    </row>
    <row r="95281" spans="1:4" x14ac:dyDescent="0.25">
      <c r="A95281" s="5" t="s">
        <v>220892</v>
      </c>
      <c r="B95281" s="2" t="s">
        <v>220893</v>
      </c>
      <c r="C95281" s="2" t="s">
        <v>220894</v>
      </c>
      <c r="D95281" s="2" t="s">
        <v>220895</v>
      </c>
    </row>
    <row r="95282" spans="1:4" x14ac:dyDescent="0.25">
      <c r="A95282" s="5" t="s">
        <v>220896</v>
      </c>
      <c r="B95282" s="2" t="s">
        <v>220897</v>
      </c>
      <c r="C95282" s="2" t="s">
        <v>130969</v>
      </c>
      <c r="D95282" s="2" t="s">
        <v>220898</v>
      </c>
    </row>
    <row r="95283" spans="1:4" x14ac:dyDescent="0.25">
      <c r="A95283" s="5" t="s">
        <v>220899</v>
      </c>
      <c r="B95283" s="2" t="s">
        <v>220900</v>
      </c>
      <c r="C95283" s="2" t="s">
        <v>164161</v>
      </c>
      <c r="D95283" s="2" t="s">
        <v>220901</v>
      </c>
    </row>
    <row r="95284" spans="1:4" x14ac:dyDescent="0.25">
      <c r="A95284" s="5" t="s">
        <v>220902</v>
      </c>
      <c r="B95284" s="2" t="s">
        <v>220903</v>
      </c>
      <c r="C95284" s="2" t="s">
        <v>1411</v>
      </c>
      <c r="D95284" s="2" t="s">
        <v>220904</v>
      </c>
    </row>
    <row r="95285" spans="1:4" x14ac:dyDescent="0.25">
      <c r="A95285" s="5" t="s">
        <v>220905</v>
      </c>
      <c r="B95285" s="2" t="s">
        <v>220906</v>
      </c>
      <c r="C95285" s="2" t="s">
        <v>76285</v>
      </c>
      <c r="D95285" s="2" t="s">
        <v>220907</v>
      </c>
    </row>
    <row r="95286" spans="1:4" x14ac:dyDescent="0.25">
      <c r="A95286" s="5" t="s">
        <v>220908</v>
      </c>
      <c r="B95286" s="2" t="s">
        <v>220909</v>
      </c>
      <c r="C95286" s="2" t="s">
        <v>220910</v>
      </c>
      <c r="D95286" s="2" t="s">
        <v>220911</v>
      </c>
    </row>
    <row r="95287" spans="1:4" x14ac:dyDescent="0.25">
      <c r="A95287" s="5" t="s">
        <v>220912</v>
      </c>
      <c r="B95287" s="2" t="s">
        <v>220913</v>
      </c>
      <c r="C95287" s="2" t="s">
        <v>99805</v>
      </c>
      <c r="D95287" s="2" t="s">
        <v>220914</v>
      </c>
    </row>
    <row r="95288" spans="1:4" x14ac:dyDescent="0.25">
      <c r="A95288" s="5" t="s">
        <v>220915</v>
      </c>
      <c r="B95288" s="2" t="s">
        <v>220916</v>
      </c>
      <c r="C95288" s="2" t="s">
        <v>6666</v>
      </c>
      <c r="D95288" s="2" t="s">
        <v>220917</v>
      </c>
    </row>
    <row r="95289" spans="1:4" x14ac:dyDescent="0.25">
      <c r="A95289" s="5" t="s">
        <v>220918</v>
      </c>
      <c r="B95289" s="2" t="s">
        <v>220919</v>
      </c>
      <c r="C95289" s="2" t="s">
        <v>220920</v>
      </c>
      <c r="D95289" s="2" t="s">
        <v>220921</v>
      </c>
    </row>
    <row r="95290" spans="1:4" x14ac:dyDescent="0.25">
      <c r="A95290" s="5" t="s">
        <v>220922</v>
      </c>
      <c r="B95290" s="2" t="s">
        <v>220923</v>
      </c>
      <c r="C95290" s="2" t="s">
        <v>125634</v>
      </c>
      <c r="D95290" s="2" t="s">
        <v>220924</v>
      </c>
    </row>
    <row r="95291" spans="1:4" x14ac:dyDescent="0.25">
      <c r="A95291" s="5" t="s">
        <v>220925</v>
      </c>
      <c r="B95291" s="2" t="s">
        <v>220926</v>
      </c>
      <c r="C95291" s="2" t="s">
        <v>130704</v>
      </c>
      <c r="D95291" s="2" t="s">
        <v>220927</v>
      </c>
    </row>
    <row r="95292" spans="1:4" x14ac:dyDescent="0.25">
      <c r="A95292" s="5" t="s">
        <v>220928</v>
      </c>
      <c r="B95292" s="2" t="s">
        <v>220929</v>
      </c>
      <c r="C95292" s="2" t="s">
        <v>22816</v>
      </c>
      <c r="D95292" s="2" t="s">
        <v>220930</v>
      </c>
    </row>
    <row r="95293" spans="1:4" x14ac:dyDescent="0.25">
      <c r="A95293" s="5" t="s">
        <v>220931</v>
      </c>
      <c r="B95293" s="2" t="s">
        <v>220932</v>
      </c>
      <c r="C95293" s="2" t="s">
        <v>220933</v>
      </c>
      <c r="D95293" s="2" t="s">
        <v>220934</v>
      </c>
    </row>
    <row r="95294" spans="1:4" x14ac:dyDescent="0.25">
      <c r="A95294" s="5" t="s">
        <v>220935</v>
      </c>
      <c r="B95294" s="2" t="s">
        <v>220936</v>
      </c>
      <c r="C95294" s="2" t="s">
        <v>32022</v>
      </c>
      <c r="D95294" s="2" t="s">
        <v>220937</v>
      </c>
    </row>
    <row r="95295" spans="1:4" x14ac:dyDescent="0.25">
      <c r="A95295" s="5" t="s">
        <v>220938</v>
      </c>
      <c r="B95295" s="2" t="s">
        <v>220939</v>
      </c>
      <c r="C95295" s="2" t="s">
        <v>138437</v>
      </c>
      <c r="D95295" s="2" t="s">
        <v>220940</v>
      </c>
    </row>
    <row r="95296" spans="1:4" x14ac:dyDescent="0.25">
      <c r="A95296" s="5" t="s">
        <v>220941</v>
      </c>
      <c r="B95296" s="2" t="s">
        <v>220942</v>
      </c>
      <c r="C95296" s="2" t="s">
        <v>173870</v>
      </c>
      <c r="D95296" s="2" t="s">
        <v>220943</v>
      </c>
    </row>
    <row r="95297" spans="1:4" x14ac:dyDescent="0.25">
      <c r="A95297" s="5" t="s">
        <v>220944</v>
      </c>
      <c r="B95297" s="2" t="s">
        <v>220945</v>
      </c>
      <c r="C95297" s="2" t="s">
        <v>65526</v>
      </c>
      <c r="D95297" s="2" t="s">
        <v>220946</v>
      </c>
    </row>
    <row r="95298" spans="1:4" x14ac:dyDescent="0.25">
      <c r="A95298" s="5" t="s">
        <v>220947</v>
      </c>
      <c r="B95298" s="2" t="s">
        <v>220948</v>
      </c>
      <c r="C95298" s="2" t="s">
        <v>220949</v>
      </c>
      <c r="D95298" s="2" t="s">
        <v>220950</v>
      </c>
    </row>
    <row r="95299" spans="1:4" x14ac:dyDescent="0.25">
      <c r="A95299" s="5" t="s">
        <v>220951</v>
      </c>
      <c r="B95299" s="2" t="s">
        <v>220952</v>
      </c>
      <c r="C95299" s="2" t="s">
        <v>45615</v>
      </c>
      <c r="D95299" s="2" t="s">
        <v>220953</v>
      </c>
    </row>
    <row r="95300" spans="1:4" x14ac:dyDescent="0.25">
      <c r="A95300" s="5" t="s">
        <v>220954</v>
      </c>
      <c r="B95300" s="2" t="s">
        <v>220955</v>
      </c>
      <c r="C95300" s="2" t="s">
        <v>22586</v>
      </c>
      <c r="D95300" s="2" t="s">
        <v>220956</v>
      </c>
    </row>
    <row r="95301" spans="1:4" x14ac:dyDescent="0.25">
      <c r="A95301" s="5" t="s">
        <v>220957</v>
      </c>
      <c r="B95301" s="2" t="s">
        <v>220958</v>
      </c>
      <c r="C95301" s="2" t="s">
        <v>2294</v>
      </c>
      <c r="D95301" s="2" t="s">
        <v>220959</v>
      </c>
    </row>
    <row r="95302" spans="1:4" x14ac:dyDescent="0.25">
      <c r="A95302" s="5" t="s">
        <v>220960</v>
      </c>
      <c r="B95302" s="2" t="s">
        <v>220961</v>
      </c>
      <c r="C95302" s="2" t="s">
        <v>25939</v>
      </c>
      <c r="D95302" s="2" t="s">
        <v>220962</v>
      </c>
    </row>
    <row r="95303" spans="1:4" x14ac:dyDescent="0.25">
      <c r="A95303" s="5" t="s">
        <v>220963</v>
      </c>
      <c r="B95303" s="2" t="s">
        <v>220964</v>
      </c>
      <c r="C95303" s="2" t="s">
        <v>79816</v>
      </c>
      <c r="D95303" s="2" t="s">
        <v>220965</v>
      </c>
    </row>
    <row r="95304" spans="1:4" x14ac:dyDescent="0.25">
      <c r="A95304" s="5" t="s">
        <v>220966</v>
      </c>
      <c r="B95304" s="2" t="s">
        <v>220967</v>
      </c>
      <c r="C95304" s="2" t="s">
        <v>18348</v>
      </c>
      <c r="D95304" s="2" t="s">
        <v>220968</v>
      </c>
    </row>
    <row r="95305" spans="1:4" x14ac:dyDescent="0.25">
      <c r="A95305" s="5" t="s">
        <v>220969</v>
      </c>
      <c r="B95305" s="2" t="s">
        <v>220970</v>
      </c>
      <c r="C95305" s="2" t="s">
        <v>142658</v>
      </c>
      <c r="D95305" s="2" t="s">
        <v>220971</v>
      </c>
    </row>
    <row r="95306" spans="1:4" x14ac:dyDescent="0.25">
      <c r="A95306" s="5" t="s">
        <v>220972</v>
      </c>
      <c r="B95306" s="2" t="s">
        <v>220973</v>
      </c>
      <c r="C95306" s="2" t="s">
        <v>63128</v>
      </c>
      <c r="D95306" s="2" t="s">
        <v>220974</v>
      </c>
    </row>
    <row r="95307" spans="1:4" x14ac:dyDescent="0.25">
      <c r="A95307" s="5" t="s">
        <v>220975</v>
      </c>
      <c r="B95307" s="2" t="s">
        <v>220976</v>
      </c>
      <c r="C95307" s="2" t="s">
        <v>13264</v>
      </c>
      <c r="D95307" s="2" t="s">
        <v>220977</v>
      </c>
    </row>
    <row r="95308" spans="1:4" x14ac:dyDescent="0.25">
      <c r="A95308" s="5" t="s">
        <v>220978</v>
      </c>
      <c r="B95308" s="2" t="s">
        <v>220979</v>
      </c>
      <c r="C95308" s="2" t="s">
        <v>7063</v>
      </c>
      <c r="D95308" s="2" t="s">
        <v>220980</v>
      </c>
    </row>
    <row r="95309" spans="1:4" x14ac:dyDescent="0.25">
      <c r="A95309" s="5" t="s">
        <v>220981</v>
      </c>
      <c r="B95309" s="2" t="s">
        <v>220982</v>
      </c>
      <c r="C95309" s="2" t="s">
        <v>20984</v>
      </c>
      <c r="D95309" s="2" t="s">
        <v>220983</v>
      </c>
    </row>
    <row r="95310" spans="1:4" x14ac:dyDescent="0.25">
      <c r="A95310" s="5" t="s">
        <v>220984</v>
      </c>
      <c r="B95310" s="2" t="s">
        <v>220985</v>
      </c>
      <c r="C95310" s="2" t="s">
        <v>7266</v>
      </c>
      <c r="D95310" s="2" t="s">
        <v>220986</v>
      </c>
    </row>
    <row r="95311" spans="1:4" x14ac:dyDescent="0.25">
      <c r="A95311" s="5" t="s">
        <v>220987</v>
      </c>
      <c r="B95311" s="2" t="s">
        <v>220988</v>
      </c>
      <c r="C95311" s="2" t="s">
        <v>4130</v>
      </c>
      <c r="D95311" s="2" t="s">
        <v>220989</v>
      </c>
    </row>
    <row r="95312" spans="1:4" x14ac:dyDescent="0.25">
      <c r="A95312" s="5" t="s">
        <v>220990</v>
      </c>
      <c r="B95312" s="2" t="s">
        <v>220991</v>
      </c>
      <c r="C95312" s="2" t="s">
        <v>19439</v>
      </c>
      <c r="D95312" s="2" t="s">
        <v>220992</v>
      </c>
    </row>
    <row r="95313" spans="1:4" x14ac:dyDescent="0.25">
      <c r="A95313" s="5" t="s">
        <v>220993</v>
      </c>
      <c r="B95313" s="2" t="s">
        <v>220994</v>
      </c>
      <c r="C95313" s="2" t="s">
        <v>78090</v>
      </c>
      <c r="D95313" s="2" t="s">
        <v>220995</v>
      </c>
    </row>
    <row r="95314" spans="1:4" x14ac:dyDescent="0.25">
      <c r="A95314" s="5" t="s">
        <v>220996</v>
      </c>
      <c r="B95314" s="2" t="s">
        <v>65</v>
      </c>
      <c r="C95314" s="2" t="s">
        <v>65</v>
      </c>
      <c r="D95314" s="2" t="s">
        <v>66</v>
      </c>
    </row>
    <row r="95315" spans="1:4" x14ac:dyDescent="0.25">
      <c r="A95315" s="5" t="s">
        <v>220997</v>
      </c>
      <c r="B95315" s="2" t="s">
        <v>65</v>
      </c>
      <c r="C95315" s="2" t="s">
        <v>65</v>
      </c>
      <c r="D95315" s="2" t="s">
        <v>66</v>
      </c>
    </row>
    <row r="95316" spans="1:4" x14ac:dyDescent="0.25">
      <c r="A95316" s="5" t="s">
        <v>220998</v>
      </c>
      <c r="B95316" s="2" t="s">
        <v>65</v>
      </c>
      <c r="C95316" s="2" t="s">
        <v>65</v>
      </c>
      <c r="D95316" s="2" t="s">
        <v>66</v>
      </c>
    </row>
    <row r="95317" spans="1:4" x14ac:dyDescent="0.25">
      <c r="A95317" s="5" t="s">
        <v>220999</v>
      </c>
      <c r="B95317" s="2" t="s">
        <v>65</v>
      </c>
      <c r="C95317" s="2" t="s">
        <v>65</v>
      </c>
      <c r="D95317" s="2" t="s">
        <v>66</v>
      </c>
    </row>
    <row r="95318" spans="1:4" x14ac:dyDescent="0.25">
      <c r="A95318" s="5" t="s">
        <v>221000</v>
      </c>
      <c r="B95318" s="2" t="s">
        <v>65</v>
      </c>
      <c r="C95318" s="2" t="s">
        <v>65</v>
      </c>
      <c r="D95318" s="2" t="s">
        <v>66</v>
      </c>
    </row>
    <row r="95319" spans="1:4" x14ac:dyDescent="0.25">
      <c r="A95319" s="5" t="s">
        <v>221001</v>
      </c>
      <c r="B95319" s="2" t="s">
        <v>65</v>
      </c>
      <c r="C95319" s="2" t="s">
        <v>65</v>
      </c>
      <c r="D95319" s="2" t="s">
        <v>66</v>
      </c>
    </row>
    <row r="95320" spans="1:4" x14ac:dyDescent="0.25">
      <c r="A95320" s="5" t="s">
        <v>221002</v>
      </c>
      <c r="B95320" s="2" t="s">
        <v>65</v>
      </c>
      <c r="C95320" s="2" t="s">
        <v>65</v>
      </c>
      <c r="D95320" s="2" t="s">
        <v>66</v>
      </c>
    </row>
    <row r="95321" spans="1:4" x14ac:dyDescent="0.25">
      <c r="A95321" s="5" t="s">
        <v>221003</v>
      </c>
      <c r="B95321" s="2" t="s">
        <v>65</v>
      </c>
      <c r="C95321" s="2" t="s">
        <v>65</v>
      </c>
      <c r="D95321" s="2" t="s">
        <v>66</v>
      </c>
    </row>
    <row r="95322" spans="1:4" x14ac:dyDescent="0.25">
      <c r="A95322" s="5" t="s">
        <v>221004</v>
      </c>
      <c r="B95322" s="2" t="s">
        <v>65</v>
      </c>
      <c r="C95322" s="2" t="s">
        <v>65</v>
      </c>
      <c r="D95322" s="2" t="s">
        <v>66</v>
      </c>
    </row>
    <row r="95323" spans="1:4" x14ac:dyDescent="0.25">
      <c r="A95323" s="5" t="s">
        <v>221005</v>
      </c>
      <c r="B95323" s="2" t="s">
        <v>65</v>
      </c>
      <c r="C95323" s="2" t="s">
        <v>65</v>
      </c>
      <c r="D95323" s="2" t="s">
        <v>66</v>
      </c>
    </row>
    <row r="95324" spans="1:4" x14ac:dyDescent="0.25">
      <c r="A95324" s="5" t="s">
        <v>221006</v>
      </c>
      <c r="B95324" s="2" t="s">
        <v>65</v>
      </c>
      <c r="C95324" s="2" t="s">
        <v>65</v>
      </c>
      <c r="D95324" s="2" t="s">
        <v>66</v>
      </c>
    </row>
    <row r="95325" spans="1:4" x14ac:dyDescent="0.25">
      <c r="A95325" s="5" t="s">
        <v>221007</v>
      </c>
      <c r="B95325" s="2" t="s">
        <v>65</v>
      </c>
      <c r="C95325" s="2" t="s">
        <v>65</v>
      </c>
      <c r="D95325" s="2" t="s">
        <v>66</v>
      </c>
    </row>
    <row r="95326" spans="1:4" x14ac:dyDescent="0.25">
      <c r="A95326" s="5" t="s">
        <v>221008</v>
      </c>
      <c r="B95326" s="2" t="s">
        <v>1561</v>
      </c>
      <c r="C95326" s="2" t="s">
        <v>1561</v>
      </c>
      <c r="D95326" s="2" t="s">
        <v>1562</v>
      </c>
    </row>
    <row r="95327" spans="1:4" x14ac:dyDescent="0.25">
      <c r="A95327" s="5" t="s">
        <v>221009</v>
      </c>
      <c r="B95327" s="2" t="s">
        <v>1561</v>
      </c>
      <c r="C95327" s="2" t="s">
        <v>1561</v>
      </c>
      <c r="D95327" s="2" t="s">
        <v>1562</v>
      </c>
    </row>
    <row r="95328" spans="1:4" x14ac:dyDescent="0.25">
      <c r="A95328" s="5" t="s">
        <v>221010</v>
      </c>
      <c r="B95328" s="2" t="s">
        <v>1561</v>
      </c>
      <c r="C95328" s="2" t="s">
        <v>1561</v>
      </c>
      <c r="D95328" s="2" t="s">
        <v>1562</v>
      </c>
    </row>
    <row r="95329" spans="1:4" x14ac:dyDescent="0.25">
      <c r="A95329" s="5" t="s">
        <v>221011</v>
      </c>
      <c r="B95329" s="2" t="s">
        <v>1561</v>
      </c>
      <c r="C95329" s="2" t="s">
        <v>1561</v>
      </c>
      <c r="D95329" s="2" t="s">
        <v>1562</v>
      </c>
    </row>
    <row r="95330" spans="1:4" x14ac:dyDescent="0.25">
      <c r="A95330" s="5" t="s">
        <v>221012</v>
      </c>
      <c r="B95330" s="2" t="s">
        <v>1561</v>
      </c>
      <c r="C95330" s="2" t="s">
        <v>1561</v>
      </c>
      <c r="D95330" s="2" t="s">
        <v>1562</v>
      </c>
    </row>
    <row r="95331" spans="1:4" x14ac:dyDescent="0.25">
      <c r="A95331" s="5" t="s">
        <v>221013</v>
      </c>
      <c r="B95331" s="2" t="s">
        <v>1561</v>
      </c>
      <c r="C95331" s="2" t="s">
        <v>1561</v>
      </c>
      <c r="D95331" s="2" t="s">
        <v>1562</v>
      </c>
    </row>
    <row r="95332" spans="1:4" x14ac:dyDescent="0.25">
      <c r="A95332" s="5" t="s">
        <v>221014</v>
      </c>
      <c r="B95332" s="2" t="s">
        <v>1561</v>
      </c>
      <c r="C95332" s="2" t="s">
        <v>1561</v>
      </c>
      <c r="D95332" s="2" t="s">
        <v>1562</v>
      </c>
    </row>
    <row r="95333" spans="1:4" x14ac:dyDescent="0.25">
      <c r="A95333" s="5" t="s">
        <v>221015</v>
      </c>
      <c r="B95333" s="2" t="s">
        <v>1561</v>
      </c>
      <c r="C95333" s="2" t="s">
        <v>1561</v>
      </c>
      <c r="D95333" s="2" t="s">
        <v>1562</v>
      </c>
    </row>
    <row r="95334" spans="1:4" x14ac:dyDescent="0.25">
      <c r="A95334" s="5" t="s">
        <v>221016</v>
      </c>
      <c r="B95334" s="2" t="s">
        <v>1561</v>
      </c>
      <c r="C95334" s="2" t="s">
        <v>1561</v>
      </c>
      <c r="D95334" s="2" t="s">
        <v>1562</v>
      </c>
    </row>
    <row r="95335" spans="1:4" x14ac:dyDescent="0.25">
      <c r="A95335" s="5" t="s">
        <v>221017</v>
      </c>
      <c r="B95335" s="2" t="s">
        <v>1561</v>
      </c>
      <c r="C95335" s="2" t="s">
        <v>1561</v>
      </c>
      <c r="D95335" s="2" t="s">
        <v>1562</v>
      </c>
    </row>
    <row r="95336" spans="1:4" x14ac:dyDescent="0.25">
      <c r="A95336" s="5" t="s">
        <v>221018</v>
      </c>
      <c r="B95336" s="2" t="s">
        <v>1561</v>
      </c>
      <c r="C95336" s="2" t="s">
        <v>1561</v>
      </c>
      <c r="D95336" s="2" t="s">
        <v>1562</v>
      </c>
    </row>
    <row r="95337" spans="1:4" x14ac:dyDescent="0.25">
      <c r="A95337" s="5" t="s">
        <v>221019</v>
      </c>
      <c r="B95337" s="2" t="s">
        <v>1561</v>
      </c>
      <c r="C95337" s="2" t="s">
        <v>1561</v>
      </c>
      <c r="D95337" s="2" t="s">
        <v>1562</v>
      </c>
    </row>
    <row r="95338" spans="1:4" x14ac:dyDescent="0.25">
      <c r="A95338" s="5" t="s">
        <v>221020</v>
      </c>
      <c r="B95338" s="2" t="s">
        <v>1561</v>
      </c>
      <c r="C95338" s="2" t="s">
        <v>1561</v>
      </c>
      <c r="D95338" s="2" t="s">
        <v>1562</v>
      </c>
    </row>
    <row r="95339" spans="1:4" x14ac:dyDescent="0.25">
      <c r="A95339" s="5" t="s">
        <v>221021</v>
      </c>
      <c r="B95339" s="2" t="s">
        <v>1561</v>
      </c>
      <c r="C95339" s="2" t="s">
        <v>1561</v>
      </c>
      <c r="D95339" s="2" t="s">
        <v>1562</v>
      </c>
    </row>
    <row r="95340" spans="1:4" x14ac:dyDescent="0.25">
      <c r="A95340" s="5" t="s">
        <v>221022</v>
      </c>
      <c r="B95340" s="2" t="s">
        <v>1561</v>
      </c>
      <c r="C95340" s="2" t="s">
        <v>1561</v>
      </c>
      <c r="D95340" s="2" t="s">
        <v>1562</v>
      </c>
    </row>
    <row r="95341" spans="1:4" x14ac:dyDescent="0.25">
      <c r="A95341" s="5" t="s">
        <v>221023</v>
      </c>
      <c r="B95341" s="2" t="s">
        <v>1561</v>
      </c>
      <c r="C95341" s="2" t="s">
        <v>1561</v>
      </c>
      <c r="D95341" s="2" t="s">
        <v>1562</v>
      </c>
    </row>
    <row r="95342" spans="1:4" x14ac:dyDescent="0.25">
      <c r="A95342" s="5" t="s">
        <v>221024</v>
      </c>
      <c r="B95342" s="2" t="s">
        <v>1561</v>
      </c>
      <c r="C95342" s="2" t="s">
        <v>1561</v>
      </c>
      <c r="D95342" s="2" t="s">
        <v>1562</v>
      </c>
    </row>
    <row r="95343" spans="1:4" x14ac:dyDescent="0.25">
      <c r="A95343" s="5" t="s">
        <v>221025</v>
      </c>
      <c r="B95343" s="2" t="s">
        <v>1561</v>
      </c>
      <c r="C95343" s="2" t="s">
        <v>1561</v>
      </c>
      <c r="D95343" s="2" t="s">
        <v>1562</v>
      </c>
    </row>
    <row r="95344" spans="1:4" x14ac:dyDescent="0.25">
      <c r="A95344" s="5" t="s">
        <v>221026</v>
      </c>
      <c r="B95344" s="2" t="s">
        <v>1561</v>
      </c>
      <c r="C95344" s="2" t="s">
        <v>1561</v>
      </c>
      <c r="D95344" s="2" t="s">
        <v>1562</v>
      </c>
    </row>
    <row r="95345" spans="1:4" x14ac:dyDescent="0.25">
      <c r="A95345" s="5" t="s">
        <v>221027</v>
      </c>
      <c r="B95345" s="2" t="s">
        <v>1561</v>
      </c>
      <c r="C95345" s="2" t="s">
        <v>1561</v>
      </c>
      <c r="D95345" s="2" t="s">
        <v>1562</v>
      </c>
    </row>
    <row r="95346" spans="1:4" x14ac:dyDescent="0.25">
      <c r="A95346" s="5" t="s">
        <v>221028</v>
      </c>
      <c r="B95346" s="2" t="s">
        <v>1561</v>
      </c>
      <c r="C95346" s="2" t="s">
        <v>1561</v>
      </c>
      <c r="D95346" s="2" t="s">
        <v>1562</v>
      </c>
    </row>
    <row r="95347" spans="1:4" x14ac:dyDescent="0.25">
      <c r="A95347" s="5" t="s">
        <v>221029</v>
      </c>
      <c r="B95347" s="2" t="s">
        <v>1561</v>
      </c>
      <c r="C95347" s="2" t="s">
        <v>1561</v>
      </c>
      <c r="D95347" s="2" t="s">
        <v>1562</v>
      </c>
    </row>
    <row r="95348" spans="1:4" x14ac:dyDescent="0.25">
      <c r="A95348" s="5" t="s">
        <v>221030</v>
      </c>
      <c r="B95348" s="2" t="s">
        <v>1561</v>
      </c>
      <c r="C95348" s="2" t="s">
        <v>1561</v>
      </c>
      <c r="D95348" s="2" t="s">
        <v>1562</v>
      </c>
    </row>
    <row r="95349" spans="1:4" x14ac:dyDescent="0.25">
      <c r="A95349" s="5" t="s">
        <v>221031</v>
      </c>
      <c r="B95349" s="2" t="s">
        <v>1561</v>
      </c>
      <c r="C95349" s="2" t="s">
        <v>1561</v>
      </c>
      <c r="D95349" s="2" t="s">
        <v>1562</v>
      </c>
    </row>
    <row r="95350" spans="1:4" x14ac:dyDescent="0.25">
      <c r="A95350" s="5" t="s">
        <v>221032</v>
      </c>
      <c r="B95350" s="2" t="s">
        <v>1561</v>
      </c>
      <c r="C95350" s="2" t="s">
        <v>1561</v>
      </c>
      <c r="D95350" s="2" t="s">
        <v>1562</v>
      </c>
    </row>
    <row r="95351" spans="1:4" x14ac:dyDescent="0.25">
      <c r="A95351" s="5" t="s">
        <v>221033</v>
      </c>
      <c r="B95351" s="2" t="s">
        <v>1561</v>
      </c>
      <c r="C95351" s="2" t="s">
        <v>1561</v>
      </c>
      <c r="D95351" s="2" t="s">
        <v>1562</v>
      </c>
    </row>
    <row r="95352" spans="1:4" x14ac:dyDescent="0.25">
      <c r="A95352" s="5" t="s">
        <v>221034</v>
      </c>
      <c r="B95352" s="2" t="s">
        <v>1561</v>
      </c>
      <c r="C95352" s="2" t="s">
        <v>1561</v>
      </c>
      <c r="D95352" s="2" t="s">
        <v>1562</v>
      </c>
    </row>
    <row r="95353" spans="1:4" x14ac:dyDescent="0.25">
      <c r="A95353" s="5" t="s">
        <v>221035</v>
      </c>
      <c r="B95353" s="2" t="s">
        <v>1561</v>
      </c>
      <c r="C95353" s="2" t="s">
        <v>1561</v>
      </c>
      <c r="D95353" s="2" t="s">
        <v>1562</v>
      </c>
    </row>
    <row r="95354" spans="1:4" x14ac:dyDescent="0.25">
      <c r="A95354" s="5" t="s">
        <v>221036</v>
      </c>
      <c r="B95354" s="2" t="s">
        <v>1561</v>
      </c>
      <c r="C95354" s="2" t="s">
        <v>1561</v>
      </c>
      <c r="D95354" s="2" t="s">
        <v>1562</v>
      </c>
    </row>
    <row r="95355" spans="1:4" x14ac:dyDescent="0.25">
      <c r="A95355" s="5" t="s">
        <v>221037</v>
      </c>
      <c r="B95355" s="2" t="s">
        <v>1561</v>
      </c>
      <c r="C95355" s="2" t="s">
        <v>1561</v>
      </c>
      <c r="D95355" s="2" t="s">
        <v>1562</v>
      </c>
    </row>
    <row r="95356" spans="1:4" x14ac:dyDescent="0.25">
      <c r="A95356" s="5" t="s">
        <v>221038</v>
      </c>
      <c r="B95356" s="2" t="s">
        <v>1561</v>
      </c>
      <c r="C95356" s="2" t="s">
        <v>1561</v>
      </c>
      <c r="D95356" s="2" t="s">
        <v>1562</v>
      </c>
    </row>
    <row r="95357" spans="1:4" x14ac:dyDescent="0.25">
      <c r="A95357" s="5" t="s">
        <v>221039</v>
      </c>
      <c r="B95357" s="2" t="s">
        <v>1561</v>
      </c>
      <c r="C95357" s="2" t="s">
        <v>1561</v>
      </c>
      <c r="D95357" s="2" t="s">
        <v>1562</v>
      </c>
    </row>
    <row r="95358" spans="1:4" x14ac:dyDescent="0.25">
      <c r="A95358" s="5" t="s">
        <v>221040</v>
      </c>
      <c r="B95358" s="2" t="s">
        <v>1561</v>
      </c>
      <c r="C95358" s="2" t="s">
        <v>1561</v>
      </c>
      <c r="D95358" s="2" t="s">
        <v>1562</v>
      </c>
    </row>
    <row r="95359" spans="1:4" x14ac:dyDescent="0.25">
      <c r="A95359" s="5" t="s">
        <v>221041</v>
      </c>
      <c r="B95359" s="2" t="s">
        <v>1561</v>
      </c>
      <c r="C95359" s="2" t="s">
        <v>1561</v>
      </c>
      <c r="D95359" s="2" t="s">
        <v>1562</v>
      </c>
    </row>
    <row r="95360" spans="1:4" x14ac:dyDescent="0.25">
      <c r="A95360" s="5" t="s">
        <v>221042</v>
      </c>
      <c r="B95360" s="2" t="s">
        <v>1561</v>
      </c>
      <c r="C95360" s="2" t="s">
        <v>1561</v>
      </c>
      <c r="D95360" s="2" t="s">
        <v>1562</v>
      </c>
    </row>
    <row r="95361" spans="1:4" x14ac:dyDescent="0.25">
      <c r="A95361" s="5" t="s">
        <v>221043</v>
      </c>
      <c r="B95361" s="2" t="s">
        <v>1561</v>
      </c>
      <c r="C95361" s="2" t="s">
        <v>1561</v>
      </c>
      <c r="D95361" s="2" t="s">
        <v>1562</v>
      </c>
    </row>
    <row r="95362" spans="1:4" x14ac:dyDescent="0.25">
      <c r="A95362" s="5" t="s">
        <v>221044</v>
      </c>
      <c r="B95362" s="2" t="s">
        <v>1561</v>
      </c>
      <c r="C95362" s="2" t="s">
        <v>1561</v>
      </c>
      <c r="D95362" s="2" t="s">
        <v>1562</v>
      </c>
    </row>
    <row r="95363" spans="1:4" x14ac:dyDescent="0.25">
      <c r="A95363" s="5" t="s">
        <v>221045</v>
      </c>
      <c r="B95363" s="2" t="s">
        <v>1561</v>
      </c>
      <c r="C95363" s="2" t="s">
        <v>1561</v>
      </c>
      <c r="D95363" s="2" t="s">
        <v>1562</v>
      </c>
    </row>
    <row r="95364" spans="1:4" x14ac:dyDescent="0.25">
      <c r="A95364" s="5" t="s">
        <v>221046</v>
      </c>
      <c r="B95364" s="2" t="s">
        <v>1561</v>
      </c>
      <c r="C95364" s="2" t="s">
        <v>1561</v>
      </c>
      <c r="D95364" s="2" t="s">
        <v>1562</v>
      </c>
    </row>
    <row r="95365" spans="1:4" x14ac:dyDescent="0.25">
      <c r="A95365" s="5" t="s">
        <v>221047</v>
      </c>
      <c r="B95365" s="2" t="s">
        <v>1561</v>
      </c>
      <c r="C95365" s="2" t="s">
        <v>1561</v>
      </c>
      <c r="D95365" s="2" t="s">
        <v>1562</v>
      </c>
    </row>
    <row r="95366" spans="1:4" x14ac:dyDescent="0.25">
      <c r="A95366" s="5" t="s">
        <v>221048</v>
      </c>
      <c r="B95366" s="2" t="s">
        <v>1561</v>
      </c>
      <c r="C95366" s="2" t="s">
        <v>1561</v>
      </c>
      <c r="D95366" s="2" t="s">
        <v>1562</v>
      </c>
    </row>
    <row r="95367" spans="1:4" x14ac:dyDescent="0.25">
      <c r="A95367" s="5" t="s">
        <v>221049</v>
      </c>
      <c r="B95367" s="2" t="s">
        <v>1561</v>
      </c>
      <c r="C95367" s="2" t="s">
        <v>1561</v>
      </c>
      <c r="D95367" s="2" t="s">
        <v>1562</v>
      </c>
    </row>
    <row r="95368" spans="1:4" x14ac:dyDescent="0.25">
      <c r="A95368" s="5" t="s">
        <v>221050</v>
      </c>
      <c r="B95368" s="2" t="s">
        <v>1561</v>
      </c>
      <c r="C95368" s="2" t="s">
        <v>1561</v>
      </c>
      <c r="D95368" s="2" t="s">
        <v>1562</v>
      </c>
    </row>
    <row r="95369" spans="1:4" x14ac:dyDescent="0.25">
      <c r="A95369" s="5" t="s">
        <v>221051</v>
      </c>
      <c r="B95369" s="2" t="s">
        <v>1561</v>
      </c>
      <c r="C95369" s="2" t="s">
        <v>1561</v>
      </c>
      <c r="D95369" s="2" t="s">
        <v>1562</v>
      </c>
    </row>
    <row r="95370" spans="1:4" x14ac:dyDescent="0.25">
      <c r="A95370" s="5" t="s">
        <v>221052</v>
      </c>
      <c r="B95370" s="2" t="s">
        <v>1561</v>
      </c>
      <c r="C95370" s="2" t="s">
        <v>1561</v>
      </c>
      <c r="D95370" s="2" t="s">
        <v>1562</v>
      </c>
    </row>
    <row r="95371" spans="1:4" x14ac:dyDescent="0.25">
      <c r="A95371" s="5" t="s">
        <v>221053</v>
      </c>
      <c r="B95371" s="2" t="s">
        <v>1561</v>
      </c>
      <c r="C95371" s="2" t="s">
        <v>1561</v>
      </c>
      <c r="D95371" s="2" t="s">
        <v>1562</v>
      </c>
    </row>
    <row r="95372" spans="1:4" x14ac:dyDescent="0.25">
      <c r="A95372" s="5" t="s">
        <v>221054</v>
      </c>
      <c r="B95372" s="2" t="s">
        <v>1561</v>
      </c>
      <c r="C95372" s="2" t="s">
        <v>1561</v>
      </c>
      <c r="D95372" s="2" t="s">
        <v>1562</v>
      </c>
    </row>
    <row r="95373" spans="1:4" x14ac:dyDescent="0.25">
      <c r="A95373" s="5" t="s">
        <v>221055</v>
      </c>
      <c r="B95373" s="2" t="s">
        <v>1561</v>
      </c>
      <c r="C95373" s="2" t="s">
        <v>1561</v>
      </c>
      <c r="D95373" s="2" t="s">
        <v>1562</v>
      </c>
    </row>
    <row r="95374" spans="1:4" x14ac:dyDescent="0.25">
      <c r="A95374" s="5" t="s">
        <v>221056</v>
      </c>
      <c r="B95374" s="2" t="s">
        <v>1561</v>
      </c>
      <c r="C95374" s="2" t="s">
        <v>1561</v>
      </c>
      <c r="D95374" s="2" t="s">
        <v>1562</v>
      </c>
    </row>
    <row r="95375" spans="1:4" x14ac:dyDescent="0.25">
      <c r="A95375" s="5" t="s">
        <v>221057</v>
      </c>
      <c r="B95375" s="2" t="s">
        <v>1561</v>
      </c>
      <c r="C95375" s="2" t="s">
        <v>1561</v>
      </c>
      <c r="D95375" s="2" t="s">
        <v>1562</v>
      </c>
    </row>
    <row r="95376" spans="1:4" x14ac:dyDescent="0.25">
      <c r="A95376" s="5" t="s">
        <v>221058</v>
      </c>
      <c r="B95376" s="2" t="s">
        <v>1561</v>
      </c>
      <c r="C95376" s="2" t="s">
        <v>1561</v>
      </c>
      <c r="D95376" s="2" t="s">
        <v>1562</v>
      </c>
    </row>
    <row r="95377" spans="1:4" x14ac:dyDescent="0.25">
      <c r="A95377" s="5" t="s">
        <v>221059</v>
      </c>
      <c r="B95377" s="2" t="s">
        <v>1561</v>
      </c>
      <c r="C95377" s="2" t="s">
        <v>1561</v>
      </c>
      <c r="D95377" s="2" t="s">
        <v>1562</v>
      </c>
    </row>
    <row r="95378" spans="1:4" x14ac:dyDescent="0.25">
      <c r="A95378" s="5" t="s">
        <v>221060</v>
      </c>
      <c r="B95378" s="2" t="s">
        <v>1561</v>
      </c>
      <c r="C95378" s="2" t="s">
        <v>1561</v>
      </c>
      <c r="D95378" s="2" t="s">
        <v>1562</v>
      </c>
    </row>
    <row r="95379" spans="1:4" x14ac:dyDescent="0.25">
      <c r="A95379" s="5" t="s">
        <v>221061</v>
      </c>
      <c r="B95379" s="2" t="s">
        <v>1561</v>
      </c>
      <c r="C95379" s="2" t="s">
        <v>1561</v>
      </c>
      <c r="D95379" s="2" t="s">
        <v>1562</v>
      </c>
    </row>
    <row r="95380" spans="1:4" x14ac:dyDescent="0.25">
      <c r="A95380" s="5" t="s">
        <v>221062</v>
      </c>
      <c r="B95380" s="2" t="s">
        <v>1561</v>
      </c>
      <c r="C95380" s="2" t="s">
        <v>1561</v>
      </c>
      <c r="D95380" s="2" t="s">
        <v>1562</v>
      </c>
    </row>
    <row r="95381" spans="1:4" x14ac:dyDescent="0.25">
      <c r="A95381" s="5" t="s">
        <v>221063</v>
      </c>
      <c r="B95381" s="2" t="s">
        <v>1561</v>
      </c>
      <c r="C95381" s="2" t="s">
        <v>1561</v>
      </c>
      <c r="D95381" s="2" t="s">
        <v>1562</v>
      </c>
    </row>
    <row r="95382" spans="1:4" x14ac:dyDescent="0.25">
      <c r="A95382" s="5" t="s">
        <v>221064</v>
      </c>
      <c r="B95382" s="2" t="s">
        <v>1561</v>
      </c>
      <c r="C95382" s="2" t="s">
        <v>1561</v>
      </c>
      <c r="D95382" s="2" t="s">
        <v>1562</v>
      </c>
    </row>
    <row r="95383" spans="1:4" x14ac:dyDescent="0.25">
      <c r="A95383" s="5" t="s">
        <v>221065</v>
      </c>
      <c r="B95383" s="2" t="s">
        <v>1561</v>
      </c>
      <c r="C95383" s="2" t="s">
        <v>1561</v>
      </c>
      <c r="D95383" s="2" t="s">
        <v>1562</v>
      </c>
    </row>
    <row r="95384" spans="1:4" x14ac:dyDescent="0.25">
      <c r="A95384" s="5" t="s">
        <v>221066</v>
      </c>
      <c r="B95384" s="2" t="s">
        <v>1561</v>
      </c>
      <c r="C95384" s="2" t="s">
        <v>1561</v>
      </c>
      <c r="D95384" s="2" t="s">
        <v>1562</v>
      </c>
    </row>
    <row r="95385" spans="1:4" x14ac:dyDescent="0.25">
      <c r="A95385" s="5" t="s">
        <v>221067</v>
      </c>
      <c r="B95385" s="2" t="s">
        <v>1561</v>
      </c>
      <c r="C95385" s="2" t="s">
        <v>1561</v>
      </c>
      <c r="D95385" s="2" t="s">
        <v>1562</v>
      </c>
    </row>
    <row r="95386" spans="1:4" x14ac:dyDescent="0.25">
      <c r="A95386" s="5" t="s">
        <v>221068</v>
      </c>
      <c r="B95386" s="2" t="s">
        <v>1561</v>
      </c>
      <c r="C95386" s="2" t="s">
        <v>1561</v>
      </c>
      <c r="D95386" s="2" t="s">
        <v>1562</v>
      </c>
    </row>
    <row r="95387" spans="1:4" x14ac:dyDescent="0.25">
      <c r="A95387" s="5" t="s">
        <v>221069</v>
      </c>
      <c r="B95387" s="2" t="s">
        <v>1561</v>
      </c>
      <c r="C95387" s="2" t="s">
        <v>1561</v>
      </c>
      <c r="D95387" s="2" t="s">
        <v>1562</v>
      </c>
    </row>
    <row r="95388" spans="1:4" x14ac:dyDescent="0.25">
      <c r="A95388" s="5" t="s">
        <v>221070</v>
      </c>
      <c r="B95388" s="2" t="s">
        <v>1561</v>
      </c>
      <c r="C95388" s="2" t="s">
        <v>1561</v>
      </c>
      <c r="D95388" s="2" t="s">
        <v>1562</v>
      </c>
    </row>
    <row r="95389" spans="1:4" x14ac:dyDescent="0.25">
      <c r="A95389" s="5" t="s">
        <v>221071</v>
      </c>
      <c r="B95389" s="2" t="s">
        <v>1561</v>
      </c>
      <c r="C95389" s="2" t="s">
        <v>1561</v>
      </c>
      <c r="D95389" s="2" t="s">
        <v>1562</v>
      </c>
    </row>
    <row r="95390" spans="1:4" x14ac:dyDescent="0.25">
      <c r="A95390" s="5" t="s">
        <v>221072</v>
      </c>
      <c r="B95390" s="2" t="s">
        <v>1561</v>
      </c>
      <c r="C95390" s="2" t="s">
        <v>1561</v>
      </c>
      <c r="D95390" s="2" t="s">
        <v>1562</v>
      </c>
    </row>
    <row r="95391" spans="1:4" x14ac:dyDescent="0.25">
      <c r="A95391" s="5" t="s">
        <v>221073</v>
      </c>
      <c r="B95391" s="2" t="s">
        <v>1561</v>
      </c>
      <c r="C95391" s="2" t="s">
        <v>1561</v>
      </c>
      <c r="D95391" s="2" t="s">
        <v>1562</v>
      </c>
    </row>
    <row r="95392" spans="1:4" x14ac:dyDescent="0.25">
      <c r="A95392" s="5" t="s">
        <v>221074</v>
      </c>
      <c r="B95392" s="2" t="s">
        <v>1561</v>
      </c>
      <c r="C95392" s="2" t="s">
        <v>1561</v>
      </c>
      <c r="D95392" s="2" t="s">
        <v>1562</v>
      </c>
    </row>
    <row r="95393" spans="1:4" x14ac:dyDescent="0.25">
      <c r="A95393" s="5" t="s">
        <v>221075</v>
      </c>
      <c r="B95393" s="2" t="s">
        <v>1561</v>
      </c>
      <c r="C95393" s="2" t="s">
        <v>1561</v>
      </c>
      <c r="D95393" s="2" t="s">
        <v>1562</v>
      </c>
    </row>
    <row r="95394" spans="1:4" x14ac:dyDescent="0.25">
      <c r="A95394" s="5" t="s">
        <v>221076</v>
      </c>
      <c r="B95394" s="2" t="s">
        <v>1561</v>
      </c>
      <c r="C95394" s="2" t="s">
        <v>1561</v>
      </c>
      <c r="D95394" s="2" t="s">
        <v>1562</v>
      </c>
    </row>
    <row r="95395" spans="1:4" x14ac:dyDescent="0.25">
      <c r="A95395" s="5" t="s">
        <v>221077</v>
      </c>
      <c r="B95395" s="2" t="s">
        <v>1561</v>
      </c>
      <c r="C95395" s="2" t="s">
        <v>1561</v>
      </c>
      <c r="D95395" s="2" t="s">
        <v>1562</v>
      </c>
    </row>
    <row r="95396" spans="1:4" x14ac:dyDescent="0.25">
      <c r="A95396" s="5" t="s">
        <v>221078</v>
      </c>
      <c r="B95396" s="2" t="s">
        <v>1561</v>
      </c>
      <c r="C95396" s="2" t="s">
        <v>1561</v>
      </c>
      <c r="D95396" s="2" t="s">
        <v>1562</v>
      </c>
    </row>
    <row r="95397" spans="1:4" x14ac:dyDescent="0.25">
      <c r="A95397" s="5" t="s">
        <v>221079</v>
      </c>
      <c r="B95397" s="2" t="s">
        <v>1561</v>
      </c>
      <c r="C95397" s="2" t="s">
        <v>1561</v>
      </c>
      <c r="D95397" s="2" t="s">
        <v>1562</v>
      </c>
    </row>
    <row r="95398" spans="1:4" x14ac:dyDescent="0.25">
      <c r="A95398" s="5" t="s">
        <v>221080</v>
      </c>
      <c r="B95398" s="2" t="s">
        <v>1561</v>
      </c>
      <c r="C95398" s="2" t="s">
        <v>1561</v>
      </c>
      <c r="D95398" s="2" t="s">
        <v>1562</v>
      </c>
    </row>
    <row r="95399" spans="1:4" x14ac:dyDescent="0.25">
      <c r="A95399" s="5" t="s">
        <v>221081</v>
      </c>
      <c r="B95399" s="2" t="s">
        <v>1561</v>
      </c>
      <c r="C95399" s="2" t="s">
        <v>1561</v>
      </c>
      <c r="D95399" s="2" t="s">
        <v>1562</v>
      </c>
    </row>
    <row r="95400" spans="1:4" x14ac:dyDescent="0.25">
      <c r="A95400" s="5" t="s">
        <v>221082</v>
      </c>
      <c r="B95400" s="2" t="s">
        <v>1561</v>
      </c>
      <c r="C95400" s="2" t="s">
        <v>1561</v>
      </c>
      <c r="D95400" s="2" t="s">
        <v>1562</v>
      </c>
    </row>
    <row r="95401" spans="1:4" x14ac:dyDescent="0.25">
      <c r="A95401" s="5" t="s">
        <v>221083</v>
      </c>
      <c r="B95401" s="2" t="s">
        <v>1561</v>
      </c>
      <c r="C95401" s="2" t="s">
        <v>1561</v>
      </c>
      <c r="D95401" s="2" t="s">
        <v>1562</v>
      </c>
    </row>
    <row r="95402" spans="1:4" x14ac:dyDescent="0.25">
      <c r="A95402" s="5" t="s">
        <v>221084</v>
      </c>
      <c r="B95402" s="2" t="s">
        <v>1561</v>
      </c>
      <c r="C95402" s="2" t="s">
        <v>1561</v>
      </c>
      <c r="D95402" s="2" t="s">
        <v>1562</v>
      </c>
    </row>
    <row r="95403" spans="1:4" x14ac:dyDescent="0.25">
      <c r="A95403" s="5" t="s">
        <v>221085</v>
      </c>
      <c r="B95403" s="2" t="s">
        <v>1561</v>
      </c>
      <c r="C95403" s="2" t="s">
        <v>1561</v>
      </c>
      <c r="D95403" s="2" t="s">
        <v>1562</v>
      </c>
    </row>
    <row r="95404" spans="1:4" x14ac:dyDescent="0.25">
      <c r="A95404" s="5" t="s">
        <v>221086</v>
      </c>
      <c r="B95404" s="2" t="s">
        <v>1561</v>
      </c>
      <c r="C95404" s="2" t="s">
        <v>1561</v>
      </c>
      <c r="D95404" s="2" t="s">
        <v>1562</v>
      </c>
    </row>
    <row r="95405" spans="1:4" x14ac:dyDescent="0.25">
      <c r="A95405" s="5" t="s">
        <v>221087</v>
      </c>
      <c r="B95405" s="2" t="s">
        <v>1561</v>
      </c>
      <c r="C95405" s="2" t="s">
        <v>1561</v>
      </c>
      <c r="D95405" s="2" t="s">
        <v>1562</v>
      </c>
    </row>
    <row r="95406" spans="1:4" x14ac:dyDescent="0.25">
      <c r="A95406" s="5" t="s">
        <v>221088</v>
      </c>
      <c r="B95406" s="2" t="s">
        <v>1561</v>
      </c>
      <c r="C95406" s="2" t="s">
        <v>1561</v>
      </c>
      <c r="D95406" s="2" t="s">
        <v>1562</v>
      </c>
    </row>
    <row r="95407" spans="1:4" x14ac:dyDescent="0.25">
      <c r="A95407" s="5" t="s">
        <v>221089</v>
      </c>
      <c r="B95407" s="2" t="s">
        <v>1561</v>
      </c>
      <c r="C95407" s="2" t="s">
        <v>1561</v>
      </c>
      <c r="D95407" s="2" t="s">
        <v>1562</v>
      </c>
    </row>
    <row r="95408" spans="1:4" x14ac:dyDescent="0.25">
      <c r="A95408" s="5" t="s">
        <v>221090</v>
      </c>
      <c r="B95408" s="2" t="s">
        <v>65</v>
      </c>
      <c r="C95408" s="2" t="s">
        <v>65</v>
      </c>
      <c r="D95408" s="2" t="s">
        <v>66</v>
      </c>
    </row>
    <row r="95409" spans="1:4" x14ac:dyDescent="0.25">
      <c r="A95409" s="5" t="s">
        <v>221091</v>
      </c>
      <c r="B95409" s="2" t="s">
        <v>65</v>
      </c>
      <c r="C95409" s="2" t="s">
        <v>65</v>
      </c>
      <c r="D95409" s="2" t="s">
        <v>66</v>
      </c>
    </row>
    <row r="95410" spans="1:4" x14ac:dyDescent="0.25">
      <c r="A95410" s="5" t="s">
        <v>221092</v>
      </c>
      <c r="B95410" s="2" t="s">
        <v>65</v>
      </c>
      <c r="C95410" s="2" t="s">
        <v>65</v>
      </c>
      <c r="D95410" s="2" t="s">
        <v>66</v>
      </c>
    </row>
    <row r="95411" spans="1:4" x14ac:dyDescent="0.25">
      <c r="A95411" s="5" t="s">
        <v>221093</v>
      </c>
      <c r="B95411" s="2" t="s">
        <v>65</v>
      </c>
      <c r="C95411" s="2" t="s">
        <v>65</v>
      </c>
      <c r="D95411" s="2" t="s">
        <v>66</v>
      </c>
    </row>
    <row r="95412" spans="1:4" x14ac:dyDescent="0.25">
      <c r="A95412" s="5" t="s">
        <v>221094</v>
      </c>
      <c r="B95412" s="2" t="s">
        <v>65</v>
      </c>
      <c r="C95412" s="2" t="s">
        <v>65</v>
      </c>
      <c r="D95412" s="2" t="s">
        <v>66</v>
      </c>
    </row>
    <row r="95413" spans="1:4" x14ac:dyDescent="0.25">
      <c r="A95413" s="5" t="s">
        <v>221095</v>
      </c>
      <c r="B95413" s="2" t="s">
        <v>65</v>
      </c>
      <c r="C95413" s="2" t="s">
        <v>65</v>
      </c>
      <c r="D95413" s="2" t="s">
        <v>66</v>
      </c>
    </row>
    <row r="95414" spans="1:4" x14ac:dyDescent="0.25">
      <c r="A95414" s="5" t="s">
        <v>221096</v>
      </c>
      <c r="B95414" s="2" t="s">
        <v>65</v>
      </c>
      <c r="C95414" s="2" t="s">
        <v>65</v>
      </c>
      <c r="D95414" s="2" t="s">
        <v>66</v>
      </c>
    </row>
    <row r="95415" spans="1:4" x14ac:dyDescent="0.25">
      <c r="A95415" s="5" t="s">
        <v>221097</v>
      </c>
      <c r="B95415" s="2" t="s">
        <v>65</v>
      </c>
      <c r="C95415" s="2" t="s">
        <v>65</v>
      </c>
      <c r="D95415" s="2" t="s">
        <v>66</v>
      </c>
    </row>
    <row r="95416" spans="1:4" x14ac:dyDescent="0.25">
      <c r="A95416" s="5" t="s">
        <v>221098</v>
      </c>
      <c r="B95416" s="2" t="s">
        <v>65</v>
      </c>
      <c r="C95416" s="2" t="s">
        <v>65</v>
      </c>
      <c r="D95416" s="2" t="s">
        <v>66</v>
      </c>
    </row>
    <row r="95417" spans="1:4" x14ac:dyDescent="0.25">
      <c r="A95417" s="5" t="s">
        <v>221099</v>
      </c>
      <c r="B95417" s="2" t="s">
        <v>65</v>
      </c>
      <c r="C95417" s="2" t="s">
        <v>65</v>
      </c>
      <c r="D95417" s="2" t="s">
        <v>66</v>
      </c>
    </row>
    <row r="95418" spans="1:4" x14ac:dyDescent="0.25">
      <c r="A95418" s="5" t="s">
        <v>221100</v>
      </c>
      <c r="B95418" s="2" t="s">
        <v>74367</v>
      </c>
      <c r="C95418" s="2" t="s">
        <v>65</v>
      </c>
      <c r="D95418" s="2" t="s">
        <v>74368</v>
      </c>
    </row>
    <row r="95419" spans="1:4" x14ac:dyDescent="0.25">
      <c r="A95419" s="5" t="s">
        <v>221101</v>
      </c>
      <c r="B95419" s="2" t="s">
        <v>221102</v>
      </c>
      <c r="C95419" s="2" t="s">
        <v>7901</v>
      </c>
      <c r="D95419" s="2" t="s">
        <v>221103</v>
      </c>
    </row>
    <row r="95420" spans="1:4" x14ac:dyDescent="0.25">
      <c r="A95420" s="5" t="s">
        <v>221104</v>
      </c>
      <c r="B95420" s="2" t="s">
        <v>221105</v>
      </c>
      <c r="C95420" s="2" t="s">
        <v>119714</v>
      </c>
      <c r="D95420" s="2" t="s">
        <v>221106</v>
      </c>
    </row>
    <row r="95421" spans="1:4" x14ac:dyDescent="0.25">
      <c r="A95421" s="5" t="s">
        <v>221107</v>
      </c>
      <c r="B95421" s="2" t="s">
        <v>221108</v>
      </c>
      <c r="C95421" s="2" t="s">
        <v>4783</v>
      </c>
      <c r="D95421" s="2" t="s">
        <v>221109</v>
      </c>
    </row>
    <row r="95422" spans="1:4" x14ac:dyDescent="0.25">
      <c r="A95422" s="5" t="s">
        <v>221110</v>
      </c>
      <c r="B95422" s="2" t="s">
        <v>221111</v>
      </c>
      <c r="C95422" s="2" t="s">
        <v>200205</v>
      </c>
      <c r="D95422" s="2" t="s">
        <v>221112</v>
      </c>
    </row>
    <row r="95423" spans="1:4" x14ac:dyDescent="0.25">
      <c r="A95423" s="5" t="s">
        <v>221113</v>
      </c>
      <c r="B95423" s="2" t="s">
        <v>221114</v>
      </c>
      <c r="C95423" s="2" t="s">
        <v>80998</v>
      </c>
      <c r="D95423" s="2" t="s">
        <v>221115</v>
      </c>
    </row>
    <row r="95424" spans="1:4" x14ac:dyDescent="0.25">
      <c r="A95424" s="5" t="s">
        <v>221116</v>
      </c>
      <c r="B95424" s="2" t="s">
        <v>221117</v>
      </c>
      <c r="C95424" s="2" t="s">
        <v>97927</v>
      </c>
      <c r="D95424" s="2" t="s">
        <v>221118</v>
      </c>
    </row>
    <row r="95425" spans="1:4" x14ac:dyDescent="0.25">
      <c r="A95425" s="5" t="s">
        <v>221119</v>
      </c>
      <c r="B95425" s="2" t="s">
        <v>173553</v>
      </c>
      <c r="C95425" s="2" t="s">
        <v>29764</v>
      </c>
      <c r="D95425" s="2" t="s">
        <v>173554</v>
      </c>
    </row>
    <row r="95426" spans="1:4" x14ac:dyDescent="0.25">
      <c r="A95426" s="5" t="s">
        <v>221120</v>
      </c>
      <c r="B95426" s="2" t="s">
        <v>221121</v>
      </c>
      <c r="C95426" s="2" t="s">
        <v>142023</v>
      </c>
      <c r="D95426" s="2" t="s">
        <v>221122</v>
      </c>
    </row>
    <row r="95427" spans="1:4" x14ac:dyDescent="0.25">
      <c r="A95427" s="5" t="s">
        <v>221123</v>
      </c>
      <c r="B95427" s="2" t="s">
        <v>221124</v>
      </c>
      <c r="C95427" s="2" t="s">
        <v>106506</v>
      </c>
      <c r="D95427" s="2" t="s">
        <v>221125</v>
      </c>
    </row>
    <row r="95428" spans="1:4" x14ac:dyDescent="0.25">
      <c r="A95428" s="5" t="s">
        <v>221126</v>
      </c>
      <c r="B95428" s="2" t="s">
        <v>221127</v>
      </c>
      <c r="C95428" s="2" t="s">
        <v>29580</v>
      </c>
      <c r="D95428" s="2" t="s">
        <v>221128</v>
      </c>
    </row>
    <row r="95429" spans="1:4" x14ac:dyDescent="0.25">
      <c r="A95429" s="5" t="s">
        <v>221129</v>
      </c>
      <c r="B95429" s="2" t="s">
        <v>221130</v>
      </c>
      <c r="C95429" s="2" t="s">
        <v>2514</v>
      </c>
      <c r="D95429" s="2" t="s">
        <v>221131</v>
      </c>
    </row>
    <row r="95430" spans="1:4" x14ac:dyDescent="0.25">
      <c r="A95430" s="5" t="s">
        <v>221132</v>
      </c>
      <c r="B95430" s="2" t="s">
        <v>221133</v>
      </c>
      <c r="C95430" s="2" t="s">
        <v>76933</v>
      </c>
      <c r="D95430" s="2" t="s">
        <v>221134</v>
      </c>
    </row>
    <row r="95431" spans="1:4" x14ac:dyDescent="0.25">
      <c r="A95431" s="5" t="s">
        <v>221135</v>
      </c>
      <c r="B95431" s="2" t="s">
        <v>221136</v>
      </c>
      <c r="C95431" s="2" t="s">
        <v>33054</v>
      </c>
      <c r="D95431" s="2" t="s">
        <v>221137</v>
      </c>
    </row>
    <row r="95432" spans="1:4" x14ac:dyDescent="0.25">
      <c r="A95432" s="5" t="s">
        <v>221138</v>
      </c>
      <c r="B95432" s="2" t="s">
        <v>221139</v>
      </c>
      <c r="C95432" s="2" t="s">
        <v>24650</v>
      </c>
      <c r="D95432" s="2" t="s">
        <v>221140</v>
      </c>
    </row>
    <row r="95433" spans="1:4" x14ac:dyDescent="0.25">
      <c r="A95433" s="5" t="s">
        <v>221141</v>
      </c>
      <c r="B95433" s="2" t="s">
        <v>221142</v>
      </c>
      <c r="C95433" s="2" t="s">
        <v>60998</v>
      </c>
      <c r="D95433" s="2" t="s">
        <v>221143</v>
      </c>
    </row>
    <row r="95434" spans="1:4" x14ac:dyDescent="0.25">
      <c r="A95434" s="5" t="s">
        <v>221144</v>
      </c>
      <c r="B95434" s="2" t="s">
        <v>221145</v>
      </c>
      <c r="C95434" s="2" t="s">
        <v>5479</v>
      </c>
      <c r="D95434" s="2" t="s">
        <v>221146</v>
      </c>
    </row>
    <row r="95435" spans="1:4" x14ac:dyDescent="0.25">
      <c r="A95435" s="5" t="s">
        <v>221147</v>
      </c>
      <c r="B95435" s="2" t="s">
        <v>221148</v>
      </c>
      <c r="C95435" s="2" t="s">
        <v>112345</v>
      </c>
      <c r="D95435" s="2" t="s">
        <v>221149</v>
      </c>
    </row>
    <row r="95436" spans="1:4" x14ac:dyDescent="0.25">
      <c r="A95436" s="5" t="s">
        <v>221150</v>
      </c>
      <c r="B95436" s="2" t="s">
        <v>221151</v>
      </c>
      <c r="C95436" s="2" t="s">
        <v>200015</v>
      </c>
      <c r="D95436" s="2" t="s">
        <v>221152</v>
      </c>
    </row>
    <row r="95437" spans="1:4" x14ac:dyDescent="0.25">
      <c r="A95437" s="5" t="s">
        <v>221153</v>
      </c>
      <c r="B95437" s="2" t="s">
        <v>221154</v>
      </c>
      <c r="C95437" s="2" t="s">
        <v>8105</v>
      </c>
      <c r="D95437" s="2" t="s">
        <v>221155</v>
      </c>
    </row>
    <row r="95438" spans="1:4" x14ac:dyDescent="0.25">
      <c r="A95438" s="5" t="s">
        <v>221156</v>
      </c>
      <c r="B95438" s="2" t="s">
        <v>221157</v>
      </c>
      <c r="C95438" s="2" t="s">
        <v>221158</v>
      </c>
      <c r="D95438" s="2" t="s">
        <v>221159</v>
      </c>
    </row>
    <row r="95439" spans="1:4" x14ac:dyDescent="0.25">
      <c r="A95439" s="5" t="s">
        <v>221160</v>
      </c>
      <c r="B95439" s="2" t="s">
        <v>221161</v>
      </c>
      <c r="C95439" s="2" t="s">
        <v>23609</v>
      </c>
      <c r="D95439" s="2" t="s">
        <v>221162</v>
      </c>
    </row>
    <row r="95440" spans="1:4" x14ac:dyDescent="0.25">
      <c r="A95440" s="5" t="s">
        <v>221163</v>
      </c>
      <c r="B95440" s="2" t="s">
        <v>221164</v>
      </c>
      <c r="C95440" s="2" t="s">
        <v>111064</v>
      </c>
      <c r="D95440" s="2" t="s">
        <v>221165</v>
      </c>
    </row>
    <row r="95441" spans="1:4" x14ac:dyDescent="0.25">
      <c r="A95441" s="5" t="s">
        <v>221166</v>
      </c>
      <c r="B95441" s="2" t="s">
        <v>221167</v>
      </c>
      <c r="C95441" s="2" t="s">
        <v>221168</v>
      </c>
      <c r="D95441" s="2" t="s">
        <v>221169</v>
      </c>
    </row>
    <row r="95442" spans="1:4" x14ac:dyDescent="0.25">
      <c r="A95442" s="5" t="s">
        <v>221170</v>
      </c>
      <c r="B95442" s="2" t="s">
        <v>221171</v>
      </c>
      <c r="C95442" s="2" t="s">
        <v>68693</v>
      </c>
      <c r="D95442" s="2" t="s">
        <v>221172</v>
      </c>
    </row>
    <row r="95443" spans="1:4" x14ac:dyDescent="0.25">
      <c r="A95443" s="5" t="s">
        <v>221173</v>
      </c>
      <c r="B95443" s="2" t="s">
        <v>221174</v>
      </c>
      <c r="C95443" s="2" t="s">
        <v>221175</v>
      </c>
      <c r="D95443" s="2" t="s">
        <v>221176</v>
      </c>
    </row>
    <row r="95444" spans="1:4" x14ac:dyDescent="0.25">
      <c r="A95444" s="5" t="s">
        <v>221177</v>
      </c>
      <c r="B95444" s="2" t="s">
        <v>221178</v>
      </c>
      <c r="C95444" s="2" t="s">
        <v>17729</v>
      </c>
      <c r="D95444" s="2" t="s">
        <v>221179</v>
      </c>
    </row>
    <row r="95445" spans="1:4" x14ac:dyDescent="0.25">
      <c r="A95445" s="5" t="s">
        <v>221180</v>
      </c>
      <c r="B95445" s="2" t="s">
        <v>221181</v>
      </c>
      <c r="C95445" s="2" t="s">
        <v>16636</v>
      </c>
      <c r="D95445" s="2" t="s">
        <v>221182</v>
      </c>
    </row>
    <row r="95446" spans="1:4" x14ac:dyDescent="0.25">
      <c r="A95446" s="5" t="s">
        <v>221183</v>
      </c>
      <c r="B95446" s="2" t="s">
        <v>221184</v>
      </c>
      <c r="C95446" s="2" t="s">
        <v>72757</v>
      </c>
      <c r="D95446" s="2" t="s">
        <v>221185</v>
      </c>
    </row>
    <row r="95447" spans="1:4" x14ac:dyDescent="0.25">
      <c r="A95447" s="5" t="s">
        <v>221186</v>
      </c>
      <c r="B95447" s="2" t="s">
        <v>221187</v>
      </c>
      <c r="C95447" s="2" t="s">
        <v>83336</v>
      </c>
      <c r="D95447" s="2" t="s">
        <v>221188</v>
      </c>
    </row>
    <row r="95448" spans="1:4" x14ac:dyDescent="0.25">
      <c r="A95448" s="5" t="s">
        <v>221189</v>
      </c>
      <c r="B95448" s="2" t="s">
        <v>221190</v>
      </c>
      <c r="C95448" s="2" t="s">
        <v>209520</v>
      </c>
      <c r="D95448" s="2" t="s">
        <v>221191</v>
      </c>
    </row>
    <row r="95449" spans="1:4" x14ac:dyDescent="0.25">
      <c r="A95449" s="5" t="s">
        <v>221192</v>
      </c>
      <c r="B95449" s="2" t="s">
        <v>221193</v>
      </c>
      <c r="C95449" s="2" t="s">
        <v>395</v>
      </c>
      <c r="D95449" s="2" t="s">
        <v>221194</v>
      </c>
    </row>
    <row r="95450" spans="1:4" x14ac:dyDescent="0.25">
      <c r="A95450" s="5" t="s">
        <v>221195</v>
      </c>
      <c r="B95450" s="2" t="s">
        <v>221196</v>
      </c>
      <c r="C95450" s="2" t="s">
        <v>221197</v>
      </c>
      <c r="D95450" s="2" t="s">
        <v>221198</v>
      </c>
    </row>
    <row r="95451" spans="1:4" x14ac:dyDescent="0.25">
      <c r="A95451" s="5" t="s">
        <v>221199</v>
      </c>
      <c r="B95451" s="2" t="s">
        <v>221200</v>
      </c>
      <c r="C95451" s="2" t="s">
        <v>221201</v>
      </c>
      <c r="D95451" s="2" t="s">
        <v>221202</v>
      </c>
    </row>
    <row r="95452" spans="1:4" x14ac:dyDescent="0.25">
      <c r="A95452" s="5" t="s">
        <v>221203</v>
      </c>
      <c r="B95452" s="2" t="s">
        <v>221204</v>
      </c>
      <c r="C95452" s="2" t="s">
        <v>165170</v>
      </c>
      <c r="D95452" s="2" t="s">
        <v>221205</v>
      </c>
    </row>
    <row r="95453" spans="1:4" x14ac:dyDescent="0.25">
      <c r="A95453" s="5" t="s">
        <v>221206</v>
      </c>
      <c r="B95453" s="2" t="s">
        <v>221207</v>
      </c>
      <c r="C95453" s="2" t="s">
        <v>221208</v>
      </c>
      <c r="D95453" s="2" t="s">
        <v>221209</v>
      </c>
    </row>
    <row r="95454" spans="1:4" x14ac:dyDescent="0.25">
      <c r="A95454" s="5" t="s">
        <v>221210</v>
      </c>
      <c r="B95454" s="2" t="s">
        <v>221211</v>
      </c>
      <c r="C95454" s="2" t="s">
        <v>221212</v>
      </c>
      <c r="D95454" s="2" t="s">
        <v>221213</v>
      </c>
    </row>
    <row r="95455" spans="1:4" x14ac:dyDescent="0.25">
      <c r="A95455" s="5" t="s">
        <v>221214</v>
      </c>
      <c r="B95455" s="2" t="s">
        <v>221215</v>
      </c>
      <c r="C95455" s="2" t="s">
        <v>221216</v>
      </c>
      <c r="D95455" s="2" t="s">
        <v>221217</v>
      </c>
    </row>
    <row r="95456" spans="1:4" x14ac:dyDescent="0.25">
      <c r="A95456" s="5" t="s">
        <v>221218</v>
      </c>
      <c r="B95456" s="2" t="s">
        <v>221219</v>
      </c>
      <c r="C95456" s="2" t="s">
        <v>221220</v>
      </c>
      <c r="D95456" s="2" t="s">
        <v>221221</v>
      </c>
    </row>
    <row r="95457" spans="1:4" x14ac:dyDescent="0.25">
      <c r="A95457" s="5" t="s">
        <v>221222</v>
      </c>
      <c r="B95457" s="2" t="s">
        <v>221223</v>
      </c>
      <c r="C95457" s="2" t="s">
        <v>203964</v>
      </c>
      <c r="D95457" s="2" t="s">
        <v>221224</v>
      </c>
    </row>
    <row r="95458" spans="1:4" x14ac:dyDescent="0.25">
      <c r="A95458" s="5" t="s">
        <v>221225</v>
      </c>
      <c r="B95458" s="2" t="s">
        <v>221226</v>
      </c>
      <c r="C95458" s="2" t="s">
        <v>221227</v>
      </c>
      <c r="D95458" s="2" t="s">
        <v>221228</v>
      </c>
    </row>
    <row r="95459" spans="1:4" x14ac:dyDescent="0.25">
      <c r="A95459" s="5" t="s">
        <v>221229</v>
      </c>
      <c r="B95459" s="2" t="s">
        <v>221230</v>
      </c>
      <c r="C95459" s="2" t="s">
        <v>221231</v>
      </c>
      <c r="D95459" s="2" t="s">
        <v>221232</v>
      </c>
    </row>
    <row r="95460" spans="1:4" x14ac:dyDescent="0.25">
      <c r="A95460" s="5" t="s">
        <v>221233</v>
      </c>
      <c r="B95460" s="2" t="s">
        <v>221234</v>
      </c>
      <c r="C95460" s="2" t="s">
        <v>204120</v>
      </c>
      <c r="D95460" s="2" t="s">
        <v>221235</v>
      </c>
    </row>
    <row r="95461" spans="1:4" x14ac:dyDescent="0.25">
      <c r="A95461" s="5" t="s">
        <v>221236</v>
      </c>
      <c r="B95461" s="2" t="s">
        <v>221237</v>
      </c>
      <c r="C95461" s="2" t="s">
        <v>58180</v>
      </c>
      <c r="D95461" s="2" t="s">
        <v>221238</v>
      </c>
    </row>
    <row r="95462" spans="1:4" x14ac:dyDescent="0.25">
      <c r="A95462" s="5" t="s">
        <v>221239</v>
      </c>
      <c r="B95462" s="2" t="s">
        <v>221240</v>
      </c>
      <c r="C95462" s="2" t="s">
        <v>130897</v>
      </c>
      <c r="D95462" s="2" t="s">
        <v>221241</v>
      </c>
    </row>
    <row r="95463" spans="1:4" x14ac:dyDescent="0.25">
      <c r="A95463" s="5" t="s">
        <v>221242</v>
      </c>
      <c r="B95463" s="2" t="s">
        <v>221243</v>
      </c>
      <c r="C95463" s="2" t="s">
        <v>221244</v>
      </c>
      <c r="D95463" s="2" t="s">
        <v>221245</v>
      </c>
    </row>
    <row r="95464" spans="1:4" x14ac:dyDescent="0.25">
      <c r="A95464" s="5" t="s">
        <v>221246</v>
      </c>
      <c r="B95464" s="2" t="s">
        <v>221247</v>
      </c>
      <c r="C95464" s="2" t="s">
        <v>65648</v>
      </c>
      <c r="D95464" s="2" t="s">
        <v>221248</v>
      </c>
    </row>
    <row r="95465" spans="1:4" x14ac:dyDescent="0.25">
      <c r="A95465" s="5" t="s">
        <v>221249</v>
      </c>
      <c r="B95465" s="2" t="s">
        <v>221250</v>
      </c>
      <c r="C95465" s="2" t="s">
        <v>128323</v>
      </c>
      <c r="D95465" s="2" t="s">
        <v>221251</v>
      </c>
    </row>
    <row r="95466" spans="1:4" x14ac:dyDescent="0.25">
      <c r="A95466" s="5" t="s">
        <v>221252</v>
      </c>
      <c r="B95466" s="2" t="s">
        <v>221253</v>
      </c>
      <c r="C95466" s="2" t="s">
        <v>221254</v>
      </c>
      <c r="D95466" s="2" t="s">
        <v>221255</v>
      </c>
    </row>
    <row r="95467" spans="1:4" x14ac:dyDescent="0.25">
      <c r="A95467" s="5" t="s">
        <v>221256</v>
      </c>
      <c r="B95467" s="2" t="s">
        <v>221257</v>
      </c>
      <c r="C95467" s="2" t="s">
        <v>221258</v>
      </c>
      <c r="D95467" s="2" t="s">
        <v>221259</v>
      </c>
    </row>
    <row r="95468" spans="1:4" x14ac:dyDescent="0.25">
      <c r="A95468" s="5" t="s">
        <v>221260</v>
      </c>
      <c r="B95468" s="2" t="s">
        <v>221261</v>
      </c>
      <c r="C95468" s="2" t="s">
        <v>16007</v>
      </c>
      <c r="D95468" s="2" t="s">
        <v>221262</v>
      </c>
    </row>
    <row r="95469" spans="1:4" x14ac:dyDescent="0.25">
      <c r="A95469" s="5" t="s">
        <v>221263</v>
      </c>
      <c r="B95469" s="2" t="s">
        <v>221264</v>
      </c>
      <c r="C95469" s="2" t="s">
        <v>221265</v>
      </c>
      <c r="D95469" s="2" t="s">
        <v>221266</v>
      </c>
    </row>
    <row r="95470" spans="1:4" x14ac:dyDescent="0.25">
      <c r="A95470" s="5" t="s">
        <v>221267</v>
      </c>
      <c r="B95470" s="2" t="s">
        <v>221268</v>
      </c>
      <c r="C95470" s="2" t="s">
        <v>139877</v>
      </c>
      <c r="D95470" s="2" t="s">
        <v>221269</v>
      </c>
    </row>
    <row r="95471" spans="1:4" x14ac:dyDescent="0.25">
      <c r="A95471" s="5" t="s">
        <v>221270</v>
      </c>
      <c r="B95471" s="2" t="s">
        <v>221271</v>
      </c>
      <c r="C95471" s="2" t="s">
        <v>221272</v>
      </c>
      <c r="D95471" s="2" t="s">
        <v>221273</v>
      </c>
    </row>
    <row r="95472" spans="1:4" x14ac:dyDescent="0.25">
      <c r="A95472" s="5" t="s">
        <v>221274</v>
      </c>
      <c r="B95472" s="2" t="s">
        <v>221275</v>
      </c>
      <c r="C95472" s="2" t="s">
        <v>221276</v>
      </c>
      <c r="D95472" s="2" t="s">
        <v>221277</v>
      </c>
    </row>
    <row r="95473" spans="1:4" x14ac:dyDescent="0.25">
      <c r="A95473" s="5" t="s">
        <v>221278</v>
      </c>
      <c r="B95473" s="2" t="s">
        <v>221279</v>
      </c>
      <c r="C95473" s="2" t="s">
        <v>183636</v>
      </c>
      <c r="D95473" s="2" t="s">
        <v>221280</v>
      </c>
    </row>
    <row r="95474" spans="1:4" x14ac:dyDescent="0.25">
      <c r="A95474" s="5" t="s">
        <v>221281</v>
      </c>
      <c r="B95474" s="2" t="s">
        <v>221282</v>
      </c>
      <c r="C95474" s="2" t="s">
        <v>221283</v>
      </c>
      <c r="D95474" s="2" t="s">
        <v>221284</v>
      </c>
    </row>
    <row r="95475" spans="1:4" x14ac:dyDescent="0.25">
      <c r="A95475" s="5" t="s">
        <v>221285</v>
      </c>
      <c r="B95475" s="2" t="s">
        <v>221286</v>
      </c>
      <c r="C95475" s="2" t="s">
        <v>214198</v>
      </c>
      <c r="D95475" s="2" t="s">
        <v>221287</v>
      </c>
    </row>
    <row r="95476" spans="1:4" x14ac:dyDescent="0.25">
      <c r="A95476" s="5" t="s">
        <v>221288</v>
      </c>
      <c r="B95476" s="2" t="s">
        <v>221289</v>
      </c>
      <c r="C95476" s="2" t="s">
        <v>221290</v>
      </c>
      <c r="D95476" s="2" t="s">
        <v>221291</v>
      </c>
    </row>
    <row r="95477" spans="1:4" x14ac:dyDescent="0.25">
      <c r="A95477" s="5" t="s">
        <v>221292</v>
      </c>
      <c r="B95477" s="2" t="s">
        <v>221293</v>
      </c>
      <c r="C95477" s="2" t="s">
        <v>221294</v>
      </c>
      <c r="D95477" s="2" t="s">
        <v>221295</v>
      </c>
    </row>
    <row r="95478" spans="1:4" x14ac:dyDescent="0.25">
      <c r="A95478" s="5" t="s">
        <v>221296</v>
      </c>
      <c r="B95478" s="2" t="s">
        <v>221297</v>
      </c>
      <c r="C95478" s="2" t="s">
        <v>19720</v>
      </c>
      <c r="D95478" s="2" t="s">
        <v>221298</v>
      </c>
    </row>
    <row r="95479" spans="1:4" x14ac:dyDescent="0.25">
      <c r="A95479" s="5" t="s">
        <v>221299</v>
      </c>
      <c r="B95479" s="2" t="s">
        <v>221300</v>
      </c>
      <c r="C95479" s="2" t="s">
        <v>182161</v>
      </c>
      <c r="D95479" s="2" t="s">
        <v>221301</v>
      </c>
    </row>
    <row r="95480" spans="1:4" x14ac:dyDescent="0.25">
      <c r="A95480" s="5" t="s">
        <v>221302</v>
      </c>
      <c r="B95480" s="2" t="s">
        <v>221303</v>
      </c>
      <c r="C95480" s="2" t="s">
        <v>221304</v>
      </c>
      <c r="D95480" s="2" t="s">
        <v>221305</v>
      </c>
    </row>
    <row r="95481" spans="1:4" x14ac:dyDescent="0.25">
      <c r="A95481" s="5" t="s">
        <v>221306</v>
      </c>
      <c r="B95481" s="2" t="s">
        <v>221307</v>
      </c>
      <c r="C95481" s="2" t="s">
        <v>221308</v>
      </c>
      <c r="D95481" s="2" t="s">
        <v>221309</v>
      </c>
    </row>
    <row r="95482" spans="1:4" x14ac:dyDescent="0.25">
      <c r="A95482" s="5" t="s">
        <v>221310</v>
      </c>
      <c r="B95482" s="2" t="s">
        <v>221311</v>
      </c>
      <c r="C95482" s="2" t="s">
        <v>221312</v>
      </c>
      <c r="D95482" s="2" t="s">
        <v>221313</v>
      </c>
    </row>
    <row r="95483" spans="1:4" x14ac:dyDescent="0.25">
      <c r="A95483" s="5" t="s">
        <v>221314</v>
      </c>
      <c r="B95483" s="2" t="s">
        <v>221315</v>
      </c>
      <c r="C95483" s="2" t="s">
        <v>221316</v>
      </c>
      <c r="D95483" s="2" t="s">
        <v>221317</v>
      </c>
    </row>
    <row r="95484" spans="1:4" x14ac:dyDescent="0.25">
      <c r="A95484" s="5" t="s">
        <v>221318</v>
      </c>
      <c r="B95484" s="2" t="s">
        <v>221319</v>
      </c>
      <c r="C95484" s="2" t="s">
        <v>221320</v>
      </c>
      <c r="D95484" s="2" t="s">
        <v>221321</v>
      </c>
    </row>
    <row r="95485" spans="1:4" x14ac:dyDescent="0.25">
      <c r="A95485" s="5" t="s">
        <v>221322</v>
      </c>
      <c r="B95485" s="2" t="s">
        <v>221323</v>
      </c>
      <c r="C95485" s="2" t="s">
        <v>221324</v>
      </c>
      <c r="D95485" s="2" t="s">
        <v>221325</v>
      </c>
    </row>
    <row r="95486" spans="1:4" x14ac:dyDescent="0.25">
      <c r="A95486" s="5" t="s">
        <v>221326</v>
      </c>
      <c r="B95486" s="2" t="s">
        <v>221327</v>
      </c>
      <c r="C95486" s="2" t="s">
        <v>221328</v>
      </c>
      <c r="D95486" s="2" t="s">
        <v>221329</v>
      </c>
    </row>
    <row r="95487" spans="1:4" x14ac:dyDescent="0.25">
      <c r="A95487" s="5" t="s">
        <v>221330</v>
      </c>
      <c r="B95487" s="2" t="s">
        <v>221331</v>
      </c>
      <c r="C95487" s="2" t="s">
        <v>221332</v>
      </c>
      <c r="D95487" s="2" t="s">
        <v>221333</v>
      </c>
    </row>
    <row r="95488" spans="1:4" x14ac:dyDescent="0.25">
      <c r="A95488" s="5" t="s">
        <v>221334</v>
      </c>
      <c r="B95488" s="2" t="s">
        <v>221335</v>
      </c>
      <c r="C95488" s="2" t="s">
        <v>221336</v>
      </c>
      <c r="D95488" s="2" t="s">
        <v>221337</v>
      </c>
    </row>
    <row r="95489" spans="1:4" x14ac:dyDescent="0.25">
      <c r="A95489" s="5" t="s">
        <v>221338</v>
      </c>
      <c r="B95489" s="2" t="s">
        <v>221339</v>
      </c>
      <c r="C95489" s="2" t="s">
        <v>221340</v>
      </c>
      <c r="D95489" s="2" t="s">
        <v>221341</v>
      </c>
    </row>
    <row r="95490" spans="1:4" x14ac:dyDescent="0.25">
      <c r="A95490" s="5" t="s">
        <v>221342</v>
      </c>
      <c r="B95490" s="2" t="s">
        <v>221343</v>
      </c>
      <c r="C95490" s="2" t="s">
        <v>221344</v>
      </c>
      <c r="D95490" s="2" t="s">
        <v>221345</v>
      </c>
    </row>
    <row r="95491" spans="1:4" x14ac:dyDescent="0.25">
      <c r="A95491" s="5" t="s">
        <v>221346</v>
      </c>
      <c r="B95491" s="2" t="s">
        <v>221347</v>
      </c>
      <c r="C95491" s="2" t="s">
        <v>221348</v>
      </c>
      <c r="D95491" s="2" t="s">
        <v>221349</v>
      </c>
    </row>
    <row r="95492" spans="1:4" x14ac:dyDescent="0.25">
      <c r="A95492" s="5" t="s">
        <v>221350</v>
      </c>
      <c r="B95492" s="2" t="s">
        <v>221351</v>
      </c>
      <c r="C95492" s="2" t="s">
        <v>221352</v>
      </c>
      <c r="D95492" s="2" t="s">
        <v>221353</v>
      </c>
    </row>
    <row r="95493" spans="1:4" x14ac:dyDescent="0.25">
      <c r="A95493" s="5" t="s">
        <v>221354</v>
      </c>
      <c r="B95493" s="2" t="s">
        <v>221355</v>
      </c>
      <c r="C95493" s="2" t="s">
        <v>184411</v>
      </c>
      <c r="D95493" s="2" t="s">
        <v>221356</v>
      </c>
    </row>
    <row r="95494" spans="1:4" x14ac:dyDescent="0.25">
      <c r="A95494" s="5" t="s">
        <v>221357</v>
      </c>
      <c r="B95494" s="2" t="s">
        <v>221358</v>
      </c>
      <c r="C95494" s="2" t="s">
        <v>221359</v>
      </c>
      <c r="D95494" s="2" t="s">
        <v>221360</v>
      </c>
    </row>
    <row r="95495" spans="1:4" x14ac:dyDescent="0.25">
      <c r="A95495" s="5" t="s">
        <v>221361</v>
      </c>
      <c r="B95495" s="2" t="s">
        <v>221362</v>
      </c>
      <c r="C95495" s="2" t="s">
        <v>221363</v>
      </c>
      <c r="D95495" s="2" t="s">
        <v>221364</v>
      </c>
    </row>
    <row r="95496" spans="1:4" x14ac:dyDescent="0.25">
      <c r="A95496" s="5" t="s">
        <v>221365</v>
      </c>
      <c r="B95496" s="2" t="s">
        <v>221366</v>
      </c>
      <c r="C95496" s="2" t="s">
        <v>221367</v>
      </c>
      <c r="D95496" s="2" t="s">
        <v>221368</v>
      </c>
    </row>
    <row r="95497" spans="1:4" x14ac:dyDescent="0.25">
      <c r="A95497" s="5" t="s">
        <v>221369</v>
      </c>
      <c r="B95497" s="2" t="s">
        <v>221370</v>
      </c>
      <c r="C95497" s="2" t="s">
        <v>221371</v>
      </c>
      <c r="D95497" s="2" t="s">
        <v>221372</v>
      </c>
    </row>
    <row r="95498" spans="1:4" x14ac:dyDescent="0.25">
      <c r="A95498" s="5" t="s">
        <v>221373</v>
      </c>
      <c r="B95498" s="2" t="s">
        <v>221374</v>
      </c>
      <c r="C95498" s="2" t="s">
        <v>221375</v>
      </c>
      <c r="D95498" s="2" t="s">
        <v>221376</v>
      </c>
    </row>
    <row r="95499" spans="1:4" x14ac:dyDescent="0.25">
      <c r="A95499" s="5" t="s">
        <v>221377</v>
      </c>
      <c r="B95499" s="2" t="s">
        <v>221378</v>
      </c>
      <c r="C95499" s="2" t="s">
        <v>221379</v>
      </c>
      <c r="D95499" s="2" t="s">
        <v>221380</v>
      </c>
    </row>
    <row r="95500" spans="1:4" x14ac:dyDescent="0.25">
      <c r="A95500" s="5" t="s">
        <v>221381</v>
      </c>
      <c r="B95500" s="2" t="s">
        <v>221382</v>
      </c>
      <c r="C95500" s="2" t="s">
        <v>221383</v>
      </c>
      <c r="D95500" s="2" t="s">
        <v>221384</v>
      </c>
    </row>
    <row r="95501" spans="1:4" x14ac:dyDescent="0.25">
      <c r="A95501" s="5" t="s">
        <v>221385</v>
      </c>
      <c r="B95501" s="2" t="s">
        <v>221386</v>
      </c>
      <c r="C95501" s="2" t="s">
        <v>173193</v>
      </c>
      <c r="D95501" s="2" t="s">
        <v>221387</v>
      </c>
    </row>
    <row r="95502" spans="1:4" x14ac:dyDescent="0.25">
      <c r="A95502" s="5" t="s">
        <v>221388</v>
      </c>
      <c r="B95502" s="2" t="s">
        <v>221389</v>
      </c>
      <c r="C95502" s="2" t="s">
        <v>221390</v>
      </c>
      <c r="D95502" s="2" t="s">
        <v>221391</v>
      </c>
    </row>
    <row r="95503" spans="1:4" x14ac:dyDescent="0.25">
      <c r="A95503" s="5" t="s">
        <v>221392</v>
      </c>
      <c r="B95503" s="2" t="s">
        <v>221393</v>
      </c>
      <c r="C95503" s="2" t="s">
        <v>221394</v>
      </c>
      <c r="D95503" s="2" t="s">
        <v>221395</v>
      </c>
    </row>
    <row r="95504" spans="1:4" x14ac:dyDescent="0.25">
      <c r="A95504" s="5" t="s">
        <v>221396</v>
      </c>
      <c r="B95504" s="2" t="s">
        <v>221397</v>
      </c>
      <c r="C95504" s="2" t="s">
        <v>221398</v>
      </c>
      <c r="D95504" s="2" t="s">
        <v>221399</v>
      </c>
    </row>
    <row r="95505" spans="1:4" x14ac:dyDescent="0.25">
      <c r="A95505" s="5" t="s">
        <v>221400</v>
      </c>
      <c r="B95505" s="2" t="s">
        <v>221401</v>
      </c>
      <c r="C95505" s="2" t="s">
        <v>221402</v>
      </c>
      <c r="D95505" s="2" t="s">
        <v>221403</v>
      </c>
    </row>
    <row r="95506" spans="1:4" x14ac:dyDescent="0.25">
      <c r="A95506" s="5" t="s">
        <v>221404</v>
      </c>
      <c r="B95506" s="2" t="s">
        <v>221405</v>
      </c>
      <c r="C95506" s="2" t="s">
        <v>221406</v>
      </c>
      <c r="D95506" s="2" t="s">
        <v>221407</v>
      </c>
    </row>
    <row r="95507" spans="1:4" x14ac:dyDescent="0.25">
      <c r="A95507" s="5" t="s">
        <v>221408</v>
      </c>
      <c r="B95507" s="2" t="s">
        <v>221409</v>
      </c>
      <c r="C95507" s="2" t="s">
        <v>221410</v>
      </c>
      <c r="D95507" s="2" t="s">
        <v>221411</v>
      </c>
    </row>
    <row r="95508" spans="1:4" x14ac:dyDescent="0.25">
      <c r="A95508" s="5" t="s">
        <v>221412</v>
      </c>
      <c r="B95508" s="2" t="s">
        <v>221413</v>
      </c>
      <c r="C95508" s="2" t="s">
        <v>221413</v>
      </c>
      <c r="D95508" s="2" t="s">
        <v>221414</v>
      </c>
    </row>
    <row r="95509" spans="1:4" x14ac:dyDescent="0.25">
      <c r="A95509" s="5" t="s">
        <v>221415</v>
      </c>
      <c r="B95509" s="2" t="s">
        <v>221416</v>
      </c>
      <c r="C95509" s="2" t="s">
        <v>221417</v>
      </c>
      <c r="D95509" s="2" t="s">
        <v>221418</v>
      </c>
    </row>
    <row r="95510" spans="1:4" x14ac:dyDescent="0.25">
      <c r="A95510" s="5" t="s">
        <v>221419</v>
      </c>
      <c r="B95510" s="2" t="s">
        <v>221420</v>
      </c>
      <c r="C95510" s="2" t="s">
        <v>74048</v>
      </c>
      <c r="D95510" s="2" t="s">
        <v>221421</v>
      </c>
    </row>
    <row r="95511" spans="1:4" x14ac:dyDescent="0.25">
      <c r="A95511" s="5" t="s">
        <v>221422</v>
      </c>
      <c r="B95511" s="2" t="s">
        <v>221423</v>
      </c>
      <c r="C95511" s="2" t="s">
        <v>186803</v>
      </c>
      <c r="D95511" s="2" t="s">
        <v>221424</v>
      </c>
    </row>
    <row r="95512" spans="1:4" x14ac:dyDescent="0.25">
      <c r="A95512" s="5" t="s">
        <v>221425</v>
      </c>
      <c r="B95512" s="2" t="s">
        <v>221426</v>
      </c>
      <c r="C95512" s="2" t="s">
        <v>221427</v>
      </c>
      <c r="D95512" s="2" t="s">
        <v>221428</v>
      </c>
    </row>
    <row r="95513" spans="1:4" x14ac:dyDescent="0.25">
      <c r="A95513" s="5" t="s">
        <v>221429</v>
      </c>
      <c r="B95513" s="2" t="s">
        <v>221430</v>
      </c>
      <c r="C95513" s="2" t="s">
        <v>221431</v>
      </c>
      <c r="D95513" s="2" t="s">
        <v>221432</v>
      </c>
    </row>
    <row r="95514" spans="1:4" x14ac:dyDescent="0.25">
      <c r="A95514" s="5" t="s">
        <v>221433</v>
      </c>
      <c r="B95514" s="2" t="s">
        <v>221434</v>
      </c>
      <c r="C95514" s="2" t="s">
        <v>168605</v>
      </c>
      <c r="D95514" s="2" t="s">
        <v>221435</v>
      </c>
    </row>
    <row r="95515" spans="1:4" x14ac:dyDescent="0.25">
      <c r="A95515" s="5" t="s">
        <v>221436</v>
      </c>
      <c r="B95515" s="2" t="s">
        <v>221437</v>
      </c>
      <c r="C95515" s="2" t="s">
        <v>221438</v>
      </c>
      <c r="D95515" s="2" t="s">
        <v>221439</v>
      </c>
    </row>
    <row r="95516" spans="1:4" x14ac:dyDescent="0.25">
      <c r="A95516" s="5" t="s">
        <v>221440</v>
      </c>
      <c r="B95516" s="2" t="s">
        <v>221441</v>
      </c>
      <c r="C95516" s="2" t="s">
        <v>19736</v>
      </c>
      <c r="D95516" s="2" t="s">
        <v>221442</v>
      </c>
    </row>
    <row r="95517" spans="1:4" x14ac:dyDescent="0.25">
      <c r="A95517" s="5" t="s">
        <v>221443</v>
      </c>
      <c r="B95517" s="2" t="s">
        <v>221444</v>
      </c>
      <c r="C95517" s="2" t="s">
        <v>2082</v>
      </c>
      <c r="D95517" s="2" t="s">
        <v>221445</v>
      </c>
    </row>
    <row r="95518" spans="1:4" x14ac:dyDescent="0.25">
      <c r="A95518" s="5" t="s">
        <v>221446</v>
      </c>
      <c r="B95518" s="2" t="s">
        <v>221447</v>
      </c>
      <c r="C95518" s="2" t="s">
        <v>221448</v>
      </c>
      <c r="D95518" s="2" t="s">
        <v>221449</v>
      </c>
    </row>
    <row r="95519" spans="1:4" x14ac:dyDescent="0.25">
      <c r="A95519" s="5" t="s">
        <v>221450</v>
      </c>
      <c r="B95519" s="2" t="s">
        <v>221451</v>
      </c>
      <c r="C95519" s="2" t="s">
        <v>221452</v>
      </c>
      <c r="D95519" s="2" t="s">
        <v>221453</v>
      </c>
    </row>
    <row r="95520" spans="1:4" x14ac:dyDescent="0.25">
      <c r="A95520" s="5" t="s">
        <v>221454</v>
      </c>
      <c r="B95520" s="2" t="s">
        <v>221455</v>
      </c>
      <c r="C95520" s="2" t="s">
        <v>221456</v>
      </c>
      <c r="D95520" s="2" t="s">
        <v>221457</v>
      </c>
    </row>
    <row r="95521" spans="1:4" x14ac:dyDescent="0.25">
      <c r="A95521" s="5" t="s">
        <v>221458</v>
      </c>
      <c r="B95521" s="2" t="s">
        <v>221459</v>
      </c>
      <c r="C95521" s="2" t="s">
        <v>221460</v>
      </c>
      <c r="D95521" s="2" t="s">
        <v>221461</v>
      </c>
    </row>
    <row r="95522" spans="1:4" x14ac:dyDescent="0.25">
      <c r="A95522" s="5" t="s">
        <v>221462</v>
      </c>
      <c r="B95522" s="2" t="s">
        <v>221463</v>
      </c>
      <c r="C95522" s="2" t="s">
        <v>221464</v>
      </c>
      <c r="D95522" s="2" t="s">
        <v>221465</v>
      </c>
    </row>
    <row r="95523" spans="1:4" x14ac:dyDescent="0.25">
      <c r="A95523" s="5" t="s">
        <v>221466</v>
      </c>
      <c r="B95523" s="2" t="s">
        <v>221467</v>
      </c>
      <c r="C95523" s="2" t="s">
        <v>190324</v>
      </c>
      <c r="D95523" s="2" t="s">
        <v>221468</v>
      </c>
    </row>
    <row r="95524" spans="1:4" x14ac:dyDescent="0.25">
      <c r="A95524" s="5" t="s">
        <v>221469</v>
      </c>
      <c r="B95524" s="2" t="s">
        <v>221470</v>
      </c>
      <c r="C95524" s="2" t="s">
        <v>221471</v>
      </c>
      <c r="D95524" s="2" t="s">
        <v>221472</v>
      </c>
    </row>
    <row r="95525" spans="1:4" x14ac:dyDescent="0.25">
      <c r="A95525" s="5" t="s">
        <v>221473</v>
      </c>
      <c r="B95525" s="2" t="s">
        <v>221474</v>
      </c>
      <c r="C95525" s="2" t="s">
        <v>221475</v>
      </c>
      <c r="D95525" s="2" t="s">
        <v>221476</v>
      </c>
    </row>
    <row r="95526" spans="1:4" x14ac:dyDescent="0.25">
      <c r="A95526" s="5" t="s">
        <v>221477</v>
      </c>
      <c r="B95526" s="2" t="s">
        <v>221478</v>
      </c>
      <c r="C95526" s="2" t="s">
        <v>196174</v>
      </c>
      <c r="D95526" s="2" t="s">
        <v>221479</v>
      </c>
    </row>
    <row r="95527" spans="1:4" x14ac:dyDescent="0.25">
      <c r="A95527" s="5" t="s">
        <v>221480</v>
      </c>
      <c r="B95527" s="2" t="s">
        <v>221481</v>
      </c>
      <c r="C95527" s="2" t="s">
        <v>221482</v>
      </c>
      <c r="D95527" s="2" t="s">
        <v>221483</v>
      </c>
    </row>
    <row r="95528" spans="1:4" x14ac:dyDescent="0.25">
      <c r="A95528" s="5" t="s">
        <v>221484</v>
      </c>
      <c r="B95528" s="2" t="s">
        <v>221485</v>
      </c>
      <c r="C95528" s="2" t="s">
        <v>67641</v>
      </c>
      <c r="D95528" s="2" t="s">
        <v>221486</v>
      </c>
    </row>
    <row r="95529" spans="1:4" x14ac:dyDescent="0.25">
      <c r="A95529" s="5" t="s">
        <v>221487</v>
      </c>
      <c r="B95529" s="2" t="s">
        <v>221488</v>
      </c>
      <c r="C95529" s="2" t="s">
        <v>207135</v>
      </c>
      <c r="D95529" s="2" t="s">
        <v>221489</v>
      </c>
    </row>
    <row r="95530" spans="1:4" x14ac:dyDescent="0.25">
      <c r="A95530" s="5" t="s">
        <v>221490</v>
      </c>
      <c r="B95530" s="2" t="s">
        <v>221491</v>
      </c>
      <c r="C95530" s="2" t="s">
        <v>221492</v>
      </c>
      <c r="D95530" s="2" t="s">
        <v>221493</v>
      </c>
    </row>
    <row r="95531" spans="1:4" x14ac:dyDescent="0.25">
      <c r="A95531" s="5" t="s">
        <v>221494</v>
      </c>
      <c r="B95531" s="2" t="s">
        <v>221495</v>
      </c>
      <c r="C95531" s="2" t="s">
        <v>221496</v>
      </c>
      <c r="D95531" s="2" t="s">
        <v>221497</v>
      </c>
    </row>
    <row r="95532" spans="1:4" x14ac:dyDescent="0.25">
      <c r="A95532" s="5" t="s">
        <v>221498</v>
      </c>
      <c r="B95532" s="2" t="s">
        <v>221499</v>
      </c>
      <c r="C95532" s="2" t="s">
        <v>221500</v>
      </c>
      <c r="D95532" s="2" t="s">
        <v>221501</v>
      </c>
    </row>
    <row r="95533" spans="1:4" x14ac:dyDescent="0.25">
      <c r="A95533" s="5" t="s">
        <v>221502</v>
      </c>
      <c r="B95533" s="2" t="s">
        <v>221503</v>
      </c>
      <c r="C95533" s="2" t="s">
        <v>48590</v>
      </c>
      <c r="D95533" s="2" t="s">
        <v>221504</v>
      </c>
    </row>
    <row r="95534" spans="1:4" x14ac:dyDescent="0.25">
      <c r="A95534" s="5" t="s">
        <v>221505</v>
      </c>
      <c r="B95534" s="2" t="s">
        <v>221506</v>
      </c>
      <c r="C95534" s="2" t="s">
        <v>221507</v>
      </c>
      <c r="D95534" s="2" t="s">
        <v>221508</v>
      </c>
    </row>
    <row r="95535" spans="1:4" x14ac:dyDescent="0.25">
      <c r="A95535" s="5" t="s">
        <v>221509</v>
      </c>
      <c r="B95535" s="2" t="s">
        <v>221510</v>
      </c>
      <c r="C95535" s="2" t="s">
        <v>221511</v>
      </c>
      <c r="D95535" s="2" t="s">
        <v>221512</v>
      </c>
    </row>
    <row r="95536" spans="1:4" x14ac:dyDescent="0.25">
      <c r="A95536" s="5" t="s">
        <v>221513</v>
      </c>
      <c r="B95536" s="2" t="s">
        <v>221514</v>
      </c>
      <c r="C95536" s="2" t="s">
        <v>221515</v>
      </c>
      <c r="D95536" s="2" t="s">
        <v>221516</v>
      </c>
    </row>
    <row r="95537" spans="1:4" x14ac:dyDescent="0.25">
      <c r="A95537" s="5" t="s">
        <v>221517</v>
      </c>
      <c r="B95537" s="2" t="s">
        <v>221518</v>
      </c>
      <c r="C95537" s="2" t="s">
        <v>221519</v>
      </c>
      <c r="D95537" s="2" t="s">
        <v>221520</v>
      </c>
    </row>
    <row r="95538" spans="1:4" x14ac:dyDescent="0.25">
      <c r="A95538" s="5" t="s">
        <v>221521</v>
      </c>
      <c r="B95538" s="2" t="s">
        <v>221522</v>
      </c>
      <c r="C95538" s="2" t="s">
        <v>205716</v>
      </c>
      <c r="D95538" s="2" t="s">
        <v>221523</v>
      </c>
    </row>
    <row r="95539" spans="1:4" x14ac:dyDescent="0.25">
      <c r="A95539" s="5" t="s">
        <v>221524</v>
      </c>
      <c r="B95539" s="2" t="s">
        <v>221525</v>
      </c>
      <c r="C95539" s="2" t="s">
        <v>221526</v>
      </c>
      <c r="D95539" s="2" t="s">
        <v>221527</v>
      </c>
    </row>
    <row r="95540" spans="1:4" x14ac:dyDescent="0.25">
      <c r="A95540" s="5" t="s">
        <v>221528</v>
      </c>
      <c r="B95540" s="2" t="s">
        <v>221529</v>
      </c>
      <c r="C95540" s="2" t="s">
        <v>109720</v>
      </c>
      <c r="D95540" s="2" t="s">
        <v>221530</v>
      </c>
    </row>
    <row r="95541" spans="1:4" x14ac:dyDescent="0.25">
      <c r="A95541" s="5" t="s">
        <v>221531</v>
      </c>
      <c r="B95541" s="2" t="s">
        <v>221532</v>
      </c>
      <c r="C95541" s="2" t="s">
        <v>56855</v>
      </c>
      <c r="D95541" s="2" t="s">
        <v>221533</v>
      </c>
    </row>
    <row r="95542" spans="1:4" x14ac:dyDescent="0.25">
      <c r="A95542" s="5" t="s">
        <v>221534</v>
      </c>
      <c r="B95542" s="2" t="s">
        <v>221535</v>
      </c>
      <c r="C95542" s="2" t="s">
        <v>77215</v>
      </c>
      <c r="D95542" s="2" t="s">
        <v>221536</v>
      </c>
    </row>
    <row r="95543" spans="1:4" x14ac:dyDescent="0.25">
      <c r="A95543" s="5" t="s">
        <v>221537</v>
      </c>
      <c r="B95543" s="2" t="s">
        <v>221538</v>
      </c>
      <c r="C95543" s="2" t="s">
        <v>196259</v>
      </c>
      <c r="D95543" s="2" t="s">
        <v>221539</v>
      </c>
    </row>
    <row r="95544" spans="1:4" x14ac:dyDescent="0.25">
      <c r="A95544" s="5" t="s">
        <v>221540</v>
      </c>
      <c r="B95544" s="2" t="s">
        <v>221541</v>
      </c>
      <c r="C95544" s="2" t="s">
        <v>154757</v>
      </c>
      <c r="D95544" s="2" t="s">
        <v>221542</v>
      </c>
    </row>
    <row r="95545" spans="1:4" x14ac:dyDescent="0.25">
      <c r="A95545" s="5" t="s">
        <v>221543</v>
      </c>
      <c r="B95545" s="2" t="s">
        <v>221544</v>
      </c>
      <c r="C95545" s="2" t="s">
        <v>155914</v>
      </c>
      <c r="D95545" s="2" t="s">
        <v>221545</v>
      </c>
    </row>
    <row r="95546" spans="1:4" x14ac:dyDescent="0.25">
      <c r="A95546" s="5" t="s">
        <v>221546</v>
      </c>
      <c r="B95546" s="2" t="s">
        <v>221547</v>
      </c>
      <c r="C95546" s="2" t="s">
        <v>221548</v>
      </c>
      <c r="D95546" s="2" t="s">
        <v>221549</v>
      </c>
    </row>
    <row r="95547" spans="1:4" x14ac:dyDescent="0.25">
      <c r="A95547" s="5" t="s">
        <v>221550</v>
      </c>
      <c r="B95547" s="2" t="s">
        <v>221551</v>
      </c>
      <c r="C95547" s="2" t="s">
        <v>148528</v>
      </c>
      <c r="D95547" s="2" t="s">
        <v>221552</v>
      </c>
    </row>
    <row r="95548" spans="1:4" x14ac:dyDescent="0.25">
      <c r="A95548" s="5" t="s">
        <v>221553</v>
      </c>
      <c r="B95548" s="2" t="s">
        <v>221554</v>
      </c>
      <c r="C95548" s="2" t="s">
        <v>221555</v>
      </c>
      <c r="D95548" s="2" t="s">
        <v>221556</v>
      </c>
    </row>
    <row r="95549" spans="1:4" x14ac:dyDescent="0.25">
      <c r="A95549" s="5" t="s">
        <v>221557</v>
      </c>
      <c r="B95549" s="2" t="s">
        <v>221558</v>
      </c>
      <c r="C95549" s="2" t="s">
        <v>221559</v>
      </c>
      <c r="D95549" s="2" t="s">
        <v>221560</v>
      </c>
    </row>
    <row r="95550" spans="1:4" x14ac:dyDescent="0.25">
      <c r="A95550" s="5" t="s">
        <v>221561</v>
      </c>
      <c r="B95550" s="2" t="s">
        <v>221562</v>
      </c>
      <c r="C95550" s="2" t="s">
        <v>221563</v>
      </c>
      <c r="D95550" s="2" t="s">
        <v>221564</v>
      </c>
    </row>
    <row r="95551" spans="1:4" x14ac:dyDescent="0.25">
      <c r="A95551" s="5" t="s">
        <v>221565</v>
      </c>
      <c r="B95551" s="2" t="s">
        <v>221566</v>
      </c>
      <c r="C95551" s="2" t="s">
        <v>221567</v>
      </c>
      <c r="D95551" s="2" t="s">
        <v>221568</v>
      </c>
    </row>
    <row r="95552" spans="1:4" x14ac:dyDescent="0.25">
      <c r="A95552" s="5" t="s">
        <v>221569</v>
      </c>
      <c r="B95552" s="2" t="s">
        <v>221570</v>
      </c>
      <c r="C95552" s="2" t="s">
        <v>16894</v>
      </c>
      <c r="D95552" s="2" t="s">
        <v>221571</v>
      </c>
    </row>
    <row r="95553" spans="1:4" x14ac:dyDescent="0.25">
      <c r="A95553" s="5" t="s">
        <v>221572</v>
      </c>
      <c r="B95553" s="2" t="s">
        <v>221573</v>
      </c>
      <c r="C95553" s="2" t="s">
        <v>221574</v>
      </c>
      <c r="D95553" s="2" t="s">
        <v>221575</v>
      </c>
    </row>
    <row r="95554" spans="1:4" x14ac:dyDescent="0.25">
      <c r="A95554" s="5" t="s">
        <v>221576</v>
      </c>
      <c r="B95554" s="2" t="s">
        <v>221577</v>
      </c>
      <c r="C95554" s="2" t="s">
        <v>169357</v>
      </c>
      <c r="D95554" s="2" t="s">
        <v>221578</v>
      </c>
    </row>
    <row r="95555" spans="1:4" x14ac:dyDescent="0.25">
      <c r="A95555" s="5" t="s">
        <v>221579</v>
      </c>
      <c r="B95555" s="2" t="s">
        <v>221580</v>
      </c>
      <c r="C95555" s="2" t="s">
        <v>72230</v>
      </c>
      <c r="D95555" s="2" t="s">
        <v>221581</v>
      </c>
    </row>
    <row r="95556" spans="1:4" x14ac:dyDescent="0.25">
      <c r="A95556" s="5" t="s">
        <v>221582</v>
      </c>
      <c r="B95556" s="2" t="s">
        <v>221583</v>
      </c>
      <c r="C95556" s="2" t="s">
        <v>39809</v>
      </c>
      <c r="D95556" s="2" t="s">
        <v>221584</v>
      </c>
    </row>
    <row r="95557" spans="1:4" x14ac:dyDescent="0.25">
      <c r="A95557" s="5" t="s">
        <v>221585</v>
      </c>
      <c r="B95557" s="2" t="s">
        <v>221586</v>
      </c>
      <c r="C95557" s="2" t="s">
        <v>221587</v>
      </c>
      <c r="D95557" s="2" t="s">
        <v>221588</v>
      </c>
    </row>
    <row r="95558" spans="1:4" x14ac:dyDescent="0.25">
      <c r="A95558" s="5" t="s">
        <v>221589</v>
      </c>
      <c r="B95558" s="2" t="s">
        <v>221590</v>
      </c>
      <c r="C95558" s="2" t="s">
        <v>221591</v>
      </c>
      <c r="D95558" s="2" t="s">
        <v>221592</v>
      </c>
    </row>
    <row r="95559" spans="1:4" x14ac:dyDescent="0.25">
      <c r="A95559" s="5" t="s">
        <v>221593</v>
      </c>
      <c r="B95559" s="2" t="s">
        <v>221594</v>
      </c>
      <c r="C95559" s="2" t="s">
        <v>205701</v>
      </c>
      <c r="D95559" s="2" t="s">
        <v>221595</v>
      </c>
    </row>
    <row r="95560" spans="1:4" x14ac:dyDescent="0.25">
      <c r="A95560" s="5" t="s">
        <v>221596</v>
      </c>
      <c r="B95560" s="2" t="s">
        <v>221597</v>
      </c>
      <c r="C95560" s="2" t="s">
        <v>221598</v>
      </c>
      <c r="D95560" s="2" t="s">
        <v>221599</v>
      </c>
    </row>
    <row r="95561" spans="1:4" x14ac:dyDescent="0.25">
      <c r="A95561" s="5" t="s">
        <v>221600</v>
      </c>
      <c r="B95561" s="2" t="s">
        <v>221601</v>
      </c>
      <c r="C95561" s="2" t="s">
        <v>221602</v>
      </c>
      <c r="D95561" s="2" t="s">
        <v>221603</v>
      </c>
    </row>
    <row r="95562" spans="1:4" x14ac:dyDescent="0.25">
      <c r="A95562" s="5" t="s">
        <v>221604</v>
      </c>
      <c r="B95562" s="2" t="s">
        <v>221605</v>
      </c>
      <c r="C95562" s="2" t="s">
        <v>221606</v>
      </c>
      <c r="D95562" s="2" t="s">
        <v>221607</v>
      </c>
    </row>
    <row r="95563" spans="1:4" x14ac:dyDescent="0.25">
      <c r="A95563" s="5" t="s">
        <v>221608</v>
      </c>
      <c r="B95563" s="2" t="s">
        <v>221609</v>
      </c>
      <c r="C95563" s="2" t="s">
        <v>221610</v>
      </c>
      <c r="D95563" s="2" t="s">
        <v>221611</v>
      </c>
    </row>
    <row r="95564" spans="1:4" x14ac:dyDescent="0.25">
      <c r="A95564" s="5" t="s">
        <v>221612</v>
      </c>
      <c r="B95564" s="2" t="s">
        <v>221613</v>
      </c>
      <c r="C95564" s="2" t="s">
        <v>15206</v>
      </c>
      <c r="D95564" s="2" t="s">
        <v>221614</v>
      </c>
    </row>
    <row r="95565" spans="1:4" x14ac:dyDescent="0.25">
      <c r="A95565" s="5" t="s">
        <v>221615</v>
      </c>
      <c r="B95565" s="2" t="s">
        <v>221616</v>
      </c>
      <c r="C95565" s="2" t="s">
        <v>221617</v>
      </c>
      <c r="D95565" s="2" t="s">
        <v>221618</v>
      </c>
    </row>
    <row r="95566" spans="1:4" x14ac:dyDescent="0.25">
      <c r="A95566" s="5" t="s">
        <v>221619</v>
      </c>
      <c r="B95566" s="2" t="s">
        <v>221620</v>
      </c>
      <c r="C95566" s="2" t="s">
        <v>221621</v>
      </c>
      <c r="D95566" s="2" t="s">
        <v>221622</v>
      </c>
    </row>
    <row r="95567" spans="1:4" x14ac:dyDescent="0.25">
      <c r="A95567" s="5" t="s">
        <v>221623</v>
      </c>
      <c r="B95567" s="2" t="s">
        <v>221624</v>
      </c>
      <c r="C95567" s="2" t="s">
        <v>221625</v>
      </c>
      <c r="D95567" s="2" t="s">
        <v>221626</v>
      </c>
    </row>
    <row r="95568" spans="1:4" x14ac:dyDescent="0.25">
      <c r="A95568" s="5" t="s">
        <v>221627</v>
      </c>
      <c r="B95568" s="2" t="s">
        <v>221628</v>
      </c>
      <c r="C95568" s="2" t="s">
        <v>221629</v>
      </c>
      <c r="D95568" s="2" t="s">
        <v>221630</v>
      </c>
    </row>
    <row r="95569" spans="1:4" x14ac:dyDescent="0.25">
      <c r="A95569" s="5" t="s">
        <v>221631</v>
      </c>
      <c r="B95569" s="2" t="s">
        <v>221632</v>
      </c>
      <c r="C95569" s="2" t="s">
        <v>47471</v>
      </c>
      <c r="D95569" s="2" t="s">
        <v>221633</v>
      </c>
    </row>
    <row r="95570" spans="1:4" x14ac:dyDescent="0.25">
      <c r="A95570" s="5" t="s">
        <v>221634</v>
      </c>
      <c r="B95570" s="2" t="s">
        <v>221635</v>
      </c>
      <c r="C95570" s="2" t="s">
        <v>5471</v>
      </c>
      <c r="D95570" s="2" t="s">
        <v>221636</v>
      </c>
    </row>
    <row r="95571" spans="1:4" x14ac:dyDescent="0.25">
      <c r="A95571" s="5" t="s">
        <v>221637</v>
      </c>
      <c r="B95571" s="2" t="s">
        <v>221638</v>
      </c>
      <c r="C95571" s="2" t="s">
        <v>105009</v>
      </c>
      <c r="D95571" s="2" t="s">
        <v>221639</v>
      </c>
    </row>
    <row r="95572" spans="1:4" x14ac:dyDescent="0.25">
      <c r="A95572" s="5" t="s">
        <v>221640</v>
      </c>
      <c r="B95572" s="2" t="s">
        <v>221641</v>
      </c>
      <c r="C95572" s="2" t="s">
        <v>139829</v>
      </c>
      <c r="D95572" s="2" t="s">
        <v>221642</v>
      </c>
    </row>
    <row r="95573" spans="1:4" x14ac:dyDescent="0.25">
      <c r="A95573" s="5" t="s">
        <v>221643</v>
      </c>
      <c r="B95573" s="2" t="s">
        <v>221644</v>
      </c>
      <c r="C95573" s="2" t="s">
        <v>22125</v>
      </c>
      <c r="D95573" s="2" t="s">
        <v>221645</v>
      </c>
    </row>
    <row r="95574" spans="1:4" x14ac:dyDescent="0.25">
      <c r="A95574" s="5" t="s">
        <v>221646</v>
      </c>
      <c r="B95574" s="2" t="s">
        <v>221647</v>
      </c>
      <c r="C95574" s="2" t="s">
        <v>54098</v>
      </c>
      <c r="D95574" s="2" t="s">
        <v>221648</v>
      </c>
    </row>
    <row r="95575" spans="1:4" x14ac:dyDescent="0.25">
      <c r="A95575" s="5" t="s">
        <v>221649</v>
      </c>
      <c r="B95575" s="2" t="s">
        <v>221650</v>
      </c>
      <c r="C95575" s="2" t="s">
        <v>221651</v>
      </c>
      <c r="D95575" s="2" t="s">
        <v>221652</v>
      </c>
    </row>
    <row r="95576" spans="1:4" x14ac:dyDescent="0.25">
      <c r="A95576" s="5" t="s">
        <v>221653</v>
      </c>
      <c r="B95576" s="2" t="s">
        <v>221654</v>
      </c>
      <c r="C95576" s="2" t="s">
        <v>61562</v>
      </c>
      <c r="D95576" s="2" t="s">
        <v>221655</v>
      </c>
    </row>
    <row r="95577" spans="1:4" x14ac:dyDescent="0.25">
      <c r="A95577" s="5" t="s">
        <v>221656</v>
      </c>
      <c r="B95577" s="2" t="s">
        <v>221657</v>
      </c>
      <c r="C95577" s="2" t="s">
        <v>221658</v>
      </c>
      <c r="D95577" s="2" t="s">
        <v>221659</v>
      </c>
    </row>
    <row r="95578" spans="1:4" x14ac:dyDescent="0.25">
      <c r="A95578" s="5" t="s">
        <v>221660</v>
      </c>
      <c r="B95578" s="2" t="s">
        <v>221661</v>
      </c>
      <c r="C95578" s="2" t="s">
        <v>221662</v>
      </c>
      <c r="D95578" s="2" t="s">
        <v>221663</v>
      </c>
    </row>
    <row r="95579" spans="1:4" x14ac:dyDescent="0.25">
      <c r="A95579" s="5" t="s">
        <v>221664</v>
      </c>
      <c r="B95579" s="2" t="s">
        <v>221665</v>
      </c>
      <c r="C95579" s="2" t="s">
        <v>219112</v>
      </c>
      <c r="D95579" s="2" t="s">
        <v>221666</v>
      </c>
    </row>
    <row r="95580" spans="1:4" x14ac:dyDescent="0.25">
      <c r="A95580" s="5" t="s">
        <v>221667</v>
      </c>
      <c r="B95580" s="2" t="s">
        <v>221668</v>
      </c>
      <c r="C95580" s="2" t="s">
        <v>221669</v>
      </c>
      <c r="D95580" s="2" t="s">
        <v>221670</v>
      </c>
    </row>
    <row r="95581" spans="1:4" x14ac:dyDescent="0.25">
      <c r="A95581" s="5" t="s">
        <v>221671</v>
      </c>
      <c r="B95581" s="2" t="s">
        <v>221672</v>
      </c>
      <c r="C95581" s="2" t="s">
        <v>131683</v>
      </c>
      <c r="D95581" s="2" t="s">
        <v>221673</v>
      </c>
    </row>
    <row r="95582" spans="1:4" x14ac:dyDescent="0.25">
      <c r="A95582" s="5" t="s">
        <v>221674</v>
      </c>
      <c r="B95582" s="2" t="s">
        <v>221675</v>
      </c>
      <c r="C95582" s="2" t="s">
        <v>17314</v>
      </c>
      <c r="D95582" s="2" t="s">
        <v>221676</v>
      </c>
    </row>
    <row r="95583" spans="1:4" x14ac:dyDescent="0.25">
      <c r="A95583" s="5" t="s">
        <v>221677</v>
      </c>
      <c r="B95583" s="2" t="s">
        <v>221678</v>
      </c>
      <c r="C95583" s="2" t="s">
        <v>10114</v>
      </c>
      <c r="D95583" s="2" t="s">
        <v>221679</v>
      </c>
    </row>
    <row r="95584" spans="1:4" x14ac:dyDescent="0.25">
      <c r="A95584" s="5" t="s">
        <v>221680</v>
      </c>
      <c r="B95584" s="2" t="s">
        <v>221681</v>
      </c>
      <c r="C95584" s="2" t="s">
        <v>50944</v>
      </c>
      <c r="D95584" s="2" t="s">
        <v>221682</v>
      </c>
    </row>
    <row r="95585" spans="1:4" x14ac:dyDescent="0.25">
      <c r="A95585" s="5" t="s">
        <v>221683</v>
      </c>
      <c r="B95585" s="2" t="s">
        <v>221684</v>
      </c>
      <c r="C95585" s="2" t="s">
        <v>63773</v>
      </c>
      <c r="D95585" s="2" t="s">
        <v>221685</v>
      </c>
    </row>
    <row r="95586" spans="1:4" x14ac:dyDescent="0.25">
      <c r="A95586" s="5" t="s">
        <v>221686</v>
      </c>
      <c r="B95586" s="2" t="s">
        <v>221687</v>
      </c>
      <c r="C95586" s="2" t="s">
        <v>13467</v>
      </c>
      <c r="D95586" s="2" t="s">
        <v>221688</v>
      </c>
    </row>
    <row r="95587" spans="1:4" x14ac:dyDescent="0.25">
      <c r="A95587" s="5" t="s">
        <v>221689</v>
      </c>
      <c r="B95587" s="2" t="s">
        <v>221690</v>
      </c>
      <c r="C95587" s="2" t="s">
        <v>96838</v>
      </c>
      <c r="D95587" s="2" t="s">
        <v>221691</v>
      </c>
    </row>
    <row r="95588" spans="1:4" x14ac:dyDescent="0.25">
      <c r="A95588" s="5" t="s">
        <v>221692</v>
      </c>
      <c r="B95588" s="2" t="s">
        <v>221693</v>
      </c>
      <c r="C95588" s="2" t="s">
        <v>16363</v>
      </c>
      <c r="D95588" s="2" t="s">
        <v>221694</v>
      </c>
    </row>
    <row r="95589" spans="1:4" x14ac:dyDescent="0.25">
      <c r="A95589" s="5" t="s">
        <v>221695</v>
      </c>
      <c r="B95589" s="2" t="s">
        <v>221696</v>
      </c>
      <c r="C95589" s="2" t="s">
        <v>91354</v>
      </c>
      <c r="D95589" s="2" t="s">
        <v>221697</v>
      </c>
    </row>
    <row r="95590" spans="1:4" x14ac:dyDescent="0.25">
      <c r="A95590" s="5" t="s">
        <v>221698</v>
      </c>
      <c r="B95590" s="2" t="s">
        <v>221699</v>
      </c>
      <c r="C95590" s="2" t="s">
        <v>69440</v>
      </c>
      <c r="D95590" s="2" t="s">
        <v>221700</v>
      </c>
    </row>
    <row r="95591" spans="1:4" x14ac:dyDescent="0.25">
      <c r="A95591" s="5" t="s">
        <v>221701</v>
      </c>
      <c r="B95591" s="2" t="s">
        <v>17091</v>
      </c>
      <c r="C95591" s="2" t="s">
        <v>17092</v>
      </c>
      <c r="D95591" s="2" t="s">
        <v>17093</v>
      </c>
    </row>
    <row r="95592" spans="1:4" x14ac:dyDescent="0.25">
      <c r="A95592" s="5" t="s">
        <v>221702</v>
      </c>
      <c r="B95592" s="2" t="s">
        <v>221703</v>
      </c>
      <c r="C95592" s="2" t="s">
        <v>20980</v>
      </c>
      <c r="D95592" s="2" t="s">
        <v>221704</v>
      </c>
    </row>
    <row r="95593" spans="1:4" x14ac:dyDescent="0.25">
      <c r="A95593" s="5" t="s">
        <v>221705</v>
      </c>
      <c r="B95593" s="2" t="s">
        <v>221706</v>
      </c>
      <c r="C95593" s="2" t="s">
        <v>183151</v>
      </c>
      <c r="D95593" s="2" t="s">
        <v>221707</v>
      </c>
    </row>
    <row r="95594" spans="1:4" x14ac:dyDescent="0.25">
      <c r="A95594" s="5" t="s">
        <v>221708</v>
      </c>
      <c r="B95594" s="2" t="s">
        <v>221709</v>
      </c>
      <c r="C95594" s="2" t="s">
        <v>18741</v>
      </c>
      <c r="D95594" s="2" t="s">
        <v>221710</v>
      </c>
    </row>
    <row r="95595" spans="1:4" x14ac:dyDescent="0.25">
      <c r="A95595" s="5" t="s">
        <v>221711</v>
      </c>
      <c r="B95595" s="2" t="s">
        <v>221712</v>
      </c>
      <c r="C95595" s="2" t="s">
        <v>14983</v>
      </c>
      <c r="D95595" s="2" t="s">
        <v>221713</v>
      </c>
    </row>
    <row r="95596" spans="1:4" x14ac:dyDescent="0.25">
      <c r="A95596" s="5" t="s">
        <v>221714</v>
      </c>
      <c r="B95596" s="2" t="s">
        <v>221715</v>
      </c>
      <c r="C95596" s="2" t="s">
        <v>11052</v>
      </c>
      <c r="D95596" s="2" t="s">
        <v>221716</v>
      </c>
    </row>
    <row r="95597" spans="1:4" x14ac:dyDescent="0.25">
      <c r="A95597" s="5" t="s">
        <v>221717</v>
      </c>
      <c r="B95597" s="2" t="s">
        <v>152060</v>
      </c>
      <c r="C95597" s="2" t="s">
        <v>8695</v>
      </c>
      <c r="D95597" s="2" t="s">
        <v>152061</v>
      </c>
    </row>
    <row r="95598" spans="1:4" x14ac:dyDescent="0.25">
      <c r="A95598" s="5" t="s">
        <v>221718</v>
      </c>
      <c r="B95598" s="2" t="s">
        <v>65</v>
      </c>
      <c r="C95598" s="2" t="s">
        <v>65</v>
      </c>
      <c r="D95598" s="2" t="s">
        <v>66</v>
      </c>
    </row>
    <row r="95599" spans="1:4" x14ac:dyDescent="0.25">
      <c r="A95599" s="5" t="s">
        <v>221719</v>
      </c>
      <c r="B95599" s="2" t="s">
        <v>65</v>
      </c>
      <c r="C95599" s="2" t="s">
        <v>65</v>
      </c>
      <c r="D95599" s="2" t="s">
        <v>66</v>
      </c>
    </row>
    <row r="95600" spans="1:4" x14ac:dyDescent="0.25">
      <c r="A95600" s="5" t="s">
        <v>221720</v>
      </c>
      <c r="B95600" s="2" t="s">
        <v>65</v>
      </c>
      <c r="C95600" s="2" t="s">
        <v>65</v>
      </c>
      <c r="D95600" s="2" t="s">
        <v>66</v>
      </c>
    </row>
    <row r="95601" spans="1:4" x14ac:dyDescent="0.25">
      <c r="A95601" s="5" t="s">
        <v>221721</v>
      </c>
      <c r="B95601" s="2" t="s">
        <v>65</v>
      </c>
      <c r="C95601" s="2" t="s">
        <v>65</v>
      </c>
      <c r="D95601" s="2" t="s">
        <v>66</v>
      </c>
    </row>
    <row r="95602" spans="1:4" x14ac:dyDescent="0.25">
      <c r="A95602" s="5" t="s">
        <v>221722</v>
      </c>
      <c r="B95602" s="2" t="s">
        <v>65</v>
      </c>
      <c r="C95602" s="2" t="s">
        <v>65</v>
      </c>
      <c r="D95602" s="2" t="s">
        <v>66</v>
      </c>
    </row>
    <row r="95603" spans="1:4" x14ac:dyDescent="0.25">
      <c r="A95603" s="5" t="s">
        <v>221723</v>
      </c>
      <c r="B95603" s="2" t="s">
        <v>65</v>
      </c>
      <c r="C95603" s="2" t="s">
        <v>65</v>
      </c>
      <c r="D95603" s="2" t="s">
        <v>66</v>
      </c>
    </row>
    <row r="95604" spans="1:4" x14ac:dyDescent="0.25">
      <c r="A95604" s="5" t="s">
        <v>221724</v>
      </c>
      <c r="B95604" s="2" t="s">
        <v>65</v>
      </c>
      <c r="C95604" s="2" t="s">
        <v>65</v>
      </c>
      <c r="D95604" s="2" t="s">
        <v>66</v>
      </c>
    </row>
    <row r="95605" spans="1:4" x14ac:dyDescent="0.25">
      <c r="A95605" s="5" t="s">
        <v>221725</v>
      </c>
      <c r="B95605" s="2" t="s">
        <v>65</v>
      </c>
      <c r="C95605" s="2" t="s">
        <v>65</v>
      </c>
      <c r="D95605" s="2" t="s">
        <v>66</v>
      </c>
    </row>
    <row r="95606" spans="1:4" x14ac:dyDescent="0.25">
      <c r="A95606" s="5" t="s">
        <v>221726</v>
      </c>
      <c r="B95606" s="2" t="s">
        <v>65</v>
      </c>
      <c r="C95606" s="2" t="s">
        <v>65</v>
      </c>
      <c r="D95606" s="2" t="s">
        <v>66</v>
      </c>
    </row>
    <row r="95607" spans="1:4" x14ac:dyDescent="0.25">
      <c r="A95607" s="5" t="s">
        <v>221727</v>
      </c>
      <c r="B95607" s="2" t="s">
        <v>65</v>
      </c>
      <c r="C95607" s="2" t="s">
        <v>65</v>
      </c>
      <c r="D95607" s="2" t="s">
        <v>66</v>
      </c>
    </row>
    <row r="95608" spans="1:4" x14ac:dyDescent="0.25">
      <c r="A95608" s="5" t="s">
        <v>221728</v>
      </c>
      <c r="B95608" s="2" t="s">
        <v>65</v>
      </c>
      <c r="C95608" s="2" t="s">
        <v>65</v>
      </c>
      <c r="D95608" s="2" t="s">
        <v>66</v>
      </c>
    </row>
    <row r="95609" spans="1:4" x14ac:dyDescent="0.25">
      <c r="A95609" s="5" t="s">
        <v>221729</v>
      </c>
      <c r="B95609" s="2" t="s">
        <v>65</v>
      </c>
      <c r="C95609" s="2" t="s">
        <v>65</v>
      </c>
      <c r="D95609" s="2" t="s">
        <v>66</v>
      </c>
    </row>
    <row r="95610" spans="1:4" x14ac:dyDescent="0.25">
      <c r="A95610" s="5" t="s">
        <v>221730</v>
      </c>
      <c r="B95610" s="2" t="s">
        <v>65</v>
      </c>
      <c r="C95610" s="2" t="s">
        <v>65</v>
      </c>
      <c r="D95610" s="2" t="s">
        <v>66</v>
      </c>
    </row>
    <row r="95611" spans="1:4" x14ac:dyDescent="0.25">
      <c r="A95611" s="5" t="s">
        <v>221731</v>
      </c>
      <c r="B95611" s="2" t="s">
        <v>65</v>
      </c>
      <c r="C95611" s="2" t="s">
        <v>65</v>
      </c>
      <c r="D95611" s="2" t="s">
        <v>66</v>
      </c>
    </row>
    <row r="95612" spans="1:4" x14ac:dyDescent="0.25">
      <c r="A95612" s="5" t="s">
        <v>221732</v>
      </c>
      <c r="B95612" s="2" t="s">
        <v>65</v>
      </c>
      <c r="C95612" s="2" t="s">
        <v>65</v>
      </c>
      <c r="D95612" s="2" t="s">
        <v>66</v>
      </c>
    </row>
    <row r="95613" spans="1:4" x14ac:dyDescent="0.25">
      <c r="A95613" s="5" t="s">
        <v>221733</v>
      </c>
      <c r="B95613" s="2" t="s">
        <v>1561</v>
      </c>
      <c r="C95613" s="2" t="s">
        <v>1561</v>
      </c>
      <c r="D95613" s="2" t="s">
        <v>1562</v>
      </c>
    </row>
    <row r="95614" spans="1:4" x14ac:dyDescent="0.25">
      <c r="A95614" s="5" t="s">
        <v>221734</v>
      </c>
      <c r="B95614" s="2" t="s">
        <v>1561</v>
      </c>
      <c r="C95614" s="2" t="s">
        <v>1561</v>
      </c>
      <c r="D95614" s="2" t="s">
        <v>1562</v>
      </c>
    </row>
    <row r="95615" spans="1:4" x14ac:dyDescent="0.25">
      <c r="A95615" s="5" t="s">
        <v>221735</v>
      </c>
      <c r="B95615" s="2" t="s">
        <v>1561</v>
      </c>
      <c r="C95615" s="2" t="s">
        <v>1561</v>
      </c>
      <c r="D95615" s="2" t="s">
        <v>1562</v>
      </c>
    </row>
    <row r="95616" spans="1:4" x14ac:dyDescent="0.25">
      <c r="A95616" s="5" t="s">
        <v>221736</v>
      </c>
      <c r="B95616" s="2" t="s">
        <v>1561</v>
      </c>
      <c r="C95616" s="2" t="s">
        <v>1561</v>
      </c>
      <c r="D95616" s="2" t="s">
        <v>1562</v>
      </c>
    </row>
    <row r="95617" spans="1:4" x14ac:dyDescent="0.25">
      <c r="A95617" s="5" t="s">
        <v>221737</v>
      </c>
      <c r="B95617" s="2" t="s">
        <v>1561</v>
      </c>
      <c r="C95617" s="2" t="s">
        <v>1561</v>
      </c>
      <c r="D95617" s="2" t="s">
        <v>1562</v>
      </c>
    </row>
    <row r="95618" spans="1:4" x14ac:dyDescent="0.25">
      <c r="A95618" s="5" t="s">
        <v>221738</v>
      </c>
      <c r="B95618" s="2" t="s">
        <v>1561</v>
      </c>
      <c r="C95618" s="2" t="s">
        <v>1561</v>
      </c>
      <c r="D95618" s="2" t="s">
        <v>1562</v>
      </c>
    </row>
    <row r="95619" spans="1:4" x14ac:dyDescent="0.25">
      <c r="A95619" s="5" t="s">
        <v>221739</v>
      </c>
      <c r="B95619" s="2" t="s">
        <v>1561</v>
      </c>
      <c r="C95619" s="2" t="s">
        <v>1561</v>
      </c>
      <c r="D95619" s="2" t="s">
        <v>1562</v>
      </c>
    </row>
    <row r="95620" spans="1:4" x14ac:dyDescent="0.25">
      <c r="A95620" s="5" t="s">
        <v>221740</v>
      </c>
      <c r="B95620" s="2" t="s">
        <v>1561</v>
      </c>
      <c r="C95620" s="2" t="s">
        <v>1561</v>
      </c>
      <c r="D95620" s="2" t="s">
        <v>1562</v>
      </c>
    </row>
    <row r="95621" spans="1:4" x14ac:dyDescent="0.25">
      <c r="A95621" s="5" t="s">
        <v>221741</v>
      </c>
      <c r="B95621" s="2" t="s">
        <v>1561</v>
      </c>
      <c r="C95621" s="2" t="s">
        <v>1561</v>
      </c>
      <c r="D95621" s="2" t="s">
        <v>1562</v>
      </c>
    </row>
    <row r="95622" spans="1:4" x14ac:dyDescent="0.25">
      <c r="A95622" s="5" t="s">
        <v>221742</v>
      </c>
      <c r="B95622" s="2" t="s">
        <v>1561</v>
      </c>
      <c r="C95622" s="2" t="s">
        <v>1561</v>
      </c>
      <c r="D95622" s="2" t="s">
        <v>1562</v>
      </c>
    </row>
    <row r="95623" spans="1:4" x14ac:dyDescent="0.25">
      <c r="A95623" s="5" t="s">
        <v>221743</v>
      </c>
      <c r="B95623" s="2" t="s">
        <v>1561</v>
      </c>
      <c r="C95623" s="2" t="s">
        <v>1561</v>
      </c>
      <c r="D95623" s="2" t="s">
        <v>1562</v>
      </c>
    </row>
    <row r="95624" spans="1:4" x14ac:dyDescent="0.25">
      <c r="A95624" s="5" t="s">
        <v>221744</v>
      </c>
      <c r="B95624" s="2" t="s">
        <v>1561</v>
      </c>
      <c r="C95624" s="2" t="s">
        <v>1561</v>
      </c>
      <c r="D95624" s="2" t="s">
        <v>1562</v>
      </c>
    </row>
    <row r="95625" spans="1:4" x14ac:dyDescent="0.25">
      <c r="A95625" s="5" t="s">
        <v>221745</v>
      </c>
      <c r="B95625" s="2" t="s">
        <v>1561</v>
      </c>
      <c r="C95625" s="2" t="s">
        <v>1561</v>
      </c>
      <c r="D95625" s="2" t="s">
        <v>1562</v>
      </c>
    </row>
    <row r="95626" spans="1:4" x14ac:dyDescent="0.25">
      <c r="A95626" s="5" t="s">
        <v>221746</v>
      </c>
      <c r="B95626" s="2" t="s">
        <v>1561</v>
      </c>
      <c r="C95626" s="2" t="s">
        <v>1561</v>
      </c>
      <c r="D95626" s="2" t="s">
        <v>1562</v>
      </c>
    </row>
    <row r="95627" spans="1:4" x14ac:dyDescent="0.25">
      <c r="A95627" s="5" t="s">
        <v>221747</v>
      </c>
      <c r="B95627" s="2" t="s">
        <v>1561</v>
      </c>
      <c r="C95627" s="2" t="s">
        <v>1561</v>
      </c>
      <c r="D95627" s="2" t="s">
        <v>1562</v>
      </c>
    </row>
    <row r="95628" spans="1:4" x14ac:dyDescent="0.25">
      <c r="A95628" s="5" t="s">
        <v>221748</v>
      </c>
      <c r="B95628" s="2" t="s">
        <v>1561</v>
      </c>
      <c r="C95628" s="2" t="s">
        <v>1561</v>
      </c>
      <c r="D95628" s="2" t="s">
        <v>1562</v>
      </c>
    </row>
    <row r="95629" spans="1:4" x14ac:dyDescent="0.25">
      <c r="A95629" s="5" t="s">
        <v>221749</v>
      </c>
      <c r="B95629" s="2" t="s">
        <v>1561</v>
      </c>
      <c r="C95629" s="2" t="s">
        <v>1561</v>
      </c>
      <c r="D95629" s="2" t="s">
        <v>1562</v>
      </c>
    </row>
    <row r="95630" spans="1:4" x14ac:dyDescent="0.25">
      <c r="A95630" s="5" t="s">
        <v>221750</v>
      </c>
      <c r="B95630" s="2" t="s">
        <v>1561</v>
      </c>
      <c r="C95630" s="2" t="s">
        <v>1561</v>
      </c>
      <c r="D95630" s="2" t="s">
        <v>1562</v>
      </c>
    </row>
    <row r="95631" spans="1:4" x14ac:dyDescent="0.25">
      <c r="A95631" s="5" t="s">
        <v>221751</v>
      </c>
      <c r="B95631" s="2" t="s">
        <v>1561</v>
      </c>
      <c r="C95631" s="2" t="s">
        <v>1561</v>
      </c>
      <c r="D95631" s="2" t="s">
        <v>1562</v>
      </c>
    </row>
    <row r="95632" spans="1:4" x14ac:dyDescent="0.25">
      <c r="A95632" s="5" t="s">
        <v>221752</v>
      </c>
      <c r="B95632" s="2" t="s">
        <v>1561</v>
      </c>
      <c r="C95632" s="2" t="s">
        <v>1561</v>
      </c>
      <c r="D95632" s="2" t="s">
        <v>1562</v>
      </c>
    </row>
    <row r="95633" spans="1:4" x14ac:dyDescent="0.25">
      <c r="A95633" s="5" t="s">
        <v>221753</v>
      </c>
      <c r="B95633" s="2" t="s">
        <v>1561</v>
      </c>
      <c r="C95633" s="2" t="s">
        <v>1561</v>
      </c>
      <c r="D95633" s="2" t="s">
        <v>1562</v>
      </c>
    </row>
    <row r="95634" spans="1:4" x14ac:dyDescent="0.25">
      <c r="A95634" s="5" t="s">
        <v>221754</v>
      </c>
      <c r="B95634" s="2" t="s">
        <v>1561</v>
      </c>
      <c r="C95634" s="2" t="s">
        <v>1561</v>
      </c>
      <c r="D95634" s="2" t="s">
        <v>1562</v>
      </c>
    </row>
    <row r="95635" spans="1:4" x14ac:dyDescent="0.25">
      <c r="A95635" s="5" t="s">
        <v>221755</v>
      </c>
      <c r="B95635" s="2" t="s">
        <v>1561</v>
      </c>
      <c r="C95635" s="2" t="s">
        <v>1561</v>
      </c>
      <c r="D95635" s="2" t="s">
        <v>1562</v>
      </c>
    </row>
    <row r="95636" spans="1:4" x14ac:dyDescent="0.25">
      <c r="A95636" s="5" t="s">
        <v>221756</v>
      </c>
      <c r="B95636" s="2" t="s">
        <v>1561</v>
      </c>
      <c r="C95636" s="2" t="s">
        <v>1561</v>
      </c>
      <c r="D95636" s="2" t="s">
        <v>1562</v>
      </c>
    </row>
    <row r="95637" spans="1:4" x14ac:dyDescent="0.25">
      <c r="A95637" s="5" t="s">
        <v>221757</v>
      </c>
      <c r="B95637" s="2" t="s">
        <v>1561</v>
      </c>
      <c r="C95637" s="2" t="s">
        <v>1561</v>
      </c>
      <c r="D95637" s="2" t="s">
        <v>1562</v>
      </c>
    </row>
    <row r="95638" spans="1:4" x14ac:dyDescent="0.25">
      <c r="A95638" s="5" t="s">
        <v>221758</v>
      </c>
      <c r="B95638" s="2" t="s">
        <v>1561</v>
      </c>
      <c r="C95638" s="2" t="s">
        <v>1561</v>
      </c>
      <c r="D95638" s="2" t="s">
        <v>1562</v>
      </c>
    </row>
    <row r="95639" spans="1:4" x14ac:dyDescent="0.25">
      <c r="A95639" s="5" t="s">
        <v>221759</v>
      </c>
      <c r="B95639" s="2" t="s">
        <v>1561</v>
      </c>
      <c r="C95639" s="2" t="s">
        <v>1561</v>
      </c>
      <c r="D95639" s="2" t="s">
        <v>1562</v>
      </c>
    </row>
    <row r="95640" spans="1:4" x14ac:dyDescent="0.25">
      <c r="A95640" s="5" t="s">
        <v>221760</v>
      </c>
      <c r="B95640" s="2" t="s">
        <v>1561</v>
      </c>
      <c r="C95640" s="2" t="s">
        <v>1561</v>
      </c>
      <c r="D95640" s="2" t="s">
        <v>1562</v>
      </c>
    </row>
    <row r="95641" spans="1:4" x14ac:dyDescent="0.25">
      <c r="A95641" s="5" t="s">
        <v>221761</v>
      </c>
      <c r="B95641" s="2" t="s">
        <v>1561</v>
      </c>
      <c r="C95641" s="2" t="s">
        <v>1561</v>
      </c>
      <c r="D95641" s="2" t="s">
        <v>1562</v>
      </c>
    </row>
    <row r="95642" spans="1:4" x14ac:dyDescent="0.25">
      <c r="A95642" s="5" t="s">
        <v>221762</v>
      </c>
      <c r="B95642" s="2" t="s">
        <v>1561</v>
      </c>
      <c r="C95642" s="2" t="s">
        <v>1561</v>
      </c>
      <c r="D95642" s="2" t="s">
        <v>1562</v>
      </c>
    </row>
    <row r="95643" spans="1:4" x14ac:dyDescent="0.25">
      <c r="A95643" s="5" t="s">
        <v>221763</v>
      </c>
      <c r="B95643" s="2" t="s">
        <v>1561</v>
      </c>
      <c r="C95643" s="2" t="s">
        <v>1561</v>
      </c>
      <c r="D95643" s="2" t="s">
        <v>1562</v>
      </c>
    </row>
    <row r="95644" spans="1:4" x14ac:dyDescent="0.25">
      <c r="A95644" s="5" t="s">
        <v>221764</v>
      </c>
      <c r="B95644" s="2" t="s">
        <v>1561</v>
      </c>
      <c r="C95644" s="2" t="s">
        <v>1561</v>
      </c>
      <c r="D95644" s="2" t="s">
        <v>1562</v>
      </c>
    </row>
    <row r="95645" spans="1:4" x14ac:dyDescent="0.25">
      <c r="A95645" s="5" t="s">
        <v>221765</v>
      </c>
      <c r="B95645" s="2" t="s">
        <v>1561</v>
      </c>
      <c r="C95645" s="2" t="s">
        <v>1561</v>
      </c>
      <c r="D95645" s="2" t="s">
        <v>1562</v>
      </c>
    </row>
    <row r="95646" spans="1:4" x14ac:dyDescent="0.25">
      <c r="A95646" s="5" t="s">
        <v>221766</v>
      </c>
      <c r="B95646" s="2" t="s">
        <v>1561</v>
      </c>
      <c r="C95646" s="2" t="s">
        <v>1561</v>
      </c>
      <c r="D95646" s="2" t="s">
        <v>1562</v>
      </c>
    </row>
    <row r="95647" spans="1:4" x14ac:dyDescent="0.25">
      <c r="A95647" s="5" t="s">
        <v>221767</v>
      </c>
      <c r="B95647" s="2" t="s">
        <v>1561</v>
      </c>
      <c r="C95647" s="2" t="s">
        <v>1561</v>
      </c>
      <c r="D95647" s="2" t="s">
        <v>1562</v>
      </c>
    </row>
    <row r="95648" spans="1:4" x14ac:dyDescent="0.25">
      <c r="A95648" s="5" t="s">
        <v>221768</v>
      </c>
      <c r="B95648" s="2" t="s">
        <v>1561</v>
      </c>
      <c r="C95648" s="2" t="s">
        <v>1561</v>
      </c>
      <c r="D95648" s="2" t="s">
        <v>1562</v>
      </c>
    </row>
    <row r="95649" spans="1:4" x14ac:dyDescent="0.25">
      <c r="A95649" s="5" t="s">
        <v>221769</v>
      </c>
      <c r="B95649" s="2" t="s">
        <v>1561</v>
      </c>
      <c r="C95649" s="2" t="s">
        <v>1561</v>
      </c>
      <c r="D95649" s="2" t="s">
        <v>1562</v>
      </c>
    </row>
    <row r="95650" spans="1:4" x14ac:dyDescent="0.25">
      <c r="A95650" s="5" t="s">
        <v>221770</v>
      </c>
      <c r="B95650" s="2" t="s">
        <v>1561</v>
      </c>
      <c r="C95650" s="2" t="s">
        <v>1561</v>
      </c>
      <c r="D95650" s="2" t="s">
        <v>1562</v>
      </c>
    </row>
    <row r="95651" spans="1:4" x14ac:dyDescent="0.25">
      <c r="A95651" s="5" t="s">
        <v>221771</v>
      </c>
      <c r="B95651" s="2" t="s">
        <v>1561</v>
      </c>
      <c r="C95651" s="2" t="s">
        <v>1561</v>
      </c>
      <c r="D95651" s="2" t="s">
        <v>1562</v>
      </c>
    </row>
    <row r="95652" spans="1:4" x14ac:dyDescent="0.25">
      <c r="A95652" s="5" t="s">
        <v>221772</v>
      </c>
      <c r="B95652" s="2" t="s">
        <v>1561</v>
      </c>
      <c r="C95652" s="2" t="s">
        <v>1561</v>
      </c>
      <c r="D95652" s="2" t="s">
        <v>1562</v>
      </c>
    </row>
    <row r="95653" spans="1:4" x14ac:dyDescent="0.25">
      <c r="A95653" s="5" t="s">
        <v>221773</v>
      </c>
      <c r="B95653" s="2" t="s">
        <v>1561</v>
      </c>
      <c r="C95653" s="2" t="s">
        <v>1561</v>
      </c>
      <c r="D95653" s="2" t="s">
        <v>1562</v>
      </c>
    </row>
    <row r="95654" spans="1:4" x14ac:dyDescent="0.25">
      <c r="A95654" s="5" t="s">
        <v>221774</v>
      </c>
      <c r="B95654" s="2" t="s">
        <v>1561</v>
      </c>
      <c r="C95654" s="2" t="s">
        <v>1561</v>
      </c>
      <c r="D95654" s="2" t="s">
        <v>1562</v>
      </c>
    </row>
    <row r="95655" spans="1:4" x14ac:dyDescent="0.25">
      <c r="A95655" s="5" t="s">
        <v>221775</v>
      </c>
      <c r="B95655" s="2" t="s">
        <v>1561</v>
      </c>
      <c r="C95655" s="2" t="s">
        <v>1561</v>
      </c>
      <c r="D95655" s="2" t="s">
        <v>1562</v>
      </c>
    </row>
    <row r="95656" spans="1:4" x14ac:dyDescent="0.25">
      <c r="A95656" s="5" t="s">
        <v>221776</v>
      </c>
      <c r="B95656" s="2" t="s">
        <v>1561</v>
      </c>
      <c r="C95656" s="2" t="s">
        <v>1561</v>
      </c>
      <c r="D95656" s="2" t="s">
        <v>1562</v>
      </c>
    </row>
    <row r="95657" spans="1:4" x14ac:dyDescent="0.25">
      <c r="A95657" s="5" t="s">
        <v>221777</v>
      </c>
      <c r="B95657" s="2" t="s">
        <v>1561</v>
      </c>
      <c r="C95657" s="2" t="s">
        <v>1561</v>
      </c>
      <c r="D95657" s="2" t="s">
        <v>1562</v>
      </c>
    </row>
    <row r="95658" spans="1:4" x14ac:dyDescent="0.25">
      <c r="A95658" s="5" t="s">
        <v>221778</v>
      </c>
      <c r="B95658" s="2" t="s">
        <v>1561</v>
      </c>
      <c r="C95658" s="2" t="s">
        <v>1561</v>
      </c>
      <c r="D95658" s="2" t="s">
        <v>1562</v>
      </c>
    </row>
    <row r="95659" spans="1:4" x14ac:dyDescent="0.25">
      <c r="A95659" s="5" t="s">
        <v>221779</v>
      </c>
      <c r="B95659" s="2" t="s">
        <v>1561</v>
      </c>
      <c r="C95659" s="2" t="s">
        <v>1561</v>
      </c>
      <c r="D95659" s="2" t="s">
        <v>1562</v>
      </c>
    </row>
    <row r="95660" spans="1:4" x14ac:dyDescent="0.25">
      <c r="A95660" s="5" t="s">
        <v>221780</v>
      </c>
      <c r="B95660" s="2" t="s">
        <v>1561</v>
      </c>
      <c r="C95660" s="2" t="s">
        <v>1561</v>
      </c>
      <c r="D95660" s="2" t="s">
        <v>1562</v>
      </c>
    </row>
    <row r="95661" spans="1:4" x14ac:dyDescent="0.25">
      <c r="A95661" s="5" t="s">
        <v>221781</v>
      </c>
      <c r="B95661" s="2" t="s">
        <v>1561</v>
      </c>
      <c r="C95661" s="2" t="s">
        <v>1561</v>
      </c>
      <c r="D95661" s="2" t="s">
        <v>1562</v>
      </c>
    </row>
    <row r="95662" spans="1:4" x14ac:dyDescent="0.25">
      <c r="A95662" s="5" t="s">
        <v>221782</v>
      </c>
      <c r="B95662" s="2" t="s">
        <v>1561</v>
      </c>
      <c r="C95662" s="2" t="s">
        <v>1561</v>
      </c>
      <c r="D95662" s="2" t="s">
        <v>1562</v>
      </c>
    </row>
    <row r="95663" spans="1:4" x14ac:dyDescent="0.25">
      <c r="A95663" s="5" t="s">
        <v>221783</v>
      </c>
      <c r="B95663" s="2" t="s">
        <v>1561</v>
      </c>
      <c r="C95663" s="2" t="s">
        <v>1561</v>
      </c>
      <c r="D95663" s="2" t="s">
        <v>1562</v>
      </c>
    </row>
    <row r="95664" spans="1:4" x14ac:dyDescent="0.25">
      <c r="A95664" s="5" t="s">
        <v>221784</v>
      </c>
      <c r="B95664" s="2" t="s">
        <v>1561</v>
      </c>
      <c r="C95664" s="2" t="s">
        <v>1561</v>
      </c>
      <c r="D95664" s="2" t="s">
        <v>1562</v>
      </c>
    </row>
    <row r="95665" spans="1:4" x14ac:dyDescent="0.25">
      <c r="A95665" s="5" t="s">
        <v>221785</v>
      </c>
      <c r="B95665" s="2" t="s">
        <v>1561</v>
      </c>
      <c r="C95665" s="2" t="s">
        <v>1561</v>
      </c>
      <c r="D95665" s="2" t="s">
        <v>1562</v>
      </c>
    </row>
    <row r="95666" spans="1:4" x14ac:dyDescent="0.25">
      <c r="A95666" s="5" t="s">
        <v>221786</v>
      </c>
      <c r="B95666" s="2" t="s">
        <v>1561</v>
      </c>
      <c r="C95666" s="2" t="s">
        <v>1561</v>
      </c>
      <c r="D95666" s="2" t="s">
        <v>1562</v>
      </c>
    </row>
    <row r="95667" spans="1:4" x14ac:dyDescent="0.25">
      <c r="A95667" s="5" t="s">
        <v>221787</v>
      </c>
      <c r="B95667" s="2" t="s">
        <v>1561</v>
      </c>
      <c r="C95667" s="2" t="s">
        <v>1561</v>
      </c>
      <c r="D95667" s="2" t="s">
        <v>1562</v>
      </c>
    </row>
    <row r="95668" spans="1:4" x14ac:dyDescent="0.25">
      <c r="A95668" s="5" t="s">
        <v>221788</v>
      </c>
      <c r="B95668" s="2" t="s">
        <v>1561</v>
      </c>
      <c r="C95668" s="2" t="s">
        <v>1561</v>
      </c>
      <c r="D95668" s="2" t="s">
        <v>1562</v>
      </c>
    </row>
    <row r="95669" spans="1:4" x14ac:dyDescent="0.25">
      <c r="A95669" s="5" t="s">
        <v>221789</v>
      </c>
      <c r="B95669" s="2" t="s">
        <v>1561</v>
      </c>
      <c r="C95669" s="2" t="s">
        <v>1561</v>
      </c>
      <c r="D95669" s="2" t="s">
        <v>1562</v>
      </c>
    </row>
    <row r="95670" spans="1:4" x14ac:dyDescent="0.25">
      <c r="A95670" s="5" t="s">
        <v>221790</v>
      </c>
      <c r="B95670" s="2" t="s">
        <v>1561</v>
      </c>
      <c r="C95670" s="2" t="s">
        <v>1561</v>
      </c>
      <c r="D95670" s="2" t="s">
        <v>1562</v>
      </c>
    </row>
    <row r="95671" spans="1:4" x14ac:dyDescent="0.25">
      <c r="A95671" s="5" t="s">
        <v>221791</v>
      </c>
      <c r="B95671" s="2" t="s">
        <v>1561</v>
      </c>
      <c r="C95671" s="2" t="s">
        <v>1561</v>
      </c>
      <c r="D95671" s="2" t="s">
        <v>1562</v>
      </c>
    </row>
    <row r="95672" spans="1:4" x14ac:dyDescent="0.25">
      <c r="A95672" s="5" t="s">
        <v>221792</v>
      </c>
      <c r="B95672" s="2" t="s">
        <v>1561</v>
      </c>
      <c r="C95672" s="2" t="s">
        <v>1561</v>
      </c>
      <c r="D95672" s="2" t="s">
        <v>1562</v>
      </c>
    </row>
    <row r="95673" spans="1:4" x14ac:dyDescent="0.25">
      <c r="A95673" s="5" t="s">
        <v>221793</v>
      </c>
      <c r="B95673" s="2" t="s">
        <v>1561</v>
      </c>
      <c r="C95673" s="2" t="s">
        <v>1561</v>
      </c>
      <c r="D95673" s="2" t="s">
        <v>1562</v>
      </c>
    </row>
    <row r="95674" spans="1:4" x14ac:dyDescent="0.25">
      <c r="A95674" s="5" t="s">
        <v>221794</v>
      </c>
      <c r="B95674" s="2" t="s">
        <v>1561</v>
      </c>
      <c r="C95674" s="2" t="s">
        <v>1561</v>
      </c>
      <c r="D95674" s="2" t="s">
        <v>1562</v>
      </c>
    </row>
    <row r="95675" spans="1:4" x14ac:dyDescent="0.25">
      <c r="A95675" s="5" t="s">
        <v>221795</v>
      </c>
      <c r="B95675" s="2" t="s">
        <v>1561</v>
      </c>
      <c r="C95675" s="2" t="s">
        <v>1561</v>
      </c>
      <c r="D95675" s="2" t="s">
        <v>1562</v>
      </c>
    </row>
    <row r="95676" spans="1:4" x14ac:dyDescent="0.25">
      <c r="A95676" s="5" t="s">
        <v>221796</v>
      </c>
      <c r="B95676" s="2" t="s">
        <v>1561</v>
      </c>
      <c r="C95676" s="2" t="s">
        <v>1561</v>
      </c>
      <c r="D95676" s="2" t="s">
        <v>1562</v>
      </c>
    </row>
    <row r="95677" spans="1:4" x14ac:dyDescent="0.25">
      <c r="A95677" s="5" t="s">
        <v>221797</v>
      </c>
      <c r="B95677" s="2" t="s">
        <v>1561</v>
      </c>
      <c r="C95677" s="2" t="s">
        <v>1561</v>
      </c>
      <c r="D95677" s="2" t="s">
        <v>1562</v>
      </c>
    </row>
    <row r="95678" spans="1:4" x14ac:dyDescent="0.25">
      <c r="A95678" s="5" t="s">
        <v>221798</v>
      </c>
      <c r="B95678" s="2" t="s">
        <v>1561</v>
      </c>
      <c r="C95678" s="2" t="s">
        <v>1561</v>
      </c>
      <c r="D95678" s="2" t="s">
        <v>1562</v>
      </c>
    </row>
    <row r="95679" spans="1:4" x14ac:dyDescent="0.25">
      <c r="A95679" s="5" t="s">
        <v>221799</v>
      </c>
      <c r="B95679" s="2" t="s">
        <v>1561</v>
      </c>
      <c r="C95679" s="2" t="s">
        <v>1561</v>
      </c>
      <c r="D95679" s="2" t="s">
        <v>1562</v>
      </c>
    </row>
    <row r="95680" spans="1:4" x14ac:dyDescent="0.25">
      <c r="A95680" s="5" t="s">
        <v>221800</v>
      </c>
      <c r="B95680" s="2" t="s">
        <v>1561</v>
      </c>
      <c r="C95680" s="2" t="s">
        <v>1561</v>
      </c>
      <c r="D95680" s="2" t="s">
        <v>1562</v>
      </c>
    </row>
    <row r="95681" spans="1:4" x14ac:dyDescent="0.25">
      <c r="A95681" s="5" t="s">
        <v>221801</v>
      </c>
      <c r="B95681" s="2" t="s">
        <v>1561</v>
      </c>
      <c r="C95681" s="2" t="s">
        <v>1561</v>
      </c>
      <c r="D95681" s="2" t="s">
        <v>1562</v>
      </c>
    </row>
    <row r="95682" spans="1:4" x14ac:dyDescent="0.25">
      <c r="A95682" s="5" t="s">
        <v>221802</v>
      </c>
      <c r="B95682" s="2" t="s">
        <v>1561</v>
      </c>
      <c r="C95682" s="2" t="s">
        <v>1561</v>
      </c>
      <c r="D95682" s="2" t="s">
        <v>1562</v>
      </c>
    </row>
    <row r="95683" spans="1:4" x14ac:dyDescent="0.25">
      <c r="A95683" s="5" t="s">
        <v>221803</v>
      </c>
      <c r="B95683" s="2" t="s">
        <v>1561</v>
      </c>
      <c r="C95683" s="2" t="s">
        <v>1561</v>
      </c>
      <c r="D95683" s="2" t="s">
        <v>1562</v>
      </c>
    </row>
    <row r="95684" spans="1:4" x14ac:dyDescent="0.25">
      <c r="A95684" s="5" t="s">
        <v>221804</v>
      </c>
      <c r="B95684" s="2" t="s">
        <v>1561</v>
      </c>
      <c r="C95684" s="2" t="s">
        <v>1561</v>
      </c>
      <c r="D95684" s="2" t="s">
        <v>1562</v>
      </c>
    </row>
    <row r="95685" spans="1:4" x14ac:dyDescent="0.25">
      <c r="A95685" s="5" t="s">
        <v>221805</v>
      </c>
      <c r="B95685" s="2" t="s">
        <v>1561</v>
      </c>
      <c r="C95685" s="2" t="s">
        <v>1561</v>
      </c>
      <c r="D95685" s="2" t="s">
        <v>1562</v>
      </c>
    </row>
    <row r="95686" spans="1:4" x14ac:dyDescent="0.25">
      <c r="A95686" s="5" t="s">
        <v>221806</v>
      </c>
      <c r="B95686" s="2" t="s">
        <v>1561</v>
      </c>
      <c r="C95686" s="2" t="s">
        <v>1561</v>
      </c>
      <c r="D95686" s="2" t="s">
        <v>1562</v>
      </c>
    </row>
    <row r="95687" spans="1:4" x14ac:dyDescent="0.25">
      <c r="A95687" s="5" t="s">
        <v>221807</v>
      </c>
      <c r="B95687" s="2" t="s">
        <v>1561</v>
      </c>
      <c r="C95687" s="2" t="s">
        <v>1561</v>
      </c>
      <c r="D95687" s="2" t="s">
        <v>1562</v>
      </c>
    </row>
    <row r="95688" spans="1:4" x14ac:dyDescent="0.25">
      <c r="A95688" s="5" t="s">
        <v>221808</v>
      </c>
      <c r="B95688" s="2" t="s">
        <v>1561</v>
      </c>
      <c r="C95688" s="2" t="s">
        <v>1561</v>
      </c>
      <c r="D95688" s="2" t="s">
        <v>1562</v>
      </c>
    </row>
    <row r="95689" spans="1:4" x14ac:dyDescent="0.25">
      <c r="A95689" s="5" t="s">
        <v>221809</v>
      </c>
      <c r="B95689" s="2" t="s">
        <v>1561</v>
      </c>
      <c r="C95689" s="2" t="s">
        <v>1561</v>
      </c>
      <c r="D95689" s="2" t="s">
        <v>1562</v>
      </c>
    </row>
    <row r="95690" spans="1:4" x14ac:dyDescent="0.25">
      <c r="A95690" s="5" t="s">
        <v>221810</v>
      </c>
      <c r="B95690" s="2" t="s">
        <v>1561</v>
      </c>
      <c r="C95690" s="2" t="s">
        <v>1561</v>
      </c>
      <c r="D95690" s="2" t="s">
        <v>1562</v>
      </c>
    </row>
    <row r="95691" spans="1:4" x14ac:dyDescent="0.25">
      <c r="A95691" s="5" t="s">
        <v>221811</v>
      </c>
      <c r="B95691" s="2" t="s">
        <v>1561</v>
      </c>
      <c r="C95691" s="2" t="s">
        <v>1561</v>
      </c>
      <c r="D95691" s="2" t="s">
        <v>1562</v>
      </c>
    </row>
    <row r="95692" spans="1:4" x14ac:dyDescent="0.25">
      <c r="A95692" s="5" t="s">
        <v>221812</v>
      </c>
      <c r="B95692" s="2" t="s">
        <v>1561</v>
      </c>
      <c r="C95692" s="2" t="s">
        <v>1561</v>
      </c>
      <c r="D95692" s="2" t="s">
        <v>1562</v>
      </c>
    </row>
    <row r="95693" spans="1:4" x14ac:dyDescent="0.25">
      <c r="A95693" s="5" t="s">
        <v>221813</v>
      </c>
      <c r="B95693" s="2" t="s">
        <v>1561</v>
      </c>
      <c r="C95693" s="2" t="s">
        <v>1561</v>
      </c>
      <c r="D95693" s="2" t="s">
        <v>1562</v>
      </c>
    </row>
    <row r="95694" spans="1:4" x14ac:dyDescent="0.25">
      <c r="A95694" s="5" t="s">
        <v>221814</v>
      </c>
      <c r="B95694" s="2" t="s">
        <v>1561</v>
      </c>
      <c r="C95694" s="2" t="s">
        <v>1561</v>
      </c>
      <c r="D95694" s="2" t="s">
        <v>1562</v>
      </c>
    </row>
    <row r="95695" spans="1:4" x14ac:dyDescent="0.25">
      <c r="A95695" s="5" t="s">
        <v>221815</v>
      </c>
      <c r="B95695" s="2" t="s">
        <v>65</v>
      </c>
      <c r="C95695" s="2" t="s">
        <v>65</v>
      </c>
      <c r="D95695" s="2" t="s">
        <v>66</v>
      </c>
    </row>
    <row r="95696" spans="1:4" x14ac:dyDescent="0.25">
      <c r="A95696" s="5" t="s">
        <v>221816</v>
      </c>
      <c r="B95696" s="2" t="s">
        <v>65</v>
      </c>
      <c r="C95696" s="2" t="s">
        <v>65</v>
      </c>
      <c r="D95696" s="2" t="s">
        <v>66</v>
      </c>
    </row>
    <row r="95697" spans="1:4" x14ac:dyDescent="0.25">
      <c r="A95697" s="5" t="s">
        <v>221817</v>
      </c>
      <c r="B95697" s="2" t="s">
        <v>65</v>
      </c>
      <c r="C95697" s="2" t="s">
        <v>65</v>
      </c>
      <c r="D95697" s="2" t="s">
        <v>66</v>
      </c>
    </row>
    <row r="95698" spans="1:4" x14ac:dyDescent="0.25">
      <c r="A95698" s="5" t="s">
        <v>221818</v>
      </c>
      <c r="B95698" s="2" t="s">
        <v>65</v>
      </c>
      <c r="C95698" s="2" t="s">
        <v>65</v>
      </c>
      <c r="D95698" s="2" t="s">
        <v>66</v>
      </c>
    </row>
    <row r="95699" spans="1:4" x14ac:dyDescent="0.25">
      <c r="A95699" s="5" t="s">
        <v>221819</v>
      </c>
      <c r="B95699" s="2" t="s">
        <v>65</v>
      </c>
      <c r="C95699" s="2" t="s">
        <v>65</v>
      </c>
      <c r="D95699" s="2" t="s">
        <v>66</v>
      </c>
    </row>
    <row r="95700" spans="1:4" x14ac:dyDescent="0.25">
      <c r="A95700" s="5" t="s">
        <v>221820</v>
      </c>
      <c r="B95700" s="2" t="s">
        <v>65</v>
      </c>
      <c r="C95700" s="2" t="s">
        <v>65</v>
      </c>
      <c r="D95700" s="2" t="s">
        <v>66</v>
      </c>
    </row>
    <row r="95701" spans="1:4" x14ac:dyDescent="0.25">
      <c r="A95701" s="5" t="s">
        <v>221821</v>
      </c>
      <c r="B95701" s="2" t="s">
        <v>65</v>
      </c>
      <c r="C95701" s="2" t="s">
        <v>65</v>
      </c>
      <c r="D95701" s="2" t="s">
        <v>66</v>
      </c>
    </row>
    <row r="95702" spans="1:4" x14ac:dyDescent="0.25">
      <c r="A95702" s="5" t="s">
        <v>221822</v>
      </c>
      <c r="B95702" s="2" t="s">
        <v>65</v>
      </c>
      <c r="C95702" s="2" t="s">
        <v>65</v>
      </c>
      <c r="D95702" s="2" t="s">
        <v>66</v>
      </c>
    </row>
    <row r="95703" spans="1:4" x14ac:dyDescent="0.25">
      <c r="A95703" s="5" t="s">
        <v>221823</v>
      </c>
      <c r="B95703" s="2" t="s">
        <v>65</v>
      </c>
      <c r="C95703" s="2" t="s">
        <v>65</v>
      </c>
      <c r="D95703" s="2" t="s">
        <v>66</v>
      </c>
    </row>
    <row r="95704" spans="1:4" x14ac:dyDescent="0.25">
      <c r="A95704" s="5" t="s">
        <v>221824</v>
      </c>
      <c r="B95704" s="2" t="s">
        <v>65</v>
      </c>
      <c r="C95704" s="2" t="s">
        <v>65</v>
      </c>
      <c r="D95704" s="2" t="s">
        <v>66</v>
      </c>
    </row>
    <row r="95705" spans="1:4" x14ac:dyDescent="0.25">
      <c r="A95705" s="5" t="s">
        <v>221825</v>
      </c>
      <c r="B95705" s="2" t="s">
        <v>65</v>
      </c>
      <c r="C95705" s="2" t="s">
        <v>65</v>
      </c>
      <c r="D95705" s="2" t="s">
        <v>66</v>
      </c>
    </row>
    <row r="95706" spans="1:4" x14ac:dyDescent="0.25">
      <c r="A95706" s="5" t="s">
        <v>221826</v>
      </c>
      <c r="B95706" s="2" t="s">
        <v>65</v>
      </c>
      <c r="C95706" s="2" t="s">
        <v>65</v>
      </c>
      <c r="D95706" s="2" t="s">
        <v>66</v>
      </c>
    </row>
    <row r="95707" spans="1:4" x14ac:dyDescent="0.25">
      <c r="A95707" s="5" t="s">
        <v>221827</v>
      </c>
      <c r="B95707" s="2" t="s">
        <v>221828</v>
      </c>
      <c r="C95707" s="2" t="s">
        <v>8695</v>
      </c>
      <c r="D95707" s="2" t="s">
        <v>221829</v>
      </c>
    </row>
    <row r="95708" spans="1:4" x14ac:dyDescent="0.25">
      <c r="A95708" s="5" t="s">
        <v>221830</v>
      </c>
      <c r="B95708" s="2" t="s">
        <v>221831</v>
      </c>
      <c r="C95708" s="2" t="s">
        <v>30450</v>
      </c>
      <c r="D95708" s="2" t="s">
        <v>221832</v>
      </c>
    </row>
    <row r="95709" spans="1:4" x14ac:dyDescent="0.25">
      <c r="A95709" s="5" t="s">
        <v>221833</v>
      </c>
      <c r="B95709" s="2" t="s">
        <v>221834</v>
      </c>
      <c r="C95709" s="2" t="s">
        <v>22992</v>
      </c>
      <c r="D95709" s="2" t="s">
        <v>221835</v>
      </c>
    </row>
    <row r="95710" spans="1:4" x14ac:dyDescent="0.25">
      <c r="A95710" s="5" t="s">
        <v>221836</v>
      </c>
      <c r="B95710" s="2" t="s">
        <v>221837</v>
      </c>
      <c r="C95710" s="2" t="s">
        <v>56749</v>
      </c>
      <c r="D95710" s="2" t="s">
        <v>221838</v>
      </c>
    </row>
    <row r="95711" spans="1:4" x14ac:dyDescent="0.25">
      <c r="A95711" s="5" t="s">
        <v>221839</v>
      </c>
      <c r="B95711" s="2" t="s">
        <v>221840</v>
      </c>
      <c r="C95711" s="2" t="s">
        <v>133304</v>
      </c>
      <c r="D95711" s="2" t="s">
        <v>221841</v>
      </c>
    </row>
    <row r="95712" spans="1:4" x14ac:dyDescent="0.25">
      <c r="A95712" s="5" t="s">
        <v>221842</v>
      </c>
      <c r="B95712" s="2" t="s">
        <v>221843</v>
      </c>
      <c r="C95712" s="2" t="s">
        <v>51158</v>
      </c>
      <c r="D95712" s="2" t="s">
        <v>221844</v>
      </c>
    </row>
    <row r="95713" spans="1:4" x14ac:dyDescent="0.25">
      <c r="A95713" s="5" t="s">
        <v>221845</v>
      </c>
      <c r="B95713" s="2" t="s">
        <v>221846</v>
      </c>
      <c r="C95713" s="2" t="s">
        <v>52463</v>
      </c>
      <c r="D95713" s="2" t="s">
        <v>221847</v>
      </c>
    </row>
    <row r="95714" spans="1:4" x14ac:dyDescent="0.25">
      <c r="A95714" s="5" t="s">
        <v>221848</v>
      </c>
      <c r="B95714" s="2" t="s">
        <v>221849</v>
      </c>
      <c r="C95714" s="2" t="s">
        <v>221850</v>
      </c>
      <c r="D95714" s="2" t="s">
        <v>221851</v>
      </c>
    </row>
    <row r="95715" spans="1:4" x14ac:dyDescent="0.25">
      <c r="A95715" s="5" t="s">
        <v>221852</v>
      </c>
      <c r="B95715" s="2" t="s">
        <v>221853</v>
      </c>
      <c r="C95715" s="2" t="s">
        <v>154004</v>
      </c>
      <c r="D95715" s="2" t="s">
        <v>221854</v>
      </c>
    </row>
    <row r="95716" spans="1:4" x14ac:dyDescent="0.25">
      <c r="A95716" s="5" t="s">
        <v>221855</v>
      </c>
      <c r="B95716" s="2" t="s">
        <v>221856</v>
      </c>
      <c r="C95716" s="2" t="s">
        <v>221857</v>
      </c>
      <c r="D95716" s="2" t="s">
        <v>221858</v>
      </c>
    </row>
    <row r="95717" spans="1:4" x14ac:dyDescent="0.25">
      <c r="A95717" s="5" t="s">
        <v>221859</v>
      </c>
      <c r="B95717" s="2" t="s">
        <v>221860</v>
      </c>
      <c r="C95717" s="2" t="s">
        <v>221861</v>
      </c>
      <c r="D95717" s="2" t="s">
        <v>221862</v>
      </c>
    </row>
    <row r="95718" spans="1:4" x14ac:dyDescent="0.25">
      <c r="A95718" s="5" t="s">
        <v>221863</v>
      </c>
      <c r="B95718" s="2" t="s">
        <v>221864</v>
      </c>
      <c r="C95718" s="2" t="s">
        <v>5838</v>
      </c>
      <c r="D95718" s="2" t="s">
        <v>221865</v>
      </c>
    </row>
    <row r="95719" spans="1:4" x14ac:dyDescent="0.25">
      <c r="A95719" s="5" t="s">
        <v>221866</v>
      </c>
      <c r="B95719" s="2" t="s">
        <v>221867</v>
      </c>
      <c r="C95719" s="2" t="s">
        <v>84134</v>
      </c>
      <c r="D95719" s="2" t="s">
        <v>221868</v>
      </c>
    </row>
    <row r="95720" spans="1:4" x14ac:dyDescent="0.25">
      <c r="A95720" s="5" t="s">
        <v>221869</v>
      </c>
      <c r="B95720" s="2" t="s">
        <v>221870</v>
      </c>
      <c r="C95720" s="2" t="s">
        <v>6306</v>
      </c>
      <c r="D95720" s="2" t="s">
        <v>221871</v>
      </c>
    </row>
    <row r="95721" spans="1:4" x14ac:dyDescent="0.25">
      <c r="A95721" s="5" t="s">
        <v>221872</v>
      </c>
      <c r="B95721" s="2" t="s">
        <v>221873</v>
      </c>
      <c r="C95721" s="2" t="s">
        <v>91981</v>
      </c>
      <c r="D95721" s="2" t="s">
        <v>221874</v>
      </c>
    </row>
    <row r="95722" spans="1:4" x14ac:dyDescent="0.25">
      <c r="A95722" s="5" t="s">
        <v>221875</v>
      </c>
      <c r="B95722" s="2" t="s">
        <v>221876</v>
      </c>
      <c r="C95722" s="2" t="s">
        <v>5004</v>
      </c>
      <c r="D95722" s="2" t="s">
        <v>221877</v>
      </c>
    </row>
    <row r="95723" spans="1:4" x14ac:dyDescent="0.25">
      <c r="A95723" s="5" t="s">
        <v>221878</v>
      </c>
      <c r="B95723" s="2" t="s">
        <v>221879</v>
      </c>
      <c r="C95723" s="2" t="s">
        <v>85070</v>
      </c>
      <c r="D95723" s="2" t="s">
        <v>221880</v>
      </c>
    </row>
    <row r="95724" spans="1:4" x14ac:dyDescent="0.25">
      <c r="A95724" s="5" t="s">
        <v>221881</v>
      </c>
      <c r="B95724" s="2" t="s">
        <v>221882</v>
      </c>
      <c r="C95724" s="2" t="s">
        <v>2574</v>
      </c>
      <c r="D95724" s="2" t="s">
        <v>221883</v>
      </c>
    </row>
    <row r="95725" spans="1:4" x14ac:dyDescent="0.25">
      <c r="A95725" s="5" t="s">
        <v>221884</v>
      </c>
      <c r="B95725" s="2" t="s">
        <v>221885</v>
      </c>
      <c r="C95725" s="2" t="s">
        <v>196655</v>
      </c>
      <c r="D95725" s="2" t="s">
        <v>221886</v>
      </c>
    </row>
    <row r="95726" spans="1:4" x14ac:dyDescent="0.25">
      <c r="A95726" s="5" t="s">
        <v>221887</v>
      </c>
      <c r="B95726" s="2" t="s">
        <v>221888</v>
      </c>
      <c r="C95726" s="2" t="s">
        <v>71507</v>
      </c>
      <c r="D95726" s="2" t="s">
        <v>221889</v>
      </c>
    </row>
    <row r="95727" spans="1:4" x14ac:dyDescent="0.25">
      <c r="A95727" s="5" t="s">
        <v>221890</v>
      </c>
      <c r="B95727" s="2" t="s">
        <v>221891</v>
      </c>
      <c r="C95727" s="2" t="s">
        <v>35261</v>
      </c>
      <c r="D95727" s="2" t="s">
        <v>221892</v>
      </c>
    </row>
    <row r="95728" spans="1:4" x14ac:dyDescent="0.25">
      <c r="A95728" s="5" t="s">
        <v>221893</v>
      </c>
      <c r="B95728" s="2" t="s">
        <v>221894</v>
      </c>
      <c r="C95728" s="2" t="s">
        <v>184987</v>
      </c>
      <c r="D95728" s="2" t="s">
        <v>221895</v>
      </c>
    </row>
    <row r="95729" spans="1:4" x14ac:dyDescent="0.25">
      <c r="A95729" s="5" t="s">
        <v>221896</v>
      </c>
      <c r="B95729" s="2" t="s">
        <v>221897</v>
      </c>
      <c r="C95729" s="2" t="s">
        <v>24338</v>
      </c>
      <c r="D95729" s="2" t="s">
        <v>221898</v>
      </c>
    </row>
    <row r="95730" spans="1:4" x14ac:dyDescent="0.25">
      <c r="A95730" s="5" t="s">
        <v>221899</v>
      </c>
      <c r="B95730" s="2" t="s">
        <v>221900</v>
      </c>
      <c r="C95730" s="2" t="s">
        <v>162769</v>
      </c>
      <c r="D95730" s="2" t="s">
        <v>221901</v>
      </c>
    </row>
    <row r="95731" spans="1:4" x14ac:dyDescent="0.25">
      <c r="A95731" s="5" t="s">
        <v>221902</v>
      </c>
      <c r="B95731" s="2" t="s">
        <v>221903</v>
      </c>
      <c r="C95731" s="2" t="s">
        <v>221904</v>
      </c>
      <c r="D95731" s="2" t="s">
        <v>221905</v>
      </c>
    </row>
    <row r="95732" spans="1:4" x14ac:dyDescent="0.25">
      <c r="A95732" s="5" t="s">
        <v>221906</v>
      </c>
      <c r="B95732" s="2" t="s">
        <v>221907</v>
      </c>
      <c r="C95732" s="2" t="s">
        <v>92059</v>
      </c>
      <c r="D95732" s="2" t="s">
        <v>221908</v>
      </c>
    </row>
    <row r="95733" spans="1:4" x14ac:dyDescent="0.25">
      <c r="A95733" s="5" t="s">
        <v>221909</v>
      </c>
      <c r="B95733" s="2" t="s">
        <v>221910</v>
      </c>
      <c r="C95733" s="2" t="s">
        <v>210203</v>
      </c>
      <c r="D95733" s="2" t="s">
        <v>221911</v>
      </c>
    </row>
    <row r="95734" spans="1:4" x14ac:dyDescent="0.25">
      <c r="A95734" s="5" t="s">
        <v>221912</v>
      </c>
      <c r="B95734" s="2" t="s">
        <v>221913</v>
      </c>
      <c r="C95734" s="2" t="s">
        <v>3492</v>
      </c>
      <c r="D95734" s="2" t="s">
        <v>221914</v>
      </c>
    </row>
    <row r="95735" spans="1:4" x14ac:dyDescent="0.25">
      <c r="A95735" s="5" t="s">
        <v>221915</v>
      </c>
      <c r="B95735" s="2" t="s">
        <v>221916</v>
      </c>
      <c r="C95735" s="2" t="s">
        <v>50096</v>
      </c>
      <c r="D95735" s="2" t="s">
        <v>221917</v>
      </c>
    </row>
    <row r="95736" spans="1:4" x14ac:dyDescent="0.25">
      <c r="A95736" s="5" t="s">
        <v>221918</v>
      </c>
      <c r="B95736" s="2" t="s">
        <v>221919</v>
      </c>
      <c r="C95736" s="2" t="s">
        <v>149369</v>
      </c>
      <c r="D95736" s="2" t="s">
        <v>221920</v>
      </c>
    </row>
    <row r="95737" spans="1:4" x14ac:dyDescent="0.25">
      <c r="A95737" s="5" t="s">
        <v>221921</v>
      </c>
      <c r="B95737" s="2" t="s">
        <v>221922</v>
      </c>
      <c r="C95737" s="2" t="s">
        <v>221923</v>
      </c>
      <c r="D95737" s="2" t="s">
        <v>221924</v>
      </c>
    </row>
    <row r="95738" spans="1:4" x14ac:dyDescent="0.25">
      <c r="A95738" s="5" t="s">
        <v>221925</v>
      </c>
      <c r="B95738" s="2" t="s">
        <v>221926</v>
      </c>
      <c r="C95738" s="2" t="s">
        <v>177312</v>
      </c>
      <c r="D95738" s="2" t="s">
        <v>221927</v>
      </c>
    </row>
    <row r="95739" spans="1:4" x14ac:dyDescent="0.25">
      <c r="A95739" s="5" t="s">
        <v>221928</v>
      </c>
      <c r="B95739" s="2" t="s">
        <v>221929</v>
      </c>
      <c r="C95739" s="2" t="s">
        <v>88270</v>
      </c>
      <c r="D95739" s="2" t="s">
        <v>221930</v>
      </c>
    </row>
    <row r="95740" spans="1:4" x14ac:dyDescent="0.25">
      <c r="A95740" s="5" t="s">
        <v>221931</v>
      </c>
      <c r="B95740" s="2" t="s">
        <v>221932</v>
      </c>
      <c r="C95740" s="2" t="s">
        <v>77968</v>
      </c>
      <c r="D95740" s="2" t="s">
        <v>221933</v>
      </c>
    </row>
    <row r="95741" spans="1:4" x14ac:dyDescent="0.25">
      <c r="A95741" s="5" t="s">
        <v>221934</v>
      </c>
      <c r="B95741" s="2" t="s">
        <v>221935</v>
      </c>
      <c r="C95741" s="2" t="s">
        <v>221936</v>
      </c>
      <c r="D95741" s="2" t="s">
        <v>221937</v>
      </c>
    </row>
    <row r="95742" spans="1:4" x14ac:dyDescent="0.25">
      <c r="A95742" s="5" t="s">
        <v>221938</v>
      </c>
      <c r="B95742" s="2" t="s">
        <v>221939</v>
      </c>
      <c r="C95742" s="2" t="s">
        <v>25729</v>
      </c>
      <c r="D95742" s="2" t="s">
        <v>221940</v>
      </c>
    </row>
    <row r="95743" spans="1:4" x14ac:dyDescent="0.25">
      <c r="A95743" s="5" t="s">
        <v>221941</v>
      </c>
      <c r="B95743" s="2" t="s">
        <v>221942</v>
      </c>
      <c r="C95743" s="2" t="s">
        <v>221943</v>
      </c>
      <c r="D95743" s="2" t="s">
        <v>221944</v>
      </c>
    </row>
    <row r="95744" spans="1:4" x14ac:dyDescent="0.25">
      <c r="A95744" s="5" t="s">
        <v>221945</v>
      </c>
      <c r="B95744" s="2" t="s">
        <v>221946</v>
      </c>
      <c r="C95744" s="2" t="s">
        <v>221947</v>
      </c>
      <c r="D95744" s="2" t="s">
        <v>221948</v>
      </c>
    </row>
    <row r="95745" spans="1:4" x14ac:dyDescent="0.25">
      <c r="A95745" s="5" t="s">
        <v>221949</v>
      </c>
      <c r="B95745" s="2" t="s">
        <v>221950</v>
      </c>
      <c r="C95745" s="2" t="s">
        <v>33691</v>
      </c>
      <c r="D95745" s="2" t="s">
        <v>221951</v>
      </c>
    </row>
    <row r="95746" spans="1:4" x14ac:dyDescent="0.25">
      <c r="A95746" s="5" t="s">
        <v>221952</v>
      </c>
      <c r="B95746" s="2" t="s">
        <v>221953</v>
      </c>
      <c r="C95746" s="2" t="s">
        <v>221954</v>
      </c>
      <c r="D95746" s="2" t="s">
        <v>221955</v>
      </c>
    </row>
    <row r="95747" spans="1:4" x14ac:dyDescent="0.25">
      <c r="A95747" s="5" t="s">
        <v>221956</v>
      </c>
      <c r="B95747" s="2" t="s">
        <v>221957</v>
      </c>
      <c r="C95747" s="2" t="s">
        <v>163471</v>
      </c>
      <c r="D95747" s="2" t="s">
        <v>221958</v>
      </c>
    </row>
    <row r="95748" spans="1:4" x14ac:dyDescent="0.25">
      <c r="A95748" s="5" t="s">
        <v>221959</v>
      </c>
      <c r="B95748" s="2" t="s">
        <v>221960</v>
      </c>
      <c r="C95748" s="2" t="s">
        <v>221961</v>
      </c>
      <c r="D95748" s="2" t="s">
        <v>221962</v>
      </c>
    </row>
    <row r="95749" spans="1:4" x14ac:dyDescent="0.25">
      <c r="A95749" s="5" t="s">
        <v>221963</v>
      </c>
      <c r="B95749" s="2" t="s">
        <v>221964</v>
      </c>
      <c r="C95749" s="2" t="s">
        <v>119323</v>
      </c>
      <c r="D95749" s="2" t="s">
        <v>221965</v>
      </c>
    </row>
    <row r="95750" spans="1:4" x14ac:dyDescent="0.25">
      <c r="A95750" s="5" t="s">
        <v>221966</v>
      </c>
      <c r="B95750" s="2" t="s">
        <v>221967</v>
      </c>
      <c r="C95750" s="2" t="s">
        <v>221968</v>
      </c>
      <c r="D95750" s="2" t="s">
        <v>221969</v>
      </c>
    </row>
    <row r="95751" spans="1:4" x14ac:dyDescent="0.25">
      <c r="A95751" s="5" t="s">
        <v>221970</v>
      </c>
      <c r="B95751" s="2" t="s">
        <v>221971</v>
      </c>
      <c r="C95751" s="2" t="s">
        <v>221972</v>
      </c>
      <c r="D95751" s="2" t="s">
        <v>221973</v>
      </c>
    </row>
    <row r="95752" spans="1:4" x14ac:dyDescent="0.25">
      <c r="A95752" s="5" t="s">
        <v>221974</v>
      </c>
      <c r="B95752" s="2" t="s">
        <v>221975</v>
      </c>
      <c r="C95752" s="2" t="s">
        <v>221976</v>
      </c>
      <c r="D95752" s="2" t="s">
        <v>221977</v>
      </c>
    </row>
    <row r="95753" spans="1:4" x14ac:dyDescent="0.25">
      <c r="A95753" s="5" t="s">
        <v>221978</v>
      </c>
      <c r="B95753" s="2" t="s">
        <v>221979</v>
      </c>
      <c r="C95753" s="2" t="s">
        <v>221980</v>
      </c>
      <c r="D95753" s="2" t="s">
        <v>221981</v>
      </c>
    </row>
    <row r="95754" spans="1:4" x14ac:dyDescent="0.25">
      <c r="A95754" s="5" t="s">
        <v>221982</v>
      </c>
      <c r="B95754" s="2" t="s">
        <v>221983</v>
      </c>
      <c r="C95754" s="2" t="s">
        <v>221984</v>
      </c>
      <c r="D95754" s="2" t="s">
        <v>221985</v>
      </c>
    </row>
    <row r="95755" spans="1:4" x14ac:dyDescent="0.25">
      <c r="A95755" s="5" t="s">
        <v>221986</v>
      </c>
      <c r="B95755" s="2" t="s">
        <v>221987</v>
      </c>
      <c r="C95755" s="2" t="s">
        <v>221988</v>
      </c>
      <c r="D95755" s="2" t="s">
        <v>221989</v>
      </c>
    </row>
    <row r="95756" spans="1:4" x14ac:dyDescent="0.25">
      <c r="A95756" s="5" t="s">
        <v>221990</v>
      </c>
      <c r="B95756" s="2" t="s">
        <v>221991</v>
      </c>
      <c r="C95756" s="2" t="s">
        <v>221992</v>
      </c>
      <c r="D95756" s="2" t="s">
        <v>221993</v>
      </c>
    </row>
    <row r="95757" spans="1:4" x14ac:dyDescent="0.25">
      <c r="A95757" s="5" t="s">
        <v>221994</v>
      </c>
      <c r="B95757" s="2" t="s">
        <v>221995</v>
      </c>
      <c r="C95757" s="2" t="s">
        <v>221996</v>
      </c>
      <c r="D95757" s="2" t="s">
        <v>221997</v>
      </c>
    </row>
    <row r="95758" spans="1:4" x14ac:dyDescent="0.25">
      <c r="A95758" s="5" t="s">
        <v>221998</v>
      </c>
      <c r="B95758" s="2" t="s">
        <v>221999</v>
      </c>
      <c r="C95758" s="2" t="s">
        <v>187711</v>
      </c>
      <c r="D95758" s="2" t="s">
        <v>222000</v>
      </c>
    </row>
    <row r="95759" spans="1:4" x14ac:dyDescent="0.25">
      <c r="A95759" s="5" t="s">
        <v>222001</v>
      </c>
      <c r="B95759" s="2" t="s">
        <v>222002</v>
      </c>
      <c r="C95759" s="2" t="s">
        <v>222003</v>
      </c>
      <c r="D95759" s="2" t="s">
        <v>222004</v>
      </c>
    </row>
    <row r="95760" spans="1:4" x14ac:dyDescent="0.25">
      <c r="A95760" s="5" t="s">
        <v>222005</v>
      </c>
      <c r="B95760" s="2" t="s">
        <v>222006</v>
      </c>
      <c r="C95760" s="2" t="s">
        <v>222007</v>
      </c>
      <c r="D95760" s="2" t="s">
        <v>222008</v>
      </c>
    </row>
    <row r="95761" spans="1:4" x14ac:dyDescent="0.25">
      <c r="A95761" s="5" t="s">
        <v>222009</v>
      </c>
      <c r="B95761" s="2" t="s">
        <v>222010</v>
      </c>
      <c r="C95761" s="2" t="s">
        <v>189519</v>
      </c>
      <c r="D95761" s="2" t="s">
        <v>222011</v>
      </c>
    </row>
    <row r="95762" spans="1:4" x14ac:dyDescent="0.25">
      <c r="A95762" s="5" t="s">
        <v>222012</v>
      </c>
      <c r="B95762" s="2" t="s">
        <v>222013</v>
      </c>
      <c r="C95762" s="2" t="s">
        <v>222014</v>
      </c>
      <c r="D95762" s="2" t="s">
        <v>222015</v>
      </c>
    </row>
    <row r="95763" spans="1:4" x14ac:dyDescent="0.25">
      <c r="A95763" s="5" t="s">
        <v>222016</v>
      </c>
      <c r="B95763" s="2" t="s">
        <v>222017</v>
      </c>
      <c r="C95763" s="2" t="s">
        <v>166697</v>
      </c>
      <c r="D95763" s="2" t="s">
        <v>222018</v>
      </c>
    </row>
    <row r="95764" spans="1:4" x14ac:dyDescent="0.25">
      <c r="A95764" s="5" t="s">
        <v>222019</v>
      </c>
      <c r="B95764" s="2" t="s">
        <v>222020</v>
      </c>
      <c r="C95764" s="2" t="s">
        <v>222021</v>
      </c>
      <c r="D95764" s="2" t="s">
        <v>222022</v>
      </c>
    </row>
    <row r="95765" spans="1:4" x14ac:dyDescent="0.25">
      <c r="A95765" s="5" t="s">
        <v>222023</v>
      </c>
      <c r="B95765" s="2" t="s">
        <v>222024</v>
      </c>
      <c r="C95765" s="2" t="s">
        <v>63295</v>
      </c>
      <c r="D95765" s="2" t="s">
        <v>222025</v>
      </c>
    </row>
    <row r="95766" spans="1:4" x14ac:dyDescent="0.25">
      <c r="A95766" s="5" t="s">
        <v>222026</v>
      </c>
      <c r="B95766" s="2" t="s">
        <v>222027</v>
      </c>
      <c r="C95766" s="2" t="s">
        <v>38525</v>
      </c>
      <c r="D95766" s="2" t="s">
        <v>222028</v>
      </c>
    </row>
    <row r="95767" spans="1:4" x14ac:dyDescent="0.25">
      <c r="A95767" s="5" t="s">
        <v>222029</v>
      </c>
      <c r="B95767" s="2" t="s">
        <v>2677</v>
      </c>
      <c r="C95767" s="2" t="s">
        <v>2678</v>
      </c>
      <c r="D95767" s="2" t="s">
        <v>2679</v>
      </c>
    </row>
    <row r="95768" spans="1:4" x14ac:dyDescent="0.25">
      <c r="A95768" s="5" t="s">
        <v>222030</v>
      </c>
      <c r="B95768" s="2" t="s">
        <v>222031</v>
      </c>
      <c r="C95768" s="2" t="s">
        <v>75264</v>
      </c>
      <c r="D95768" s="2" t="s">
        <v>222032</v>
      </c>
    </row>
    <row r="95769" spans="1:4" x14ac:dyDescent="0.25">
      <c r="A95769" s="5" t="s">
        <v>222033</v>
      </c>
      <c r="B95769" s="2" t="s">
        <v>222034</v>
      </c>
      <c r="C95769" s="2" t="s">
        <v>222035</v>
      </c>
      <c r="D95769" s="2" t="s">
        <v>222036</v>
      </c>
    </row>
    <row r="95770" spans="1:4" x14ac:dyDescent="0.25">
      <c r="A95770" s="5" t="s">
        <v>222037</v>
      </c>
      <c r="B95770" s="2" t="s">
        <v>222038</v>
      </c>
      <c r="C95770" s="2" t="s">
        <v>141979</v>
      </c>
      <c r="D95770" s="2" t="s">
        <v>222039</v>
      </c>
    </row>
    <row r="95771" spans="1:4" x14ac:dyDescent="0.25">
      <c r="A95771" s="5" t="s">
        <v>222040</v>
      </c>
      <c r="B95771" s="2" t="s">
        <v>222041</v>
      </c>
      <c r="C95771" s="2" t="s">
        <v>2206</v>
      </c>
      <c r="D95771" s="2" t="s">
        <v>222042</v>
      </c>
    </row>
    <row r="95772" spans="1:4" x14ac:dyDescent="0.25">
      <c r="A95772" s="5" t="s">
        <v>222043</v>
      </c>
      <c r="B95772" s="2" t="s">
        <v>222044</v>
      </c>
      <c r="C95772" s="2" t="s">
        <v>222045</v>
      </c>
      <c r="D95772" s="2" t="s">
        <v>222046</v>
      </c>
    </row>
    <row r="95773" spans="1:4" x14ac:dyDescent="0.25">
      <c r="A95773" s="5" t="s">
        <v>222047</v>
      </c>
      <c r="B95773" s="2" t="s">
        <v>222048</v>
      </c>
      <c r="C95773" s="2" t="s">
        <v>222049</v>
      </c>
      <c r="D95773" s="2" t="s">
        <v>222050</v>
      </c>
    </row>
    <row r="95774" spans="1:4" x14ac:dyDescent="0.25">
      <c r="A95774" s="5" t="s">
        <v>222051</v>
      </c>
      <c r="B95774" s="2" t="s">
        <v>222052</v>
      </c>
      <c r="C95774" s="2" t="s">
        <v>222053</v>
      </c>
      <c r="D95774" s="2" t="s">
        <v>222054</v>
      </c>
    </row>
    <row r="95775" spans="1:4" x14ac:dyDescent="0.25">
      <c r="A95775" s="5" t="s">
        <v>222055</v>
      </c>
      <c r="B95775" s="2" t="s">
        <v>222056</v>
      </c>
      <c r="C95775" s="2" t="s">
        <v>222057</v>
      </c>
      <c r="D95775" s="2" t="s">
        <v>222058</v>
      </c>
    </row>
    <row r="95776" spans="1:4" x14ac:dyDescent="0.25">
      <c r="A95776" s="5" t="s">
        <v>222059</v>
      </c>
      <c r="B95776" s="2" t="s">
        <v>222060</v>
      </c>
      <c r="C95776" s="2" t="s">
        <v>222061</v>
      </c>
      <c r="D95776" s="2" t="s">
        <v>222062</v>
      </c>
    </row>
    <row r="95777" spans="1:4" x14ac:dyDescent="0.25">
      <c r="A95777" s="5" t="s">
        <v>222063</v>
      </c>
      <c r="B95777" s="2" t="s">
        <v>222064</v>
      </c>
      <c r="C95777" s="2" t="s">
        <v>222065</v>
      </c>
      <c r="D95777" s="2" t="s">
        <v>222066</v>
      </c>
    </row>
    <row r="95778" spans="1:4" x14ac:dyDescent="0.25">
      <c r="A95778" s="5" t="s">
        <v>222067</v>
      </c>
      <c r="B95778" s="2" t="s">
        <v>222068</v>
      </c>
      <c r="C95778" s="2" t="s">
        <v>204124</v>
      </c>
      <c r="D95778" s="2" t="s">
        <v>222069</v>
      </c>
    </row>
    <row r="95779" spans="1:4" x14ac:dyDescent="0.25">
      <c r="A95779" s="5" t="s">
        <v>222070</v>
      </c>
      <c r="B95779" s="2" t="s">
        <v>222071</v>
      </c>
      <c r="C95779" s="2" t="s">
        <v>127772</v>
      </c>
      <c r="D95779" s="2" t="s">
        <v>222072</v>
      </c>
    </row>
    <row r="95780" spans="1:4" x14ac:dyDescent="0.25">
      <c r="A95780" s="5" t="s">
        <v>222073</v>
      </c>
      <c r="B95780" s="2" t="s">
        <v>222074</v>
      </c>
      <c r="C95780" s="2" t="s">
        <v>222075</v>
      </c>
      <c r="D95780" s="2" t="s">
        <v>222076</v>
      </c>
    </row>
    <row r="95781" spans="1:4" x14ac:dyDescent="0.25">
      <c r="A95781" s="5" t="s">
        <v>222077</v>
      </c>
      <c r="B95781" s="2" t="s">
        <v>222078</v>
      </c>
      <c r="C95781" s="2" t="s">
        <v>222079</v>
      </c>
      <c r="D95781" s="2" t="s">
        <v>222080</v>
      </c>
    </row>
    <row r="95782" spans="1:4" x14ac:dyDescent="0.25">
      <c r="A95782" s="5" t="s">
        <v>222081</v>
      </c>
      <c r="B95782" s="2" t="s">
        <v>222082</v>
      </c>
      <c r="C95782" s="2" t="s">
        <v>222083</v>
      </c>
      <c r="D95782" s="2" t="s">
        <v>222084</v>
      </c>
    </row>
    <row r="95783" spans="1:4" x14ac:dyDescent="0.25">
      <c r="A95783" s="5" t="s">
        <v>222085</v>
      </c>
      <c r="B95783" s="2" t="s">
        <v>222086</v>
      </c>
      <c r="C95783" s="2" t="s">
        <v>222087</v>
      </c>
      <c r="D95783" s="2" t="s">
        <v>222088</v>
      </c>
    </row>
    <row r="95784" spans="1:4" x14ac:dyDescent="0.25">
      <c r="A95784" s="5" t="s">
        <v>222089</v>
      </c>
      <c r="B95784" s="2" t="s">
        <v>222090</v>
      </c>
      <c r="C95784" s="2" t="s">
        <v>222091</v>
      </c>
      <c r="D95784" s="2" t="s">
        <v>222092</v>
      </c>
    </row>
    <row r="95785" spans="1:4" x14ac:dyDescent="0.25">
      <c r="A95785" s="5" t="s">
        <v>222093</v>
      </c>
      <c r="B95785" s="2" t="s">
        <v>222094</v>
      </c>
      <c r="C95785" s="2" t="s">
        <v>222095</v>
      </c>
      <c r="D95785" s="2" t="s">
        <v>222096</v>
      </c>
    </row>
    <row r="95786" spans="1:4" x14ac:dyDescent="0.25">
      <c r="A95786" s="5" t="s">
        <v>222097</v>
      </c>
      <c r="B95786" s="2" t="s">
        <v>222098</v>
      </c>
      <c r="C95786" s="2" t="s">
        <v>222099</v>
      </c>
      <c r="D95786" s="2" t="s">
        <v>222100</v>
      </c>
    </row>
    <row r="95787" spans="1:4" x14ac:dyDescent="0.25">
      <c r="A95787" s="5" t="s">
        <v>222101</v>
      </c>
      <c r="B95787" s="2" t="s">
        <v>222102</v>
      </c>
      <c r="C95787" s="2" t="s">
        <v>222103</v>
      </c>
      <c r="D95787" s="2" t="s">
        <v>222104</v>
      </c>
    </row>
    <row r="95788" spans="1:4" x14ac:dyDescent="0.25">
      <c r="A95788" s="5" t="s">
        <v>222105</v>
      </c>
      <c r="B95788" s="2" t="s">
        <v>222106</v>
      </c>
      <c r="C95788" s="2" t="s">
        <v>217720</v>
      </c>
      <c r="D95788" s="2" t="s">
        <v>222107</v>
      </c>
    </row>
    <row r="95789" spans="1:4" x14ac:dyDescent="0.25">
      <c r="A95789" s="5" t="s">
        <v>222108</v>
      </c>
      <c r="B95789" s="2" t="s">
        <v>222109</v>
      </c>
      <c r="C95789" s="2" t="s">
        <v>222110</v>
      </c>
      <c r="D95789" s="2" t="s">
        <v>222111</v>
      </c>
    </row>
    <row r="95790" spans="1:4" x14ac:dyDescent="0.25">
      <c r="A95790" s="5" t="s">
        <v>222112</v>
      </c>
      <c r="B95790" s="2" t="s">
        <v>222113</v>
      </c>
      <c r="C95790" s="2" t="s">
        <v>64019</v>
      </c>
      <c r="D95790" s="2" t="s">
        <v>222114</v>
      </c>
    </row>
    <row r="95791" spans="1:4" x14ac:dyDescent="0.25">
      <c r="A95791" s="5" t="s">
        <v>222115</v>
      </c>
      <c r="B95791" s="2" t="s">
        <v>222116</v>
      </c>
      <c r="C95791" s="2" t="s">
        <v>72318</v>
      </c>
      <c r="D95791" s="2" t="s">
        <v>222117</v>
      </c>
    </row>
    <row r="95792" spans="1:4" x14ac:dyDescent="0.25">
      <c r="A95792" s="5" t="s">
        <v>222118</v>
      </c>
      <c r="B95792" s="2" t="s">
        <v>222119</v>
      </c>
      <c r="C95792" s="2" t="s">
        <v>222120</v>
      </c>
      <c r="D95792" s="2" t="s">
        <v>222121</v>
      </c>
    </row>
    <row r="95793" spans="1:4" x14ac:dyDescent="0.25">
      <c r="A95793" s="5" t="s">
        <v>222122</v>
      </c>
      <c r="B95793" s="2" t="s">
        <v>222123</v>
      </c>
      <c r="C95793" s="2" t="s">
        <v>222124</v>
      </c>
      <c r="D95793" s="2" t="s">
        <v>222125</v>
      </c>
    </row>
    <row r="95794" spans="1:4" x14ac:dyDescent="0.25">
      <c r="A95794" s="5" t="s">
        <v>222126</v>
      </c>
      <c r="B95794" s="2" t="s">
        <v>222127</v>
      </c>
      <c r="C95794" s="2" t="s">
        <v>222128</v>
      </c>
      <c r="D95794" s="2" t="s">
        <v>222129</v>
      </c>
    </row>
    <row r="95795" spans="1:4" x14ac:dyDescent="0.25">
      <c r="A95795" s="5" t="s">
        <v>222130</v>
      </c>
      <c r="B95795" s="2" t="s">
        <v>222131</v>
      </c>
      <c r="C95795" s="2" t="s">
        <v>222132</v>
      </c>
      <c r="D95795" s="2" t="s">
        <v>222133</v>
      </c>
    </row>
    <row r="95796" spans="1:4" x14ac:dyDescent="0.25">
      <c r="A95796" s="5" t="s">
        <v>222134</v>
      </c>
      <c r="B95796" s="2" t="s">
        <v>222135</v>
      </c>
      <c r="C95796" s="2" t="s">
        <v>222136</v>
      </c>
      <c r="D95796" s="2" t="s">
        <v>222137</v>
      </c>
    </row>
    <row r="95797" spans="1:4" x14ac:dyDescent="0.25">
      <c r="A95797" s="5" t="s">
        <v>222138</v>
      </c>
      <c r="B95797" s="2" t="s">
        <v>222139</v>
      </c>
      <c r="C95797" s="2" t="s">
        <v>222140</v>
      </c>
      <c r="D95797" s="2" t="s">
        <v>222141</v>
      </c>
    </row>
    <row r="95798" spans="1:4" x14ac:dyDescent="0.25">
      <c r="A95798" s="5" t="s">
        <v>222142</v>
      </c>
      <c r="B95798" s="2" t="s">
        <v>222143</v>
      </c>
      <c r="C95798" s="2" t="s">
        <v>222144</v>
      </c>
      <c r="D95798" s="2" t="s">
        <v>222145</v>
      </c>
    </row>
    <row r="95799" spans="1:4" x14ac:dyDescent="0.25">
      <c r="A95799" s="5" t="s">
        <v>222146</v>
      </c>
      <c r="B95799" s="2" t="s">
        <v>222147</v>
      </c>
      <c r="C95799" s="2" t="s">
        <v>222148</v>
      </c>
      <c r="D95799" s="2" t="s">
        <v>222149</v>
      </c>
    </row>
    <row r="95800" spans="1:4" x14ac:dyDescent="0.25">
      <c r="A95800" s="5" t="s">
        <v>222150</v>
      </c>
      <c r="B95800" s="2" t="s">
        <v>222151</v>
      </c>
      <c r="C95800" s="2" t="s">
        <v>222152</v>
      </c>
      <c r="D95800" s="2" t="s">
        <v>222153</v>
      </c>
    </row>
    <row r="95801" spans="1:4" x14ac:dyDescent="0.25">
      <c r="A95801" s="5" t="s">
        <v>222154</v>
      </c>
      <c r="B95801" s="2" t="s">
        <v>222155</v>
      </c>
      <c r="C95801" s="2" t="s">
        <v>222156</v>
      </c>
      <c r="D95801" s="2" t="s">
        <v>222157</v>
      </c>
    </row>
    <row r="95802" spans="1:4" x14ac:dyDescent="0.25">
      <c r="A95802" s="5" t="s">
        <v>222158</v>
      </c>
      <c r="B95802" s="2" t="s">
        <v>222159</v>
      </c>
      <c r="C95802" s="2" t="s">
        <v>222160</v>
      </c>
      <c r="D95802" s="2" t="s">
        <v>222161</v>
      </c>
    </row>
    <row r="95803" spans="1:4" x14ac:dyDescent="0.25">
      <c r="A95803" s="5" t="s">
        <v>222162</v>
      </c>
      <c r="B95803" s="2" t="s">
        <v>222163</v>
      </c>
      <c r="C95803" s="2" t="s">
        <v>222164</v>
      </c>
      <c r="D95803" s="2" t="s">
        <v>222165</v>
      </c>
    </row>
    <row r="95804" spans="1:4" x14ac:dyDescent="0.25">
      <c r="A95804" s="5" t="s">
        <v>222166</v>
      </c>
      <c r="B95804" s="2" t="s">
        <v>222167</v>
      </c>
      <c r="C95804" s="2" t="s">
        <v>222168</v>
      </c>
      <c r="D95804" s="2" t="s">
        <v>222169</v>
      </c>
    </row>
    <row r="95805" spans="1:4" x14ac:dyDescent="0.25">
      <c r="A95805" s="5" t="s">
        <v>222170</v>
      </c>
      <c r="B95805" s="2" t="s">
        <v>222171</v>
      </c>
      <c r="C95805" s="2" t="s">
        <v>222172</v>
      </c>
      <c r="D95805" s="2" t="s">
        <v>222173</v>
      </c>
    </row>
    <row r="95806" spans="1:4" x14ac:dyDescent="0.25">
      <c r="A95806" s="5" t="s">
        <v>222174</v>
      </c>
      <c r="B95806" s="2" t="s">
        <v>222175</v>
      </c>
      <c r="C95806" s="2" t="s">
        <v>222176</v>
      </c>
      <c r="D95806" s="2" t="s">
        <v>222177</v>
      </c>
    </row>
    <row r="95807" spans="1:4" x14ac:dyDescent="0.25">
      <c r="A95807" s="5" t="s">
        <v>222178</v>
      </c>
      <c r="B95807" s="2" t="s">
        <v>222179</v>
      </c>
      <c r="C95807" s="2" t="s">
        <v>222180</v>
      </c>
      <c r="D95807" s="2" t="s">
        <v>222181</v>
      </c>
    </row>
    <row r="95808" spans="1:4" x14ac:dyDescent="0.25">
      <c r="A95808" s="5" t="s">
        <v>222182</v>
      </c>
      <c r="B95808" s="2" t="s">
        <v>222183</v>
      </c>
      <c r="C95808" s="2" t="s">
        <v>188955</v>
      </c>
      <c r="D95808" s="2" t="s">
        <v>222184</v>
      </c>
    </row>
    <row r="95809" spans="1:4" x14ac:dyDescent="0.25">
      <c r="A95809" s="5" t="s">
        <v>222185</v>
      </c>
      <c r="B95809" s="2" t="s">
        <v>222186</v>
      </c>
      <c r="C95809" s="2" t="s">
        <v>222187</v>
      </c>
      <c r="D95809" s="2" t="s">
        <v>222188</v>
      </c>
    </row>
    <row r="95810" spans="1:4" x14ac:dyDescent="0.25">
      <c r="A95810" s="5" t="s">
        <v>222189</v>
      </c>
      <c r="B95810" s="2" t="s">
        <v>222190</v>
      </c>
      <c r="C95810" s="2" t="s">
        <v>222191</v>
      </c>
      <c r="D95810" s="2" t="s">
        <v>222192</v>
      </c>
    </row>
    <row r="95811" spans="1:4" x14ac:dyDescent="0.25">
      <c r="A95811" s="5" t="s">
        <v>222193</v>
      </c>
      <c r="B95811" s="2" t="s">
        <v>222194</v>
      </c>
      <c r="C95811" s="2" t="s">
        <v>222195</v>
      </c>
      <c r="D95811" s="2" t="s">
        <v>222196</v>
      </c>
    </row>
    <row r="95812" spans="1:4" x14ac:dyDescent="0.25">
      <c r="A95812" s="5" t="s">
        <v>222197</v>
      </c>
      <c r="B95812" s="2" t="s">
        <v>222198</v>
      </c>
      <c r="C95812" s="2" t="s">
        <v>222199</v>
      </c>
      <c r="D95812" s="2" t="s">
        <v>222200</v>
      </c>
    </row>
    <row r="95813" spans="1:4" x14ac:dyDescent="0.25">
      <c r="A95813" s="5" t="s">
        <v>222201</v>
      </c>
      <c r="B95813" s="2" t="s">
        <v>222202</v>
      </c>
      <c r="C95813" s="2" t="s">
        <v>222203</v>
      </c>
      <c r="D95813" s="2" t="s">
        <v>222204</v>
      </c>
    </row>
    <row r="95814" spans="1:4" x14ac:dyDescent="0.25">
      <c r="A95814" s="5" t="s">
        <v>222205</v>
      </c>
      <c r="B95814" s="2" t="s">
        <v>222206</v>
      </c>
      <c r="C95814" s="2" t="s">
        <v>201938</v>
      </c>
      <c r="D95814" s="2" t="s">
        <v>222207</v>
      </c>
    </row>
    <row r="95815" spans="1:4" x14ac:dyDescent="0.25">
      <c r="A95815" s="5" t="s">
        <v>222208</v>
      </c>
      <c r="B95815" s="2" t="s">
        <v>222209</v>
      </c>
      <c r="C95815" s="2" t="s">
        <v>222210</v>
      </c>
      <c r="D95815" s="2" t="s">
        <v>222211</v>
      </c>
    </row>
    <row r="95816" spans="1:4" x14ac:dyDescent="0.25">
      <c r="A95816" s="5" t="s">
        <v>222212</v>
      </c>
      <c r="B95816" s="2" t="s">
        <v>222213</v>
      </c>
      <c r="C95816" s="2" t="s">
        <v>222214</v>
      </c>
      <c r="D95816" s="2" t="s">
        <v>222215</v>
      </c>
    </row>
    <row r="95817" spans="1:4" x14ac:dyDescent="0.25">
      <c r="A95817" s="5" t="s">
        <v>222216</v>
      </c>
      <c r="B95817" s="2" t="s">
        <v>222217</v>
      </c>
      <c r="C95817" s="2" t="s">
        <v>222218</v>
      </c>
      <c r="D95817" s="2" t="s">
        <v>222219</v>
      </c>
    </row>
    <row r="95818" spans="1:4" x14ac:dyDescent="0.25">
      <c r="A95818" s="5" t="s">
        <v>222220</v>
      </c>
      <c r="B95818" s="2" t="s">
        <v>222221</v>
      </c>
      <c r="C95818" s="2" t="s">
        <v>109776</v>
      </c>
      <c r="D95818" s="2" t="s">
        <v>222222</v>
      </c>
    </row>
    <row r="95819" spans="1:4" x14ac:dyDescent="0.25">
      <c r="A95819" s="5" t="s">
        <v>222223</v>
      </c>
      <c r="B95819" s="2" t="s">
        <v>222224</v>
      </c>
      <c r="C95819" s="2" t="s">
        <v>174473</v>
      </c>
      <c r="D95819" s="2" t="s">
        <v>222225</v>
      </c>
    </row>
    <row r="95820" spans="1:4" x14ac:dyDescent="0.25">
      <c r="A95820" s="5" t="s">
        <v>222226</v>
      </c>
      <c r="B95820" s="2" t="s">
        <v>222227</v>
      </c>
      <c r="C95820" s="2" t="s">
        <v>31356</v>
      </c>
      <c r="D95820" s="2" t="s">
        <v>222228</v>
      </c>
    </row>
    <row r="95821" spans="1:4" x14ac:dyDescent="0.25">
      <c r="A95821" s="5" t="s">
        <v>222229</v>
      </c>
      <c r="B95821" s="2" t="s">
        <v>222230</v>
      </c>
      <c r="C95821" s="2" t="s">
        <v>222231</v>
      </c>
      <c r="D95821" s="2" t="s">
        <v>222232</v>
      </c>
    </row>
    <row r="95822" spans="1:4" x14ac:dyDescent="0.25">
      <c r="A95822" s="5" t="s">
        <v>222233</v>
      </c>
      <c r="B95822" s="2" t="s">
        <v>222234</v>
      </c>
      <c r="C95822" s="2" t="s">
        <v>222235</v>
      </c>
      <c r="D95822" s="2" t="s">
        <v>222236</v>
      </c>
    </row>
    <row r="95823" spans="1:4" x14ac:dyDescent="0.25">
      <c r="A95823" s="5" t="s">
        <v>222237</v>
      </c>
      <c r="B95823" s="2" t="s">
        <v>222238</v>
      </c>
      <c r="C95823" s="2" t="s">
        <v>133149</v>
      </c>
      <c r="D95823" s="2" t="s">
        <v>222239</v>
      </c>
    </row>
    <row r="95824" spans="1:4" x14ac:dyDescent="0.25">
      <c r="A95824" s="5" t="s">
        <v>222240</v>
      </c>
      <c r="B95824" s="2" t="s">
        <v>222241</v>
      </c>
      <c r="C95824" s="2" t="s">
        <v>199275</v>
      </c>
      <c r="D95824" s="2" t="s">
        <v>222242</v>
      </c>
    </row>
    <row r="95825" spans="1:4" x14ac:dyDescent="0.25">
      <c r="A95825" s="5" t="s">
        <v>222243</v>
      </c>
      <c r="B95825" s="2" t="s">
        <v>222244</v>
      </c>
      <c r="C95825" s="2" t="s">
        <v>222245</v>
      </c>
      <c r="D95825" s="2" t="s">
        <v>222246</v>
      </c>
    </row>
    <row r="95826" spans="1:4" x14ac:dyDescent="0.25">
      <c r="A95826" s="5" t="s">
        <v>222247</v>
      </c>
      <c r="B95826" s="2" t="s">
        <v>222248</v>
      </c>
      <c r="C95826" s="2" t="s">
        <v>222249</v>
      </c>
      <c r="D95826" s="2" t="s">
        <v>222250</v>
      </c>
    </row>
    <row r="95827" spans="1:4" x14ac:dyDescent="0.25">
      <c r="A95827" s="5" t="s">
        <v>222251</v>
      </c>
      <c r="B95827" s="2" t="s">
        <v>222252</v>
      </c>
      <c r="C95827" s="2" t="s">
        <v>147947</v>
      </c>
      <c r="D95827" s="2" t="s">
        <v>222253</v>
      </c>
    </row>
    <row r="95828" spans="1:4" x14ac:dyDescent="0.25">
      <c r="A95828" s="5" t="s">
        <v>222254</v>
      </c>
      <c r="B95828" s="2" t="s">
        <v>222255</v>
      </c>
      <c r="C95828" s="2" t="s">
        <v>222256</v>
      </c>
      <c r="D95828" s="2" t="s">
        <v>222257</v>
      </c>
    </row>
    <row r="95829" spans="1:4" x14ac:dyDescent="0.25">
      <c r="A95829" s="5" t="s">
        <v>222258</v>
      </c>
      <c r="B95829" s="2" t="s">
        <v>222259</v>
      </c>
      <c r="C95829" s="2" t="s">
        <v>205560</v>
      </c>
      <c r="D95829" s="2" t="s">
        <v>222260</v>
      </c>
    </row>
    <row r="95830" spans="1:4" x14ac:dyDescent="0.25">
      <c r="A95830" s="5" t="s">
        <v>222261</v>
      </c>
      <c r="B95830" s="2" t="s">
        <v>222262</v>
      </c>
      <c r="C95830" s="2" t="s">
        <v>32679</v>
      </c>
      <c r="D95830" s="2" t="s">
        <v>222263</v>
      </c>
    </row>
    <row r="95831" spans="1:4" x14ac:dyDescent="0.25">
      <c r="A95831" s="5" t="s">
        <v>222264</v>
      </c>
      <c r="B95831" s="2" t="s">
        <v>222265</v>
      </c>
      <c r="C95831" s="2" t="s">
        <v>8266</v>
      </c>
      <c r="D95831" s="2" t="s">
        <v>222266</v>
      </c>
    </row>
    <row r="95832" spans="1:4" x14ac:dyDescent="0.25">
      <c r="A95832" s="5" t="s">
        <v>222267</v>
      </c>
      <c r="B95832" s="2" t="s">
        <v>222268</v>
      </c>
      <c r="C95832" s="2" t="s">
        <v>222269</v>
      </c>
      <c r="D95832" s="2" t="s">
        <v>222270</v>
      </c>
    </row>
    <row r="95833" spans="1:4" x14ac:dyDescent="0.25">
      <c r="A95833" s="5" t="s">
        <v>222271</v>
      </c>
      <c r="B95833" s="2" t="s">
        <v>222272</v>
      </c>
      <c r="C95833" s="2" t="s">
        <v>151189</v>
      </c>
      <c r="D95833" s="2" t="s">
        <v>222273</v>
      </c>
    </row>
    <row r="95834" spans="1:4" x14ac:dyDescent="0.25">
      <c r="A95834" s="5" t="s">
        <v>222274</v>
      </c>
      <c r="B95834" s="2" t="s">
        <v>222275</v>
      </c>
      <c r="C95834" s="2" t="s">
        <v>10772</v>
      </c>
      <c r="D95834" s="2" t="s">
        <v>222276</v>
      </c>
    </row>
    <row r="95835" spans="1:4" x14ac:dyDescent="0.25">
      <c r="A95835" s="5" t="s">
        <v>222277</v>
      </c>
      <c r="B95835" s="2" t="s">
        <v>222278</v>
      </c>
      <c r="C95835" s="2" t="s">
        <v>222279</v>
      </c>
      <c r="D95835" s="2" t="s">
        <v>222280</v>
      </c>
    </row>
    <row r="95836" spans="1:4" x14ac:dyDescent="0.25">
      <c r="A95836" s="5" t="s">
        <v>222281</v>
      </c>
      <c r="B95836" s="2" t="s">
        <v>222282</v>
      </c>
      <c r="C95836" s="2" t="s">
        <v>222283</v>
      </c>
      <c r="D95836" s="2" t="s">
        <v>222284</v>
      </c>
    </row>
    <row r="95837" spans="1:4" x14ac:dyDescent="0.25">
      <c r="A95837" s="5" t="s">
        <v>222285</v>
      </c>
      <c r="B95837" s="2" t="s">
        <v>222286</v>
      </c>
      <c r="C95837" s="2" t="s">
        <v>222287</v>
      </c>
      <c r="D95837" s="2" t="s">
        <v>222288</v>
      </c>
    </row>
    <row r="95838" spans="1:4" x14ac:dyDescent="0.25">
      <c r="A95838" s="5" t="s">
        <v>222289</v>
      </c>
      <c r="B95838" s="2" t="s">
        <v>222290</v>
      </c>
      <c r="C95838" s="2" t="s">
        <v>68128</v>
      </c>
      <c r="D95838" s="2" t="s">
        <v>222291</v>
      </c>
    </row>
    <row r="95839" spans="1:4" x14ac:dyDescent="0.25">
      <c r="A95839" s="5" t="s">
        <v>222292</v>
      </c>
      <c r="B95839" s="2" t="s">
        <v>222293</v>
      </c>
      <c r="C95839" s="2" t="s">
        <v>222294</v>
      </c>
      <c r="D95839" s="2" t="s">
        <v>222295</v>
      </c>
    </row>
    <row r="95840" spans="1:4" x14ac:dyDescent="0.25">
      <c r="A95840" s="5" t="s">
        <v>222296</v>
      </c>
      <c r="B95840" s="2" t="s">
        <v>222297</v>
      </c>
      <c r="C95840" s="2" t="s">
        <v>222298</v>
      </c>
      <c r="D95840" s="2" t="s">
        <v>222299</v>
      </c>
    </row>
    <row r="95841" spans="1:4" x14ac:dyDescent="0.25">
      <c r="A95841" s="5" t="s">
        <v>222300</v>
      </c>
      <c r="B95841" s="2" t="s">
        <v>222301</v>
      </c>
      <c r="C95841" s="2" t="s">
        <v>157403</v>
      </c>
      <c r="D95841" s="2" t="s">
        <v>222302</v>
      </c>
    </row>
    <row r="95842" spans="1:4" x14ac:dyDescent="0.25">
      <c r="A95842" s="5" t="s">
        <v>222303</v>
      </c>
      <c r="B95842" s="2" t="s">
        <v>222304</v>
      </c>
      <c r="C95842" s="2" t="s">
        <v>222305</v>
      </c>
      <c r="D95842" s="2" t="s">
        <v>222306</v>
      </c>
    </row>
    <row r="95843" spans="1:4" x14ac:dyDescent="0.25">
      <c r="A95843" s="5" t="s">
        <v>222307</v>
      </c>
      <c r="B95843" s="2" t="s">
        <v>222308</v>
      </c>
      <c r="C95843" s="2" t="s">
        <v>222309</v>
      </c>
      <c r="D95843" s="2" t="s">
        <v>222310</v>
      </c>
    </row>
    <row r="95844" spans="1:4" x14ac:dyDescent="0.25">
      <c r="A95844" s="5" t="s">
        <v>222311</v>
      </c>
      <c r="B95844" s="2" t="s">
        <v>222312</v>
      </c>
      <c r="C95844" s="2" t="s">
        <v>222313</v>
      </c>
      <c r="D95844" s="2" t="s">
        <v>222314</v>
      </c>
    </row>
    <row r="95845" spans="1:4" x14ac:dyDescent="0.25">
      <c r="A95845" s="5" t="s">
        <v>222315</v>
      </c>
      <c r="B95845" s="2" t="s">
        <v>222316</v>
      </c>
      <c r="C95845" s="2" t="s">
        <v>222317</v>
      </c>
      <c r="D95845" s="2" t="s">
        <v>222318</v>
      </c>
    </row>
    <row r="95846" spans="1:4" x14ac:dyDescent="0.25">
      <c r="A95846" s="5" t="s">
        <v>222319</v>
      </c>
      <c r="B95846" s="2" t="s">
        <v>222320</v>
      </c>
      <c r="C95846" s="2" t="s">
        <v>71610</v>
      </c>
      <c r="D95846" s="2" t="s">
        <v>222321</v>
      </c>
    </row>
    <row r="95847" spans="1:4" x14ac:dyDescent="0.25">
      <c r="A95847" s="5" t="s">
        <v>222322</v>
      </c>
      <c r="B95847" s="2" t="s">
        <v>222323</v>
      </c>
      <c r="C95847" s="2" t="s">
        <v>222324</v>
      </c>
      <c r="D95847" s="2" t="s">
        <v>222325</v>
      </c>
    </row>
    <row r="95848" spans="1:4" x14ac:dyDescent="0.25">
      <c r="A95848" s="5" t="s">
        <v>222326</v>
      </c>
      <c r="B95848" s="2" t="s">
        <v>222327</v>
      </c>
      <c r="C95848" s="2" t="s">
        <v>155940</v>
      </c>
      <c r="D95848" s="2" t="s">
        <v>222328</v>
      </c>
    </row>
    <row r="95849" spans="1:4" x14ac:dyDescent="0.25">
      <c r="A95849" s="5" t="s">
        <v>222329</v>
      </c>
      <c r="B95849" s="2" t="s">
        <v>222330</v>
      </c>
      <c r="C95849" s="2" t="s">
        <v>222331</v>
      </c>
      <c r="D95849" s="2" t="s">
        <v>222332</v>
      </c>
    </row>
    <row r="95850" spans="1:4" x14ac:dyDescent="0.25">
      <c r="A95850" s="5" t="s">
        <v>222333</v>
      </c>
      <c r="B95850" s="2" t="s">
        <v>222334</v>
      </c>
      <c r="C95850" s="2" t="s">
        <v>222335</v>
      </c>
      <c r="D95850" s="2" t="s">
        <v>222336</v>
      </c>
    </row>
    <row r="95851" spans="1:4" x14ac:dyDescent="0.25">
      <c r="A95851" s="5" t="s">
        <v>222337</v>
      </c>
      <c r="B95851" s="2" t="s">
        <v>222338</v>
      </c>
      <c r="C95851" s="2" t="s">
        <v>222339</v>
      </c>
      <c r="D95851" s="2" t="s">
        <v>222340</v>
      </c>
    </row>
    <row r="95852" spans="1:4" x14ac:dyDescent="0.25">
      <c r="A95852" s="5" t="s">
        <v>222341</v>
      </c>
      <c r="B95852" s="2" t="s">
        <v>222342</v>
      </c>
      <c r="C95852" s="2" t="s">
        <v>157331</v>
      </c>
      <c r="D95852" s="2" t="s">
        <v>222343</v>
      </c>
    </row>
    <row r="95853" spans="1:4" x14ac:dyDescent="0.25">
      <c r="A95853" s="5" t="s">
        <v>222344</v>
      </c>
      <c r="B95853" s="2" t="s">
        <v>222345</v>
      </c>
      <c r="C95853" s="2" t="s">
        <v>222187</v>
      </c>
      <c r="D95853" s="2" t="s">
        <v>222346</v>
      </c>
    </row>
    <row r="95854" spans="1:4" x14ac:dyDescent="0.25">
      <c r="A95854" s="5" t="s">
        <v>222347</v>
      </c>
      <c r="B95854" s="2" t="s">
        <v>222348</v>
      </c>
      <c r="C95854" s="2" t="s">
        <v>222349</v>
      </c>
      <c r="D95854" s="2" t="s">
        <v>222350</v>
      </c>
    </row>
    <row r="95855" spans="1:4" x14ac:dyDescent="0.25">
      <c r="A95855" s="5" t="s">
        <v>222351</v>
      </c>
      <c r="B95855" s="2" t="s">
        <v>222352</v>
      </c>
      <c r="C95855" s="2" t="s">
        <v>222353</v>
      </c>
      <c r="D95855" s="2" t="s">
        <v>222354</v>
      </c>
    </row>
    <row r="95856" spans="1:4" x14ac:dyDescent="0.25">
      <c r="A95856" s="5" t="s">
        <v>222355</v>
      </c>
      <c r="B95856" s="2" t="s">
        <v>222356</v>
      </c>
      <c r="C95856" s="2" t="s">
        <v>222357</v>
      </c>
      <c r="D95856" s="2" t="s">
        <v>222358</v>
      </c>
    </row>
    <row r="95857" spans="1:4" x14ac:dyDescent="0.25">
      <c r="A95857" s="5" t="s">
        <v>222359</v>
      </c>
      <c r="B95857" s="2" t="s">
        <v>222360</v>
      </c>
      <c r="C95857" s="2" t="s">
        <v>127354</v>
      </c>
      <c r="D95857" s="2" t="s">
        <v>222361</v>
      </c>
    </row>
    <row r="95858" spans="1:4" x14ac:dyDescent="0.25">
      <c r="A95858" s="5" t="s">
        <v>222362</v>
      </c>
      <c r="B95858" s="2" t="s">
        <v>222363</v>
      </c>
      <c r="C95858" s="2" t="s">
        <v>47847</v>
      </c>
      <c r="D95858" s="2" t="s">
        <v>222364</v>
      </c>
    </row>
    <row r="95859" spans="1:4" x14ac:dyDescent="0.25">
      <c r="A95859" s="5" t="s">
        <v>222365</v>
      </c>
      <c r="B95859" s="2" t="s">
        <v>222366</v>
      </c>
      <c r="C95859" s="2" t="s">
        <v>92091</v>
      </c>
      <c r="D95859" s="2" t="s">
        <v>222367</v>
      </c>
    </row>
    <row r="95860" spans="1:4" x14ac:dyDescent="0.25">
      <c r="A95860" s="5" t="s">
        <v>222368</v>
      </c>
      <c r="B95860" s="2" t="s">
        <v>222369</v>
      </c>
      <c r="C95860" s="2" t="s">
        <v>13996</v>
      </c>
      <c r="D95860" s="2" t="s">
        <v>222370</v>
      </c>
    </row>
    <row r="95861" spans="1:4" x14ac:dyDescent="0.25">
      <c r="A95861" s="5" t="s">
        <v>222371</v>
      </c>
      <c r="B95861" s="2" t="s">
        <v>222372</v>
      </c>
      <c r="C95861" s="2" t="s">
        <v>222373</v>
      </c>
      <c r="D95861" s="2" t="s">
        <v>222374</v>
      </c>
    </row>
    <row r="95862" spans="1:4" x14ac:dyDescent="0.25">
      <c r="A95862" s="5" t="s">
        <v>222375</v>
      </c>
      <c r="B95862" s="2" t="s">
        <v>222376</v>
      </c>
      <c r="C95862" s="2" t="s">
        <v>36405</v>
      </c>
      <c r="D95862" s="2" t="s">
        <v>222377</v>
      </c>
    </row>
    <row r="95863" spans="1:4" x14ac:dyDescent="0.25">
      <c r="A95863" s="5" t="s">
        <v>222378</v>
      </c>
      <c r="B95863" s="2" t="s">
        <v>66472</v>
      </c>
      <c r="C95863" s="2" t="s">
        <v>11552</v>
      </c>
      <c r="D95863" s="2" t="s">
        <v>66473</v>
      </c>
    </row>
    <row r="95864" spans="1:4" x14ac:dyDescent="0.25">
      <c r="A95864" s="5" t="s">
        <v>222379</v>
      </c>
      <c r="B95864" s="2" t="s">
        <v>222380</v>
      </c>
      <c r="C95864" s="2" t="s">
        <v>129162</v>
      </c>
      <c r="D95864" s="2" t="s">
        <v>222381</v>
      </c>
    </row>
    <row r="95865" spans="1:4" x14ac:dyDescent="0.25">
      <c r="A95865" s="5" t="s">
        <v>222382</v>
      </c>
      <c r="B95865" s="2" t="s">
        <v>222383</v>
      </c>
      <c r="C95865" s="2" t="s">
        <v>222384</v>
      </c>
      <c r="D95865" s="2" t="s">
        <v>222385</v>
      </c>
    </row>
    <row r="95866" spans="1:4" x14ac:dyDescent="0.25">
      <c r="A95866" s="5" t="s">
        <v>222386</v>
      </c>
      <c r="B95866" s="2" t="s">
        <v>222387</v>
      </c>
      <c r="C95866" s="2" t="s">
        <v>9284</v>
      </c>
      <c r="D95866" s="2" t="s">
        <v>222388</v>
      </c>
    </row>
    <row r="95867" spans="1:4" x14ac:dyDescent="0.25">
      <c r="A95867" s="5" t="s">
        <v>222389</v>
      </c>
      <c r="B95867" s="2" t="s">
        <v>222390</v>
      </c>
      <c r="C95867" s="2" t="s">
        <v>146493</v>
      </c>
      <c r="D95867" s="2" t="s">
        <v>222391</v>
      </c>
    </row>
    <row r="95868" spans="1:4" x14ac:dyDescent="0.25">
      <c r="A95868" s="5" t="s">
        <v>222392</v>
      </c>
      <c r="B95868" s="2" t="s">
        <v>222393</v>
      </c>
      <c r="C95868" s="2" t="s">
        <v>5471</v>
      </c>
      <c r="D95868" s="2" t="s">
        <v>222394</v>
      </c>
    </row>
    <row r="95869" spans="1:4" x14ac:dyDescent="0.25">
      <c r="A95869" s="5" t="s">
        <v>222395</v>
      </c>
      <c r="B95869" s="2" t="s">
        <v>222396</v>
      </c>
      <c r="C95869" s="2" t="s">
        <v>18073</v>
      </c>
      <c r="D95869" s="2" t="s">
        <v>222397</v>
      </c>
    </row>
    <row r="95870" spans="1:4" x14ac:dyDescent="0.25">
      <c r="A95870" s="5" t="s">
        <v>222398</v>
      </c>
      <c r="B95870" s="2" t="s">
        <v>222399</v>
      </c>
      <c r="C95870" s="2" t="s">
        <v>63556</v>
      </c>
      <c r="D95870" s="2" t="s">
        <v>222400</v>
      </c>
    </row>
    <row r="95871" spans="1:4" x14ac:dyDescent="0.25">
      <c r="A95871" s="5" t="s">
        <v>222401</v>
      </c>
      <c r="B95871" s="2" t="s">
        <v>222402</v>
      </c>
      <c r="C95871" s="2" t="s">
        <v>29760</v>
      </c>
      <c r="D95871" s="2" t="s">
        <v>222403</v>
      </c>
    </row>
    <row r="95872" spans="1:4" x14ac:dyDescent="0.25">
      <c r="A95872" s="5" t="s">
        <v>222404</v>
      </c>
      <c r="B95872" s="2" t="s">
        <v>222405</v>
      </c>
      <c r="C95872" s="2" t="s">
        <v>20216</v>
      </c>
      <c r="D95872" s="2" t="s">
        <v>222406</v>
      </c>
    </row>
    <row r="95873" spans="1:4" x14ac:dyDescent="0.25">
      <c r="A95873" s="5" t="s">
        <v>222407</v>
      </c>
      <c r="B95873" s="2" t="s">
        <v>222408</v>
      </c>
      <c r="C95873" s="2" t="s">
        <v>7251</v>
      </c>
      <c r="D95873" s="2" t="s">
        <v>222409</v>
      </c>
    </row>
    <row r="95874" spans="1:4" x14ac:dyDescent="0.25">
      <c r="A95874" s="5" t="s">
        <v>222410</v>
      </c>
      <c r="B95874" s="2" t="s">
        <v>222411</v>
      </c>
      <c r="C95874" s="2" t="s">
        <v>1668</v>
      </c>
      <c r="D95874" s="2" t="s">
        <v>222412</v>
      </c>
    </row>
    <row r="95875" spans="1:4" x14ac:dyDescent="0.25">
      <c r="A95875" s="5" t="s">
        <v>222413</v>
      </c>
      <c r="B95875" s="2" t="s">
        <v>222414</v>
      </c>
      <c r="C95875" s="2" t="s">
        <v>99861</v>
      </c>
      <c r="D95875" s="2" t="s">
        <v>222415</v>
      </c>
    </row>
    <row r="95876" spans="1:4" x14ac:dyDescent="0.25">
      <c r="A95876" s="5" t="s">
        <v>222416</v>
      </c>
      <c r="B95876" s="2" t="s">
        <v>222417</v>
      </c>
      <c r="C95876" s="2" t="s">
        <v>57210</v>
      </c>
      <c r="D95876" s="2" t="s">
        <v>222418</v>
      </c>
    </row>
    <row r="95877" spans="1:4" x14ac:dyDescent="0.25">
      <c r="A95877" s="5" t="s">
        <v>222419</v>
      </c>
      <c r="B95877" s="2" t="s">
        <v>65</v>
      </c>
      <c r="C95877" s="2" t="s">
        <v>65</v>
      </c>
      <c r="D95877" s="2" t="s">
        <v>66</v>
      </c>
    </row>
    <row r="95878" spans="1:4" x14ac:dyDescent="0.25">
      <c r="A95878" s="5" t="s">
        <v>222420</v>
      </c>
      <c r="B95878" s="2" t="s">
        <v>65</v>
      </c>
      <c r="C95878" s="2" t="s">
        <v>65</v>
      </c>
      <c r="D95878" s="2" t="s">
        <v>66</v>
      </c>
    </row>
    <row r="95879" spans="1:4" x14ac:dyDescent="0.25">
      <c r="A95879" s="5" t="s">
        <v>222421</v>
      </c>
      <c r="B95879" s="2" t="s">
        <v>65</v>
      </c>
      <c r="C95879" s="2" t="s">
        <v>65</v>
      </c>
      <c r="D95879" s="2" t="s">
        <v>66</v>
      </c>
    </row>
    <row r="95880" spans="1:4" x14ac:dyDescent="0.25">
      <c r="A95880" s="5" t="s">
        <v>222422</v>
      </c>
      <c r="B95880" s="2" t="s">
        <v>65</v>
      </c>
      <c r="C95880" s="2" t="s">
        <v>65</v>
      </c>
      <c r="D95880" s="2" t="s">
        <v>66</v>
      </c>
    </row>
    <row r="95881" spans="1:4" x14ac:dyDescent="0.25">
      <c r="A95881" s="5" t="s">
        <v>222423</v>
      </c>
      <c r="B95881" s="2" t="s">
        <v>65</v>
      </c>
      <c r="C95881" s="2" t="s">
        <v>65</v>
      </c>
      <c r="D95881" s="2" t="s">
        <v>66</v>
      </c>
    </row>
    <row r="95882" spans="1:4" x14ac:dyDescent="0.25">
      <c r="A95882" s="5" t="s">
        <v>222424</v>
      </c>
      <c r="B95882" s="2" t="s">
        <v>65</v>
      </c>
      <c r="C95882" s="2" t="s">
        <v>65</v>
      </c>
      <c r="D95882" s="2" t="s">
        <v>66</v>
      </c>
    </row>
    <row r="95883" spans="1:4" x14ac:dyDescent="0.25">
      <c r="A95883" s="5" t="s">
        <v>222425</v>
      </c>
      <c r="B95883" s="2" t="s">
        <v>65</v>
      </c>
      <c r="C95883" s="2" t="s">
        <v>65</v>
      </c>
      <c r="D95883" s="2" t="s">
        <v>66</v>
      </c>
    </row>
    <row r="95884" spans="1:4" x14ac:dyDescent="0.25">
      <c r="A95884" s="5" t="s">
        <v>222426</v>
      </c>
      <c r="B95884" s="2" t="s">
        <v>65</v>
      </c>
      <c r="C95884" s="2" t="s">
        <v>65</v>
      </c>
      <c r="D95884" s="2" t="s">
        <v>66</v>
      </c>
    </row>
    <row r="95885" spans="1:4" x14ac:dyDescent="0.25">
      <c r="A95885" s="5" t="s">
        <v>222427</v>
      </c>
      <c r="B95885" s="2" t="s">
        <v>65</v>
      </c>
      <c r="C95885" s="2" t="s">
        <v>65</v>
      </c>
      <c r="D95885" s="2" t="s">
        <v>66</v>
      </c>
    </row>
    <row r="95886" spans="1:4" x14ac:dyDescent="0.25">
      <c r="A95886" s="5" t="s">
        <v>222428</v>
      </c>
      <c r="B95886" s="2" t="s">
        <v>65</v>
      </c>
      <c r="C95886" s="2" t="s">
        <v>65</v>
      </c>
      <c r="D95886" s="2" t="s">
        <v>66</v>
      </c>
    </row>
    <row r="95887" spans="1:4" x14ac:dyDescent="0.25">
      <c r="A95887" s="5" t="s">
        <v>222429</v>
      </c>
      <c r="B95887" s="2" t="s">
        <v>65</v>
      </c>
      <c r="C95887" s="2" t="s">
        <v>65</v>
      </c>
      <c r="D95887" s="2" t="s">
        <v>66</v>
      </c>
    </row>
    <row r="95888" spans="1:4" x14ac:dyDescent="0.25">
      <c r="A95888" s="5" t="s">
        <v>222430</v>
      </c>
      <c r="B95888" s="2" t="s">
        <v>65</v>
      </c>
      <c r="C95888" s="2" t="s">
        <v>65</v>
      </c>
      <c r="D95888" s="2" t="s">
        <v>66</v>
      </c>
    </row>
    <row r="95889" spans="1:4" x14ac:dyDescent="0.25">
      <c r="A95889" s="5" t="s">
        <v>222431</v>
      </c>
      <c r="B95889" s="2" t="s">
        <v>65</v>
      </c>
      <c r="C95889" s="2" t="s">
        <v>65</v>
      </c>
      <c r="D95889" s="2" t="s">
        <v>66</v>
      </c>
    </row>
    <row r="95890" spans="1:4" x14ac:dyDescent="0.25">
      <c r="A95890" s="5" t="s">
        <v>222432</v>
      </c>
      <c r="B95890" s="2" t="s">
        <v>65</v>
      </c>
      <c r="C95890" s="2" t="s">
        <v>65</v>
      </c>
      <c r="D95890" s="2" t="s">
        <v>66</v>
      </c>
    </row>
    <row r="95891" spans="1:4" x14ac:dyDescent="0.25">
      <c r="A95891" s="5" t="s">
        <v>222433</v>
      </c>
      <c r="B95891" s="2" t="s">
        <v>65</v>
      </c>
      <c r="C95891" s="2" t="s">
        <v>65</v>
      </c>
      <c r="D95891" s="2" t="s">
        <v>66</v>
      </c>
    </row>
    <row r="95892" spans="1:4" x14ac:dyDescent="0.25">
      <c r="A95892" s="5" t="s">
        <v>222434</v>
      </c>
      <c r="B95892" s="2" t="s">
        <v>65</v>
      </c>
      <c r="C95892" s="2" t="s">
        <v>65</v>
      </c>
      <c r="D95892" s="2" t="s">
        <v>66</v>
      </c>
    </row>
    <row r="95893" spans="1:4" x14ac:dyDescent="0.25">
      <c r="A95893" s="5" t="s">
        <v>222435</v>
      </c>
      <c r="B95893" s="2" t="s">
        <v>65</v>
      </c>
      <c r="C95893" s="2" t="s">
        <v>65</v>
      </c>
      <c r="D95893" s="2" t="s">
        <v>66</v>
      </c>
    </row>
    <row r="95894" spans="1:4" x14ac:dyDescent="0.25">
      <c r="A95894" s="5" t="s">
        <v>222436</v>
      </c>
      <c r="B95894" s="2" t="s">
        <v>65</v>
      </c>
      <c r="C95894" s="2" t="s">
        <v>65</v>
      </c>
      <c r="D95894" s="2" t="s">
        <v>66</v>
      </c>
    </row>
    <row r="95895" spans="1:4" x14ac:dyDescent="0.25">
      <c r="A95895" s="5" t="s">
        <v>222437</v>
      </c>
      <c r="B95895" s="2" t="s">
        <v>65</v>
      </c>
      <c r="C95895" s="2" t="s">
        <v>65</v>
      </c>
      <c r="D95895" s="2" t="s">
        <v>66</v>
      </c>
    </row>
    <row r="95896" spans="1:4" x14ac:dyDescent="0.25">
      <c r="A95896" s="5" t="s">
        <v>222438</v>
      </c>
      <c r="B95896" s="2" t="s">
        <v>65</v>
      </c>
      <c r="C95896" s="2" t="s">
        <v>65</v>
      </c>
      <c r="D95896" s="2" t="s">
        <v>66</v>
      </c>
    </row>
    <row r="95897" spans="1:4" x14ac:dyDescent="0.25">
      <c r="A95897" s="5" t="s">
        <v>222439</v>
      </c>
      <c r="B95897" s="2" t="s">
        <v>65</v>
      </c>
      <c r="C95897" s="2" t="s">
        <v>65</v>
      </c>
      <c r="D95897" s="2" t="s">
        <v>66</v>
      </c>
    </row>
    <row r="95898" spans="1:4" x14ac:dyDescent="0.25">
      <c r="A95898" s="5" t="s">
        <v>222440</v>
      </c>
      <c r="B95898" s="2" t="s">
        <v>65</v>
      </c>
      <c r="C95898" s="2" t="s">
        <v>65</v>
      </c>
      <c r="D95898" s="2" t="s">
        <v>66</v>
      </c>
    </row>
    <row r="95899" spans="1:4" x14ac:dyDescent="0.25">
      <c r="A95899" s="5" t="s">
        <v>222441</v>
      </c>
      <c r="B95899" s="2" t="s">
        <v>65</v>
      </c>
      <c r="C95899" s="2" t="s">
        <v>65</v>
      </c>
      <c r="D95899" s="2" t="s">
        <v>66</v>
      </c>
    </row>
    <row r="95900" spans="1:4" x14ac:dyDescent="0.25">
      <c r="A95900" s="5" t="s">
        <v>222442</v>
      </c>
      <c r="B95900" s="2" t="s">
        <v>65</v>
      </c>
      <c r="C95900" s="2" t="s">
        <v>65</v>
      </c>
      <c r="D95900" s="2" t="s">
        <v>66</v>
      </c>
    </row>
    <row r="95901" spans="1:4" x14ac:dyDescent="0.25">
      <c r="A95901" s="5" t="s">
        <v>222443</v>
      </c>
      <c r="B95901" s="2" t="s">
        <v>1561</v>
      </c>
      <c r="C95901" s="2" t="s">
        <v>1561</v>
      </c>
      <c r="D95901" s="2" t="s">
        <v>1562</v>
      </c>
    </row>
    <row r="95902" spans="1:4" x14ac:dyDescent="0.25">
      <c r="A95902" s="5" t="s">
        <v>222444</v>
      </c>
      <c r="B95902" s="2" t="s">
        <v>1561</v>
      </c>
      <c r="C95902" s="2" t="s">
        <v>1561</v>
      </c>
      <c r="D95902" s="2" t="s">
        <v>1562</v>
      </c>
    </row>
    <row r="95903" spans="1:4" x14ac:dyDescent="0.25">
      <c r="A95903" s="5" t="s">
        <v>222445</v>
      </c>
      <c r="B95903" s="2" t="s">
        <v>1561</v>
      </c>
      <c r="C95903" s="2" t="s">
        <v>1561</v>
      </c>
      <c r="D95903" s="2" t="s">
        <v>1562</v>
      </c>
    </row>
    <row r="95904" spans="1:4" x14ac:dyDescent="0.25">
      <c r="A95904" s="5" t="s">
        <v>222446</v>
      </c>
      <c r="B95904" s="2" t="s">
        <v>1561</v>
      </c>
      <c r="C95904" s="2" t="s">
        <v>1561</v>
      </c>
      <c r="D95904" s="2" t="s">
        <v>1562</v>
      </c>
    </row>
    <row r="95905" spans="1:4" x14ac:dyDescent="0.25">
      <c r="A95905" s="5" t="s">
        <v>222447</v>
      </c>
      <c r="B95905" s="2" t="s">
        <v>1561</v>
      </c>
      <c r="C95905" s="2" t="s">
        <v>1561</v>
      </c>
      <c r="D95905" s="2" t="s">
        <v>1562</v>
      </c>
    </row>
    <row r="95906" spans="1:4" x14ac:dyDescent="0.25">
      <c r="A95906" s="5" t="s">
        <v>222448</v>
      </c>
      <c r="B95906" s="2" t="s">
        <v>1561</v>
      </c>
      <c r="C95906" s="2" t="s">
        <v>1561</v>
      </c>
      <c r="D95906" s="2" t="s">
        <v>1562</v>
      </c>
    </row>
    <row r="95907" spans="1:4" x14ac:dyDescent="0.25">
      <c r="A95907" s="5" t="s">
        <v>222449</v>
      </c>
      <c r="B95907" s="2" t="s">
        <v>1561</v>
      </c>
      <c r="C95907" s="2" t="s">
        <v>1561</v>
      </c>
      <c r="D95907" s="2" t="s">
        <v>1562</v>
      </c>
    </row>
    <row r="95908" spans="1:4" x14ac:dyDescent="0.25">
      <c r="A95908" s="5" t="s">
        <v>222450</v>
      </c>
      <c r="B95908" s="2" t="s">
        <v>1561</v>
      </c>
      <c r="C95908" s="2" t="s">
        <v>1561</v>
      </c>
      <c r="D95908" s="2" t="s">
        <v>1562</v>
      </c>
    </row>
    <row r="95909" spans="1:4" x14ac:dyDescent="0.25">
      <c r="A95909" s="5" t="s">
        <v>222451</v>
      </c>
      <c r="B95909" s="2" t="s">
        <v>1561</v>
      </c>
      <c r="C95909" s="2" t="s">
        <v>1561</v>
      </c>
      <c r="D95909" s="2" t="s">
        <v>1562</v>
      </c>
    </row>
    <row r="95910" spans="1:4" x14ac:dyDescent="0.25">
      <c r="A95910" s="5" t="s">
        <v>222452</v>
      </c>
      <c r="B95910" s="2" t="s">
        <v>1561</v>
      </c>
      <c r="C95910" s="2" t="s">
        <v>1561</v>
      </c>
      <c r="D95910" s="2" t="s">
        <v>1562</v>
      </c>
    </row>
    <row r="95911" spans="1:4" x14ac:dyDescent="0.25">
      <c r="A95911" s="5" t="s">
        <v>222453</v>
      </c>
      <c r="B95911" s="2" t="s">
        <v>1561</v>
      </c>
      <c r="C95911" s="2" t="s">
        <v>1561</v>
      </c>
      <c r="D95911" s="2" t="s">
        <v>1562</v>
      </c>
    </row>
    <row r="95912" spans="1:4" x14ac:dyDescent="0.25">
      <c r="A95912" s="5" t="s">
        <v>222454</v>
      </c>
      <c r="B95912" s="2" t="s">
        <v>1561</v>
      </c>
      <c r="C95912" s="2" t="s">
        <v>1561</v>
      </c>
      <c r="D95912" s="2" t="s">
        <v>1562</v>
      </c>
    </row>
    <row r="95913" spans="1:4" x14ac:dyDescent="0.25">
      <c r="A95913" s="5" t="s">
        <v>222455</v>
      </c>
      <c r="B95913" s="2" t="s">
        <v>1561</v>
      </c>
      <c r="C95913" s="2" t="s">
        <v>1561</v>
      </c>
      <c r="D95913" s="2" t="s">
        <v>1562</v>
      </c>
    </row>
    <row r="95914" spans="1:4" x14ac:dyDescent="0.25">
      <c r="A95914" s="5" t="s">
        <v>222456</v>
      </c>
      <c r="B95914" s="2" t="s">
        <v>1561</v>
      </c>
      <c r="C95914" s="2" t="s">
        <v>1561</v>
      </c>
      <c r="D95914" s="2" t="s">
        <v>1562</v>
      </c>
    </row>
    <row r="95915" spans="1:4" x14ac:dyDescent="0.25">
      <c r="A95915" s="5" t="s">
        <v>222457</v>
      </c>
      <c r="B95915" s="2" t="s">
        <v>1561</v>
      </c>
      <c r="C95915" s="2" t="s">
        <v>1561</v>
      </c>
      <c r="D95915" s="2" t="s">
        <v>1562</v>
      </c>
    </row>
    <row r="95916" spans="1:4" x14ac:dyDescent="0.25">
      <c r="A95916" s="5" t="s">
        <v>222458</v>
      </c>
      <c r="B95916" s="2" t="s">
        <v>1561</v>
      </c>
      <c r="C95916" s="2" t="s">
        <v>1561</v>
      </c>
      <c r="D95916" s="2" t="s">
        <v>1562</v>
      </c>
    </row>
    <row r="95917" spans="1:4" x14ac:dyDescent="0.25">
      <c r="A95917" s="5" t="s">
        <v>222459</v>
      </c>
      <c r="B95917" s="2" t="s">
        <v>1561</v>
      </c>
      <c r="C95917" s="2" t="s">
        <v>1561</v>
      </c>
      <c r="D95917" s="2" t="s">
        <v>1562</v>
      </c>
    </row>
    <row r="95918" spans="1:4" x14ac:dyDescent="0.25">
      <c r="A95918" s="5" t="s">
        <v>222460</v>
      </c>
      <c r="B95918" s="2" t="s">
        <v>1561</v>
      </c>
      <c r="C95918" s="2" t="s">
        <v>1561</v>
      </c>
      <c r="D95918" s="2" t="s">
        <v>1562</v>
      </c>
    </row>
    <row r="95919" spans="1:4" x14ac:dyDescent="0.25">
      <c r="A95919" s="5" t="s">
        <v>222461</v>
      </c>
      <c r="B95919" s="2" t="s">
        <v>1561</v>
      </c>
      <c r="C95919" s="2" t="s">
        <v>1561</v>
      </c>
      <c r="D95919" s="2" t="s">
        <v>1562</v>
      </c>
    </row>
    <row r="95920" spans="1:4" x14ac:dyDescent="0.25">
      <c r="A95920" s="5" t="s">
        <v>222462</v>
      </c>
      <c r="B95920" s="2" t="s">
        <v>1561</v>
      </c>
      <c r="C95920" s="2" t="s">
        <v>1561</v>
      </c>
      <c r="D95920" s="2" t="s">
        <v>1562</v>
      </c>
    </row>
    <row r="95921" spans="1:4" x14ac:dyDescent="0.25">
      <c r="A95921" s="5" t="s">
        <v>222463</v>
      </c>
      <c r="B95921" s="2" t="s">
        <v>1561</v>
      </c>
      <c r="C95921" s="2" t="s">
        <v>1561</v>
      </c>
      <c r="D95921" s="2" t="s">
        <v>1562</v>
      </c>
    </row>
    <row r="95922" spans="1:4" x14ac:dyDescent="0.25">
      <c r="A95922" s="5" t="s">
        <v>222464</v>
      </c>
      <c r="B95922" s="2" t="s">
        <v>1561</v>
      </c>
      <c r="C95922" s="2" t="s">
        <v>1561</v>
      </c>
      <c r="D95922" s="2" t="s">
        <v>1562</v>
      </c>
    </row>
    <row r="95923" spans="1:4" x14ac:dyDescent="0.25">
      <c r="A95923" s="5" t="s">
        <v>222465</v>
      </c>
      <c r="B95923" s="2" t="s">
        <v>1561</v>
      </c>
      <c r="C95923" s="2" t="s">
        <v>1561</v>
      </c>
      <c r="D95923" s="2" t="s">
        <v>1562</v>
      </c>
    </row>
    <row r="95924" spans="1:4" x14ac:dyDescent="0.25">
      <c r="A95924" s="5" t="s">
        <v>222466</v>
      </c>
      <c r="B95924" s="2" t="s">
        <v>1561</v>
      </c>
      <c r="C95924" s="2" t="s">
        <v>1561</v>
      </c>
      <c r="D95924" s="2" t="s">
        <v>1562</v>
      </c>
    </row>
    <row r="95925" spans="1:4" x14ac:dyDescent="0.25">
      <c r="A95925" s="5" t="s">
        <v>222467</v>
      </c>
      <c r="B95925" s="2" t="s">
        <v>1561</v>
      </c>
      <c r="C95925" s="2" t="s">
        <v>1561</v>
      </c>
      <c r="D95925" s="2" t="s">
        <v>1562</v>
      </c>
    </row>
    <row r="95926" spans="1:4" x14ac:dyDescent="0.25">
      <c r="A95926" s="5" t="s">
        <v>222468</v>
      </c>
      <c r="B95926" s="2" t="s">
        <v>1561</v>
      </c>
      <c r="C95926" s="2" t="s">
        <v>1561</v>
      </c>
      <c r="D95926" s="2" t="s">
        <v>1562</v>
      </c>
    </row>
    <row r="95927" spans="1:4" x14ac:dyDescent="0.25">
      <c r="A95927" s="5" t="s">
        <v>222469</v>
      </c>
      <c r="B95927" s="2" t="s">
        <v>1561</v>
      </c>
      <c r="C95927" s="2" t="s">
        <v>1561</v>
      </c>
      <c r="D95927" s="2" t="s">
        <v>1562</v>
      </c>
    </row>
    <row r="95928" spans="1:4" x14ac:dyDescent="0.25">
      <c r="A95928" s="5" t="s">
        <v>222470</v>
      </c>
      <c r="B95928" s="2" t="s">
        <v>1561</v>
      </c>
      <c r="C95928" s="2" t="s">
        <v>1561</v>
      </c>
      <c r="D95928" s="2" t="s">
        <v>1562</v>
      </c>
    </row>
    <row r="95929" spans="1:4" x14ac:dyDescent="0.25">
      <c r="A95929" s="5" t="s">
        <v>222471</v>
      </c>
      <c r="B95929" s="2" t="s">
        <v>1561</v>
      </c>
      <c r="C95929" s="2" t="s">
        <v>1561</v>
      </c>
      <c r="D95929" s="2" t="s">
        <v>1562</v>
      </c>
    </row>
    <row r="95930" spans="1:4" x14ac:dyDescent="0.25">
      <c r="A95930" s="5" t="s">
        <v>222472</v>
      </c>
      <c r="B95930" s="2" t="s">
        <v>1561</v>
      </c>
      <c r="C95930" s="2" t="s">
        <v>1561</v>
      </c>
      <c r="D95930" s="2" t="s">
        <v>1562</v>
      </c>
    </row>
    <row r="95931" spans="1:4" x14ac:dyDescent="0.25">
      <c r="A95931" s="5" t="s">
        <v>222473</v>
      </c>
      <c r="B95931" s="2" t="s">
        <v>1561</v>
      </c>
      <c r="C95931" s="2" t="s">
        <v>1561</v>
      </c>
      <c r="D95931" s="2" t="s">
        <v>1562</v>
      </c>
    </row>
    <row r="95932" spans="1:4" x14ac:dyDescent="0.25">
      <c r="A95932" s="5" t="s">
        <v>222474</v>
      </c>
      <c r="B95932" s="2" t="s">
        <v>1561</v>
      </c>
      <c r="C95932" s="2" t="s">
        <v>1561</v>
      </c>
      <c r="D95932" s="2" t="s">
        <v>1562</v>
      </c>
    </row>
    <row r="95933" spans="1:4" x14ac:dyDescent="0.25">
      <c r="A95933" s="5" t="s">
        <v>222475</v>
      </c>
      <c r="B95933" s="2" t="s">
        <v>1561</v>
      </c>
      <c r="C95933" s="2" t="s">
        <v>1561</v>
      </c>
      <c r="D95933" s="2" t="s">
        <v>1562</v>
      </c>
    </row>
    <row r="95934" spans="1:4" x14ac:dyDescent="0.25">
      <c r="A95934" s="5" t="s">
        <v>222476</v>
      </c>
      <c r="B95934" s="2" t="s">
        <v>1561</v>
      </c>
      <c r="C95934" s="2" t="s">
        <v>1561</v>
      </c>
      <c r="D95934" s="2" t="s">
        <v>1562</v>
      </c>
    </row>
    <row r="95935" spans="1:4" x14ac:dyDescent="0.25">
      <c r="A95935" s="5" t="s">
        <v>222477</v>
      </c>
      <c r="B95935" s="2" t="s">
        <v>1561</v>
      </c>
      <c r="C95935" s="2" t="s">
        <v>1561</v>
      </c>
      <c r="D95935" s="2" t="s">
        <v>1562</v>
      </c>
    </row>
    <row r="95936" spans="1:4" x14ac:dyDescent="0.25">
      <c r="A95936" s="5" t="s">
        <v>222478</v>
      </c>
      <c r="B95936" s="2" t="s">
        <v>1561</v>
      </c>
      <c r="C95936" s="2" t="s">
        <v>1561</v>
      </c>
      <c r="D95936" s="2" t="s">
        <v>1562</v>
      </c>
    </row>
    <row r="95937" spans="1:4" x14ac:dyDescent="0.25">
      <c r="A95937" s="5" t="s">
        <v>222479</v>
      </c>
      <c r="B95937" s="2" t="s">
        <v>1561</v>
      </c>
      <c r="C95937" s="2" t="s">
        <v>1561</v>
      </c>
      <c r="D95937" s="2" t="s">
        <v>1562</v>
      </c>
    </row>
    <row r="95938" spans="1:4" x14ac:dyDescent="0.25">
      <c r="A95938" s="5" t="s">
        <v>222480</v>
      </c>
      <c r="B95938" s="2" t="s">
        <v>1561</v>
      </c>
      <c r="C95938" s="2" t="s">
        <v>1561</v>
      </c>
      <c r="D95938" s="2" t="s">
        <v>1562</v>
      </c>
    </row>
    <row r="95939" spans="1:4" x14ac:dyDescent="0.25">
      <c r="A95939" s="5" t="s">
        <v>222481</v>
      </c>
      <c r="B95939" s="2" t="s">
        <v>1561</v>
      </c>
      <c r="C95939" s="2" t="s">
        <v>1561</v>
      </c>
      <c r="D95939" s="2" t="s">
        <v>1562</v>
      </c>
    </row>
    <row r="95940" spans="1:4" x14ac:dyDescent="0.25">
      <c r="A95940" s="5" t="s">
        <v>222482</v>
      </c>
      <c r="B95940" s="2" t="s">
        <v>1561</v>
      </c>
      <c r="C95940" s="2" t="s">
        <v>1561</v>
      </c>
      <c r="D95940" s="2" t="s">
        <v>1562</v>
      </c>
    </row>
    <row r="95941" spans="1:4" x14ac:dyDescent="0.25">
      <c r="A95941" s="5" t="s">
        <v>222483</v>
      </c>
      <c r="B95941" s="2" t="s">
        <v>1561</v>
      </c>
      <c r="C95941" s="2" t="s">
        <v>1561</v>
      </c>
      <c r="D95941" s="2" t="s">
        <v>1562</v>
      </c>
    </row>
    <row r="95942" spans="1:4" x14ac:dyDescent="0.25">
      <c r="A95942" s="5" t="s">
        <v>222484</v>
      </c>
      <c r="B95942" s="2" t="s">
        <v>1561</v>
      </c>
      <c r="C95942" s="2" t="s">
        <v>1561</v>
      </c>
      <c r="D95942" s="2" t="s">
        <v>1562</v>
      </c>
    </row>
    <row r="95943" spans="1:4" x14ac:dyDescent="0.25">
      <c r="A95943" s="5" t="s">
        <v>222485</v>
      </c>
      <c r="B95943" s="2" t="s">
        <v>1561</v>
      </c>
      <c r="C95943" s="2" t="s">
        <v>1561</v>
      </c>
      <c r="D95943" s="2" t="s">
        <v>1562</v>
      </c>
    </row>
    <row r="95944" spans="1:4" x14ac:dyDescent="0.25">
      <c r="A95944" s="5" t="s">
        <v>222486</v>
      </c>
      <c r="B95944" s="2" t="s">
        <v>1561</v>
      </c>
      <c r="C95944" s="2" t="s">
        <v>1561</v>
      </c>
      <c r="D95944" s="2" t="s">
        <v>1562</v>
      </c>
    </row>
    <row r="95945" spans="1:4" x14ac:dyDescent="0.25">
      <c r="A95945" s="5" t="s">
        <v>222487</v>
      </c>
      <c r="B95945" s="2" t="s">
        <v>1561</v>
      </c>
      <c r="C95945" s="2" t="s">
        <v>1561</v>
      </c>
      <c r="D95945" s="2" t="s">
        <v>1562</v>
      </c>
    </row>
    <row r="95946" spans="1:4" x14ac:dyDescent="0.25">
      <c r="A95946" s="5" t="s">
        <v>222488</v>
      </c>
      <c r="B95946" s="2" t="s">
        <v>1561</v>
      </c>
      <c r="C95946" s="2" t="s">
        <v>1561</v>
      </c>
      <c r="D95946" s="2" t="s">
        <v>1562</v>
      </c>
    </row>
    <row r="95947" spans="1:4" x14ac:dyDescent="0.25">
      <c r="A95947" s="5" t="s">
        <v>222489</v>
      </c>
      <c r="B95947" s="2" t="s">
        <v>1561</v>
      </c>
      <c r="C95947" s="2" t="s">
        <v>1561</v>
      </c>
      <c r="D95947" s="2" t="s">
        <v>1562</v>
      </c>
    </row>
    <row r="95948" spans="1:4" x14ac:dyDescent="0.25">
      <c r="A95948" s="5" t="s">
        <v>222490</v>
      </c>
      <c r="B95948" s="2" t="s">
        <v>1561</v>
      </c>
      <c r="C95948" s="2" t="s">
        <v>1561</v>
      </c>
      <c r="D95948" s="2" t="s">
        <v>1562</v>
      </c>
    </row>
    <row r="95949" spans="1:4" x14ac:dyDescent="0.25">
      <c r="A95949" s="5" t="s">
        <v>222491</v>
      </c>
      <c r="B95949" s="2" t="s">
        <v>1561</v>
      </c>
      <c r="C95949" s="2" t="s">
        <v>1561</v>
      </c>
      <c r="D95949" s="2" t="s">
        <v>1562</v>
      </c>
    </row>
    <row r="95950" spans="1:4" x14ac:dyDescent="0.25">
      <c r="A95950" s="5" t="s">
        <v>222492</v>
      </c>
      <c r="B95950" s="2" t="s">
        <v>1561</v>
      </c>
      <c r="C95950" s="2" t="s">
        <v>1561</v>
      </c>
      <c r="D95950" s="2" t="s">
        <v>1562</v>
      </c>
    </row>
    <row r="95951" spans="1:4" x14ac:dyDescent="0.25">
      <c r="A95951" s="5" t="s">
        <v>222493</v>
      </c>
      <c r="B95951" s="2" t="s">
        <v>1561</v>
      </c>
      <c r="C95951" s="2" t="s">
        <v>1561</v>
      </c>
      <c r="D95951" s="2" t="s">
        <v>1562</v>
      </c>
    </row>
    <row r="95952" spans="1:4" x14ac:dyDescent="0.25">
      <c r="A95952" s="5" t="s">
        <v>222494</v>
      </c>
      <c r="B95952" s="2" t="s">
        <v>1561</v>
      </c>
      <c r="C95952" s="2" t="s">
        <v>1561</v>
      </c>
      <c r="D95952" s="2" t="s">
        <v>1562</v>
      </c>
    </row>
    <row r="95953" spans="1:4" x14ac:dyDescent="0.25">
      <c r="A95953" s="5" t="s">
        <v>222495</v>
      </c>
      <c r="B95953" s="2" t="s">
        <v>1561</v>
      </c>
      <c r="C95953" s="2" t="s">
        <v>1561</v>
      </c>
      <c r="D95953" s="2" t="s">
        <v>1562</v>
      </c>
    </row>
    <row r="95954" spans="1:4" x14ac:dyDescent="0.25">
      <c r="A95954" s="5" t="s">
        <v>222496</v>
      </c>
      <c r="B95954" s="2" t="s">
        <v>1561</v>
      </c>
      <c r="C95954" s="2" t="s">
        <v>1561</v>
      </c>
      <c r="D95954" s="2" t="s">
        <v>1562</v>
      </c>
    </row>
    <row r="95955" spans="1:4" x14ac:dyDescent="0.25">
      <c r="A95955" s="5" t="s">
        <v>222497</v>
      </c>
      <c r="B95955" s="2" t="s">
        <v>1561</v>
      </c>
      <c r="C95955" s="2" t="s">
        <v>1561</v>
      </c>
      <c r="D95955" s="2" t="s">
        <v>1562</v>
      </c>
    </row>
    <row r="95956" spans="1:4" x14ac:dyDescent="0.25">
      <c r="A95956" s="5" t="s">
        <v>222498</v>
      </c>
      <c r="B95956" s="2" t="s">
        <v>1561</v>
      </c>
      <c r="C95956" s="2" t="s">
        <v>1561</v>
      </c>
      <c r="D95956" s="2" t="s">
        <v>1562</v>
      </c>
    </row>
    <row r="95957" spans="1:4" x14ac:dyDescent="0.25">
      <c r="A95957" s="5" t="s">
        <v>222499</v>
      </c>
      <c r="B95957" s="2" t="s">
        <v>1561</v>
      </c>
      <c r="C95957" s="2" t="s">
        <v>1561</v>
      </c>
      <c r="D95957" s="2" t="s">
        <v>1562</v>
      </c>
    </row>
    <row r="95958" spans="1:4" x14ac:dyDescent="0.25">
      <c r="A95958" s="5" t="s">
        <v>222500</v>
      </c>
      <c r="B95958" s="2" t="s">
        <v>1561</v>
      </c>
      <c r="C95958" s="2" t="s">
        <v>1561</v>
      </c>
      <c r="D95958" s="2" t="s">
        <v>1562</v>
      </c>
    </row>
    <row r="95959" spans="1:4" x14ac:dyDescent="0.25">
      <c r="A95959" s="5" t="s">
        <v>222501</v>
      </c>
      <c r="B95959" s="2" t="s">
        <v>1561</v>
      </c>
      <c r="C95959" s="2" t="s">
        <v>1561</v>
      </c>
      <c r="D95959" s="2" t="s">
        <v>1562</v>
      </c>
    </row>
    <row r="95960" spans="1:4" x14ac:dyDescent="0.25">
      <c r="A95960" s="5" t="s">
        <v>222502</v>
      </c>
      <c r="B95960" s="2" t="s">
        <v>1561</v>
      </c>
      <c r="C95960" s="2" t="s">
        <v>1561</v>
      </c>
      <c r="D95960" s="2" t="s">
        <v>1562</v>
      </c>
    </row>
    <row r="95961" spans="1:4" x14ac:dyDescent="0.25">
      <c r="A95961" s="5" t="s">
        <v>222503</v>
      </c>
      <c r="B95961" s="2" t="s">
        <v>1561</v>
      </c>
      <c r="C95961" s="2" t="s">
        <v>1561</v>
      </c>
      <c r="D95961" s="2" t="s">
        <v>1562</v>
      </c>
    </row>
    <row r="95962" spans="1:4" x14ac:dyDescent="0.25">
      <c r="A95962" s="5" t="s">
        <v>222504</v>
      </c>
      <c r="B95962" s="2" t="s">
        <v>1561</v>
      </c>
      <c r="C95962" s="2" t="s">
        <v>1561</v>
      </c>
      <c r="D95962" s="2" t="s">
        <v>1562</v>
      </c>
    </row>
    <row r="95963" spans="1:4" x14ac:dyDescent="0.25">
      <c r="A95963" s="5" t="s">
        <v>222505</v>
      </c>
      <c r="B95963" s="2" t="s">
        <v>1561</v>
      </c>
      <c r="C95963" s="2" t="s">
        <v>1561</v>
      </c>
      <c r="D95963" s="2" t="s">
        <v>1562</v>
      </c>
    </row>
    <row r="95964" spans="1:4" x14ac:dyDescent="0.25">
      <c r="A95964" s="5" t="s">
        <v>222506</v>
      </c>
      <c r="B95964" s="2" t="s">
        <v>1561</v>
      </c>
      <c r="C95964" s="2" t="s">
        <v>1561</v>
      </c>
      <c r="D95964" s="2" t="s">
        <v>1562</v>
      </c>
    </row>
    <row r="95965" spans="1:4" x14ac:dyDescent="0.25">
      <c r="A95965" s="5" t="s">
        <v>222507</v>
      </c>
      <c r="B95965" s="2" t="s">
        <v>1561</v>
      </c>
      <c r="C95965" s="2" t="s">
        <v>1561</v>
      </c>
      <c r="D95965" s="2" t="s">
        <v>1562</v>
      </c>
    </row>
    <row r="95966" spans="1:4" x14ac:dyDescent="0.25">
      <c r="A95966" s="5" t="s">
        <v>222508</v>
      </c>
      <c r="B95966" s="2" t="s">
        <v>1561</v>
      </c>
      <c r="C95966" s="2" t="s">
        <v>1561</v>
      </c>
      <c r="D95966" s="2" t="s">
        <v>1562</v>
      </c>
    </row>
    <row r="95967" spans="1:4" x14ac:dyDescent="0.25">
      <c r="A95967" s="5" t="s">
        <v>222509</v>
      </c>
      <c r="B95967" s="2" t="s">
        <v>1561</v>
      </c>
      <c r="C95967" s="2" t="s">
        <v>1561</v>
      </c>
      <c r="D95967" s="2" t="s">
        <v>1562</v>
      </c>
    </row>
    <row r="95968" spans="1:4" x14ac:dyDescent="0.25">
      <c r="A95968" s="5" t="s">
        <v>222510</v>
      </c>
      <c r="B95968" s="2" t="s">
        <v>1561</v>
      </c>
      <c r="C95968" s="2" t="s">
        <v>1561</v>
      </c>
      <c r="D95968" s="2" t="s">
        <v>1562</v>
      </c>
    </row>
    <row r="95969" spans="1:4" x14ac:dyDescent="0.25">
      <c r="A95969" s="5" t="s">
        <v>222511</v>
      </c>
      <c r="B95969" s="2" t="s">
        <v>1561</v>
      </c>
      <c r="C95969" s="2" t="s">
        <v>1561</v>
      </c>
      <c r="D95969" s="2" t="s">
        <v>1562</v>
      </c>
    </row>
    <row r="95970" spans="1:4" x14ac:dyDescent="0.25">
      <c r="A95970" s="5" t="s">
        <v>222512</v>
      </c>
      <c r="B95970" s="2" t="s">
        <v>1561</v>
      </c>
      <c r="C95970" s="2" t="s">
        <v>1561</v>
      </c>
      <c r="D95970" s="2" t="s">
        <v>1562</v>
      </c>
    </row>
    <row r="95971" spans="1:4" x14ac:dyDescent="0.25">
      <c r="A95971" s="5" t="s">
        <v>222513</v>
      </c>
      <c r="B95971" s="2" t="s">
        <v>1561</v>
      </c>
      <c r="C95971" s="2" t="s">
        <v>1561</v>
      </c>
      <c r="D95971" s="2" t="s">
        <v>1562</v>
      </c>
    </row>
    <row r="95972" spans="1:4" x14ac:dyDescent="0.25">
      <c r="A95972" s="5" t="s">
        <v>222514</v>
      </c>
      <c r="B95972" s="2" t="s">
        <v>1561</v>
      </c>
      <c r="C95972" s="2" t="s">
        <v>1561</v>
      </c>
      <c r="D95972" s="2" t="s">
        <v>1562</v>
      </c>
    </row>
    <row r="95973" spans="1:4" x14ac:dyDescent="0.25">
      <c r="A95973" s="5" t="s">
        <v>222515</v>
      </c>
      <c r="B95973" s="2" t="s">
        <v>1561</v>
      </c>
      <c r="C95973" s="2" t="s">
        <v>1561</v>
      </c>
      <c r="D95973" s="2" t="s">
        <v>1562</v>
      </c>
    </row>
    <row r="95974" spans="1:4" x14ac:dyDescent="0.25">
      <c r="A95974" s="5" t="s">
        <v>222516</v>
      </c>
      <c r="B95974" s="2" t="s">
        <v>1561</v>
      </c>
      <c r="C95974" s="2" t="s">
        <v>1561</v>
      </c>
      <c r="D95974" s="2" t="s">
        <v>1562</v>
      </c>
    </row>
    <row r="95975" spans="1:4" x14ac:dyDescent="0.25">
      <c r="A95975" s="5" t="s">
        <v>222517</v>
      </c>
      <c r="B95975" s="2" t="s">
        <v>1561</v>
      </c>
      <c r="C95975" s="2" t="s">
        <v>1561</v>
      </c>
      <c r="D95975" s="2" t="s">
        <v>1562</v>
      </c>
    </row>
    <row r="95976" spans="1:4" x14ac:dyDescent="0.25">
      <c r="A95976" s="5" t="s">
        <v>222518</v>
      </c>
      <c r="B95976" s="2" t="s">
        <v>1561</v>
      </c>
      <c r="C95976" s="2" t="s">
        <v>1561</v>
      </c>
      <c r="D95976" s="2" t="s">
        <v>1562</v>
      </c>
    </row>
    <row r="95977" spans="1:4" x14ac:dyDescent="0.25">
      <c r="A95977" s="5" t="s">
        <v>222519</v>
      </c>
      <c r="B95977" s="2" t="s">
        <v>1561</v>
      </c>
      <c r="C95977" s="2" t="s">
        <v>1561</v>
      </c>
      <c r="D95977" s="2" t="s">
        <v>1562</v>
      </c>
    </row>
    <row r="95978" spans="1:4" x14ac:dyDescent="0.25">
      <c r="A95978" s="5" t="s">
        <v>222520</v>
      </c>
      <c r="B95978" s="2" t="s">
        <v>1561</v>
      </c>
      <c r="C95978" s="2" t="s">
        <v>1561</v>
      </c>
      <c r="D95978" s="2" t="s">
        <v>1562</v>
      </c>
    </row>
    <row r="95979" spans="1:4" x14ac:dyDescent="0.25">
      <c r="A95979" s="5" t="s">
        <v>222521</v>
      </c>
      <c r="B95979" s="2" t="s">
        <v>1561</v>
      </c>
      <c r="C95979" s="2" t="s">
        <v>1561</v>
      </c>
      <c r="D95979" s="2" t="s">
        <v>1562</v>
      </c>
    </row>
    <row r="95980" spans="1:4" x14ac:dyDescent="0.25">
      <c r="A95980" s="5" t="s">
        <v>222522</v>
      </c>
      <c r="B95980" s="2" t="s">
        <v>1561</v>
      </c>
      <c r="C95980" s="2" t="s">
        <v>1561</v>
      </c>
      <c r="D95980" s="2" t="s">
        <v>1562</v>
      </c>
    </row>
    <row r="95981" spans="1:4" x14ac:dyDescent="0.25">
      <c r="A95981" s="5" t="s">
        <v>222523</v>
      </c>
      <c r="B95981" s="2" t="s">
        <v>1561</v>
      </c>
      <c r="C95981" s="2" t="s">
        <v>1561</v>
      </c>
      <c r="D95981" s="2" t="s">
        <v>1562</v>
      </c>
    </row>
    <row r="95982" spans="1:4" x14ac:dyDescent="0.25">
      <c r="A95982" s="5" t="s">
        <v>222524</v>
      </c>
      <c r="B95982" s="2" t="s">
        <v>1561</v>
      </c>
      <c r="C95982" s="2" t="s">
        <v>1561</v>
      </c>
      <c r="D95982" s="2" t="s">
        <v>1562</v>
      </c>
    </row>
    <row r="95983" spans="1:4" x14ac:dyDescent="0.25">
      <c r="A95983" s="5" t="s">
        <v>222525</v>
      </c>
      <c r="B95983" s="2" t="s">
        <v>1561</v>
      </c>
      <c r="C95983" s="2" t="s">
        <v>1561</v>
      </c>
      <c r="D95983" s="2" t="s">
        <v>1562</v>
      </c>
    </row>
    <row r="95984" spans="1:4" x14ac:dyDescent="0.25">
      <c r="A95984" s="5" t="s">
        <v>222526</v>
      </c>
      <c r="B95984" s="2" t="s">
        <v>65</v>
      </c>
      <c r="C95984" s="2" t="s">
        <v>65</v>
      </c>
      <c r="D95984" s="2" t="s">
        <v>66</v>
      </c>
    </row>
    <row r="95985" spans="1:4" x14ac:dyDescent="0.25">
      <c r="A95985" s="5" t="s">
        <v>222527</v>
      </c>
      <c r="B95985" s="2" t="s">
        <v>65</v>
      </c>
      <c r="C95985" s="2" t="s">
        <v>65</v>
      </c>
      <c r="D95985" s="2" t="s">
        <v>66</v>
      </c>
    </row>
    <row r="95986" spans="1:4" x14ac:dyDescent="0.25">
      <c r="A95986" s="5" t="s">
        <v>222528</v>
      </c>
      <c r="B95986" s="2" t="s">
        <v>65</v>
      </c>
      <c r="C95986" s="2" t="s">
        <v>65</v>
      </c>
      <c r="D95986" s="2" t="s">
        <v>66</v>
      </c>
    </row>
    <row r="95987" spans="1:4" x14ac:dyDescent="0.25">
      <c r="A95987" s="5" t="s">
        <v>222529</v>
      </c>
      <c r="B95987" s="2" t="s">
        <v>65</v>
      </c>
      <c r="C95987" s="2" t="s">
        <v>65</v>
      </c>
      <c r="D95987" s="2" t="s">
        <v>66</v>
      </c>
    </row>
    <row r="95988" spans="1:4" x14ac:dyDescent="0.25">
      <c r="A95988" s="5" t="s">
        <v>222530</v>
      </c>
      <c r="B95988" s="2" t="s">
        <v>65</v>
      </c>
      <c r="C95988" s="2" t="s">
        <v>65</v>
      </c>
      <c r="D95988" s="2" t="s">
        <v>66</v>
      </c>
    </row>
    <row r="95989" spans="1:4" x14ac:dyDescent="0.25">
      <c r="A95989" s="5" t="s">
        <v>222531</v>
      </c>
      <c r="B95989" s="2" t="s">
        <v>65</v>
      </c>
      <c r="C95989" s="2" t="s">
        <v>65</v>
      </c>
      <c r="D95989" s="2" t="s">
        <v>66</v>
      </c>
    </row>
    <row r="95990" spans="1:4" x14ac:dyDescent="0.25">
      <c r="A95990" s="5" t="s">
        <v>222532</v>
      </c>
      <c r="B95990" s="2" t="s">
        <v>65</v>
      </c>
      <c r="C95990" s="2" t="s">
        <v>65</v>
      </c>
      <c r="D95990" s="2" t="s">
        <v>66</v>
      </c>
    </row>
    <row r="95991" spans="1:4" x14ac:dyDescent="0.25">
      <c r="A95991" s="5" t="s">
        <v>222533</v>
      </c>
      <c r="B95991" s="2" t="s">
        <v>65</v>
      </c>
      <c r="C95991" s="2" t="s">
        <v>65</v>
      </c>
      <c r="D95991" s="2" t="s">
        <v>66</v>
      </c>
    </row>
    <row r="95992" spans="1:4" x14ac:dyDescent="0.25">
      <c r="A95992" s="5" t="s">
        <v>222534</v>
      </c>
      <c r="B95992" s="2" t="s">
        <v>65</v>
      </c>
      <c r="C95992" s="2" t="s">
        <v>65</v>
      </c>
      <c r="D95992" s="2" t="s">
        <v>66</v>
      </c>
    </row>
    <row r="95993" spans="1:4" x14ac:dyDescent="0.25">
      <c r="A95993" s="5" t="s">
        <v>222535</v>
      </c>
      <c r="B95993" s="2" t="s">
        <v>65</v>
      </c>
      <c r="C95993" s="2" t="s">
        <v>65</v>
      </c>
      <c r="D95993" s="2" t="s">
        <v>66</v>
      </c>
    </row>
    <row r="95994" spans="1:4" x14ac:dyDescent="0.25">
      <c r="A95994" s="5" t="s">
        <v>222536</v>
      </c>
      <c r="B95994" s="2" t="s">
        <v>65</v>
      </c>
      <c r="C95994" s="2" t="s">
        <v>65</v>
      </c>
      <c r="D95994" s="2" t="s">
        <v>66</v>
      </c>
    </row>
    <row r="95995" spans="1:4" x14ac:dyDescent="0.25">
      <c r="A95995" s="5" t="s">
        <v>222537</v>
      </c>
      <c r="B95995" s="2" t="s">
        <v>65</v>
      </c>
      <c r="C95995" s="2" t="s">
        <v>65</v>
      </c>
      <c r="D95995" s="2" t="s">
        <v>66</v>
      </c>
    </row>
    <row r="95996" spans="1:4" x14ac:dyDescent="0.25">
      <c r="A95996" s="5" t="s">
        <v>222538</v>
      </c>
      <c r="B95996" s="2" t="s">
        <v>65</v>
      </c>
      <c r="C95996" s="2" t="s">
        <v>65</v>
      </c>
      <c r="D95996" s="2" t="s">
        <v>66</v>
      </c>
    </row>
    <row r="95997" spans="1:4" x14ac:dyDescent="0.25">
      <c r="A95997" s="5" t="s">
        <v>222539</v>
      </c>
      <c r="B95997" s="2" t="s">
        <v>222540</v>
      </c>
      <c r="C95997" s="2" t="s">
        <v>17171</v>
      </c>
      <c r="D95997" s="2" t="s">
        <v>222541</v>
      </c>
    </row>
    <row r="95998" spans="1:4" x14ac:dyDescent="0.25">
      <c r="A95998" s="5" t="s">
        <v>222542</v>
      </c>
      <c r="B95998" s="2" t="s">
        <v>222543</v>
      </c>
      <c r="C95998" s="2" t="s">
        <v>3185</v>
      </c>
      <c r="D95998" s="2" t="s">
        <v>222544</v>
      </c>
    </row>
    <row r="95999" spans="1:4" x14ac:dyDescent="0.25">
      <c r="A95999" s="5" t="s">
        <v>222545</v>
      </c>
      <c r="B95999" s="2" t="s">
        <v>222546</v>
      </c>
      <c r="C95999" s="2" t="s">
        <v>18737</v>
      </c>
      <c r="D95999" s="2" t="s">
        <v>222547</v>
      </c>
    </row>
    <row r="96000" spans="1:4" x14ac:dyDescent="0.25">
      <c r="A96000" s="5" t="s">
        <v>222548</v>
      </c>
      <c r="B96000" s="2" t="s">
        <v>222549</v>
      </c>
      <c r="C96000" s="2" t="s">
        <v>58722</v>
      </c>
      <c r="D96000" s="2" t="s">
        <v>222550</v>
      </c>
    </row>
    <row r="96001" spans="1:4" x14ac:dyDescent="0.25">
      <c r="A96001" s="5" t="s">
        <v>222551</v>
      </c>
      <c r="B96001" s="2" t="s">
        <v>222552</v>
      </c>
      <c r="C96001" s="2" t="s">
        <v>21006</v>
      </c>
      <c r="D96001" s="2" t="s">
        <v>222553</v>
      </c>
    </row>
    <row r="96002" spans="1:4" x14ac:dyDescent="0.25">
      <c r="A96002" s="5" t="s">
        <v>222554</v>
      </c>
      <c r="B96002" s="2" t="s">
        <v>222555</v>
      </c>
      <c r="C96002" s="2" t="s">
        <v>54760</v>
      </c>
      <c r="D96002" s="2" t="s">
        <v>222556</v>
      </c>
    </row>
    <row r="96003" spans="1:4" x14ac:dyDescent="0.25">
      <c r="A96003" s="5" t="s">
        <v>222557</v>
      </c>
      <c r="B96003" s="2" t="s">
        <v>222558</v>
      </c>
      <c r="C96003" s="2" t="s">
        <v>10250</v>
      </c>
      <c r="D96003" s="2" t="s">
        <v>222559</v>
      </c>
    </row>
    <row r="96004" spans="1:4" x14ac:dyDescent="0.25">
      <c r="A96004" s="5" t="s">
        <v>222560</v>
      </c>
      <c r="B96004" s="2" t="s">
        <v>222561</v>
      </c>
      <c r="C96004" s="2" t="s">
        <v>5776</v>
      </c>
      <c r="D96004" s="2" t="s">
        <v>222562</v>
      </c>
    </row>
    <row r="96005" spans="1:4" x14ac:dyDescent="0.25">
      <c r="A96005" s="5" t="s">
        <v>222563</v>
      </c>
      <c r="B96005" s="2" t="s">
        <v>222564</v>
      </c>
      <c r="C96005" s="2" t="s">
        <v>103647</v>
      </c>
      <c r="D96005" s="2" t="s">
        <v>222565</v>
      </c>
    </row>
    <row r="96006" spans="1:4" x14ac:dyDescent="0.25">
      <c r="A96006" s="5" t="s">
        <v>222566</v>
      </c>
      <c r="B96006" s="2" t="s">
        <v>222567</v>
      </c>
      <c r="C96006" s="2" t="s">
        <v>222568</v>
      </c>
      <c r="D96006" s="2" t="s">
        <v>222569</v>
      </c>
    </row>
    <row r="96007" spans="1:4" x14ac:dyDescent="0.25">
      <c r="A96007" s="5" t="s">
        <v>222570</v>
      </c>
      <c r="B96007" s="2" t="s">
        <v>222571</v>
      </c>
      <c r="C96007" s="2" t="s">
        <v>22117</v>
      </c>
      <c r="D96007" s="2" t="s">
        <v>222572</v>
      </c>
    </row>
    <row r="96008" spans="1:4" x14ac:dyDescent="0.25">
      <c r="A96008" s="5" t="s">
        <v>222573</v>
      </c>
      <c r="B96008" s="2" t="s">
        <v>222574</v>
      </c>
      <c r="C96008" s="2" t="s">
        <v>151641</v>
      </c>
      <c r="D96008" s="2" t="s">
        <v>222575</v>
      </c>
    </row>
    <row r="96009" spans="1:4" x14ac:dyDescent="0.25">
      <c r="A96009" s="5" t="s">
        <v>222576</v>
      </c>
      <c r="B96009" s="2" t="s">
        <v>222577</v>
      </c>
      <c r="C96009" s="2" t="s">
        <v>148354</v>
      </c>
      <c r="D96009" s="2" t="s">
        <v>222578</v>
      </c>
    </row>
    <row r="96010" spans="1:4" x14ac:dyDescent="0.25">
      <c r="A96010" s="5" t="s">
        <v>222579</v>
      </c>
      <c r="B96010" s="2" t="s">
        <v>222580</v>
      </c>
      <c r="C96010" s="2" t="s">
        <v>85603</v>
      </c>
      <c r="D96010" s="2" t="s">
        <v>222581</v>
      </c>
    </row>
    <row r="96011" spans="1:4" x14ac:dyDescent="0.25">
      <c r="A96011" s="5" t="s">
        <v>222582</v>
      </c>
      <c r="B96011" s="2" t="s">
        <v>222583</v>
      </c>
      <c r="C96011" s="2" t="s">
        <v>222584</v>
      </c>
      <c r="D96011" s="2" t="s">
        <v>222585</v>
      </c>
    </row>
    <row r="96012" spans="1:4" x14ac:dyDescent="0.25">
      <c r="A96012" s="5" t="s">
        <v>222586</v>
      </c>
      <c r="B96012" s="2" t="s">
        <v>222587</v>
      </c>
      <c r="C96012" s="2" t="s">
        <v>202138</v>
      </c>
      <c r="D96012" s="2" t="s">
        <v>222588</v>
      </c>
    </row>
    <row r="96013" spans="1:4" x14ac:dyDescent="0.25">
      <c r="A96013" s="5" t="s">
        <v>222589</v>
      </c>
      <c r="B96013" s="2" t="s">
        <v>222590</v>
      </c>
      <c r="C96013" s="2" t="s">
        <v>222591</v>
      </c>
      <c r="D96013" s="2" t="s">
        <v>222592</v>
      </c>
    </row>
    <row r="96014" spans="1:4" x14ac:dyDescent="0.25">
      <c r="A96014" s="5" t="s">
        <v>222593</v>
      </c>
      <c r="B96014" s="2" t="s">
        <v>222594</v>
      </c>
      <c r="C96014" s="2" t="s">
        <v>12780</v>
      </c>
      <c r="D96014" s="2" t="s">
        <v>222595</v>
      </c>
    </row>
    <row r="96015" spans="1:4" x14ac:dyDescent="0.25">
      <c r="A96015" s="5" t="s">
        <v>222596</v>
      </c>
      <c r="B96015" s="2" t="s">
        <v>222597</v>
      </c>
      <c r="C96015" s="2" t="s">
        <v>111234</v>
      </c>
      <c r="D96015" s="2" t="s">
        <v>222598</v>
      </c>
    </row>
    <row r="96016" spans="1:4" x14ac:dyDescent="0.25">
      <c r="A96016" s="5" t="s">
        <v>222599</v>
      </c>
      <c r="B96016" s="2" t="s">
        <v>222600</v>
      </c>
      <c r="C96016" s="2" t="s">
        <v>57172</v>
      </c>
      <c r="D96016" s="2" t="s">
        <v>222601</v>
      </c>
    </row>
    <row r="96017" spans="1:4" x14ac:dyDescent="0.25">
      <c r="A96017" s="5" t="s">
        <v>222602</v>
      </c>
      <c r="B96017" s="2" t="s">
        <v>222603</v>
      </c>
      <c r="C96017" s="2" t="s">
        <v>12104</v>
      </c>
      <c r="D96017" s="2" t="s">
        <v>222604</v>
      </c>
    </row>
    <row r="96018" spans="1:4" x14ac:dyDescent="0.25">
      <c r="A96018" s="5" t="s">
        <v>222605</v>
      </c>
      <c r="B96018" s="2" t="s">
        <v>222606</v>
      </c>
      <c r="C96018" s="2" t="s">
        <v>208794</v>
      </c>
      <c r="D96018" s="2" t="s">
        <v>222607</v>
      </c>
    </row>
    <row r="96019" spans="1:4" x14ac:dyDescent="0.25">
      <c r="A96019" s="5" t="s">
        <v>222608</v>
      </c>
      <c r="B96019" s="2" t="s">
        <v>222609</v>
      </c>
      <c r="C96019" s="2" t="s">
        <v>20676</v>
      </c>
      <c r="D96019" s="2" t="s">
        <v>222610</v>
      </c>
    </row>
    <row r="96020" spans="1:4" x14ac:dyDescent="0.25">
      <c r="A96020" s="5" t="s">
        <v>222611</v>
      </c>
      <c r="B96020" s="2" t="s">
        <v>222612</v>
      </c>
      <c r="C96020" s="2" t="s">
        <v>202103</v>
      </c>
      <c r="D96020" s="2" t="s">
        <v>222613</v>
      </c>
    </row>
    <row r="96021" spans="1:4" x14ac:dyDescent="0.25">
      <c r="A96021" s="5" t="s">
        <v>222614</v>
      </c>
      <c r="B96021" s="2" t="s">
        <v>222615</v>
      </c>
      <c r="C96021" s="2" t="s">
        <v>214388</v>
      </c>
      <c r="D96021" s="2" t="s">
        <v>222616</v>
      </c>
    </row>
    <row r="96022" spans="1:4" x14ac:dyDescent="0.25">
      <c r="A96022" s="5" t="s">
        <v>222617</v>
      </c>
      <c r="B96022" s="2" t="s">
        <v>222618</v>
      </c>
      <c r="C96022" s="2" t="s">
        <v>83344</v>
      </c>
      <c r="D96022" s="2" t="s">
        <v>222619</v>
      </c>
    </row>
    <row r="96023" spans="1:4" x14ac:dyDescent="0.25">
      <c r="A96023" s="5" t="s">
        <v>222620</v>
      </c>
      <c r="B96023" s="2" t="s">
        <v>222621</v>
      </c>
      <c r="C96023" s="2" t="s">
        <v>222622</v>
      </c>
      <c r="D96023" s="2" t="s">
        <v>222623</v>
      </c>
    </row>
    <row r="96024" spans="1:4" x14ac:dyDescent="0.25">
      <c r="A96024" s="5" t="s">
        <v>222624</v>
      </c>
      <c r="B96024" s="2" t="s">
        <v>222625</v>
      </c>
      <c r="C96024" s="2" t="s">
        <v>222626</v>
      </c>
      <c r="D96024" s="2" t="s">
        <v>222627</v>
      </c>
    </row>
    <row r="96025" spans="1:4" x14ac:dyDescent="0.25">
      <c r="A96025" s="5" t="s">
        <v>222628</v>
      </c>
      <c r="B96025" s="2" t="s">
        <v>222629</v>
      </c>
      <c r="C96025" s="2" t="s">
        <v>166708</v>
      </c>
      <c r="D96025" s="2" t="s">
        <v>222630</v>
      </c>
    </row>
    <row r="96026" spans="1:4" x14ac:dyDescent="0.25">
      <c r="A96026" s="5" t="s">
        <v>222631</v>
      </c>
      <c r="B96026" s="2" t="s">
        <v>222632</v>
      </c>
      <c r="C96026" s="2" t="s">
        <v>222633</v>
      </c>
      <c r="D96026" s="2" t="s">
        <v>222634</v>
      </c>
    </row>
    <row r="96027" spans="1:4" x14ac:dyDescent="0.25">
      <c r="A96027" s="5" t="s">
        <v>222635</v>
      </c>
      <c r="B96027" s="2" t="s">
        <v>222636</v>
      </c>
      <c r="C96027" s="2" t="s">
        <v>113358</v>
      </c>
      <c r="D96027" s="2" t="s">
        <v>222637</v>
      </c>
    </row>
    <row r="96028" spans="1:4" x14ac:dyDescent="0.25">
      <c r="A96028" s="5" t="s">
        <v>222638</v>
      </c>
      <c r="B96028" s="2" t="s">
        <v>222639</v>
      </c>
      <c r="C96028" s="2" t="s">
        <v>222640</v>
      </c>
      <c r="D96028" s="2" t="s">
        <v>222641</v>
      </c>
    </row>
    <row r="96029" spans="1:4" x14ac:dyDescent="0.25">
      <c r="A96029" s="5" t="s">
        <v>222642</v>
      </c>
      <c r="B96029" s="2" t="s">
        <v>222643</v>
      </c>
      <c r="C96029" s="2" t="s">
        <v>222644</v>
      </c>
      <c r="D96029" s="2" t="s">
        <v>222645</v>
      </c>
    </row>
    <row r="96030" spans="1:4" x14ac:dyDescent="0.25">
      <c r="A96030" s="5" t="s">
        <v>222646</v>
      </c>
      <c r="B96030" s="2" t="s">
        <v>222647</v>
      </c>
      <c r="C96030" s="2" t="s">
        <v>144723</v>
      </c>
      <c r="D96030" s="2" t="s">
        <v>222648</v>
      </c>
    </row>
    <row r="96031" spans="1:4" x14ac:dyDescent="0.25">
      <c r="A96031" s="5" t="s">
        <v>222649</v>
      </c>
      <c r="B96031" s="2" t="s">
        <v>222650</v>
      </c>
      <c r="C96031" s="2" t="s">
        <v>222651</v>
      </c>
      <c r="D96031" s="2" t="s">
        <v>222652</v>
      </c>
    </row>
    <row r="96032" spans="1:4" x14ac:dyDescent="0.25">
      <c r="A96032" s="5" t="s">
        <v>222653</v>
      </c>
      <c r="B96032" s="2" t="s">
        <v>222654</v>
      </c>
      <c r="C96032" s="2" t="s">
        <v>222655</v>
      </c>
      <c r="D96032" s="2" t="s">
        <v>222656</v>
      </c>
    </row>
    <row r="96033" spans="1:4" x14ac:dyDescent="0.25">
      <c r="A96033" s="5" t="s">
        <v>222657</v>
      </c>
      <c r="B96033" s="2" t="s">
        <v>222658</v>
      </c>
      <c r="C96033" s="2" t="s">
        <v>222659</v>
      </c>
      <c r="D96033" s="2" t="s">
        <v>222660</v>
      </c>
    </row>
    <row r="96034" spans="1:4" x14ac:dyDescent="0.25">
      <c r="A96034" s="5" t="s">
        <v>222661</v>
      </c>
      <c r="B96034" s="2" t="s">
        <v>222662</v>
      </c>
      <c r="C96034" s="2" t="s">
        <v>222663</v>
      </c>
      <c r="D96034" s="2" t="s">
        <v>222664</v>
      </c>
    </row>
    <row r="96035" spans="1:4" x14ac:dyDescent="0.25">
      <c r="A96035" s="5" t="s">
        <v>222665</v>
      </c>
      <c r="B96035" s="2" t="s">
        <v>222666</v>
      </c>
      <c r="C96035" s="2" t="s">
        <v>127942</v>
      </c>
      <c r="D96035" s="2" t="s">
        <v>222667</v>
      </c>
    </row>
    <row r="96036" spans="1:4" x14ac:dyDescent="0.25">
      <c r="A96036" s="5" t="s">
        <v>222668</v>
      </c>
      <c r="B96036" s="2" t="s">
        <v>222669</v>
      </c>
      <c r="C96036" s="2" t="s">
        <v>222670</v>
      </c>
      <c r="D96036" s="2" t="s">
        <v>222671</v>
      </c>
    </row>
    <row r="96037" spans="1:4" x14ac:dyDescent="0.25">
      <c r="A96037" s="5" t="s">
        <v>222672</v>
      </c>
      <c r="B96037" s="2" t="s">
        <v>222673</v>
      </c>
      <c r="C96037" s="2" t="s">
        <v>222674</v>
      </c>
      <c r="D96037" s="2" t="s">
        <v>222675</v>
      </c>
    </row>
    <row r="96038" spans="1:4" x14ac:dyDescent="0.25">
      <c r="A96038" s="5" t="s">
        <v>222676</v>
      </c>
      <c r="B96038" s="2" t="s">
        <v>222677</v>
      </c>
      <c r="C96038" s="2" t="s">
        <v>152932</v>
      </c>
      <c r="D96038" s="2" t="s">
        <v>222678</v>
      </c>
    </row>
    <row r="96039" spans="1:4" x14ac:dyDescent="0.25">
      <c r="A96039" s="5" t="s">
        <v>222679</v>
      </c>
      <c r="B96039" s="2" t="s">
        <v>222680</v>
      </c>
      <c r="C96039" s="2" t="s">
        <v>222681</v>
      </c>
      <c r="D96039" s="2" t="s">
        <v>222682</v>
      </c>
    </row>
    <row r="96040" spans="1:4" x14ac:dyDescent="0.25">
      <c r="A96040" s="5" t="s">
        <v>222683</v>
      </c>
      <c r="B96040" s="2" t="s">
        <v>222684</v>
      </c>
      <c r="C96040" s="2" t="s">
        <v>222685</v>
      </c>
      <c r="D96040" s="2" t="s">
        <v>222686</v>
      </c>
    </row>
    <row r="96041" spans="1:4" x14ac:dyDescent="0.25">
      <c r="A96041" s="5" t="s">
        <v>222687</v>
      </c>
      <c r="B96041" s="2" t="s">
        <v>222688</v>
      </c>
      <c r="C96041" s="2" t="s">
        <v>72380</v>
      </c>
      <c r="D96041" s="2" t="s">
        <v>222689</v>
      </c>
    </row>
    <row r="96042" spans="1:4" x14ac:dyDescent="0.25">
      <c r="A96042" s="5" t="s">
        <v>222690</v>
      </c>
      <c r="B96042" s="2" t="s">
        <v>222691</v>
      </c>
      <c r="C96042" s="2" t="s">
        <v>222692</v>
      </c>
      <c r="D96042" s="2" t="s">
        <v>222693</v>
      </c>
    </row>
    <row r="96043" spans="1:4" x14ac:dyDescent="0.25">
      <c r="A96043" s="5" t="s">
        <v>222694</v>
      </c>
      <c r="B96043" s="2" t="s">
        <v>222695</v>
      </c>
      <c r="C96043" s="2" t="s">
        <v>190503</v>
      </c>
      <c r="D96043" s="2" t="s">
        <v>222696</v>
      </c>
    </row>
    <row r="96044" spans="1:4" x14ac:dyDescent="0.25">
      <c r="A96044" s="5" t="s">
        <v>222697</v>
      </c>
      <c r="B96044" s="2" t="s">
        <v>222698</v>
      </c>
      <c r="C96044" s="2" t="s">
        <v>222699</v>
      </c>
      <c r="D96044" s="2" t="s">
        <v>222700</v>
      </c>
    </row>
    <row r="96045" spans="1:4" x14ac:dyDescent="0.25">
      <c r="A96045" s="5" t="s">
        <v>222701</v>
      </c>
      <c r="B96045" s="2" t="s">
        <v>222702</v>
      </c>
      <c r="C96045" s="2" t="s">
        <v>222703</v>
      </c>
      <c r="D96045" s="2" t="s">
        <v>222704</v>
      </c>
    </row>
    <row r="96046" spans="1:4" x14ac:dyDescent="0.25">
      <c r="A96046" s="5" t="s">
        <v>222705</v>
      </c>
      <c r="B96046" s="2" t="s">
        <v>222706</v>
      </c>
      <c r="C96046" s="2" t="s">
        <v>222707</v>
      </c>
      <c r="D96046" s="2" t="s">
        <v>222708</v>
      </c>
    </row>
    <row r="96047" spans="1:4" x14ac:dyDescent="0.25">
      <c r="A96047" s="5" t="s">
        <v>222709</v>
      </c>
      <c r="B96047" s="2" t="s">
        <v>222710</v>
      </c>
      <c r="C96047" s="2" t="s">
        <v>222711</v>
      </c>
      <c r="D96047" s="2" t="s">
        <v>222712</v>
      </c>
    </row>
    <row r="96048" spans="1:4" x14ac:dyDescent="0.25">
      <c r="A96048" s="5" t="s">
        <v>222713</v>
      </c>
      <c r="B96048" s="2" t="s">
        <v>222714</v>
      </c>
      <c r="C96048" s="2" t="s">
        <v>222715</v>
      </c>
      <c r="D96048" s="2" t="s">
        <v>222716</v>
      </c>
    </row>
    <row r="96049" spans="1:4" x14ac:dyDescent="0.25">
      <c r="A96049" s="5" t="s">
        <v>222717</v>
      </c>
      <c r="B96049" s="2" t="s">
        <v>222718</v>
      </c>
      <c r="C96049" s="2" t="s">
        <v>222719</v>
      </c>
      <c r="D96049" s="2" t="s">
        <v>222720</v>
      </c>
    </row>
    <row r="96050" spans="1:4" x14ac:dyDescent="0.25">
      <c r="A96050" s="5" t="s">
        <v>222721</v>
      </c>
      <c r="B96050" s="2" t="s">
        <v>222722</v>
      </c>
      <c r="C96050" s="2" t="s">
        <v>222723</v>
      </c>
      <c r="D96050" s="2" t="s">
        <v>222724</v>
      </c>
    </row>
    <row r="96051" spans="1:4" x14ac:dyDescent="0.25">
      <c r="A96051" s="5" t="s">
        <v>222725</v>
      </c>
      <c r="B96051" s="2" t="s">
        <v>222726</v>
      </c>
      <c r="C96051" s="2" t="s">
        <v>222727</v>
      </c>
      <c r="D96051" s="2" t="s">
        <v>222728</v>
      </c>
    </row>
    <row r="96052" spans="1:4" x14ac:dyDescent="0.25">
      <c r="A96052" s="5" t="s">
        <v>222729</v>
      </c>
      <c r="B96052" s="2" t="s">
        <v>222730</v>
      </c>
      <c r="C96052" s="2" t="s">
        <v>222731</v>
      </c>
      <c r="D96052" s="2" t="s">
        <v>222732</v>
      </c>
    </row>
    <row r="96053" spans="1:4" x14ac:dyDescent="0.25">
      <c r="A96053" s="5" t="s">
        <v>222733</v>
      </c>
      <c r="B96053" s="2" t="s">
        <v>222734</v>
      </c>
      <c r="C96053" s="2" t="s">
        <v>222735</v>
      </c>
      <c r="D96053" s="2" t="s">
        <v>222736</v>
      </c>
    </row>
    <row r="96054" spans="1:4" x14ac:dyDescent="0.25">
      <c r="A96054" s="5" t="s">
        <v>222737</v>
      </c>
      <c r="B96054" s="2" t="s">
        <v>222738</v>
      </c>
      <c r="C96054" s="2" t="s">
        <v>222739</v>
      </c>
      <c r="D96054" s="2" t="s">
        <v>222740</v>
      </c>
    </row>
    <row r="96055" spans="1:4" x14ac:dyDescent="0.25">
      <c r="A96055" s="5" t="s">
        <v>222741</v>
      </c>
      <c r="B96055" s="2" t="s">
        <v>222742</v>
      </c>
      <c r="C96055" s="2" t="s">
        <v>182204</v>
      </c>
      <c r="D96055" s="2" t="s">
        <v>222743</v>
      </c>
    </row>
    <row r="96056" spans="1:4" x14ac:dyDescent="0.25">
      <c r="A96056" s="5" t="s">
        <v>222744</v>
      </c>
      <c r="B96056" s="2" t="s">
        <v>222745</v>
      </c>
      <c r="C96056" s="2" t="s">
        <v>150625</v>
      </c>
      <c r="D96056" s="2" t="s">
        <v>222746</v>
      </c>
    </row>
    <row r="96057" spans="1:4" x14ac:dyDescent="0.25">
      <c r="A96057" s="5" t="s">
        <v>222747</v>
      </c>
      <c r="B96057" s="2" t="s">
        <v>222748</v>
      </c>
      <c r="C96057" s="2" t="s">
        <v>189629</v>
      </c>
      <c r="D96057" s="2" t="s">
        <v>222749</v>
      </c>
    </row>
    <row r="96058" spans="1:4" x14ac:dyDescent="0.25">
      <c r="A96058" s="5" t="s">
        <v>222750</v>
      </c>
      <c r="B96058" s="2" t="s">
        <v>222751</v>
      </c>
      <c r="C96058" s="2" t="s">
        <v>222752</v>
      </c>
      <c r="D96058" s="2" t="s">
        <v>222753</v>
      </c>
    </row>
    <row r="96059" spans="1:4" x14ac:dyDescent="0.25">
      <c r="A96059" s="5" t="s">
        <v>222754</v>
      </c>
      <c r="B96059" s="2" t="s">
        <v>222755</v>
      </c>
      <c r="C96059" s="2" t="s">
        <v>222756</v>
      </c>
      <c r="D96059" s="2" t="s">
        <v>222757</v>
      </c>
    </row>
    <row r="96060" spans="1:4" x14ac:dyDescent="0.25">
      <c r="A96060" s="5" t="s">
        <v>222758</v>
      </c>
      <c r="B96060" s="2" t="s">
        <v>222759</v>
      </c>
      <c r="C96060" s="2" t="s">
        <v>222760</v>
      </c>
      <c r="D96060" s="2" t="s">
        <v>222761</v>
      </c>
    </row>
    <row r="96061" spans="1:4" x14ac:dyDescent="0.25">
      <c r="A96061" s="5" t="s">
        <v>222762</v>
      </c>
      <c r="B96061" s="2" t="s">
        <v>222763</v>
      </c>
      <c r="C96061" s="2" t="s">
        <v>194204</v>
      </c>
      <c r="D96061" s="2" t="s">
        <v>222764</v>
      </c>
    </row>
    <row r="96062" spans="1:4" x14ac:dyDescent="0.25">
      <c r="A96062" s="5" t="s">
        <v>222765</v>
      </c>
      <c r="B96062" s="2" t="s">
        <v>222766</v>
      </c>
      <c r="C96062" s="2" t="s">
        <v>222767</v>
      </c>
      <c r="D96062" s="2" t="s">
        <v>222768</v>
      </c>
    </row>
    <row r="96063" spans="1:4" x14ac:dyDescent="0.25">
      <c r="A96063" s="5" t="s">
        <v>222769</v>
      </c>
      <c r="B96063" s="2" t="s">
        <v>222770</v>
      </c>
      <c r="C96063" s="2" t="s">
        <v>222771</v>
      </c>
      <c r="D96063" s="2" t="s">
        <v>222772</v>
      </c>
    </row>
    <row r="96064" spans="1:4" x14ac:dyDescent="0.25">
      <c r="A96064" s="5" t="s">
        <v>222773</v>
      </c>
      <c r="B96064" s="2" t="s">
        <v>222774</v>
      </c>
      <c r="C96064" s="2" t="s">
        <v>149084</v>
      </c>
      <c r="D96064" s="2" t="s">
        <v>222775</v>
      </c>
    </row>
    <row r="96065" spans="1:4" x14ac:dyDescent="0.25">
      <c r="A96065" s="5" t="s">
        <v>222776</v>
      </c>
      <c r="B96065" s="2" t="s">
        <v>222777</v>
      </c>
      <c r="C96065" s="2" t="s">
        <v>222778</v>
      </c>
      <c r="D96065" s="2" t="s">
        <v>222779</v>
      </c>
    </row>
    <row r="96066" spans="1:4" x14ac:dyDescent="0.25">
      <c r="A96066" s="5" t="s">
        <v>222780</v>
      </c>
      <c r="B96066" s="2" t="s">
        <v>222781</v>
      </c>
      <c r="C96066" s="2" t="s">
        <v>136510</v>
      </c>
      <c r="D96066" s="2" t="s">
        <v>222782</v>
      </c>
    </row>
    <row r="96067" spans="1:4" x14ac:dyDescent="0.25">
      <c r="A96067" s="5" t="s">
        <v>222783</v>
      </c>
      <c r="B96067" s="2" t="s">
        <v>222784</v>
      </c>
      <c r="C96067" s="2" t="s">
        <v>222785</v>
      </c>
      <c r="D96067" s="2" t="s">
        <v>222786</v>
      </c>
    </row>
    <row r="96068" spans="1:4" x14ac:dyDescent="0.25">
      <c r="A96068" s="5" t="s">
        <v>222787</v>
      </c>
      <c r="B96068" s="2" t="s">
        <v>222788</v>
      </c>
      <c r="C96068" s="2" t="s">
        <v>222789</v>
      </c>
      <c r="D96068" s="2" t="s">
        <v>222790</v>
      </c>
    </row>
    <row r="96069" spans="1:4" x14ac:dyDescent="0.25">
      <c r="A96069" s="5" t="s">
        <v>222791</v>
      </c>
      <c r="B96069" s="2" t="s">
        <v>222792</v>
      </c>
      <c r="C96069" s="2" t="s">
        <v>222793</v>
      </c>
      <c r="D96069" s="2" t="s">
        <v>222794</v>
      </c>
    </row>
    <row r="96070" spans="1:4" x14ac:dyDescent="0.25">
      <c r="A96070" s="5" t="s">
        <v>222795</v>
      </c>
      <c r="B96070" s="2" t="s">
        <v>192496</v>
      </c>
      <c r="C96070" s="2" t="s">
        <v>192497</v>
      </c>
      <c r="D96070" s="2" t="s">
        <v>192498</v>
      </c>
    </row>
    <row r="96071" spans="1:4" x14ac:dyDescent="0.25">
      <c r="A96071" s="5" t="s">
        <v>222796</v>
      </c>
      <c r="B96071" s="2" t="s">
        <v>222797</v>
      </c>
      <c r="C96071" s="2" t="s">
        <v>222798</v>
      </c>
      <c r="D96071" s="2" t="s">
        <v>222799</v>
      </c>
    </row>
    <row r="96072" spans="1:4" x14ac:dyDescent="0.25">
      <c r="A96072" s="5" t="s">
        <v>222800</v>
      </c>
      <c r="B96072" s="2" t="s">
        <v>222801</v>
      </c>
      <c r="C96072" s="2" t="s">
        <v>222802</v>
      </c>
      <c r="D96072" s="2" t="s">
        <v>222803</v>
      </c>
    </row>
    <row r="96073" spans="1:4" x14ac:dyDescent="0.25">
      <c r="A96073" s="5" t="s">
        <v>222804</v>
      </c>
      <c r="B96073" s="2" t="s">
        <v>222805</v>
      </c>
      <c r="C96073" s="2" t="s">
        <v>222806</v>
      </c>
      <c r="D96073" s="2" t="s">
        <v>222807</v>
      </c>
    </row>
    <row r="96074" spans="1:4" x14ac:dyDescent="0.25">
      <c r="A96074" s="5" t="s">
        <v>222808</v>
      </c>
      <c r="B96074" s="2" t="s">
        <v>222809</v>
      </c>
      <c r="C96074" s="2" t="s">
        <v>204195</v>
      </c>
      <c r="D96074" s="2" t="s">
        <v>222810</v>
      </c>
    </row>
    <row r="96075" spans="1:4" x14ac:dyDescent="0.25">
      <c r="A96075" s="5" t="s">
        <v>222811</v>
      </c>
      <c r="B96075" s="2" t="s">
        <v>222812</v>
      </c>
      <c r="C96075" s="2" t="s">
        <v>222813</v>
      </c>
      <c r="D96075" s="2" t="s">
        <v>222814</v>
      </c>
    </row>
    <row r="96076" spans="1:4" x14ac:dyDescent="0.25">
      <c r="A96076" s="5" t="s">
        <v>222815</v>
      </c>
      <c r="B96076" s="2" t="s">
        <v>222816</v>
      </c>
      <c r="C96076" s="2" t="s">
        <v>222817</v>
      </c>
      <c r="D96076" s="2" t="s">
        <v>222818</v>
      </c>
    </row>
    <row r="96077" spans="1:4" x14ac:dyDescent="0.25">
      <c r="A96077" s="5" t="s">
        <v>222819</v>
      </c>
      <c r="B96077" s="2" t="s">
        <v>222820</v>
      </c>
      <c r="C96077" s="2" t="s">
        <v>222821</v>
      </c>
      <c r="D96077" s="2" t="s">
        <v>222822</v>
      </c>
    </row>
    <row r="96078" spans="1:4" x14ac:dyDescent="0.25">
      <c r="A96078" s="5" t="s">
        <v>222823</v>
      </c>
      <c r="B96078" s="2" t="s">
        <v>222824</v>
      </c>
      <c r="C96078" s="2" t="s">
        <v>222825</v>
      </c>
      <c r="D96078" s="2" t="s">
        <v>222826</v>
      </c>
    </row>
    <row r="96079" spans="1:4" x14ac:dyDescent="0.25">
      <c r="A96079" s="5" t="s">
        <v>222827</v>
      </c>
      <c r="B96079" s="2" t="s">
        <v>222828</v>
      </c>
      <c r="C96079" s="2" t="s">
        <v>222829</v>
      </c>
      <c r="D96079" s="2" t="s">
        <v>222830</v>
      </c>
    </row>
    <row r="96080" spans="1:4" x14ac:dyDescent="0.25">
      <c r="A96080" s="5" t="s">
        <v>222831</v>
      </c>
      <c r="B96080" s="2" t="s">
        <v>222832</v>
      </c>
      <c r="C96080" s="2" t="s">
        <v>222833</v>
      </c>
      <c r="D96080" s="2" t="s">
        <v>222834</v>
      </c>
    </row>
    <row r="96081" spans="1:4" x14ac:dyDescent="0.25">
      <c r="A96081" s="5" t="s">
        <v>222835</v>
      </c>
      <c r="B96081" s="2" t="s">
        <v>222836</v>
      </c>
      <c r="C96081" s="2" t="s">
        <v>222837</v>
      </c>
      <c r="D96081" s="2" t="s">
        <v>222838</v>
      </c>
    </row>
    <row r="96082" spans="1:4" x14ac:dyDescent="0.25">
      <c r="A96082" s="5" t="s">
        <v>222839</v>
      </c>
      <c r="B96082" s="2" t="s">
        <v>222840</v>
      </c>
      <c r="C96082" s="2" t="s">
        <v>222841</v>
      </c>
      <c r="D96082" s="2" t="s">
        <v>222842</v>
      </c>
    </row>
    <row r="96083" spans="1:4" x14ac:dyDescent="0.25">
      <c r="A96083" s="5" t="s">
        <v>222843</v>
      </c>
      <c r="B96083" s="2" t="s">
        <v>222844</v>
      </c>
      <c r="C96083" s="2" t="s">
        <v>222845</v>
      </c>
      <c r="D96083" s="2" t="s">
        <v>222846</v>
      </c>
    </row>
    <row r="96084" spans="1:4" x14ac:dyDescent="0.25">
      <c r="A96084" s="5" t="s">
        <v>222847</v>
      </c>
      <c r="B96084" s="2" t="s">
        <v>222848</v>
      </c>
      <c r="C96084" s="2" t="s">
        <v>58358</v>
      </c>
      <c r="D96084" s="2" t="s">
        <v>222849</v>
      </c>
    </row>
    <row r="96085" spans="1:4" x14ac:dyDescent="0.25">
      <c r="A96085" s="5" t="s">
        <v>222850</v>
      </c>
      <c r="B96085" s="2" t="s">
        <v>222851</v>
      </c>
      <c r="C96085" s="2" t="s">
        <v>222852</v>
      </c>
      <c r="D96085" s="2" t="s">
        <v>222853</v>
      </c>
    </row>
    <row r="96086" spans="1:4" x14ac:dyDescent="0.25">
      <c r="A96086" s="5" t="s">
        <v>222854</v>
      </c>
      <c r="B96086" s="2" t="s">
        <v>222855</v>
      </c>
      <c r="C96086" s="2" t="s">
        <v>142334</v>
      </c>
      <c r="D96086" s="2" t="s">
        <v>222856</v>
      </c>
    </row>
    <row r="96087" spans="1:4" x14ac:dyDescent="0.25">
      <c r="A96087" s="5" t="s">
        <v>222857</v>
      </c>
      <c r="B96087" s="2" t="s">
        <v>222858</v>
      </c>
      <c r="C96087" s="2" t="s">
        <v>222859</v>
      </c>
      <c r="D96087" s="2" t="s">
        <v>222860</v>
      </c>
    </row>
    <row r="96088" spans="1:4" x14ac:dyDescent="0.25">
      <c r="A96088" s="5" t="s">
        <v>222861</v>
      </c>
      <c r="B96088" s="2" t="s">
        <v>222862</v>
      </c>
      <c r="C96088" s="2" t="s">
        <v>222863</v>
      </c>
      <c r="D96088" s="2" t="s">
        <v>222864</v>
      </c>
    </row>
    <row r="96089" spans="1:4" x14ac:dyDescent="0.25">
      <c r="A96089" s="5" t="s">
        <v>222865</v>
      </c>
      <c r="B96089" s="2" t="s">
        <v>222866</v>
      </c>
      <c r="C96089" s="2" t="s">
        <v>222867</v>
      </c>
      <c r="D96089" s="2" t="s">
        <v>222868</v>
      </c>
    </row>
    <row r="96090" spans="1:4" x14ac:dyDescent="0.25">
      <c r="A96090" s="5" t="s">
        <v>222869</v>
      </c>
      <c r="B96090" s="2" t="s">
        <v>222870</v>
      </c>
      <c r="C96090" s="2" t="s">
        <v>144279</v>
      </c>
      <c r="D96090" s="2" t="s">
        <v>222871</v>
      </c>
    </row>
    <row r="96091" spans="1:4" x14ac:dyDescent="0.25">
      <c r="A96091" s="5" t="s">
        <v>222872</v>
      </c>
      <c r="B96091" s="2" t="s">
        <v>222873</v>
      </c>
      <c r="C96091" s="2" t="s">
        <v>3614</v>
      </c>
      <c r="D96091" s="2" t="s">
        <v>222874</v>
      </c>
    </row>
    <row r="96092" spans="1:4" x14ac:dyDescent="0.25">
      <c r="A96092" s="5" t="s">
        <v>222875</v>
      </c>
      <c r="B96092" s="2" t="s">
        <v>222876</v>
      </c>
      <c r="C96092" s="2" t="s">
        <v>222877</v>
      </c>
      <c r="D96092" s="2" t="s">
        <v>222878</v>
      </c>
    </row>
    <row r="96093" spans="1:4" x14ac:dyDescent="0.25">
      <c r="A96093" s="5" t="s">
        <v>222879</v>
      </c>
      <c r="B96093" s="2" t="s">
        <v>222880</v>
      </c>
      <c r="C96093" s="2" t="s">
        <v>222881</v>
      </c>
      <c r="D96093" s="2" t="s">
        <v>222882</v>
      </c>
    </row>
    <row r="96094" spans="1:4" x14ac:dyDescent="0.25">
      <c r="A96094" s="5" t="s">
        <v>222883</v>
      </c>
      <c r="B96094" s="2" t="s">
        <v>222884</v>
      </c>
      <c r="C96094" s="2" t="s">
        <v>66358</v>
      </c>
      <c r="D96094" s="2" t="s">
        <v>222885</v>
      </c>
    </row>
    <row r="96095" spans="1:4" x14ac:dyDescent="0.25">
      <c r="A96095" s="5" t="s">
        <v>222886</v>
      </c>
      <c r="B96095" s="2" t="s">
        <v>222887</v>
      </c>
      <c r="C96095" s="2" t="s">
        <v>62086</v>
      </c>
      <c r="D96095" s="2" t="s">
        <v>222888</v>
      </c>
    </row>
    <row r="96096" spans="1:4" x14ac:dyDescent="0.25">
      <c r="A96096" s="5" t="s">
        <v>222889</v>
      </c>
      <c r="B96096" s="2" t="s">
        <v>222890</v>
      </c>
      <c r="C96096" s="2" t="s">
        <v>222891</v>
      </c>
      <c r="D96096" s="2" t="s">
        <v>222892</v>
      </c>
    </row>
    <row r="96097" spans="1:4" x14ac:dyDescent="0.25">
      <c r="A96097" s="5" t="s">
        <v>222893</v>
      </c>
      <c r="B96097" s="2" t="s">
        <v>222894</v>
      </c>
      <c r="C96097" s="2" t="s">
        <v>222895</v>
      </c>
      <c r="D96097" s="2" t="s">
        <v>222896</v>
      </c>
    </row>
    <row r="96098" spans="1:4" x14ac:dyDescent="0.25">
      <c r="A96098" s="5" t="s">
        <v>222897</v>
      </c>
      <c r="B96098" s="2" t="s">
        <v>222898</v>
      </c>
      <c r="C96098" s="2" t="s">
        <v>222899</v>
      </c>
      <c r="D96098" s="2" t="s">
        <v>222900</v>
      </c>
    </row>
    <row r="96099" spans="1:4" x14ac:dyDescent="0.25">
      <c r="A96099" s="5" t="s">
        <v>222901</v>
      </c>
      <c r="B96099" s="2" t="s">
        <v>222902</v>
      </c>
      <c r="C96099" s="2" t="s">
        <v>222903</v>
      </c>
      <c r="D96099" s="2" t="s">
        <v>222904</v>
      </c>
    </row>
    <row r="96100" spans="1:4" x14ac:dyDescent="0.25">
      <c r="A96100" s="5" t="s">
        <v>222905</v>
      </c>
      <c r="B96100" s="2" t="s">
        <v>222906</v>
      </c>
      <c r="C96100" s="2" t="s">
        <v>206428</v>
      </c>
      <c r="D96100" s="2" t="s">
        <v>222907</v>
      </c>
    </row>
    <row r="96101" spans="1:4" x14ac:dyDescent="0.25">
      <c r="A96101" s="5" t="s">
        <v>222908</v>
      </c>
      <c r="B96101" s="2" t="s">
        <v>222909</v>
      </c>
      <c r="C96101" s="2" t="s">
        <v>222910</v>
      </c>
      <c r="D96101" s="2" t="s">
        <v>222911</v>
      </c>
    </row>
    <row r="96102" spans="1:4" x14ac:dyDescent="0.25">
      <c r="A96102" s="5" t="s">
        <v>222912</v>
      </c>
      <c r="B96102" s="2" t="s">
        <v>222913</v>
      </c>
      <c r="C96102" s="2" t="s">
        <v>222914</v>
      </c>
      <c r="D96102" s="2" t="s">
        <v>222915</v>
      </c>
    </row>
    <row r="96103" spans="1:4" x14ac:dyDescent="0.25">
      <c r="A96103" s="5" t="s">
        <v>222916</v>
      </c>
      <c r="B96103" s="2" t="s">
        <v>222917</v>
      </c>
      <c r="C96103" s="2" t="s">
        <v>199847</v>
      </c>
      <c r="D96103" s="2" t="s">
        <v>222918</v>
      </c>
    </row>
    <row r="96104" spans="1:4" x14ac:dyDescent="0.25">
      <c r="A96104" s="5" t="s">
        <v>222919</v>
      </c>
      <c r="B96104" s="2" t="s">
        <v>222920</v>
      </c>
      <c r="C96104" s="2" t="s">
        <v>20556</v>
      </c>
      <c r="D96104" s="2" t="s">
        <v>222921</v>
      </c>
    </row>
    <row r="96105" spans="1:4" x14ac:dyDescent="0.25">
      <c r="A96105" s="5" t="s">
        <v>222922</v>
      </c>
      <c r="B96105" s="2" t="s">
        <v>222923</v>
      </c>
      <c r="C96105" s="2" t="s">
        <v>222924</v>
      </c>
      <c r="D96105" s="2" t="s">
        <v>222925</v>
      </c>
    </row>
    <row r="96106" spans="1:4" x14ac:dyDescent="0.25">
      <c r="A96106" s="5" t="s">
        <v>222926</v>
      </c>
      <c r="B96106" s="2" t="s">
        <v>222927</v>
      </c>
      <c r="C96106" s="2" t="s">
        <v>222928</v>
      </c>
      <c r="D96106" s="2" t="s">
        <v>222929</v>
      </c>
    </row>
    <row r="96107" spans="1:4" x14ac:dyDescent="0.25">
      <c r="A96107" s="5" t="s">
        <v>222930</v>
      </c>
      <c r="B96107" s="2" t="s">
        <v>222931</v>
      </c>
      <c r="C96107" s="2" t="s">
        <v>19700</v>
      </c>
      <c r="D96107" s="2" t="s">
        <v>222932</v>
      </c>
    </row>
    <row r="96108" spans="1:4" x14ac:dyDescent="0.25">
      <c r="A96108" s="5" t="s">
        <v>222933</v>
      </c>
      <c r="B96108" s="2" t="s">
        <v>222934</v>
      </c>
      <c r="C96108" s="2" t="s">
        <v>222935</v>
      </c>
      <c r="D96108" s="2" t="s">
        <v>222936</v>
      </c>
    </row>
    <row r="96109" spans="1:4" x14ac:dyDescent="0.25">
      <c r="A96109" s="5" t="s">
        <v>222937</v>
      </c>
      <c r="B96109" s="2" t="s">
        <v>222938</v>
      </c>
      <c r="C96109" s="2" t="s">
        <v>222939</v>
      </c>
      <c r="D96109" s="2" t="s">
        <v>222940</v>
      </c>
    </row>
    <row r="96110" spans="1:4" x14ac:dyDescent="0.25">
      <c r="A96110" s="5" t="s">
        <v>222941</v>
      </c>
      <c r="B96110" s="2" t="s">
        <v>222942</v>
      </c>
      <c r="C96110" s="2" t="s">
        <v>218476</v>
      </c>
      <c r="D96110" s="2" t="s">
        <v>222943</v>
      </c>
    </row>
    <row r="96111" spans="1:4" x14ac:dyDescent="0.25">
      <c r="A96111" s="5" t="s">
        <v>222944</v>
      </c>
      <c r="B96111" s="2" t="s">
        <v>222945</v>
      </c>
      <c r="C96111" s="2" t="s">
        <v>222946</v>
      </c>
      <c r="D96111" s="2" t="s">
        <v>222947</v>
      </c>
    </row>
    <row r="96112" spans="1:4" x14ac:dyDescent="0.25">
      <c r="A96112" s="5" t="s">
        <v>222948</v>
      </c>
      <c r="B96112" s="2" t="s">
        <v>222949</v>
      </c>
      <c r="C96112" s="2" t="s">
        <v>32128</v>
      </c>
      <c r="D96112" s="2" t="s">
        <v>222950</v>
      </c>
    </row>
    <row r="96113" spans="1:4" x14ac:dyDescent="0.25">
      <c r="A96113" s="5" t="s">
        <v>222951</v>
      </c>
      <c r="B96113" s="2" t="s">
        <v>222952</v>
      </c>
      <c r="C96113" s="2" t="s">
        <v>197549</v>
      </c>
      <c r="D96113" s="2" t="s">
        <v>222953</v>
      </c>
    </row>
    <row r="96114" spans="1:4" x14ac:dyDescent="0.25">
      <c r="A96114" s="5" t="s">
        <v>222954</v>
      </c>
      <c r="B96114" s="2" t="s">
        <v>222955</v>
      </c>
      <c r="C96114" s="2" t="s">
        <v>222956</v>
      </c>
      <c r="D96114" s="2" t="s">
        <v>222957</v>
      </c>
    </row>
    <row r="96115" spans="1:4" x14ac:dyDescent="0.25">
      <c r="A96115" s="5" t="s">
        <v>222958</v>
      </c>
      <c r="B96115" s="2" t="s">
        <v>222959</v>
      </c>
      <c r="C96115" s="2" t="s">
        <v>222960</v>
      </c>
      <c r="D96115" s="2" t="s">
        <v>222961</v>
      </c>
    </row>
    <row r="96116" spans="1:4" x14ac:dyDescent="0.25">
      <c r="A96116" s="5" t="s">
        <v>222962</v>
      </c>
      <c r="B96116" s="2" t="s">
        <v>222963</v>
      </c>
      <c r="C96116" s="2" t="s">
        <v>222964</v>
      </c>
      <c r="D96116" s="2" t="s">
        <v>222965</v>
      </c>
    </row>
    <row r="96117" spans="1:4" x14ac:dyDescent="0.25">
      <c r="A96117" s="5" t="s">
        <v>222966</v>
      </c>
      <c r="B96117" s="2" t="s">
        <v>222967</v>
      </c>
      <c r="C96117" s="2" t="s">
        <v>222968</v>
      </c>
      <c r="D96117" s="2" t="s">
        <v>222969</v>
      </c>
    </row>
    <row r="96118" spans="1:4" x14ac:dyDescent="0.25">
      <c r="A96118" s="5" t="s">
        <v>222970</v>
      </c>
      <c r="B96118" s="2" t="s">
        <v>222971</v>
      </c>
      <c r="C96118" s="2" t="s">
        <v>48634</v>
      </c>
      <c r="D96118" s="2" t="s">
        <v>222972</v>
      </c>
    </row>
    <row r="96119" spans="1:4" x14ac:dyDescent="0.25">
      <c r="A96119" s="5" t="s">
        <v>222973</v>
      </c>
      <c r="B96119" s="2" t="s">
        <v>222974</v>
      </c>
      <c r="C96119" s="2" t="s">
        <v>222975</v>
      </c>
      <c r="D96119" s="2" t="s">
        <v>222976</v>
      </c>
    </row>
    <row r="96120" spans="1:4" x14ac:dyDescent="0.25">
      <c r="A96120" s="5" t="s">
        <v>222977</v>
      </c>
      <c r="B96120" s="2" t="s">
        <v>222978</v>
      </c>
      <c r="C96120" s="2" t="s">
        <v>222979</v>
      </c>
      <c r="D96120" s="2" t="s">
        <v>222980</v>
      </c>
    </row>
    <row r="96121" spans="1:4" x14ac:dyDescent="0.25">
      <c r="A96121" s="5" t="s">
        <v>222981</v>
      </c>
      <c r="B96121" s="2" t="s">
        <v>222982</v>
      </c>
      <c r="C96121" s="2" t="s">
        <v>59735</v>
      </c>
      <c r="D96121" s="2" t="s">
        <v>222983</v>
      </c>
    </row>
    <row r="96122" spans="1:4" x14ac:dyDescent="0.25">
      <c r="A96122" s="5" t="s">
        <v>222984</v>
      </c>
      <c r="B96122" s="2" t="s">
        <v>222985</v>
      </c>
      <c r="C96122" s="2" t="s">
        <v>222986</v>
      </c>
      <c r="D96122" s="2" t="s">
        <v>222987</v>
      </c>
    </row>
    <row r="96123" spans="1:4" x14ac:dyDescent="0.25">
      <c r="A96123" s="5" t="s">
        <v>222988</v>
      </c>
      <c r="B96123" s="2" t="s">
        <v>222989</v>
      </c>
      <c r="C96123" s="2" t="s">
        <v>222990</v>
      </c>
      <c r="D96123" s="2" t="s">
        <v>222991</v>
      </c>
    </row>
    <row r="96124" spans="1:4" x14ac:dyDescent="0.25">
      <c r="A96124" s="5" t="s">
        <v>222992</v>
      </c>
      <c r="B96124" s="2" t="s">
        <v>222993</v>
      </c>
      <c r="C96124" s="2" t="s">
        <v>222994</v>
      </c>
      <c r="D96124" s="2" t="s">
        <v>222995</v>
      </c>
    </row>
    <row r="96125" spans="1:4" x14ac:dyDescent="0.25">
      <c r="A96125" s="5" t="s">
        <v>222996</v>
      </c>
      <c r="B96125" s="2" t="s">
        <v>222997</v>
      </c>
      <c r="C96125" s="2" t="s">
        <v>58145</v>
      </c>
      <c r="D96125" s="2" t="s">
        <v>222998</v>
      </c>
    </row>
    <row r="96126" spans="1:4" x14ac:dyDescent="0.25">
      <c r="A96126" s="5" t="s">
        <v>222999</v>
      </c>
      <c r="B96126" s="2" t="s">
        <v>223000</v>
      </c>
      <c r="C96126" s="2" t="s">
        <v>120346</v>
      </c>
      <c r="D96126" s="2" t="s">
        <v>223001</v>
      </c>
    </row>
    <row r="96127" spans="1:4" x14ac:dyDescent="0.25">
      <c r="A96127" s="5" t="s">
        <v>223002</v>
      </c>
      <c r="B96127" s="2" t="s">
        <v>223003</v>
      </c>
      <c r="C96127" s="2" t="s">
        <v>102749</v>
      </c>
      <c r="D96127" s="2" t="s">
        <v>223004</v>
      </c>
    </row>
    <row r="96128" spans="1:4" x14ac:dyDescent="0.25">
      <c r="A96128" s="5" t="s">
        <v>223005</v>
      </c>
      <c r="B96128" s="2" t="s">
        <v>223006</v>
      </c>
      <c r="C96128" s="2" t="s">
        <v>170555</v>
      </c>
      <c r="D96128" s="2" t="s">
        <v>223007</v>
      </c>
    </row>
    <row r="96129" spans="1:4" x14ac:dyDescent="0.25">
      <c r="A96129" s="5" t="s">
        <v>223008</v>
      </c>
      <c r="B96129" s="2" t="s">
        <v>223009</v>
      </c>
      <c r="C96129" s="2" t="s">
        <v>160774</v>
      </c>
      <c r="D96129" s="2" t="s">
        <v>223010</v>
      </c>
    </row>
    <row r="96130" spans="1:4" x14ac:dyDescent="0.25">
      <c r="A96130" s="5" t="s">
        <v>223011</v>
      </c>
      <c r="B96130" s="2" t="s">
        <v>223012</v>
      </c>
      <c r="C96130" s="2" t="s">
        <v>223013</v>
      </c>
      <c r="D96130" s="2" t="s">
        <v>223014</v>
      </c>
    </row>
    <row r="96131" spans="1:4" x14ac:dyDescent="0.25">
      <c r="A96131" s="5" t="s">
        <v>223015</v>
      </c>
      <c r="B96131" s="2" t="s">
        <v>223016</v>
      </c>
      <c r="C96131" s="2" t="s">
        <v>223017</v>
      </c>
      <c r="D96131" s="2" t="s">
        <v>223018</v>
      </c>
    </row>
    <row r="96132" spans="1:4" x14ac:dyDescent="0.25">
      <c r="A96132" s="5" t="s">
        <v>223019</v>
      </c>
      <c r="B96132" s="2" t="s">
        <v>223020</v>
      </c>
      <c r="C96132" s="2" t="s">
        <v>223021</v>
      </c>
      <c r="D96132" s="2" t="s">
        <v>223022</v>
      </c>
    </row>
    <row r="96133" spans="1:4" x14ac:dyDescent="0.25">
      <c r="A96133" s="5" t="s">
        <v>223023</v>
      </c>
      <c r="B96133" s="2" t="s">
        <v>223024</v>
      </c>
      <c r="C96133" s="2" t="s">
        <v>223025</v>
      </c>
      <c r="D96133" s="2" t="s">
        <v>223026</v>
      </c>
    </row>
    <row r="96134" spans="1:4" x14ac:dyDescent="0.25">
      <c r="A96134" s="5" t="s">
        <v>223027</v>
      </c>
      <c r="B96134" s="2" t="s">
        <v>223028</v>
      </c>
      <c r="C96134" s="2" t="s">
        <v>223029</v>
      </c>
      <c r="D96134" s="2" t="s">
        <v>223030</v>
      </c>
    </row>
    <row r="96135" spans="1:4" x14ac:dyDescent="0.25">
      <c r="A96135" s="5" t="s">
        <v>223031</v>
      </c>
      <c r="B96135" s="2" t="s">
        <v>223032</v>
      </c>
      <c r="C96135" s="2" t="s">
        <v>186269</v>
      </c>
      <c r="D96135" s="2" t="s">
        <v>223033</v>
      </c>
    </row>
    <row r="96136" spans="1:4" x14ac:dyDescent="0.25">
      <c r="A96136" s="5" t="s">
        <v>223034</v>
      </c>
      <c r="B96136" s="2" t="s">
        <v>223035</v>
      </c>
      <c r="C96136" s="2" t="s">
        <v>223036</v>
      </c>
      <c r="D96136" s="2" t="s">
        <v>223037</v>
      </c>
    </row>
    <row r="96137" spans="1:4" x14ac:dyDescent="0.25">
      <c r="A96137" s="5" t="s">
        <v>223038</v>
      </c>
      <c r="B96137" s="2" t="s">
        <v>40432</v>
      </c>
      <c r="C96137" s="2" t="s">
        <v>40433</v>
      </c>
      <c r="D96137" s="2" t="s">
        <v>40434</v>
      </c>
    </row>
    <row r="96138" spans="1:4" x14ac:dyDescent="0.25">
      <c r="A96138" s="5" t="s">
        <v>223039</v>
      </c>
      <c r="B96138" s="2" t="s">
        <v>223040</v>
      </c>
      <c r="C96138" s="2" t="s">
        <v>923</v>
      </c>
      <c r="D96138" s="2" t="s">
        <v>223041</v>
      </c>
    </row>
    <row r="96139" spans="1:4" x14ac:dyDescent="0.25">
      <c r="A96139" s="5" t="s">
        <v>223042</v>
      </c>
      <c r="B96139" s="2" t="s">
        <v>223043</v>
      </c>
      <c r="C96139" s="2" t="s">
        <v>16613</v>
      </c>
      <c r="D96139" s="2" t="s">
        <v>223044</v>
      </c>
    </row>
    <row r="96140" spans="1:4" x14ac:dyDescent="0.25">
      <c r="A96140" s="5" t="s">
        <v>223045</v>
      </c>
      <c r="B96140" s="2" t="s">
        <v>223046</v>
      </c>
      <c r="C96140" s="2" t="s">
        <v>40408</v>
      </c>
      <c r="D96140" s="2" t="s">
        <v>223047</v>
      </c>
    </row>
    <row r="96141" spans="1:4" x14ac:dyDescent="0.25">
      <c r="A96141" s="5" t="s">
        <v>223048</v>
      </c>
      <c r="B96141" s="2" t="s">
        <v>223049</v>
      </c>
      <c r="C96141" s="2" t="s">
        <v>4764</v>
      </c>
      <c r="D96141" s="2" t="s">
        <v>223050</v>
      </c>
    </row>
    <row r="96142" spans="1:4" x14ac:dyDescent="0.25">
      <c r="A96142" s="5" t="s">
        <v>223051</v>
      </c>
      <c r="B96142" s="2" t="s">
        <v>223052</v>
      </c>
      <c r="C96142" s="2" t="s">
        <v>7079</v>
      </c>
      <c r="D96142" s="2" t="s">
        <v>223053</v>
      </c>
    </row>
    <row r="96143" spans="1:4" x14ac:dyDescent="0.25">
      <c r="A96143" s="5" t="s">
        <v>223054</v>
      </c>
      <c r="B96143" s="2" t="s">
        <v>223055</v>
      </c>
      <c r="C96143" s="2" t="s">
        <v>5592</v>
      </c>
      <c r="D96143" s="2" t="s">
        <v>223056</v>
      </c>
    </row>
    <row r="96144" spans="1:4" x14ac:dyDescent="0.25">
      <c r="A96144" s="5" t="s">
        <v>223057</v>
      </c>
      <c r="B96144" s="2" t="s">
        <v>223058</v>
      </c>
      <c r="C96144" s="2" t="s">
        <v>90860</v>
      </c>
      <c r="D96144" s="2" t="s">
        <v>223059</v>
      </c>
    </row>
    <row r="96145" spans="1:4" x14ac:dyDescent="0.25">
      <c r="A96145" s="5" t="s">
        <v>223060</v>
      </c>
      <c r="B96145" s="2" t="s">
        <v>142832</v>
      </c>
      <c r="C96145" s="2" t="s">
        <v>31796</v>
      </c>
      <c r="D96145" s="2" t="s">
        <v>142833</v>
      </c>
    </row>
    <row r="96146" spans="1:4" x14ac:dyDescent="0.25">
      <c r="A96146" s="5" t="s">
        <v>223061</v>
      </c>
      <c r="B96146" s="2" t="s">
        <v>65</v>
      </c>
      <c r="C96146" s="2" t="s">
        <v>65</v>
      </c>
      <c r="D96146" s="2" t="s">
        <v>66</v>
      </c>
    </row>
    <row r="96147" spans="1:4" x14ac:dyDescent="0.25">
      <c r="A96147" s="5" t="s">
        <v>223062</v>
      </c>
      <c r="B96147" s="2" t="s">
        <v>65</v>
      </c>
      <c r="C96147" s="2" t="s">
        <v>65</v>
      </c>
      <c r="D96147" s="2" t="s">
        <v>66</v>
      </c>
    </row>
    <row r="96148" spans="1:4" x14ac:dyDescent="0.25">
      <c r="A96148" s="5" t="s">
        <v>223063</v>
      </c>
      <c r="B96148" s="2" t="s">
        <v>65</v>
      </c>
      <c r="C96148" s="2" t="s">
        <v>65</v>
      </c>
      <c r="D96148" s="2" t="s">
        <v>66</v>
      </c>
    </row>
    <row r="96149" spans="1:4" x14ac:dyDescent="0.25">
      <c r="A96149" s="5" t="s">
        <v>223064</v>
      </c>
      <c r="B96149" s="2" t="s">
        <v>65</v>
      </c>
      <c r="C96149" s="2" t="s">
        <v>65</v>
      </c>
      <c r="D96149" s="2" t="s">
        <v>66</v>
      </c>
    </row>
    <row r="96150" spans="1:4" x14ac:dyDescent="0.25">
      <c r="A96150" s="5" t="s">
        <v>223065</v>
      </c>
      <c r="B96150" s="2" t="s">
        <v>65</v>
      </c>
      <c r="C96150" s="2" t="s">
        <v>65</v>
      </c>
      <c r="D96150" s="2" t="s">
        <v>66</v>
      </c>
    </row>
    <row r="96151" spans="1:4" x14ac:dyDescent="0.25">
      <c r="A96151" s="5" t="s">
        <v>223066</v>
      </c>
      <c r="B96151" s="2" t="s">
        <v>65</v>
      </c>
      <c r="C96151" s="2" t="s">
        <v>65</v>
      </c>
      <c r="D96151" s="2" t="s">
        <v>66</v>
      </c>
    </row>
    <row r="96152" spans="1:4" x14ac:dyDescent="0.25">
      <c r="A96152" s="5" t="s">
        <v>223067</v>
      </c>
      <c r="B96152" s="2" t="s">
        <v>223068</v>
      </c>
      <c r="C96152" s="2" t="s">
        <v>155642</v>
      </c>
      <c r="D96152" s="2" t="s">
        <v>223069</v>
      </c>
    </row>
    <row r="96153" spans="1:4" x14ac:dyDescent="0.25">
      <c r="A96153" s="5" t="s">
        <v>223070</v>
      </c>
      <c r="B96153" s="2" t="s">
        <v>223071</v>
      </c>
      <c r="C96153" s="2" t="s">
        <v>76723</v>
      </c>
      <c r="D96153" s="2" t="s">
        <v>223072</v>
      </c>
    </row>
    <row r="96154" spans="1:4" x14ac:dyDescent="0.25">
      <c r="A96154" s="5" t="s">
        <v>223073</v>
      </c>
      <c r="B96154" s="2" t="s">
        <v>223074</v>
      </c>
      <c r="C96154" s="2" t="s">
        <v>138655</v>
      </c>
      <c r="D96154" s="2" t="s">
        <v>223075</v>
      </c>
    </row>
    <row r="96155" spans="1:4" x14ac:dyDescent="0.25">
      <c r="A96155" s="5" t="s">
        <v>223076</v>
      </c>
      <c r="B96155" s="2" t="s">
        <v>223077</v>
      </c>
      <c r="C96155" s="2" t="s">
        <v>223078</v>
      </c>
      <c r="D96155" s="2" t="s">
        <v>223079</v>
      </c>
    </row>
    <row r="96156" spans="1:4" x14ac:dyDescent="0.25">
      <c r="A96156" s="5" t="s">
        <v>223080</v>
      </c>
      <c r="B96156" s="2" t="s">
        <v>223081</v>
      </c>
      <c r="C96156" s="2" t="s">
        <v>11906</v>
      </c>
      <c r="D96156" s="2" t="s">
        <v>223082</v>
      </c>
    </row>
    <row r="96157" spans="1:4" x14ac:dyDescent="0.25">
      <c r="A96157" s="5" t="s">
        <v>223083</v>
      </c>
      <c r="B96157" s="2" t="s">
        <v>223084</v>
      </c>
      <c r="C96157" s="2" t="s">
        <v>14073</v>
      </c>
      <c r="D96157" s="2" t="s">
        <v>223085</v>
      </c>
    </row>
    <row r="96158" spans="1:4" x14ac:dyDescent="0.25">
      <c r="A96158" s="5" t="s">
        <v>223086</v>
      </c>
      <c r="B96158" s="2" t="s">
        <v>223087</v>
      </c>
      <c r="C96158" s="2" t="s">
        <v>47739</v>
      </c>
      <c r="D96158" s="2" t="s">
        <v>223088</v>
      </c>
    </row>
    <row r="96159" spans="1:4" x14ac:dyDescent="0.25">
      <c r="A96159" s="5" t="s">
        <v>223089</v>
      </c>
      <c r="B96159" s="2" t="s">
        <v>223090</v>
      </c>
      <c r="C96159" s="2" t="s">
        <v>27502</v>
      </c>
      <c r="D96159" s="2" t="s">
        <v>223091</v>
      </c>
    </row>
    <row r="96160" spans="1:4" x14ac:dyDescent="0.25">
      <c r="A96160" s="5" t="s">
        <v>223092</v>
      </c>
      <c r="B96160" s="2" t="s">
        <v>223093</v>
      </c>
      <c r="C96160" s="2" t="s">
        <v>36707</v>
      </c>
      <c r="D96160" s="2" t="s">
        <v>223094</v>
      </c>
    </row>
    <row r="96161" spans="1:4" x14ac:dyDescent="0.25">
      <c r="A96161" s="5" t="s">
        <v>223095</v>
      </c>
      <c r="B96161" s="2" t="s">
        <v>223096</v>
      </c>
      <c r="C96161" s="2" t="s">
        <v>25921</v>
      </c>
      <c r="D96161" s="2" t="s">
        <v>223097</v>
      </c>
    </row>
    <row r="96162" spans="1:4" x14ac:dyDescent="0.25">
      <c r="A96162" s="5" t="s">
        <v>223098</v>
      </c>
      <c r="B96162" s="2" t="s">
        <v>223099</v>
      </c>
      <c r="C96162" s="2" t="s">
        <v>33813</v>
      </c>
      <c r="D96162" s="2" t="s">
        <v>223100</v>
      </c>
    </row>
    <row r="96163" spans="1:4" x14ac:dyDescent="0.25">
      <c r="A96163" s="5" t="s">
        <v>223101</v>
      </c>
      <c r="B96163" s="2" t="s">
        <v>223102</v>
      </c>
      <c r="C96163" s="2" t="s">
        <v>24425</v>
      </c>
      <c r="D96163" s="2" t="s">
        <v>223103</v>
      </c>
    </row>
    <row r="96164" spans="1:4" x14ac:dyDescent="0.25">
      <c r="A96164" s="5" t="s">
        <v>223104</v>
      </c>
      <c r="B96164" s="2" t="s">
        <v>223105</v>
      </c>
      <c r="C96164" s="2" t="s">
        <v>167422</v>
      </c>
      <c r="D96164" s="2" t="s">
        <v>223106</v>
      </c>
    </row>
    <row r="96165" spans="1:4" x14ac:dyDescent="0.25">
      <c r="A96165" s="5" t="s">
        <v>223107</v>
      </c>
      <c r="B96165" s="2" t="s">
        <v>223108</v>
      </c>
      <c r="C96165" s="2" t="s">
        <v>156301</v>
      </c>
      <c r="D96165" s="2" t="s">
        <v>223109</v>
      </c>
    </row>
    <row r="96166" spans="1:4" x14ac:dyDescent="0.25">
      <c r="A96166" s="5" t="s">
        <v>223110</v>
      </c>
      <c r="B96166" s="2" t="s">
        <v>223111</v>
      </c>
      <c r="C96166" s="2" t="s">
        <v>21564</v>
      </c>
      <c r="D96166" s="2" t="s">
        <v>223112</v>
      </c>
    </row>
    <row r="96167" spans="1:4" x14ac:dyDescent="0.25">
      <c r="A96167" s="5" t="s">
        <v>223113</v>
      </c>
      <c r="B96167" s="2" t="s">
        <v>223114</v>
      </c>
      <c r="C96167" s="2" t="s">
        <v>127018</v>
      </c>
      <c r="D96167" s="2" t="s">
        <v>223115</v>
      </c>
    </row>
    <row r="96168" spans="1:4" x14ac:dyDescent="0.25">
      <c r="A96168" s="5" t="s">
        <v>223116</v>
      </c>
      <c r="B96168" s="2" t="s">
        <v>223117</v>
      </c>
      <c r="C96168" s="2" t="s">
        <v>108806</v>
      </c>
      <c r="D96168" s="2" t="s">
        <v>223118</v>
      </c>
    </row>
    <row r="96169" spans="1:4" x14ac:dyDescent="0.25">
      <c r="A96169" s="5" t="s">
        <v>223119</v>
      </c>
      <c r="B96169" s="2" t="s">
        <v>223120</v>
      </c>
      <c r="C96169" s="2" t="s">
        <v>11921</v>
      </c>
      <c r="D96169" s="2" t="s">
        <v>223121</v>
      </c>
    </row>
    <row r="96170" spans="1:4" x14ac:dyDescent="0.25">
      <c r="A96170" s="5" t="s">
        <v>223122</v>
      </c>
      <c r="B96170" s="2" t="s">
        <v>223123</v>
      </c>
      <c r="C96170" s="2" t="s">
        <v>105574</v>
      </c>
      <c r="D96170" s="2" t="s">
        <v>223124</v>
      </c>
    </row>
    <row r="96171" spans="1:4" x14ac:dyDescent="0.25">
      <c r="A96171" s="5" t="s">
        <v>223125</v>
      </c>
      <c r="B96171" s="2" t="s">
        <v>223126</v>
      </c>
      <c r="C96171" s="2" t="s">
        <v>43573</v>
      </c>
      <c r="D96171" s="2" t="s">
        <v>223127</v>
      </c>
    </row>
    <row r="96172" spans="1:4" x14ac:dyDescent="0.25">
      <c r="A96172" s="5" t="s">
        <v>223128</v>
      </c>
      <c r="B96172" s="2" t="s">
        <v>223129</v>
      </c>
      <c r="C96172" s="2" t="s">
        <v>13432</v>
      </c>
      <c r="D96172" s="2" t="s">
        <v>223130</v>
      </c>
    </row>
    <row r="96173" spans="1:4" x14ac:dyDescent="0.25">
      <c r="A96173" s="5" t="s">
        <v>223131</v>
      </c>
      <c r="B96173" s="2" t="s">
        <v>223132</v>
      </c>
      <c r="C96173" s="2" t="s">
        <v>4931</v>
      </c>
      <c r="D96173" s="2" t="s">
        <v>223133</v>
      </c>
    </row>
    <row r="96174" spans="1:4" x14ac:dyDescent="0.25">
      <c r="A96174" s="5" t="s">
        <v>223134</v>
      </c>
      <c r="B96174" s="2" t="s">
        <v>223135</v>
      </c>
      <c r="C96174" s="2" t="s">
        <v>64866</v>
      </c>
      <c r="D96174" s="2" t="s">
        <v>223136</v>
      </c>
    </row>
    <row r="96175" spans="1:4" x14ac:dyDescent="0.25">
      <c r="A96175" s="5" t="s">
        <v>223137</v>
      </c>
      <c r="B96175" s="2" t="s">
        <v>223138</v>
      </c>
      <c r="C96175" s="2" t="s">
        <v>34716</v>
      </c>
      <c r="D96175" s="2" t="s">
        <v>223139</v>
      </c>
    </row>
    <row r="96176" spans="1:4" x14ac:dyDescent="0.25">
      <c r="A96176" s="5" t="s">
        <v>223140</v>
      </c>
      <c r="B96176" s="2" t="s">
        <v>223141</v>
      </c>
      <c r="C96176" s="2" t="s">
        <v>17200</v>
      </c>
      <c r="D96176" s="2" t="s">
        <v>223142</v>
      </c>
    </row>
    <row r="96177" spans="1:4" x14ac:dyDescent="0.25">
      <c r="A96177" s="5" t="s">
        <v>223143</v>
      </c>
      <c r="B96177" s="2" t="s">
        <v>65</v>
      </c>
      <c r="C96177" s="2" t="s">
        <v>65</v>
      </c>
      <c r="D96177" s="2" t="s">
        <v>66</v>
      </c>
    </row>
    <row r="96178" spans="1:4" x14ac:dyDescent="0.25">
      <c r="A96178" s="5" t="s">
        <v>223144</v>
      </c>
      <c r="B96178" s="2" t="s">
        <v>65</v>
      </c>
      <c r="C96178" s="2" t="s">
        <v>65</v>
      </c>
      <c r="D96178" s="2" t="s">
        <v>66</v>
      </c>
    </row>
    <row r="96179" spans="1:4" x14ac:dyDescent="0.25">
      <c r="A96179" s="5" t="s">
        <v>223145</v>
      </c>
      <c r="B96179" s="2" t="s">
        <v>65</v>
      </c>
      <c r="C96179" s="2" t="s">
        <v>65</v>
      </c>
      <c r="D96179" s="2" t="s">
        <v>66</v>
      </c>
    </row>
    <row r="96180" spans="1:4" x14ac:dyDescent="0.25">
      <c r="A96180" s="5" t="s">
        <v>223146</v>
      </c>
      <c r="B96180" s="2" t="s">
        <v>65</v>
      </c>
      <c r="C96180" s="2" t="s">
        <v>65</v>
      </c>
      <c r="D96180" s="2" t="s">
        <v>66</v>
      </c>
    </row>
    <row r="96181" spans="1:4" x14ac:dyDescent="0.25">
      <c r="A96181" s="5" t="s">
        <v>223147</v>
      </c>
      <c r="B96181" s="2" t="s">
        <v>65</v>
      </c>
      <c r="C96181" s="2" t="s">
        <v>65</v>
      </c>
      <c r="D96181" s="2" t="s">
        <v>66</v>
      </c>
    </row>
    <row r="96182" spans="1:4" x14ac:dyDescent="0.25">
      <c r="A96182" s="5" t="s">
        <v>223148</v>
      </c>
      <c r="B96182" s="2" t="s">
        <v>65</v>
      </c>
      <c r="C96182" s="2" t="s">
        <v>65</v>
      </c>
      <c r="D96182" s="2" t="s">
        <v>66</v>
      </c>
    </row>
    <row r="96183" spans="1:4" x14ac:dyDescent="0.25">
      <c r="A96183" s="5" t="s">
        <v>223149</v>
      </c>
      <c r="B96183" s="2" t="s">
        <v>65</v>
      </c>
      <c r="C96183" s="2" t="s">
        <v>65</v>
      </c>
      <c r="D96183" s="2" t="s">
        <v>66</v>
      </c>
    </row>
    <row r="96184" spans="1:4" x14ac:dyDescent="0.25">
      <c r="A96184" s="5" t="s">
        <v>223150</v>
      </c>
      <c r="B96184" s="2" t="s">
        <v>65</v>
      </c>
      <c r="C96184" s="2" t="s">
        <v>65</v>
      </c>
      <c r="D96184" s="2" t="s">
        <v>66</v>
      </c>
    </row>
    <row r="96185" spans="1:4" x14ac:dyDescent="0.25">
      <c r="A96185" s="5" t="s">
        <v>223151</v>
      </c>
      <c r="B96185" s="2" t="s">
        <v>65</v>
      </c>
      <c r="C96185" s="2" t="s">
        <v>65</v>
      </c>
      <c r="D96185" s="2" t="s">
        <v>66</v>
      </c>
    </row>
    <row r="96186" spans="1:4" x14ac:dyDescent="0.25">
      <c r="A96186" s="5" t="s">
        <v>223152</v>
      </c>
      <c r="B96186" s="2" t="s">
        <v>65</v>
      </c>
      <c r="C96186" s="2" t="s">
        <v>65</v>
      </c>
      <c r="D96186" s="2" t="s">
        <v>66</v>
      </c>
    </row>
    <row r="96187" spans="1:4" x14ac:dyDescent="0.25">
      <c r="A96187" s="5" t="s">
        <v>223153</v>
      </c>
      <c r="B96187" s="2" t="s">
        <v>65</v>
      </c>
      <c r="C96187" s="2" t="s">
        <v>65</v>
      </c>
      <c r="D96187" s="2" t="s">
        <v>66</v>
      </c>
    </row>
    <row r="96188" spans="1:4" x14ac:dyDescent="0.25">
      <c r="A96188" s="5" t="s">
        <v>223154</v>
      </c>
      <c r="B96188" s="2" t="s">
        <v>65</v>
      </c>
      <c r="C96188" s="2" t="s">
        <v>65</v>
      </c>
      <c r="D96188" s="2" t="s">
        <v>66</v>
      </c>
    </row>
    <row r="96189" spans="1:4" x14ac:dyDescent="0.25">
      <c r="A96189" s="5" t="s">
        <v>223155</v>
      </c>
      <c r="B96189" s="2" t="s">
        <v>65</v>
      </c>
      <c r="C96189" s="2" t="s">
        <v>65</v>
      </c>
      <c r="D96189" s="2" t="s">
        <v>66</v>
      </c>
    </row>
    <row r="96190" spans="1:4" x14ac:dyDescent="0.25">
      <c r="A96190" s="5" t="s">
        <v>223156</v>
      </c>
      <c r="B96190" s="2" t="s">
        <v>1561</v>
      </c>
      <c r="C96190" s="2" t="s">
        <v>1561</v>
      </c>
      <c r="D96190" s="2" t="s">
        <v>1562</v>
      </c>
    </row>
    <row r="96191" spans="1:4" x14ac:dyDescent="0.25">
      <c r="A96191" s="5" t="s">
        <v>223157</v>
      </c>
      <c r="B96191" s="2" t="s">
        <v>1561</v>
      </c>
      <c r="C96191" s="2" t="s">
        <v>1561</v>
      </c>
      <c r="D96191" s="2" t="s">
        <v>1562</v>
      </c>
    </row>
    <row r="96192" spans="1:4" x14ac:dyDescent="0.25">
      <c r="A96192" s="5" t="s">
        <v>223158</v>
      </c>
      <c r="B96192" s="2" t="s">
        <v>1561</v>
      </c>
      <c r="C96192" s="2" t="s">
        <v>1561</v>
      </c>
      <c r="D96192" s="2" t="s">
        <v>1562</v>
      </c>
    </row>
    <row r="96193" spans="1:4" x14ac:dyDescent="0.25">
      <c r="A96193" s="5" t="s">
        <v>223159</v>
      </c>
      <c r="B96193" s="2" t="s">
        <v>1561</v>
      </c>
      <c r="C96193" s="2" t="s">
        <v>1561</v>
      </c>
      <c r="D96193" s="2" t="s">
        <v>1562</v>
      </c>
    </row>
    <row r="96194" spans="1:4" x14ac:dyDescent="0.25">
      <c r="A96194" s="5" t="s">
        <v>223160</v>
      </c>
      <c r="B96194" s="2" t="s">
        <v>1561</v>
      </c>
      <c r="C96194" s="2" t="s">
        <v>1561</v>
      </c>
      <c r="D96194" s="2" t="s">
        <v>1562</v>
      </c>
    </row>
    <row r="96195" spans="1:4" x14ac:dyDescent="0.25">
      <c r="A96195" s="5" t="s">
        <v>223161</v>
      </c>
      <c r="B96195" s="2" t="s">
        <v>1561</v>
      </c>
      <c r="C96195" s="2" t="s">
        <v>1561</v>
      </c>
      <c r="D96195" s="2" t="s">
        <v>1562</v>
      </c>
    </row>
    <row r="96196" spans="1:4" x14ac:dyDescent="0.25">
      <c r="A96196" s="5" t="s">
        <v>223162</v>
      </c>
      <c r="B96196" s="2" t="s">
        <v>1561</v>
      </c>
      <c r="C96196" s="2" t="s">
        <v>1561</v>
      </c>
      <c r="D96196" s="2" t="s">
        <v>1562</v>
      </c>
    </row>
    <row r="96197" spans="1:4" x14ac:dyDescent="0.25">
      <c r="A96197" s="5" t="s">
        <v>223163</v>
      </c>
      <c r="B96197" s="2" t="s">
        <v>1561</v>
      </c>
      <c r="C96197" s="2" t="s">
        <v>1561</v>
      </c>
      <c r="D96197" s="2" t="s">
        <v>1562</v>
      </c>
    </row>
    <row r="96198" spans="1:4" x14ac:dyDescent="0.25">
      <c r="A96198" s="5" t="s">
        <v>223164</v>
      </c>
      <c r="B96198" s="2" t="s">
        <v>1561</v>
      </c>
      <c r="C96198" s="2" t="s">
        <v>1561</v>
      </c>
      <c r="D96198" s="2" t="s">
        <v>1562</v>
      </c>
    </row>
    <row r="96199" spans="1:4" x14ac:dyDescent="0.25">
      <c r="A96199" s="5" t="s">
        <v>223165</v>
      </c>
      <c r="B96199" s="2" t="s">
        <v>1561</v>
      </c>
      <c r="C96199" s="2" t="s">
        <v>1561</v>
      </c>
      <c r="D96199" s="2" t="s">
        <v>1562</v>
      </c>
    </row>
    <row r="96200" spans="1:4" x14ac:dyDescent="0.25">
      <c r="A96200" s="5" t="s">
        <v>223166</v>
      </c>
      <c r="B96200" s="2" t="s">
        <v>1561</v>
      </c>
      <c r="C96200" s="2" t="s">
        <v>1561</v>
      </c>
      <c r="D96200" s="2" t="s">
        <v>1562</v>
      </c>
    </row>
    <row r="96201" spans="1:4" x14ac:dyDescent="0.25">
      <c r="A96201" s="5" t="s">
        <v>223167</v>
      </c>
      <c r="B96201" s="2" t="s">
        <v>1561</v>
      </c>
      <c r="C96201" s="2" t="s">
        <v>1561</v>
      </c>
      <c r="D96201" s="2" t="s">
        <v>1562</v>
      </c>
    </row>
    <row r="96202" spans="1:4" x14ac:dyDescent="0.25">
      <c r="A96202" s="5" t="s">
        <v>223168</v>
      </c>
      <c r="B96202" s="2" t="s">
        <v>1561</v>
      </c>
      <c r="C96202" s="2" t="s">
        <v>1561</v>
      </c>
      <c r="D96202" s="2" t="s">
        <v>1562</v>
      </c>
    </row>
    <row r="96203" spans="1:4" x14ac:dyDescent="0.25">
      <c r="A96203" s="5" t="s">
        <v>223169</v>
      </c>
      <c r="B96203" s="2" t="s">
        <v>1561</v>
      </c>
      <c r="C96203" s="2" t="s">
        <v>1561</v>
      </c>
      <c r="D96203" s="2" t="s">
        <v>1562</v>
      </c>
    </row>
    <row r="96204" spans="1:4" x14ac:dyDescent="0.25">
      <c r="A96204" s="5" t="s">
        <v>223170</v>
      </c>
      <c r="B96204" s="2" t="s">
        <v>1561</v>
      </c>
      <c r="C96204" s="2" t="s">
        <v>1561</v>
      </c>
      <c r="D96204" s="2" t="s">
        <v>1562</v>
      </c>
    </row>
    <row r="96205" spans="1:4" x14ac:dyDescent="0.25">
      <c r="A96205" s="5" t="s">
        <v>223171</v>
      </c>
      <c r="B96205" s="2" t="s">
        <v>1561</v>
      </c>
      <c r="C96205" s="2" t="s">
        <v>1561</v>
      </c>
      <c r="D96205" s="2" t="s">
        <v>1562</v>
      </c>
    </row>
    <row r="96206" spans="1:4" x14ac:dyDescent="0.25">
      <c r="A96206" s="5" t="s">
        <v>223172</v>
      </c>
      <c r="B96206" s="2" t="s">
        <v>1561</v>
      </c>
      <c r="C96206" s="2" t="s">
        <v>1561</v>
      </c>
      <c r="D96206" s="2" t="s">
        <v>1562</v>
      </c>
    </row>
    <row r="96207" spans="1:4" x14ac:dyDescent="0.25">
      <c r="A96207" s="5" t="s">
        <v>223173</v>
      </c>
      <c r="B96207" s="2" t="s">
        <v>1561</v>
      </c>
      <c r="C96207" s="2" t="s">
        <v>1561</v>
      </c>
      <c r="D96207" s="2" t="s">
        <v>1562</v>
      </c>
    </row>
    <row r="96208" spans="1:4" x14ac:dyDescent="0.25">
      <c r="A96208" s="5" t="s">
        <v>223174</v>
      </c>
      <c r="B96208" s="2" t="s">
        <v>1561</v>
      </c>
      <c r="C96208" s="2" t="s">
        <v>1561</v>
      </c>
      <c r="D96208" s="2" t="s">
        <v>1562</v>
      </c>
    </row>
    <row r="96209" spans="1:4" x14ac:dyDescent="0.25">
      <c r="A96209" s="5" t="s">
        <v>223175</v>
      </c>
      <c r="B96209" s="2" t="s">
        <v>1561</v>
      </c>
      <c r="C96209" s="2" t="s">
        <v>1561</v>
      </c>
      <c r="D96209" s="2" t="s">
        <v>1562</v>
      </c>
    </row>
    <row r="96210" spans="1:4" x14ac:dyDescent="0.25">
      <c r="A96210" s="5" t="s">
        <v>223176</v>
      </c>
      <c r="B96210" s="2" t="s">
        <v>1561</v>
      </c>
      <c r="C96210" s="2" t="s">
        <v>1561</v>
      </c>
      <c r="D96210" s="2" t="s">
        <v>1562</v>
      </c>
    </row>
    <row r="96211" spans="1:4" x14ac:dyDescent="0.25">
      <c r="A96211" s="5" t="s">
        <v>223177</v>
      </c>
      <c r="B96211" s="2" t="s">
        <v>1561</v>
      </c>
      <c r="C96211" s="2" t="s">
        <v>1561</v>
      </c>
      <c r="D96211" s="2" t="s">
        <v>1562</v>
      </c>
    </row>
    <row r="96212" spans="1:4" x14ac:dyDescent="0.25">
      <c r="A96212" s="5" t="s">
        <v>223178</v>
      </c>
      <c r="B96212" s="2" t="s">
        <v>1561</v>
      </c>
      <c r="C96212" s="2" t="s">
        <v>1561</v>
      </c>
      <c r="D96212" s="2" t="s">
        <v>1562</v>
      </c>
    </row>
    <row r="96213" spans="1:4" x14ac:dyDescent="0.25">
      <c r="A96213" s="5" t="s">
        <v>223179</v>
      </c>
      <c r="B96213" s="2" t="s">
        <v>1561</v>
      </c>
      <c r="C96213" s="2" t="s">
        <v>1561</v>
      </c>
      <c r="D96213" s="2" t="s">
        <v>1562</v>
      </c>
    </row>
    <row r="96214" spans="1:4" x14ac:dyDescent="0.25">
      <c r="A96214" s="5" t="s">
        <v>223180</v>
      </c>
      <c r="B96214" s="2" t="s">
        <v>1561</v>
      </c>
      <c r="C96214" s="2" t="s">
        <v>1561</v>
      </c>
      <c r="D96214" s="2" t="s">
        <v>1562</v>
      </c>
    </row>
    <row r="96215" spans="1:4" x14ac:dyDescent="0.25">
      <c r="A96215" s="5" t="s">
        <v>223181</v>
      </c>
      <c r="B96215" s="2" t="s">
        <v>1561</v>
      </c>
      <c r="C96215" s="2" t="s">
        <v>1561</v>
      </c>
      <c r="D96215" s="2" t="s">
        <v>1562</v>
      </c>
    </row>
    <row r="96216" spans="1:4" x14ac:dyDescent="0.25">
      <c r="A96216" s="5" t="s">
        <v>223182</v>
      </c>
      <c r="B96216" s="2" t="s">
        <v>1561</v>
      </c>
      <c r="C96216" s="2" t="s">
        <v>1561</v>
      </c>
      <c r="D96216" s="2" t="s">
        <v>1562</v>
      </c>
    </row>
    <row r="96217" spans="1:4" x14ac:dyDescent="0.25">
      <c r="A96217" s="5" t="s">
        <v>223183</v>
      </c>
      <c r="B96217" s="2" t="s">
        <v>1561</v>
      </c>
      <c r="C96217" s="2" t="s">
        <v>1561</v>
      </c>
      <c r="D96217" s="2" t="s">
        <v>1562</v>
      </c>
    </row>
    <row r="96218" spans="1:4" x14ac:dyDescent="0.25">
      <c r="A96218" s="5" t="s">
        <v>223184</v>
      </c>
      <c r="B96218" s="2" t="s">
        <v>1561</v>
      </c>
      <c r="C96218" s="2" t="s">
        <v>1561</v>
      </c>
      <c r="D96218" s="2" t="s">
        <v>1562</v>
      </c>
    </row>
    <row r="96219" spans="1:4" x14ac:dyDescent="0.25">
      <c r="A96219" s="5" t="s">
        <v>223185</v>
      </c>
      <c r="B96219" s="2" t="s">
        <v>1561</v>
      </c>
      <c r="C96219" s="2" t="s">
        <v>1561</v>
      </c>
      <c r="D96219" s="2" t="s">
        <v>1562</v>
      </c>
    </row>
    <row r="96220" spans="1:4" x14ac:dyDescent="0.25">
      <c r="A96220" s="5" t="s">
        <v>223186</v>
      </c>
      <c r="B96220" s="2" t="s">
        <v>1561</v>
      </c>
      <c r="C96220" s="2" t="s">
        <v>1561</v>
      </c>
      <c r="D96220" s="2" t="s">
        <v>1562</v>
      </c>
    </row>
    <row r="96221" spans="1:4" x14ac:dyDescent="0.25">
      <c r="A96221" s="5" t="s">
        <v>223187</v>
      </c>
      <c r="B96221" s="2" t="s">
        <v>1561</v>
      </c>
      <c r="C96221" s="2" t="s">
        <v>1561</v>
      </c>
      <c r="D96221" s="2" t="s">
        <v>1562</v>
      </c>
    </row>
    <row r="96222" spans="1:4" x14ac:dyDescent="0.25">
      <c r="A96222" s="5" t="s">
        <v>223188</v>
      </c>
      <c r="B96222" s="2" t="s">
        <v>1561</v>
      </c>
      <c r="C96222" s="2" t="s">
        <v>1561</v>
      </c>
      <c r="D96222" s="2" t="s">
        <v>1562</v>
      </c>
    </row>
    <row r="96223" spans="1:4" x14ac:dyDescent="0.25">
      <c r="A96223" s="5" t="s">
        <v>223189</v>
      </c>
      <c r="B96223" s="2" t="s">
        <v>1561</v>
      </c>
      <c r="C96223" s="2" t="s">
        <v>1561</v>
      </c>
      <c r="D96223" s="2" t="s">
        <v>1562</v>
      </c>
    </row>
    <row r="96224" spans="1:4" x14ac:dyDescent="0.25">
      <c r="A96224" s="5" t="s">
        <v>223190</v>
      </c>
      <c r="B96224" s="2" t="s">
        <v>1561</v>
      </c>
      <c r="C96224" s="2" t="s">
        <v>1561</v>
      </c>
      <c r="D96224" s="2" t="s">
        <v>1562</v>
      </c>
    </row>
    <row r="96225" spans="1:4" x14ac:dyDescent="0.25">
      <c r="A96225" s="5" t="s">
        <v>223191</v>
      </c>
      <c r="B96225" s="2" t="s">
        <v>1561</v>
      </c>
      <c r="C96225" s="2" t="s">
        <v>1561</v>
      </c>
      <c r="D96225" s="2" t="s">
        <v>1562</v>
      </c>
    </row>
    <row r="96226" spans="1:4" x14ac:dyDescent="0.25">
      <c r="A96226" s="5" t="s">
        <v>223192</v>
      </c>
      <c r="B96226" s="2" t="s">
        <v>1561</v>
      </c>
      <c r="C96226" s="2" t="s">
        <v>1561</v>
      </c>
      <c r="D96226" s="2" t="s">
        <v>1562</v>
      </c>
    </row>
    <row r="96227" spans="1:4" x14ac:dyDescent="0.25">
      <c r="A96227" s="5" t="s">
        <v>223193</v>
      </c>
      <c r="B96227" s="2" t="s">
        <v>1561</v>
      </c>
      <c r="C96227" s="2" t="s">
        <v>1561</v>
      </c>
      <c r="D96227" s="2" t="s">
        <v>1562</v>
      </c>
    </row>
    <row r="96228" spans="1:4" x14ac:dyDescent="0.25">
      <c r="A96228" s="5" t="s">
        <v>223194</v>
      </c>
      <c r="B96228" s="2" t="s">
        <v>1561</v>
      </c>
      <c r="C96228" s="2" t="s">
        <v>1561</v>
      </c>
      <c r="D96228" s="2" t="s">
        <v>1562</v>
      </c>
    </row>
    <row r="96229" spans="1:4" x14ac:dyDescent="0.25">
      <c r="A96229" s="5" t="s">
        <v>223195</v>
      </c>
      <c r="B96229" s="2" t="s">
        <v>1561</v>
      </c>
      <c r="C96229" s="2" t="s">
        <v>1561</v>
      </c>
      <c r="D96229" s="2" t="s">
        <v>1562</v>
      </c>
    </row>
    <row r="96230" spans="1:4" x14ac:dyDescent="0.25">
      <c r="A96230" s="5" t="s">
        <v>223196</v>
      </c>
      <c r="B96230" s="2" t="s">
        <v>1561</v>
      </c>
      <c r="C96230" s="2" t="s">
        <v>1561</v>
      </c>
      <c r="D96230" s="2" t="s">
        <v>1562</v>
      </c>
    </row>
    <row r="96231" spans="1:4" x14ac:dyDescent="0.25">
      <c r="A96231" s="5" t="s">
        <v>223197</v>
      </c>
      <c r="B96231" s="2" t="s">
        <v>1561</v>
      </c>
      <c r="C96231" s="2" t="s">
        <v>1561</v>
      </c>
      <c r="D96231" s="2" t="s">
        <v>1562</v>
      </c>
    </row>
    <row r="96232" spans="1:4" x14ac:dyDescent="0.25">
      <c r="A96232" s="5" t="s">
        <v>223198</v>
      </c>
      <c r="B96232" s="2" t="s">
        <v>1561</v>
      </c>
      <c r="C96232" s="2" t="s">
        <v>1561</v>
      </c>
      <c r="D96232" s="2" t="s">
        <v>1562</v>
      </c>
    </row>
    <row r="96233" spans="1:4" x14ac:dyDescent="0.25">
      <c r="A96233" s="5" t="s">
        <v>223199</v>
      </c>
      <c r="B96233" s="2" t="s">
        <v>1561</v>
      </c>
      <c r="C96233" s="2" t="s">
        <v>1561</v>
      </c>
      <c r="D96233" s="2" t="s">
        <v>1562</v>
      </c>
    </row>
    <row r="96234" spans="1:4" x14ac:dyDescent="0.25">
      <c r="A96234" s="5" t="s">
        <v>223200</v>
      </c>
      <c r="B96234" s="2" t="s">
        <v>1561</v>
      </c>
      <c r="C96234" s="2" t="s">
        <v>1561</v>
      </c>
      <c r="D96234" s="2" t="s">
        <v>1562</v>
      </c>
    </row>
    <row r="96235" spans="1:4" x14ac:dyDescent="0.25">
      <c r="A96235" s="5" t="s">
        <v>223201</v>
      </c>
      <c r="B96235" s="2" t="s">
        <v>1561</v>
      </c>
      <c r="C96235" s="2" t="s">
        <v>1561</v>
      </c>
      <c r="D96235" s="2" t="s">
        <v>1562</v>
      </c>
    </row>
    <row r="96236" spans="1:4" x14ac:dyDescent="0.25">
      <c r="A96236" s="5" t="s">
        <v>223202</v>
      </c>
      <c r="B96236" s="2" t="s">
        <v>1561</v>
      </c>
      <c r="C96236" s="2" t="s">
        <v>1561</v>
      </c>
      <c r="D96236" s="2" t="s">
        <v>1562</v>
      </c>
    </row>
    <row r="96237" spans="1:4" x14ac:dyDescent="0.25">
      <c r="A96237" s="5" t="s">
        <v>223203</v>
      </c>
      <c r="B96237" s="2" t="s">
        <v>1561</v>
      </c>
      <c r="C96237" s="2" t="s">
        <v>1561</v>
      </c>
      <c r="D96237" s="2" t="s">
        <v>1562</v>
      </c>
    </row>
    <row r="96238" spans="1:4" x14ac:dyDescent="0.25">
      <c r="A96238" s="5" t="s">
        <v>223204</v>
      </c>
      <c r="B96238" s="2" t="s">
        <v>1561</v>
      </c>
      <c r="C96238" s="2" t="s">
        <v>1561</v>
      </c>
      <c r="D96238" s="2" t="s">
        <v>1562</v>
      </c>
    </row>
    <row r="96239" spans="1:4" x14ac:dyDescent="0.25">
      <c r="A96239" s="5" t="s">
        <v>223205</v>
      </c>
      <c r="B96239" s="2" t="s">
        <v>1561</v>
      </c>
      <c r="C96239" s="2" t="s">
        <v>1561</v>
      </c>
      <c r="D96239" s="2" t="s">
        <v>1562</v>
      </c>
    </row>
    <row r="96240" spans="1:4" x14ac:dyDescent="0.25">
      <c r="A96240" s="5" t="s">
        <v>223206</v>
      </c>
      <c r="B96240" s="2" t="s">
        <v>1561</v>
      </c>
      <c r="C96240" s="2" t="s">
        <v>1561</v>
      </c>
      <c r="D96240" s="2" t="s">
        <v>1562</v>
      </c>
    </row>
    <row r="96241" spans="1:4" x14ac:dyDescent="0.25">
      <c r="A96241" s="5" t="s">
        <v>223207</v>
      </c>
      <c r="B96241" s="2" t="s">
        <v>1561</v>
      </c>
      <c r="C96241" s="2" t="s">
        <v>1561</v>
      </c>
      <c r="D96241" s="2" t="s">
        <v>1562</v>
      </c>
    </row>
    <row r="96242" spans="1:4" x14ac:dyDescent="0.25">
      <c r="A96242" s="5" t="s">
        <v>223208</v>
      </c>
      <c r="B96242" s="2" t="s">
        <v>1561</v>
      </c>
      <c r="C96242" s="2" t="s">
        <v>1561</v>
      </c>
      <c r="D96242" s="2" t="s">
        <v>1562</v>
      </c>
    </row>
    <row r="96243" spans="1:4" x14ac:dyDescent="0.25">
      <c r="A96243" s="5" t="s">
        <v>223209</v>
      </c>
      <c r="B96243" s="2" t="s">
        <v>1561</v>
      </c>
      <c r="C96243" s="2" t="s">
        <v>1561</v>
      </c>
      <c r="D96243" s="2" t="s">
        <v>1562</v>
      </c>
    </row>
    <row r="96244" spans="1:4" x14ac:dyDescent="0.25">
      <c r="A96244" s="5" t="s">
        <v>223210</v>
      </c>
      <c r="B96244" s="2" t="s">
        <v>1561</v>
      </c>
      <c r="C96244" s="2" t="s">
        <v>1561</v>
      </c>
      <c r="D96244" s="2" t="s">
        <v>1562</v>
      </c>
    </row>
    <row r="96245" spans="1:4" x14ac:dyDescent="0.25">
      <c r="A96245" s="5" t="s">
        <v>223211</v>
      </c>
      <c r="B96245" s="2" t="s">
        <v>1561</v>
      </c>
      <c r="C96245" s="2" t="s">
        <v>1561</v>
      </c>
      <c r="D96245" s="2" t="s">
        <v>1562</v>
      </c>
    </row>
    <row r="96246" spans="1:4" x14ac:dyDescent="0.25">
      <c r="A96246" s="5" t="s">
        <v>223212</v>
      </c>
      <c r="B96246" s="2" t="s">
        <v>1561</v>
      </c>
      <c r="C96246" s="2" t="s">
        <v>1561</v>
      </c>
      <c r="D96246" s="2" t="s">
        <v>1562</v>
      </c>
    </row>
    <row r="96247" spans="1:4" x14ac:dyDescent="0.25">
      <c r="A96247" s="5" t="s">
        <v>223213</v>
      </c>
      <c r="B96247" s="2" t="s">
        <v>1561</v>
      </c>
      <c r="C96247" s="2" t="s">
        <v>1561</v>
      </c>
      <c r="D96247" s="2" t="s">
        <v>1562</v>
      </c>
    </row>
    <row r="96248" spans="1:4" x14ac:dyDescent="0.25">
      <c r="A96248" s="5" t="s">
        <v>223214</v>
      </c>
      <c r="B96248" s="2" t="s">
        <v>1561</v>
      </c>
      <c r="C96248" s="2" t="s">
        <v>1561</v>
      </c>
      <c r="D96248" s="2" t="s">
        <v>1562</v>
      </c>
    </row>
    <row r="96249" spans="1:4" x14ac:dyDescent="0.25">
      <c r="A96249" s="5" t="s">
        <v>223215</v>
      </c>
      <c r="B96249" s="2" t="s">
        <v>1561</v>
      </c>
      <c r="C96249" s="2" t="s">
        <v>1561</v>
      </c>
      <c r="D96249" s="2" t="s">
        <v>1562</v>
      </c>
    </row>
    <row r="96250" spans="1:4" x14ac:dyDescent="0.25">
      <c r="A96250" s="5" t="s">
        <v>223216</v>
      </c>
      <c r="B96250" s="2" t="s">
        <v>1561</v>
      </c>
      <c r="C96250" s="2" t="s">
        <v>1561</v>
      </c>
      <c r="D96250" s="2" t="s">
        <v>1562</v>
      </c>
    </row>
    <row r="96251" spans="1:4" x14ac:dyDescent="0.25">
      <c r="A96251" s="5" t="s">
        <v>223217</v>
      </c>
      <c r="B96251" s="2" t="s">
        <v>1561</v>
      </c>
      <c r="C96251" s="2" t="s">
        <v>1561</v>
      </c>
      <c r="D96251" s="2" t="s">
        <v>1562</v>
      </c>
    </row>
    <row r="96252" spans="1:4" x14ac:dyDescent="0.25">
      <c r="A96252" s="5" t="s">
        <v>223218</v>
      </c>
      <c r="B96252" s="2" t="s">
        <v>1561</v>
      </c>
      <c r="C96252" s="2" t="s">
        <v>1561</v>
      </c>
      <c r="D96252" s="2" t="s">
        <v>1562</v>
      </c>
    </row>
    <row r="96253" spans="1:4" x14ac:dyDescent="0.25">
      <c r="A96253" s="5" t="s">
        <v>223219</v>
      </c>
      <c r="B96253" s="2" t="s">
        <v>1561</v>
      </c>
      <c r="C96253" s="2" t="s">
        <v>1561</v>
      </c>
      <c r="D96253" s="2" t="s">
        <v>1562</v>
      </c>
    </row>
    <row r="96254" spans="1:4" x14ac:dyDescent="0.25">
      <c r="A96254" s="5" t="s">
        <v>223220</v>
      </c>
      <c r="B96254" s="2" t="s">
        <v>1561</v>
      </c>
      <c r="C96254" s="2" t="s">
        <v>1561</v>
      </c>
      <c r="D96254" s="2" t="s">
        <v>1562</v>
      </c>
    </row>
    <row r="96255" spans="1:4" x14ac:dyDescent="0.25">
      <c r="A96255" s="5" t="s">
        <v>223221</v>
      </c>
      <c r="B96255" s="2" t="s">
        <v>1561</v>
      </c>
      <c r="C96255" s="2" t="s">
        <v>1561</v>
      </c>
      <c r="D96255" s="2" t="s">
        <v>1562</v>
      </c>
    </row>
    <row r="96256" spans="1:4" x14ac:dyDescent="0.25">
      <c r="A96256" s="5" t="s">
        <v>223222</v>
      </c>
      <c r="B96256" s="2" t="s">
        <v>1561</v>
      </c>
      <c r="C96256" s="2" t="s">
        <v>1561</v>
      </c>
      <c r="D96256" s="2" t="s">
        <v>1562</v>
      </c>
    </row>
    <row r="96257" spans="1:4" x14ac:dyDescent="0.25">
      <c r="A96257" s="5" t="s">
        <v>223223</v>
      </c>
      <c r="B96257" s="2" t="s">
        <v>1561</v>
      </c>
      <c r="C96257" s="2" t="s">
        <v>1561</v>
      </c>
      <c r="D96257" s="2" t="s">
        <v>1562</v>
      </c>
    </row>
    <row r="96258" spans="1:4" x14ac:dyDescent="0.25">
      <c r="A96258" s="5" t="s">
        <v>223224</v>
      </c>
      <c r="B96258" s="2" t="s">
        <v>1561</v>
      </c>
      <c r="C96258" s="2" t="s">
        <v>1561</v>
      </c>
      <c r="D96258" s="2" t="s">
        <v>1562</v>
      </c>
    </row>
    <row r="96259" spans="1:4" x14ac:dyDescent="0.25">
      <c r="A96259" s="5" t="s">
        <v>223225</v>
      </c>
      <c r="B96259" s="2" t="s">
        <v>1561</v>
      </c>
      <c r="C96259" s="2" t="s">
        <v>1561</v>
      </c>
      <c r="D96259" s="2" t="s">
        <v>1562</v>
      </c>
    </row>
    <row r="96260" spans="1:4" x14ac:dyDescent="0.25">
      <c r="A96260" s="5" t="s">
        <v>223226</v>
      </c>
      <c r="B96260" s="2" t="s">
        <v>1561</v>
      </c>
      <c r="C96260" s="2" t="s">
        <v>1561</v>
      </c>
      <c r="D96260" s="2" t="s">
        <v>1562</v>
      </c>
    </row>
    <row r="96261" spans="1:4" x14ac:dyDescent="0.25">
      <c r="A96261" s="5" t="s">
        <v>223227</v>
      </c>
      <c r="B96261" s="2" t="s">
        <v>1561</v>
      </c>
      <c r="C96261" s="2" t="s">
        <v>1561</v>
      </c>
      <c r="D96261" s="2" t="s">
        <v>1562</v>
      </c>
    </row>
    <row r="96262" spans="1:4" x14ac:dyDescent="0.25">
      <c r="A96262" s="5" t="s">
        <v>223228</v>
      </c>
      <c r="B96262" s="2" t="s">
        <v>1561</v>
      </c>
      <c r="C96262" s="2" t="s">
        <v>1561</v>
      </c>
      <c r="D96262" s="2" t="s">
        <v>1562</v>
      </c>
    </row>
    <row r="96263" spans="1:4" x14ac:dyDescent="0.25">
      <c r="A96263" s="5" t="s">
        <v>223229</v>
      </c>
      <c r="B96263" s="2" t="s">
        <v>1561</v>
      </c>
      <c r="C96263" s="2" t="s">
        <v>1561</v>
      </c>
      <c r="D96263" s="2" t="s">
        <v>1562</v>
      </c>
    </row>
    <row r="96264" spans="1:4" x14ac:dyDescent="0.25">
      <c r="A96264" s="5" t="s">
        <v>223230</v>
      </c>
      <c r="B96264" s="2" t="s">
        <v>1561</v>
      </c>
      <c r="C96264" s="2" t="s">
        <v>1561</v>
      </c>
      <c r="D96264" s="2" t="s">
        <v>1562</v>
      </c>
    </row>
    <row r="96265" spans="1:4" x14ac:dyDescent="0.25">
      <c r="A96265" s="5" t="s">
        <v>223231</v>
      </c>
      <c r="B96265" s="2" t="s">
        <v>1561</v>
      </c>
      <c r="C96265" s="2" t="s">
        <v>1561</v>
      </c>
      <c r="D96265" s="2" t="s">
        <v>1562</v>
      </c>
    </row>
    <row r="96266" spans="1:4" x14ac:dyDescent="0.25">
      <c r="A96266" s="5" t="s">
        <v>223232</v>
      </c>
      <c r="B96266" s="2" t="s">
        <v>1561</v>
      </c>
      <c r="C96266" s="2" t="s">
        <v>1561</v>
      </c>
      <c r="D96266" s="2" t="s">
        <v>1562</v>
      </c>
    </row>
    <row r="96267" spans="1:4" x14ac:dyDescent="0.25">
      <c r="A96267" s="5" t="s">
        <v>223233</v>
      </c>
      <c r="B96267" s="2" t="s">
        <v>1561</v>
      </c>
      <c r="C96267" s="2" t="s">
        <v>1561</v>
      </c>
      <c r="D96267" s="2" t="s">
        <v>1562</v>
      </c>
    </row>
    <row r="96268" spans="1:4" x14ac:dyDescent="0.25">
      <c r="A96268" s="5" t="s">
        <v>223234</v>
      </c>
      <c r="B96268" s="2" t="s">
        <v>1561</v>
      </c>
      <c r="C96268" s="2" t="s">
        <v>1561</v>
      </c>
      <c r="D96268" s="2" t="s">
        <v>1562</v>
      </c>
    </row>
    <row r="96269" spans="1:4" x14ac:dyDescent="0.25">
      <c r="A96269" s="5" t="s">
        <v>223235</v>
      </c>
      <c r="B96269" s="2" t="s">
        <v>1561</v>
      </c>
      <c r="C96269" s="2" t="s">
        <v>1561</v>
      </c>
      <c r="D96269" s="2" t="s">
        <v>1562</v>
      </c>
    </row>
    <row r="96270" spans="1:4" x14ac:dyDescent="0.25">
      <c r="A96270" s="5" t="s">
        <v>223236</v>
      </c>
      <c r="B96270" s="2" t="s">
        <v>1561</v>
      </c>
      <c r="C96270" s="2" t="s">
        <v>1561</v>
      </c>
      <c r="D96270" s="2" t="s">
        <v>1562</v>
      </c>
    </row>
    <row r="96271" spans="1:4" x14ac:dyDescent="0.25">
      <c r="A96271" s="5" t="s">
        <v>223237</v>
      </c>
      <c r="B96271" s="2" t="s">
        <v>1561</v>
      </c>
      <c r="C96271" s="2" t="s">
        <v>1561</v>
      </c>
      <c r="D96271" s="2" t="s">
        <v>1562</v>
      </c>
    </row>
    <row r="96272" spans="1:4" x14ac:dyDescent="0.25">
      <c r="A96272" s="5" t="s">
        <v>223238</v>
      </c>
      <c r="B96272" s="2" t="s">
        <v>65</v>
      </c>
      <c r="C96272" s="2" t="s">
        <v>65</v>
      </c>
      <c r="D96272" s="2" t="s">
        <v>66</v>
      </c>
    </row>
    <row r="96273" spans="1:4" x14ac:dyDescent="0.25">
      <c r="A96273" s="5" t="s">
        <v>223239</v>
      </c>
      <c r="B96273" s="2" t="s">
        <v>65</v>
      </c>
      <c r="C96273" s="2" t="s">
        <v>65</v>
      </c>
      <c r="D96273" s="2" t="s">
        <v>66</v>
      </c>
    </row>
    <row r="96274" spans="1:4" x14ac:dyDescent="0.25">
      <c r="A96274" s="5" t="s">
        <v>223240</v>
      </c>
      <c r="B96274" s="2" t="s">
        <v>65</v>
      </c>
      <c r="C96274" s="2" t="s">
        <v>65</v>
      </c>
      <c r="D96274" s="2" t="s">
        <v>66</v>
      </c>
    </row>
    <row r="96275" spans="1:4" x14ac:dyDescent="0.25">
      <c r="A96275" s="5" t="s">
        <v>223241</v>
      </c>
      <c r="B96275" s="2" t="s">
        <v>65</v>
      </c>
      <c r="C96275" s="2" t="s">
        <v>65</v>
      </c>
      <c r="D96275" s="2" t="s">
        <v>66</v>
      </c>
    </row>
    <row r="96276" spans="1:4" x14ac:dyDescent="0.25">
      <c r="A96276" s="5" t="s">
        <v>223242</v>
      </c>
      <c r="B96276" s="2" t="s">
        <v>65</v>
      </c>
      <c r="C96276" s="2" t="s">
        <v>65</v>
      </c>
      <c r="D96276" s="2" t="s">
        <v>66</v>
      </c>
    </row>
    <row r="96277" spans="1:4" x14ac:dyDescent="0.25">
      <c r="A96277" s="5" t="s">
        <v>223243</v>
      </c>
      <c r="B96277" s="2" t="s">
        <v>65</v>
      </c>
      <c r="C96277" s="2" t="s">
        <v>65</v>
      </c>
      <c r="D96277" s="2" t="s">
        <v>66</v>
      </c>
    </row>
    <row r="96278" spans="1:4" x14ac:dyDescent="0.25">
      <c r="A96278" s="5" t="s">
        <v>223244</v>
      </c>
      <c r="B96278" s="2" t="s">
        <v>65</v>
      </c>
      <c r="C96278" s="2" t="s">
        <v>65</v>
      </c>
      <c r="D96278" s="2" t="s">
        <v>66</v>
      </c>
    </row>
    <row r="96279" spans="1:4" x14ac:dyDescent="0.25">
      <c r="A96279" s="5" t="s">
        <v>223245</v>
      </c>
      <c r="B96279" s="2" t="s">
        <v>65</v>
      </c>
      <c r="C96279" s="2" t="s">
        <v>65</v>
      </c>
      <c r="D96279" s="2" t="s">
        <v>66</v>
      </c>
    </row>
    <row r="96280" spans="1:4" x14ac:dyDescent="0.25">
      <c r="A96280" s="5" t="s">
        <v>223246</v>
      </c>
      <c r="B96280" s="2" t="s">
        <v>65</v>
      </c>
      <c r="C96280" s="2" t="s">
        <v>65</v>
      </c>
      <c r="D96280" s="2" t="s">
        <v>66</v>
      </c>
    </row>
    <row r="96281" spans="1:4" x14ac:dyDescent="0.25">
      <c r="A96281" s="5" t="s">
        <v>223247</v>
      </c>
      <c r="B96281" s="2" t="s">
        <v>65</v>
      </c>
      <c r="C96281" s="2" t="s">
        <v>65</v>
      </c>
      <c r="D96281" s="2" t="s">
        <v>66</v>
      </c>
    </row>
    <row r="96282" spans="1:4" x14ac:dyDescent="0.25">
      <c r="A96282" s="5" t="s">
        <v>223248</v>
      </c>
      <c r="B96282" s="2" t="s">
        <v>65</v>
      </c>
      <c r="C96282" s="2" t="s">
        <v>65</v>
      </c>
      <c r="D96282" s="2" t="s">
        <v>66</v>
      </c>
    </row>
    <row r="96283" spans="1:4" x14ac:dyDescent="0.25">
      <c r="A96283" s="5" t="s">
        <v>223249</v>
      </c>
      <c r="B96283" s="2" t="s">
        <v>65</v>
      </c>
      <c r="C96283" s="2" t="s">
        <v>65</v>
      </c>
      <c r="D96283" s="2" t="s">
        <v>66</v>
      </c>
    </row>
    <row r="96284" spans="1:4" x14ac:dyDescent="0.25">
      <c r="A96284" s="5" t="s">
        <v>223250</v>
      </c>
      <c r="B96284" s="2" t="s">
        <v>65</v>
      </c>
      <c r="C96284" s="2" t="s">
        <v>65</v>
      </c>
      <c r="D96284" s="2" t="s">
        <v>66</v>
      </c>
    </row>
    <row r="96285" spans="1:4" x14ac:dyDescent="0.25">
      <c r="A96285" s="5" t="s">
        <v>223251</v>
      </c>
      <c r="B96285" s="2" t="s">
        <v>65</v>
      </c>
      <c r="C96285" s="2" t="s">
        <v>65</v>
      </c>
      <c r="D96285" s="2" t="s">
        <v>66</v>
      </c>
    </row>
    <row r="96286" spans="1:4" x14ac:dyDescent="0.25">
      <c r="A96286" s="5" t="s">
        <v>223252</v>
      </c>
      <c r="B96286" s="2" t="s">
        <v>223253</v>
      </c>
      <c r="C96286" s="2" t="s">
        <v>35458</v>
      </c>
      <c r="D96286" s="2" t="s">
        <v>223254</v>
      </c>
    </row>
    <row r="96287" spans="1:4" x14ac:dyDescent="0.25">
      <c r="A96287" s="5" t="s">
        <v>223255</v>
      </c>
      <c r="B96287" s="2" t="s">
        <v>223256</v>
      </c>
      <c r="C96287" s="2" t="s">
        <v>194</v>
      </c>
      <c r="D96287" s="2" t="s">
        <v>223257</v>
      </c>
    </row>
    <row r="96288" spans="1:4" x14ac:dyDescent="0.25">
      <c r="A96288" s="5" t="s">
        <v>223258</v>
      </c>
      <c r="B96288" s="2" t="s">
        <v>223259</v>
      </c>
      <c r="C96288" s="2" t="s">
        <v>76533</v>
      </c>
      <c r="D96288" s="2" t="s">
        <v>223260</v>
      </c>
    </row>
    <row r="96289" spans="1:4" x14ac:dyDescent="0.25">
      <c r="A96289" s="5" t="s">
        <v>223261</v>
      </c>
      <c r="B96289" s="2" t="s">
        <v>223262</v>
      </c>
      <c r="C96289" s="2" t="s">
        <v>80030</v>
      </c>
      <c r="D96289" s="2" t="s">
        <v>223263</v>
      </c>
    </row>
    <row r="96290" spans="1:4" x14ac:dyDescent="0.25">
      <c r="A96290" s="5" t="s">
        <v>223264</v>
      </c>
      <c r="B96290" s="2" t="s">
        <v>223265</v>
      </c>
      <c r="C96290" s="2" t="s">
        <v>130023</v>
      </c>
      <c r="D96290" s="2" t="s">
        <v>223266</v>
      </c>
    </row>
    <row r="96291" spans="1:4" x14ac:dyDescent="0.25">
      <c r="A96291" s="5" t="s">
        <v>223267</v>
      </c>
      <c r="B96291" s="2" t="s">
        <v>223268</v>
      </c>
      <c r="C96291" s="2" t="s">
        <v>87268</v>
      </c>
      <c r="D96291" s="2" t="s">
        <v>223269</v>
      </c>
    </row>
    <row r="96292" spans="1:4" x14ac:dyDescent="0.25">
      <c r="A96292" s="5" t="s">
        <v>223270</v>
      </c>
      <c r="B96292" s="2" t="s">
        <v>223271</v>
      </c>
      <c r="C96292" s="2" t="s">
        <v>863</v>
      </c>
      <c r="D96292" s="2" t="s">
        <v>223272</v>
      </c>
    </row>
    <row r="96293" spans="1:4" x14ac:dyDescent="0.25">
      <c r="A96293" s="5" t="s">
        <v>223273</v>
      </c>
      <c r="B96293" s="2" t="s">
        <v>223274</v>
      </c>
      <c r="C96293" s="2" t="s">
        <v>115770</v>
      </c>
      <c r="D96293" s="2" t="s">
        <v>223275</v>
      </c>
    </row>
    <row r="96294" spans="1:4" x14ac:dyDescent="0.25">
      <c r="A96294" s="5" t="s">
        <v>223276</v>
      </c>
      <c r="B96294" s="2" t="s">
        <v>223277</v>
      </c>
      <c r="C96294" s="2" t="s">
        <v>146483</v>
      </c>
      <c r="D96294" s="2" t="s">
        <v>223278</v>
      </c>
    </row>
    <row r="96295" spans="1:4" x14ac:dyDescent="0.25">
      <c r="A96295" s="5" t="s">
        <v>223279</v>
      </c>
      <c r="B96295" s="2" t="s">
        <v>223280</v>
      </c>
      <c r="C96295" s="2" t="s">
        <v>15829</v>
      </c>
      <c r="D96295" s="2" t="s">
        <v>223281</v>
      </c>
    </row>
    <row r="96296" spans="1:4" x14ac:dyDescent="0.25">
      <c r="A96296" s="5" t="s">
        <v>223282</v>
      </c>
      <c r="B96296" s="2" t="s">
        <v>223283</v>
      </c>
      <c r="C96296" s="2" t="s">
        <v>50518</v>
      </c>
      <c r="D96296" s="2" t="s">
        <v>223284</v>
      </c>
    </row>
    <row r="96297" spans="1:4" x14ac:dyDescent="0.25">
      <c r="A96297" s="5" t="s">
        <v>223285</v>
      </c>
      <c r="B96297" s="2" t="s">
        <v>223286</v>
      </c>
      <c r="C96297" s="2" t="s">
        <v>184044</v>
      </c>
      <c r="D96297" s="2" t="s">
        <v>223287</v>
      </c>
    </row>
    <row r="96298" spans="1:4" x14ac:dyDescent="0.25">
      <c r="A96298" s="5" t="s">
        <v>223288</v>
      </c>
      <c r="B96298" s="2" t="s">
        <v>223289</v>
      </c>
      <c r="C96298" s="2" t="s">
        <v>116633</v>
      </c>
      <c r="D96298" s="2" t="s">
        <v>223290</v>
      </c>
    </row>
    <row r="96299" spans="1:4" x14ac:dyDescent="0.25">
      <c r="A96299" s="5" t="s">
        <v>223291</v>
      </c>
      <c r="B96299" s="2" t="s">
        <v>223292</v>
      </c>
      <c r="C96299" s="2" t="s">
        <v>24711</v>
      </c>
      <c r="D96299" s="2" t="s">
        <v>223293</v>
      </c>
    </row>
    <row r="96300" spans="1:4" x14ac:dyDescent="0.25">
      <c r="A96300" s="5" t="s">
        <v>223294</v>
      </c>
      <c r="B96300" s="2" t="s">
        <v>223295</v>
      </c>
      <c r="C96300" s="2" t="s">
        <v>38954</v>
      </c>
      <c r="D96300" s="2" t="s">
        <v>223296</v>
      </c>
    </row>
    <row r="96301" spans="1:4" x14ac:dyDescent="0.25">
      <c r="A96301" s="5" t="s">
        <v>223297</v>
      </c>
      <c r="B96301" s="2" t="s">
        <v>223298</v>
      </c>
      <c r="C96301" s="2" t="s">
        <v>32790</v>
      </c>
      <c r="D96301" s="2" t="s">
        <v>223299</v>
      </c>
    </row>
    <row r="96302" spans="1:4" x14ac:dyDescent="0.25">
      <c r="A96302" s="5" t="s">
        <v>223300</v>
      </c>
      <c r="B96302" s="2" t="s">
        <v>223301</v>
      </c>
      <c r="C96302" s="2" t="s">
        <v>223302</v>
      </c>
      <c r="D96302" s="2" t="s">
        <v>223303</v>
      </c>
    </row>
    <row r="96303" spans="1:4" x14ac:dyDescent="0.25">
      <c r="A96303" s="5" t="s">
        <v>223304</v>
      </c>
      <c r="B96303" s="2" t="s">
        <v>223305</v>
      </c>
      <c r="C96303" s="2" t="s">
        <v>12784</v>
      </c>
      <c r="D96303" s="2" t="s">
        <v>223306</v>
      </c>
    </row>
    <row r="96304" spans="1:4" x14ac:dyDescent="0.25">
      <c r="A96304" s="5" t="s">
        <v>223307</v>
      </c>
      <c r="B96304" s="2" t="s">
        <v>223308</v>
      </c>
      <c r="C96304" s="2" t="s">
        <v>109662</v>
      </c>
      <c r="D96304" s="2" t="s">
        <v>223309</v>
      </c>
    </row>
    <row r="96305" spans="1:4" x14ac:dyDescent="0.25">
      <c r="A96305" s="5" t="s">
        <v>223310</v>
      </c>
      <c r="B96305" s="2" t="s">
        <v>223311</v>
      </c>
      <c r="C96305" s="2" t="s">
        <v>99092</v>
      </c>
      <c r="D96305" s="2" t="s">
        <v>223312</v>
      </c>
    </row>
    <row r="96306" spans="1:4" x14ac:dyDescent="0.25">
      <c r="A96306" s="5" t="s">
        <v>223313</v>
      </c>
      <c r="B96306" s="2" t="s">
        <v>223314</v>
      </c>
      <c r="C96306" s="2" t="s">
        <v>22263</v>
      </c>
      <c r="D96306" s="2" t="s">
        <v>223315</v>
      </c>
    </row>
    <row r="96307" spans="1:4" x14ac:dyDescent="0.25">
      <c r="A96307" s="5" t="s">
        <v>223316</v>
      </c>
      <c r="B96307" s="2" t="s">
        <v>223317</v>
      </c>
      <c r="C96307" s="2" t="s">
        <v>223318</v>
      </c>
      <c r="D96307" s="2" t="s">
        <v>223319</v>
      </c>
    </row>
    <row r="96308" spans="1:4" x14ac:dyDescent="0.25">
      <c r="A96308" s="5" t="s">
        <v>223320</v>
      </c>
      <c r="B96308" s="2" t="s">
        <v>223321</v>
      </c>
      <c r="C96308" s="2" t="s">
        <v>223322</v>
      </c>
      <c r="D96308" s="2" t="s">
        <v>223323</v>
      </c>
    </row>
    <row r="96309" spans="1:4" x14ac:dyDescent="0.25">
      <c r="A96309" s="5" t="s">
        <v>223324</v>
      </c>
      <c r="B96309" s="2" t="s">
        <v>223325</v>
      </c>
      <c r="C96309" s="2" t="s">
        <v>223326</v>
      </c>
      <c r="D96309" s="2" t="s">
        <v>223327</v>
      </c>
    </row>
    <row r="96310" spans="1:4" x14ac:dyDescent="0.25">
      <c r="A96310" s="5" t="s">
        <v>223328</v>
      </c>
      <c r="B96310" s="2" t="s">
        <v>223329</v>
      </c>
      <c r="C96310" s="2" t="s">
        <v>223330</v>
      </c>
      <c r="D96310" s="2" t="s">
        <v>223331</v>
      </c>
    </row>
    <row r="96311" spans="1:4" x14ac:dyDescent="0.25">
      <c r="A96311" s="5" t="s">
        <v>223332</v>
      </c>
      <c r="B96311" s="2" t="s">
        <v>223333</v>
      </c>
      <c r="C96311" s="2" t="s">
        <v>22888</v>
      </c>
      <c r="D96311" s="2" t="s">
        <v>223334</v>
      </c>
    </row>
    <row r="96312" spans="1:4" x14ac:dyDescent="0.25">
      <c r="A96312" s="5" t="s">
        <v>223335</v>
      </c>
      <c r="B96312" s="2" t="s">
        <v>223336</v>
      </c>
      <c r="C96312" s="2" t="s">
        <v>202618</v>
      </c>
      <c r="D96312" s="2" t="s">
        <v>223337</v>
      </c>
    </row>
    <row r="96313" spans="1:4" x14ac:dyDescent="0.25">
      <c r="A96313" s="5" t="s">
        <v>223338</v>
      </c>
      <c r="B96313" s="2" t="s">
        <v>223339</v>
      </c>
      <c r="C96313" s="2" t="s">
        <v>135431</v>
      </c>
      <c r="D96313" s="2" t="s">
        <v>223340</v>
      </c>
    </row>
    <row r="96314" spans="1:4" x14ac:dyDescent="0.25">
      <c r="A96314" s="5" t="s">
        <v>223341</v>
      </c>
      <c r="B96314" s="2" t="s">
        <v>223342</v>
      </c>
      <c r="C96314" s="2" t="s">
        <v>11736</v>
      </c>
      <c r="D96314" s="2" t="s">
        <v>223343</v>
      </c>
    </row>
    <row r="96315" spans="1:4" x14ac:dyDescent="0.25">
      <c r="A96315" s="5" t="s">
        <v>223344</v>
      </c>
      <c r="B96315" s="2" t="s">
        <v>223345</v>
      </c>
      <c r="C96315" s="2" t="s">
        <v>65857</v>
      </c>
      <c r="D96315" s="2" t="s">
        <v>223346</v>
      </c>
    </row>
    <row r="96316" spans="1:4" x14ac:dyDescent="0.25">
      <c r="A96316" s="5" t="s">
        <v>223347</v>
      </c>
      <c r="B96316" s="2" t="s">
        <v>223348</v>
      </c>
      <c r="C96316" s="2" t="s">
        <v>140094</v>
      </c>
      <c r="D96316" s="2" t="s">
        <v>223349</v>
      </c>
    </row>
    <row r="96317" spans="1:4" x14ac:dyDescent="0.25">
      <c r="A96317" s="5" t="s">
        <v>223350</v>
      </c>
      <c r="B96317" s="2" t="s">
        <v>223351</v>
      </c>
      <c r="C96317" s="2" t="s">
        <v>223352</v>
      </c>
      <c r="D96317" s="2" t="s">
        <v>223353</v>
      </c>
    </row>
    <row r="96318" spans="1:4" x14ac:dyDescent="0.25">
      <c r="A96318" s="5" t="s">
        <v>223354</v>
      </c>
      <c r="B96318" s="2" t="s">
        <v>223355</v>
      </c>
      <c r="C96318" s="2" t="s">
        <v>220690</v>
      </c>
      <c r="D96318" s="2" t="s">
        <v>223356</v>
      </c>
    </row>
    <row r="96319" spans="1:4" x14ac:dyDescent="0.25">
      <c r="A96319" s="5" t="s">
        <v>223357</v>
      </c>
      <c r="B96319" s="2" t="s">
        <v>223358</v>
      </c>
      <c r="C96319" s="2" t="s">
        <v>223359</v>
      </c>
      <c r="D96319" s="2" t="s">
        <v>223360</v>
      </c>
    </row>
    <row r="96320" spans="1:4" x14ac:dyDescent="0.25">
      <c r="A96320" s="5" t="s">
        <v>223361</v>
      </c>
      <c r="B96320" s="2" t="s">
        <v>223362</v>
      </c>
      <c r="C96320" s="2" t="s">
        <v>126318</v>
      </c>
      <c r="D96320" s="2" t="s">
        <v>223363</v>
      </c>
    </row>
    <row r="96321" spans="1:4" x14ac:dyDescent="0.25">
      <c r="A96321" s="5" t="s">
        <v>223364</v>
      </c>
      <c r="B96321" s="2" t="s">
        <v>223365</v>
      </c>
      <c r="C96321" s="2" t="s">
        <v>187385</v>
      </c>
      <c r="D96321" s="2" t="s">
        <v>223366</v>
      </c>
    </row>
    <row r="96322" spans="1:4" x14ac:dyDescent="0.25">
      <c r="A96322" s="5" t="s">
        <v>223367</v>
      </c>
      <c r="B96322" s="2" t="s">
        <v>223368</v>
      </c>
      <c r="C96322" s="2" t="s">
        <v>223369</v>
      </c>
      <c r="D96322" s="2" t="s">
        <v>223370</v>
      </c>
    </row>
    <row r="96323" spans="1:4" x14ac:dyDescent="0.25">
      <c r="A96323" s="5" t="s">
        <v>223371</v>
      </c>
      <c r="B96323" s="2" t="s">
        <v>223372</v>
      </c>
      <c r="C96323" s="2" t="s">
        <v>96677</v>
      </c>
      <c r="D96323" s="2" t="s">
        <v>223373</v>
      </c>
    </row>
    <row r="96324" spans="1:4" x14ac:dyDescent="0.25">
      <c r="A96324" s="5" t="s">
        <v>223374</v>
      </c>
      <c r="B96324" s="2" t="s">
        <v>223375</v>
      </c>
      <c r="C96324" s="2" t="s">
        <v>223376</v>
      </c>
      <c r="D96324" s="2" t="s">
        <v>223377</v>
      </c>
    </row>
    <row r="96325" spans="1:4" x14ac:dyDescent="0.25">
      <c r="A96325" s="5" t="s">
        <v>223378</v>
      </c>
      <c r="B96325" s="2" t="s">
        <v>223379</v>
      </c>
      <c r="C96325" s="2" t="s">
        <v>29244</v>
      </c>
      <c r="D96325" s="2" t="s">
        <v>223380</v>
      </c>
    </row>
    <row r="96326" spans="1:4" x14ac:dyDescent="0.25">
      <c r="A96326" s="5" t="s">
        <v>223381</v>
      </c>
      <c r="B96326" s="2" t="s">
        <v>223382</v>
      </c>
      <c r="C96326" s="2" t="s">
        <v>134879</v>
      </c>
      <c r="D96326" s="2" t="s">
        <v>223383</v>
      </c>
    </row>
    <row r="96327" spans="1:4" x14ac:dyDescent="0.25">
      <c r="A96327" s="5" t="s">
        <v>223384</v>
      </c>
      <c r="B96327" s="2" t="s">
        <v>223385</v>
      </c>
      <c r="C96327" s="2" t="s">
        <v>223386</v>
      </c>
      <c r="D96327" s="2" t="s">
        <v>223387</v>
      </c>
    </row>
    <row r="96328" spans="1:4" x14ac:dyDescent="0.25">
      <c r="A96328" s="5" t="s">
        <v>223388</v>
      </c>
      <c r="B96328" s="2" t="s">
        <v>223389</v>
      </c>
      <c r="C96328" s="2" t="s">
        <v>138166</v>
      </c>
      <c r="D96328" s="2" t="s">
        <v>223390</v>
      </c>
    </row>
    <row r="96329" spans="1:4" x14ac:dyDescent="0.25">
      <c r="A96329" s="5" t="s">
        <v>223391</v>
      </c>
      <c r="B96329" s="2" t="s">
        <v>223392</v>
      </c>
      <c r="C96329" s="2" t="s">
        <v>213458</v>
      </c>
      <c r="D96329" s="2" t="s">
        <v>223393</v>
      </c>
    </row>
    <row r="96330" spans="1:4" x14ac:dyDescent="0.25">
      <c r="A96330" s="5" t="s">
        <v>223394</v>
      </c>
      <c r="B96330" s="2" t="s">
        <v>223395</v>
      </c>
      <c r="C96330" s="2" t="s">
        <v>208690</v>
      </c>
      <c r="D96330" s="2" t="s">
        <v>223396</v>
      </c>
    </row>
    <row r="96331" spans="1:4" x14ac:dyDescent="0.25">
      <c r="A96331" s="5" t="s">
        <v>223397</v>
      </c>
      <c r="B96331" s="2" t="s">
        <v>223398</v>
      </c>
      <c r="C96331" s="2" t="s">
        <v>223399</v>
      </c>
      <c r="D96331" s="2" t="s">
        <v>223400</v>
      </c>
    </row>
    <row r="96332" spans="1:4" x14ac:dyDescent="0.25">
      <c r="A96332" s="5" t="s">
        <v>223401</v>
      </c>
      <c r="B96332" s="2" t="s">
        <v>223402</v>
      </c>
      <c r="C96332" s="2" t="s">
        <v>120809</v>
      </c>
      <c r="D96332" s="2" t="s">
        <v>223403</v>
      </c>
    </row>
    <row r="96333" spans="1:4" x14ac:dyDescent="0.25">
      <c r="A96333" s="5" t="s">
        <v>223404</v>
      </c>
      <c r="B96333" s="2" t="s">
        <v>223405</v>
      </c>
      <c r="C96333" s="2" t="s">
        <v>223406</v>
      </c>
      <c r="D96333" s="2" t="s">
        <v>223407</v>
      </c>
    </row>
    <row r="96334" spans="1:4" x14ac:dyDescent="0.25">
      <c r="A96334" s="5" t="s">
        <v>223408</v>
      </c>
      <c r="B96334" s="2" t="s">
        <v>223409</v>
      </c>
      <c r="C96334" s="2" t="s">
        <v>198267</v>
      </c>
      <c r="D96334" s="2" t="s">
        <v>223410</v>
      </c>
    </row>
    <row r="96335" spans="1:4" x14ac:dyDescent="0.25">
      <c r="A96335" s="5" t="s">
        <v>223411</v>
      </c>
      <c r="B96335" s="2" t="s">
        <v>223412</v>
      </c>
      <c r="C96335" s="2" t="s">
        <v>223413</v>
      </c>
      <c r="D96335" s="2" t="s">
        <v>223414</v>
      </c>
    </row>
    <row r="96336" spans="1:4" x14ac:dyDescent="0.25">
      <c r="A96336" s="5" t="s">
        <v>223415</v>
      </c>
      <c r="B96336" s="2" t="s">
        <v>223416</v>
      </c>
      <c r="C96336" s="2" t="s">
        <v>223417</v>
      </c>
      <c r="D96336" s="2" t="s">
        <v>223418</v>
      </c>
    </row>
    <row r="96337" spans="1:4" x14ac:dyDescent="0.25">
      <c r="A96337" s="5" t="s">
        <v>223419</v>
      </c>
      <c r="B96337" s="2" t="s">
        <v>223420</v>
      </c>
      <c r="C96337" s="2" t="s">
        <v>223421</v>
      </c>
      <c r="D96337" s="2" t="s">
        <v>223422</v>
      </c>
    </row>
    <row r="96338" spans="1:4" x14ac:dyDescent="0.25">
      <c r="A96338" s="5" t="s">
        <v>223423</v>
      </c>
      <c r="B96338" s="2" t="s">
        <v>223424</v>
      </c>
      <c r="C96338" s="2" t="s">
        <v>223425</v>
      </c>
      <c r="D96338" s="2" t="s">
        <v>223426</v>
      </c>
    </row>
    <row r="96339" spans="1:4" x14ac:dyDescent="0.25">
      <c r="A96339" s="5" t="s">
        <v>223427</v>
      </c>
      <c r="B96339" s="2" t="s">
        <v>223428</v>
      </c>
      <c r="C96339" s="2" t="s">
        <v>223429</v>
      </c>
      <c r="D96339" s="2" t="s">
        <v>223430</v>
      </c>
    </row>
    <row r="96340" spans="1:4" x14ac:dyDescent="0.25">
      <c r="A96340" s="5" t="s">
        <v>223431</v>
      </c>
      <c r="B96340" s="2" t="s">
        <v>223432</v>
      </c>
      <c r="C96340" s="2" t="s">
        <v>223433</v>
      </c>
      <c r="D96340" s="2" t="s">
        <v>223434</v>
      </c>
    </row>
    <row r="96341" spans="1:4" x14ac:dyDescent="0.25">
      <c r="A96341" s="5" t="s">
        <v>223435</v>
      </c>
      <c r="B96341" s="2" t="s">
        <v>223436</v>
      </c>
      <c r="C96341" s="2" t="s">
        <v>223437</v>
      </c>
      <c r="D96341" s="2" t="s">
        <v>223438</v>
      </c>
    </row>
    <row r="96342" spans="1:4" x14ac:dyDescent="0.25">
      <c r="A96342" s="5" t="s">
        <v>223439</v>
      </c>
      <c r="B96342" s="2" t="s">
        <v>223440</v>
      </c>
      <c r="C96342" s="2" t="s">
        <v>223441</v>
      </c>
      <c r="D96342" s="2" t="s">
        <v>223442</v>
      </c>
    </row>
    <row r="96343" spans="1:4" x14ac:dyDescent="0.25">
      <c r="A96343" s="5" t="s">
        <v>223443</v>
      </c>
      <c r="B96343" s="2" t="s">
        <v>223444</v>
      </c>
      <c r="C96343" s="2" t="s">
        <v>223445</v>
      </c>
      <c r="D96343" s="2" t="s">
        <v>223446</v>
      </c>
    </row>
    <row r="96344" spans="1:4" x14ac:dyDescent="0.25">
      <c r="A96344" s="5" t="s">
        <v>223447</v>
      </c>
      <c r="B96344" s="2" t="s">
        <v>223448</v>
      </c>
      <c r="C96344" s="2" t="s">
        <v>223449</v>
      </c>
      <c r="D96344" s="2" t="s">
        <v>223450</v>
      </c>
    </row>
    <row r="96345" spans="1:4" x14ac:dyDescent="0.25">
      <c r="A96345" s="5" t="s">
        <v>223451</v>
      </c>
      <c r="B96345" s="2" t="s">
        <v>223452</v>
      </c>
      <c r="C96345" s="2" t="s">
        <v>223453</v>
      </c>
      <c r="D96345" s="2" t="s">
        <v>223454</v>
      </c>
    </row>
    <row r="96346" spans="1:4" x14ac:dyDescent="0.25">
      <c r="A96346" s="5" t="s">
        <v>223455</v>
      </c>
      <c r="B96346" s="2" t="s">
        <v>223456</v>
      </c>
      <c r="C96346" s="2" t="s">
        <v>223457</v>
      </c>
      <c r="D96346" s="2" t="s">
        <v>223458</v>
      </c>
    </row>
    <row r="96347" spans="1:4" x14ac:dyDescent="0.25">
      <c r="A96347" s="5" t="s">
        <v>223459</v>
      </c>
      <c r="B96347" s="2" t="s">
        <v>223460</v>
      </c>
      <c r="C96347" s="2" t="s">
        <v>39948</v>
      </c>
      <c r="D96347" s="2" t="s">
        <v>223461</v>
      </c>
    </row>
    <row r="96348" spans="1:4" x14ac:dyDescent="0.25">
      <c r="A96348" s="5" t="s">
        <v>223462</v>
      </c>
      <c r="B96348" s="2" t="s">
        <v>223463</v>
      </c>
      <c r="C96348" s="2" t="s">
        <v>146702</v>
      </c>
      <c r="D96348" s="2" t="s">
        <v>223464</v>
      </c>
    </row>
    <row r="96349" spans="1:4" x14ac:dyDescent="0.25">
      <c r="A96349" s="5" t="s">
        <v>223465</v>
      </c>
      <c r="B96349" s="2" t="s">
        <v>223466</v>
      </c>
      <c r="C96349" s="2" t="s">
        <v>223467</v>
      </c>
      <c r="D96349" s="2" t="s">
        <v>223468</v>
      </c>
    </row>
    <row r="96350" spans="1:4" x14ac:dyDescent="0.25">
      <c r="A96350" s="5" t="s">
        <v>223469</v>
      </c>
      <c r="B96350" s="2" t="s">
        <v>223470</v>
      </c>
      <c r="C96350" s="2" t="s">
        <v>223471</v>
      </c>
      <c r="D96350" s="2" t="s">
        <v>223472</v>
      </c>
    </row>
    <row r="96351" spans="1:4" x14ac:dyDescent="0.25">
      <c r="A96351" s="5" t="s">
        <v>223473</v>
      </c>
      <c r="B96351" s="2" t="s">
        <v>223474</v>
      </c>
      <c r="C96351" s="2" t="s">
        <v>223475</v>
      </c>
      <c r="D96351" s="2" t="s">
        <v>223476</v>
      </c>
    </row>
    <row r="96352" spans="1:4" x14ac:dyDescent="0.25">
      <c r="A96352" s="5" t="s">
        <v>223477</v>
      </c>
      <c r="B96352" s="2" t="s">
        <v>223478</v>
      </c>
      <c r="C96352" s="2" t="s">
        <v>223479</v>
      </c>
      <c r="D96352" s="2" t="s">
        <v>223480</v>
      </c>
    </row>
    <row r="96353" spans="1:4" x14ac:dyDescent="0.25">
      <c r="A96353" s="5" t="s">
        <v>223481</v>
      </c>
      <c r="B96353" s="2" t="s">
        <v>223482</v>
      </c>
      <c r="C96353" s="2" t="s">
        <v>223483</v>
      </c>
      <c r="D96353" s="2" t="s">
        <v>223484</v>
      </c>
    </row>
    <row r="96354" spans="1:4" x14ac:dyDescent="0.25">
      <c r="A96354" s="5" t="s">
        <v>223485</v>
      </c>
      <c r="B96354" s="2" t="s">
        <v>223486</v>
      </c>
      <c r="C96354" s="2" t="s">
        <v>223487</v>
      </c>
      <c r="D96354" s="2" t="s">
        <v>223488</v>
      </c>
    </row>
    <row r="96355" spans="1:4" x14ac:dyDescent="0.25">
      <c r="A96355" s="5" t="s">
        <v>223489</v>
      </c>
      <c r="B96355" s="2" t="s">
        <v>223490</v>
      </c>
      <c r="C96355" s="2" t="s">
        <v>223491</v>
      </c>
      <c r="D96355" s="2" t="s">
        <v>223492</v>
      </c>
    </row>
    <row r="96356" spans="1:4" x14ac:dyDescent="0.25">
      <c r="A96356" s="5" t="s">
        <v>223493</v>
      </c>
      <c r="B96356" s="2" t="s">
        <v>223494</v>
      </c>
      <c r="C96356" s="2" t="s">
        <v>204008</v>
      </c>
      <c r="D96356" s="2" t="s">
        <v>223495</v>
      </c>
    </row>
    <row r="96357" spans="1:4" x14ac:dyDescent="0.25">
      <c r="A96357" s="5" t="s">
        <v>223496</v>
      </c>
      <c r="B96357" s="2" t="s">
        <v>223497</v>
      </c>
      <c r="C96357" s="2" t="s">
        <v>223498</v>
      </c>
      <c r="D96357" s="2" t="s">
        <v>223499</v>
      </c>
    </row>
    <row r="96358" spans="1:4" x14ac:dyDescent="0.25">
      <c r="A96358" s="5" t="s">
        <v>223500</v>
      </c>
      <c r="B96358" s="2" t="s">
        <v>223501</v>
      </c>
      <c r="C96358" s="2" t="s">
        <v>223502</v>
      </c>
      <c r="D96358" s="2" t="s">
        <v>223503</v>
      </c>
    </row>
    <row r="96359" spans="1:4" x14ac:dyDescent="0.25">
      <c r="A96359" s="5" t="s">
        <v>223504</v>
      </c>
      <c r="B96359" s="2" t="s">
        <v>223505</v>
      </c>
      <c r="C96359" s="2" t="s">
        <v>223506</v>
      </c>
      <c r="D96359" s="2" t="s">
        <v>223507</v>
      </c>
    </row>
    <row r="96360" spans="1:4" x14ac:dyDescent="0.25">
      <c r="A96360" s="5" t="s">
        <v>223508</v>
      </c>
      <c r="B96360" s="2" t="s">
        <v>223509</v>
      </c>
      <c r="C96360" s="2" t="s">
        <v>223510</v>
      </c>
      <c r="D96360" s="2" t="s">
        <v>223511</v>
      </c>
    </row>
    <row r="96361" spans="1:4" x14ac:dyDescent="0.25">
      <c r="A96361" s="5" t="s">
        <v>223512</v>
      </c>
      <c r="B96361" s="2" t="s">
        <v>223513</v>
      </c>
      <c r="C96361" s="2" t="s">
        <v>223514</v>
      </c>
      <c r="D96361" s="2" t="s">
        <v>223515</v>
      </c>
    </row>
    <row r="96362" spans="1:4" x14ac:dyDescent="0.25">
      <c r="A96362" s="5" t="s">
        <v>223516</v>
      </c>
      <c r="B96362" s="2" t="s">
        <v>223517</v>
      </c>
      <c r="C96362" s="2" t="s">
        <v>223518</v>
      </c>
      <c r="D96362" s="2" t="s">
        <v>223519</v>
      </c>
    </row>
    <row r="96363" spans="1:4" x14ac:dyDescent="0.25">
      <c r="A96363" s="5" t="s">
        <v>223520</v>
      </c>
      <c r="B96363" s="2" t="s">
        <v>223521</v>
      </c>
      <c r="C96363" s="2" t="s">
        <v>223522</v>
      </c>
      <c r="D96363" s="2" t="s">
        <v>223523</v>
      </c>
    </row>
    <row r="96364" spans="1:4" x14ac:dyDescent="0.25">
      <c r="A96364" s="5" t="s">
        <v>223524</v>
      </c>
      <c r="B96364" s="2" t="s">
        <v>223525</v>
      </c>
      <c r="C96364" s="2" t="s">
        <v>19808</v>
      </c>
      <c r="D96364" s="2" t="s">
        <v>223526</v>
      </c>
    </row>
    <row r="96365" spans="1:4" x14ac:dyDescent="0.25">
      <c r="A96365" s="5" t="s">
        <v>223527</v>
      </c>
      <c r="B96365" s="2" t="s">
        <v>223528</v>
      </c>
      <c r="C96365" s="2" t="s">
        <v>223529</v>
      </c>
      <c r="D96365" s="2" t="s">
        <v>223530</v>
      </c>
    </row>
    <row r="96366" spans="1:4" x14ac:dyDescent="0.25">
      <c r="A96366" s="5" t="s">
        <v>223531</v>
      </c>
      <c r="B96366" s="2" t="s">
        <v>223532</v>
      </c>
      <c r="C96366" s="2" t="s">
        <v>223533</v>
      </c>
      <c r="D96366" s="2" t="s">
        <v>223534</v>
      </c>
    </row>
    <row r="96367" spans="1:4" x14ac:dyDescent="0.25">
      <c r="A96367" s="5" t="s">
        <v>223535</v>
      </c>
      <c r="B96367" s="2" t="s">
        <v>223536</v>
      </c>
      <c r="C96367" s="2" t="s">
        <v>223537</v>
      </c>
      <c r="D96367" s="2" t="s">
        <v>223538</v>
      </c>
    </row>
    <row r="96368" spans="1:4" x14ac:dyDescent="0.25">
      <c r="A96368" s="5" t="s">
        <v>223539</v>
      </c>
      <c r="B96368" s="2" t="s">
        <v>223540</v>
      </c>
      <c r="C96368" s="2" t="s">
        <v>223541</v>
      </c>
      <c r="D96368" s="2" t="s">
        <v>223542</v>
      </c>
    </row>
    <row r="96369" spans="1:4" x14ac:dyDescent="0.25">
      <c r="A96369" s="5" t="s">
        <v>223543</v>
      </c>
      <c r="B96369" s="2" t="s">
        <v>223544</v>
      </c>
      <c r="C96369" s="2" t="s">
        <v>223545</v>
      </c>
      <c r="D96369" s="2" t="s">
        <v>223546</v>
      </c>
    </row>
    <row r="96370" spans="1:4" x14ac:dyDescent="0.25">
      <c r="A96370" s="5" t="s">
        <v>223547</v>
      </c>
      <c r="B96370" s="2" t="s">
        <v>223548</v>
      </c>
      <c r="C96370" s="2" t="s">
        <v>215694</v>
      </c>
      <c r="D96370" s="2" t="s">
        <v>223549</v>
      </c>
    </row>
    <row r="96371" spans="1:4" x14ac:dyDescent="0.25">
      <c r="A96371" s="5" t="s">
        <v>223550</v>
      </c>
      <c r="B96371" s="2" t="s">
        <v>223551</v>
      </c>
      <c r="C96371" s="2" t="s">
        <v>223552</v>
      </c>
      <c r="D96371" s="2" t="s">
        <v>223553</v>
      </c>
    </row>
    <row r="96372" spans="1:4" x14ac:dyDescent="0.25">
      <c r="A96372" s="5" t="s">
        <v>223554</v>
      </c>
      <c r="B96372" s="2" t="s">
        <v>223555</v>
      </c>
      <c r="C96372" s="2" t="s">
        <v>223556</v>
      </c>
      <c r="D96372" s="2" t="s">
        <v>223557</v>
      </c>
    </row>
    <row r="96373" spans="1:4" x14ac:dyDescent="0.25">
      <c r="A96373" s="5" t="s">
        <v>223558</v>
      </c>
      <c r="B96373" s="2" t="s">
        <v>223559</v>
      </c>
      <c r="C96373" s="2" t="s">
        <v>223560</v>
      </c>
      <c r="D96373" s="2" t="s">
        <v>223561</v>
      </c>
    </row>
    <row r="96374" spans="1:4" x14ac:dyDescent="0.25">
      <c r="A96374" s="5" t="s">
        <v>223562</v>
      </c>
      <c r="B96374" s="2" t="s">
        <v>223563</v>
      </c>
      <c r="C96374" s="2" t="s">
        <v>223564</v>
      </c>
      <c r="D96374" s="2" t="s">
        <v>223565</v>
      </c>
    </row>
    <row r="96375" spans="1:4" x14ac:dyDescent="0.25">
      <c r="A96375" s="5" t="s">
        <v>223566</v>
      </c>
      <c r="B96375" s="2" t="s">
        <v>223567</v>
      </c>
      <c r="C96375" s="2" t="s">
        <v>223568</v>
      </c>
      <c r="D96375" s="2" t="s">
        <v>223569</v>
      </c>
    </row>
    <row r="96376" spans="1:4" x14ac:dyDescent="0.25">
      <c r="A96376" s="5" t="s">
        <v>223570</v>
      </c>
      <c r="B96376" s="2" t="s">
        <v>223571</v>
      </c>
      <c r="C96376" s="2" t="s">
        <v>180861</v>
      </c>
      <c r="D96376" s="2" t="s">
        <v>223572</v>
      </c>
    </row>
    <row r="96377" spans="1:4" x14ac:dyDescent="0.25">
      <c r="A96377" s="5" t="s">
        <v>223573</v>
      </c>
      <c r="B96377" s="2" t="s">
        <v>223574</v>
      </c>
      <c r="C96377" s="2" t="s">
        <v>218657</v>
      </c>
      <c r="D96377" s="2" t="s">
        <v>223575</v>
      </c>
    </row>
    <row r="96378" spans="1:4" x14ac:dyDescent="0.25">
      <c r="A96378" s="5" t="s">
        <v>223576</v>
      </c>
      <c r="B96378" s="2" t="s">
        <v>223577</v>
      </c>
      <c r="C96378" s="2" t="s">
        <v>223578</v>
      </c>
      <c r="D96378" s="2" t="s">
        <v>223579</v>
      </c>
    </row>
    <row r="96379" spans="1:4" x14ac:dyDescent="0.25">
      <c r="A96379" s="5" t="s">
        <v>223580</v>
      </c>
      <c r="B96379" s="2" t="s">
        <v>223581</v>
      </c>
      <c r="C96379" s="2" t="s">
        <v>174665</v>
      </c>
      <c r="D96379" s="2" t="s">
        <v>223582</v>
      </c>
    </row>
    <row r="96380" spans="1:4" x14ac:dyDescent="0.25">
      <c r="A96380" s="5" t="s">
        <v>223583</v>
      </c>
      <c r="B96380" s="2" t="s">
        <v>223584</v>
      </c>
      <c r="C96380" s="2" t="s">
        <v>223585</v>
      </c>
      <c r="D96380" s="2" t="s">
        <v>223586</v>
      </c>
    </row>
    <row r="96381" spans="1:4" x14ac:dyDescent="0.25">
      <c r="A96381" s="5" t="s">
        <v>223587</v>
      </c>
      <c r="B96381" s="2" t="s">
        <v>223588</v>
      </c>
      <c r="C96381" s="2" t="s">
        <v>66883</v>
      </c>
      <c r="D96381" s="2" t="s">
        <v>223589</v>
      </c>
    </row>
    <row r="96382" spans="1:4" x14ac:dyDescent="0.25">
      <c r="A96382" s="5" t="s">
        <v>223590</v>
      </c>
      <c r="B96382" s="2" t="s">
        <v>223591</v>
      </c>
      <c r="C96382" s="2" t="s">
        <v>223592</v>
      </c>
      <c r="D96382" s="2" t="s">
        <v>223593</v>
      </c>
    </row>
    <row r="96383" spans="1:4" x14ac:dyDescent="0.25">
      <c r="A96383" s="5" t="s">
        <v>223594</v>
      </c>
      <c r="B96383" s="2" t="s">
        <v>223595</v>
      </c>
      <c r="C96383" s="2" t="s">
        <v>223596</v>
      </c>
      <c r="D96383" s="2" t="s">
        <v>223597</v>
      </c>
    </row>
    <row r="96384" spans="1:4" x14ac:dyDescent="0.25">
      <c r="A96384" s="5" t="s">
        <v>223598</v>
      </c>
      <c r="B96384" s="2" t="s">
        <v>223599</v>
      </c>
      <c r="C96384" s="2" t="s">
        <v>180837</v>
      </c>
      <c r="D96384" s="2" t="s">
        <v>223600</v>
      </c>
    </row>
    <row r="96385" spans="1:4" x14ac:dyDescent="0.25">
      <c r="A96385" s="5" t="s">
        <v>223601</v>
      </c>
      <c r="B96385" s="2" t="s">
        <v>223602</v>
      </c>
      <c r="C96385" s="2" t="s">
        <v>157308</v>
      </c>
      <c r="D96385" s="2" t="s">
        <v>223603</v>
      </c>
    </row>
    <row r="96386" spans="1:4" x14ac:dyDescent="0.25">
      <c r="A96386" s="5" t="s">
        <v>223604</v>
      </c>
      <c r="B96386" s="2" t="s">
        <v>223605</v>
      </c>
      <c r="C96386" s="2" t="s">
        <v>223606</v>
      </c>
      <c r="D96386" s="2" t="s">
        <v>223607</v>
      </c>
    </row>
    <row r="96387" spans="1:4" x14ac:dyDescent="0.25">
      <c r="A96387" s="5" t="s">
        <v>223608</v>
      </c>
      <c r="B96387" s="2" t="s">
        <v>223609</v>
      </c>
      <c r="C96387" s="2" t="s">
        <v>223610</v>
      </c>
      <c r="D96387" s="2" t="s">
        <v>223611</v>
      </c>
    </row>
    <row r="96388" spans="1:4" x14ac:dyDescent="0.25">
      <c r="A96388" s="5" t="s">
        <v>223612</v>
      </c>
      <c r="B96388" s="2" t="s">
        <v>223613</v>
      </c>
      <c r="C96388" s="2" t="s">
        <v>174685</v>
      </c>
      <c r="D96388" s="2" t="s">
        <v>223614</v>
      </c>
    </row>
    <row r="96389" spans="1:4" x14ac:dyDescent="0.25">
      <c r="A96389" s="5" t="s">
        <v>223615</v>
      </c>
      <c r="B96389" s="2" t="s">
        <v>223616</v>
      </c>
      <c r="C96389" s="2" t="s">
        <v>203272</v>
      </c>
      <c r="D96389" s="2" t="s">
        <v>223617</v>
      </c>
    </row>
    <row r="96390" spans="1:4" x14ac:dyDescent="0.25">
      <c r="A96390" s="5" t="s">
        <v>223618</v>
      </c>
      <c r="B96390" s="2" t="s">
        <v>223619</v>
      </c>
      <c r="C96390" s="2" t="s">
        <v>223620</v>
      </c>
      <c r="D96390" s="2" t="s">
        <v>223621</v>
      </c>
    </row>
    <row r="96391" spans="1:4" x14ac:dyDescent="0.25">
      <c r="A96391" s="5" t="s">
        <v>223622</v>
      </c>
      <c r="B96391" s="2" t="s">
        <v>223623</v>
      </c>
      <c r="C96391" s="2" t="s">
        <v>223624</v>
      </c>
      <c r="D96391" s="2" t="s">
        <v>223625</v>
      </c>
    </row>
    <row r="96392" spans="1:4" x14ac:dyDescent="0.25">
      <c r="A96392" s="5" t="s">
        <v>223626</v>
      </c>
      <c r="B96392" s="2" t="s">
        <v>223627</v>
      </c>
      <c r="C96392" s="2" t="s">
        <v>223628</v>
      </c>
      <c r="D96392" s="2" t="s">
        <v>223629</v>
      </c>
    </row>
    <row r="96393" spans="1:4" x14ac:dyDescent="0.25">
      <c r="A96393" s="5" t="s">
        <v>223630</v>
      </c>
      <c r="B96393" s="2" t="s">
        <v>223631</v>
      </c>
      <c r="C96393" s="2" t="s">
        <v>223632</v>
      </c>
      <c r="D96393" s="2" t="s">
        <v>223633</v>
      </c>
    </row>
    <row r="96394" spans="1:4" x14ac:dyDescent="0.25">
      <c r="A96394" s="5" t="s">
        <v>223634</v>
      </c>
      <c r="B96394" s="2" t="s">
        <v>223635</v>
      </c>
      <c r="C96394" s="2" t="s">
        <v>38618</v>
      </c>
      <c r="D96394" s="2" t="s">
        <v>223636</v>
      </c>
    </row>
    <row r="96395" spans="1:4" x14ac:dyDescent="0.25">
      <c r="A96395" s="5" t="s">
        <v>223637</v>
      </c>
      <c r="B96395" s="2" t="s">
        <v>223638</v>
      </c>
      <c r="C96395" s="2" t="s">
        <v>30810</v>
      </c>
      <c r="D96395" s="2" t="s">
        <v>223639</v>
      </c>
    </row>
    <row r="96396" spans="1:4" x14ac:dyDescent="0.25">
      <c r="A96396" s="5" t="s">
        <v>223640</v>
      </c>
      <c r="B96396" s="2" t="s">
        <v>223641</v>
      </c>
      <c r="C96396" s="2" t="s">
        <v>103784</v>
      </c>
      <c r="D96396" s="2" t="s">
        <v>223642</v>
      </c>
    </row>
    <row r="96397" spans="1:4" x14ac:dyDescent="0.25">
      <c r="A96397" s="5" t="s">
        <v>223643</v>
      </c>
      <c r="B96397" s="2" t="s">
        <v>223644</v>
      </c>
      <c r="C96397" s="2" t="s">
        <v>223645</v>
      </c>
      <c r="D96397" s="2" t="s">
        <v>223646</v>
      </c>
    </row>
    <row r="96398" spans="1:4" x14ac:dyDescent="0.25">
      <c r="A96398" s="5" t="s">
        <v>223647</v>
      </c>
      <c r="B96398" s="2" t="s">
        <v>223648</v>
      </c>
      <c r="C96398" s="2" t="s">
        <v>147409</v>
      </c>
      <c r="D96398" s="2" t="s">
        <v>223649</v>
      </c>
    </row>
    <row r="96399" spans="1:4" x14ac:dyDescent="0.25">
      <c r="A96399" s="5" t="s">
        <v>223650</v>
      </c>
      <c r="B96399" s="2" t="s">
        <v>223651</v>
      </c>
      <c r="C96399" s="2" t="s">
        <v>223652</v>
      </c>
      <c r="D96399" s="2" t="s">
        <v>223653</v>
      </c>
    </row>
    <row r="96400" spans="1:4" x14ac:dyDescent="0.25">
      <c r="A96400" s="5" t="s">
        <v>223654</v>
      </c>
      <c r="B96400" s="2" t="s">
        <v>223655</v>
      </c>
      <c r="C96400" s="2" t="s">
        <v>223656</v>
      </c>
      <c r="D96400" s="2" t="s">
        <v>223657</v>
      </c>
    </row>
    <row r="96401" spans="1:4" x14ac:dyDescent="0.25">
      <c r="A96401" s="5" t="s">
        <v>223658</v>
      </c>
      <c r="B96401" s="2" t="s">
        <v>223659</v>
      </c>
      <c r="C96401" s="2" t="s">
        <v>223660</v>
      </c>
      <c r="D96401" s="2" t="s">
        <v>223661</v>
      </c>
    </row>
    <row r="96402" spans="1:4" x14ac:dyDescent="0.25">
      <c r="A96402" s="5" t="s">
        <v>223662</v>
      </c>
      <c r="B96402" s="2" t="s">
        <v>223663</v>
      </c>
      <c r="C96402" s="2" t="s">
        <v>223664</v>
      </c>
      <c r="D96402" s="2" t="s">
        <v>223665</v>
      </c>
    </row>
    <row r="96403" spans="1:4" x14ac:dyDescent="0.25">
      <c r="A96403" s="5" t="s">
        <v>223666</v>
      </c>
      <c r="B96403" s="2" t="s">
        <v>223667</v>
      </c>
      <c r="C96403" s="2" t="s">
        <v>223668</v>
      </c>
      <c r="D96403" s="2" t="s">
        <v>223669</v>
      </c>
    </row>
    <row r="96404" spans="1:4" x14ac:dyDescent="0.25">
      <c r="A96404" s="5" t="s">
        <v>223670</v>
      </c>
      <c r="B96404" s="2" t="s">
        <v>223671</v>
      </c>
      <c r="C96404" s="2" t="s">
        <v>223672</v>
      </c>
      <c r="D96404" s="2" t="s">
        <v>223673</v>
      </c>
    </row>
    <row r="96405" spans="1:4" x14ac:dyDescent="0.25">
      <c r="A96405" s="5" t="s">
        <v>223674</v>
      </c>
      <c r="B96405" s="2" t="s">
        <v>223675</v>
      </c>
      <c r="C96405" s="2" t="s">
        <v>223676</v>
      </c>
      <c r="D96405" s="2" t="s">
        <v>223677</v>
      </c>
    </row>
    <row r="96406" spans="1:4" x14ac:dyDescent="0.25">
      <c r="A96406" s="5" t="s">
        <v>223678</v>
      </c>
      <c r="B96406" s="2" t="s">
        <v>223679</v>
      </c>
      <c r="C96406" s="2" t="s">
        <v>223680</v>
      </c>
      <c r="D96406" s="2" t="s">
        <v>223681</v>
      </c>
    </row>
    <row r="96407" spans="1:4" x14ac:dyDescent="0.25">
      <c r="A96407" s="5" t="s">
        <v>223682</v>
      </c>
      <c r="B96407" s="2" t="s">
        <v>223683</v>
      </c>
      <c r="C96407" s="2" t="s">
        <v>223684</v>
      </c>
      <c r="D96407" s="2" t="s">
        <v>223685</v>
      </c>
    </row>
    <row r="96408" spans="1:4" x14ac:dyDescent="0.25">
      <c r="A96408" s="5" t="s">
        <v>223686</v>
      </c>
      <c r="B96408" s="2" t="s">
        <v>223687</v>
      </c>
      <c r="C96408" s="2" t="s">
        <v>223688</v>
      </c>
      <c r="D96408" s="2" t="s">
        <v>223689</v>
      </c>
    </row>
    <row r="96409" spans="1:4" x14ac:dyDescent="0.25">
      <c r="A96409" s="5" t="s">
        <v>223690</v>
      </c>
      <c r="B96409" s="2" t="s">
        <v>223691</v>
      </c>
      <c r="C96409" s="2" t="s">
        <v>223692</v>
      </c>
      <c r="D96409" s="2" t="s">
        <v>223693</v>
      </c>
    </row>
    <row r="96410" spans="1:4" x14ac:dyDescent="0.25">
      <c r="A96410" s="5" t="s">
        <v>223694</v>
      </c>
      <c r="B96410" s="2" t="s">
        <v>223695</v>
      </c>
      <c r="C96410" s="2" t="s">
        <v>223696</v>
      </c>
      <c r="D96410" s="2" t="s">
        <v>223697</v>
      </c>
    </row>
    <row r="96411" spans="1:4" x14ac:dyDescent="0.25">
      <c r="A96411" s="5" t="s">
        <v>223698</v>
      </c>
      <c r="B96411" s="2" t="s">
        <v>223699</v>
      </c>
      <c r="C96411" s="2" t="s">
        <v>223700</v>
      </c>
      <c r="D96411" s="2" t="s">
        <v>223701</v>
      </c>
    </row>
    <row r="96412" spans="1:4" x14ac:dyDescent="0.25">
      <c r="A96412" s="5" t="s">
        <v>223702</v>
      </c>
      <c r="B96412" s="2" t="s">
        <v>223703</v>
      </c>
      <c r="C96412" s="2" t="s">
        <v>223704</v>
      </c>
      <c r="D96412" s="2" t="s">
        <v>223705</v>
      </c>
    </row>
    <row r="96413" spans="1:4" x14ac:dyDescent="0.25">
      <c r="A96413" s="5" t="s">
        <v>223706</v>
      </c>
      <c r="B96413" s="2" t="s">
        <v>223707</v>
      </c>
      <c r="C96413" s="2" t="s">
        <v>223708</v>
      </c>
      <c r="D96413" s="2" t="s">
        <v>223709</v>
      </c>
    </row>
    <row r="96414" spans="1:4" x14ac:dyDescent="0.25">
      <c r="A96414" s="5" t="s">
        <v>223710</v>
      </c>
      <c r="B96414" s="2" t="s">
        <v>223711</v>
      </c>
      <c r="C96414" s="2" t="s">
        <v>223712</v>
      </c>
      <c r="D96414" s="2" t="s">
        <v>223713</v>
      </c>
    </row>
    <row r="96415" spans="1:4" x14ac:dyDescent="0.25">
      <c r="A96415" s="5" t="s">
        <v>223714</v>
      </c>
      <c r="B96415" s="2" t="s">
        <v>223715</v>
      </c>
      <c r="C96415" s="2" t="s">
        <v>223716</v>
      </c>
      <c r="D96415" s="2" t="s">
        <v>223717</v>
      </c>
    </row>
    <row r="96416" spans="1:4" x14ac:dyDescent="0.25">
      <c r="A96416" s="5" t="s">
        <v>223718</v>
      </c>
      <c r="B96416" s="2" t="s">
        <v>223719</v>
      </c>
      <c r="C96416" s="2" t="s">
        <v>223720</v>
      </c>
      <c r="D96416" s="2" t="s">
        <v>223721</v>
      </c>
    </row>
    <row r="96417" spans="1:4" x14ac:dyDescent="0.25">
      <c r="A96417" s="5" t="s">
        <v>223722</v>
      </c>
      <c r="B96417" s="2" t="s">
        <v>223723</v>
      </c>
      <c r="C96417" s="2" t="s">
        <v>149995</v>
      </c>
      <c r="D96417" s="2" t="s">
        <v>223724</v>
      </c>
    </row>
    <row r="96418" spans="1:4" x14ac:dyDescent="0.25">
      <c r="A96418" s="5" t="s">
        <v>223725</v>
      </c>
      <c r="B96418" s="2" t="s">
        <v>223726</v>
      </c>
      <c r="C96418" s="2" t="s">
        <v>223727</v>
      </c>
      <c r="D96418" s="2" t="s">
        <v>223728</v>
      </c>
    </row>
    <row r="96419" spans="1:4" x14ac:dyDescent="0.25">
      <c r="A96419" s="5" t="s">
        <v>223729</v>
      </c>
      <c r="B96419" s="2" t="s">
        <v>223730</v>
      </c>
      <c r="C96419" s="2" t="s">
        <v>223731</v>
      </c>
      <c r="D96419" s="2" t="s">
        <v>223732</v>
      </c>
    </row>
    <row r="96420" spans="1:4" x14ac:dyDescent="0.25">
      <c r="A96420" s="5" t="s">
        <v>223733</v>
      </c>
      <c r="B96420" s="2" t="s">
        <v>223734</v>
      </c>
      <c r="C96420" s="2" t="s">
        <v>223735</v>
      </c>
      <c r="D96420" s="2" t="s">
        <v>223736</v>
      </c>
    </row>
    <row r="96421" spans="1:4" x14ac:dyDescent="0.25">
      <c r="A96421" s="5" t="s">
        <v>223737</v>
      </c>
      <c r="B96421" s="2" t="s">
        <v>223738</v>
      </c>
      <c r="C96421" s="2" t="s">
        <v>223739</v>
      </c>
      <c r="D96421" s="2" t="s">
        <v>223740</v>
      </c>
    </row>
    <row r="96422" spans="1:4" x14ac:dyDescent="0.25">
      <c r="A96422" s="5" t="s">
        <v>223741</v>
      </c>
      <c r="B96422" s="2" t="s">
        <v>223742</v>
      </c>
      <c r="C96422" s="2" t="s">
        <v>223743</v>
      </c>
      <c r="D96422" s="2" t="s">
        <v>223744</v>
      </c>
    </row>
    <row r="96423" spans="1:4" x14ac:dyDescent="0.25">
      <c r="A96423" s="5" t="s">
        <v>223745</v>
      </c>
      <c r="B96423" s="2" t="s">
        <v>223746</v>
      </c>
      <c r="C96423" s="2" t="s">
        <v>223747</v>
      </c>
      <c r="D96423" s="2" t="s">
        <v>223748</v>
      </c>
    </row>
    <row r="96424" spans="1:4" x14ac:dyDescent="0.25">
      <c r="A96424" s="5" t="s">
        <v>223749</v>
      </c>
      <c r="B96424" s="2" t="s">
        <v>223750</v>
      </c>
      <c r="C96424" s="2" t="s">
        <v>223751</v>
      </c>
      <c r="D96424" s="2" t="s">
        <v>223752</v>
      </c>
    </row>
    <row r="96425" spans="1:4" x14ac:dyDescent="0.25">
      <c r="A96425" s="5" t="s">
        <v>223753</v>
      </c>
      <c r="B96425" s="2" t="s">
        <v>223754</v>
      </c>
      <c r="C96425" s="2" t="s">
        <v>223755</v>
      </c>
      <c r="D96425" s="2" t="s">
        <v>223756</v>
      </c>
    </row>
    <row r="96426" spans="1:4" x14ac:dyDescent="0.25">
      <c r="A96426" s="5" t="s">
        <v>223757</v>
      </c>
      <c r="B96426" s="2" t="s">
        <v>223758</v>
      </c>
      <c r="C96426" s="2" t="s">
        <v>223759</v>
      </c>
      <c r="D96426" s="2" t="s">
        <v>223760</v>
      </c>
    </row>
    <row r="96427" spans="1:4" x14ac:dyDescent="0.25">
      <c r="A96427" s="5" t="s">
        <v>223761</v>
      </c>
      <c r="B96427" s="2" t="s">
        <v>223762</v>
      </c>
      <c r="C96427" s="2" t="s">
        <v>24948</v>
      </c>
      <c r="D96427" s="2" t="s">
        <v>223763</v>
      </c>
    </row>
    <row r="96428" spans="1:4" x14ac:dyDescent="0.25">
      <c r="A96428" s="5" t="s">
        <v>223764</v>
      </c>
      <c r="B96428" s="2" t="s">
        <v>223765</v>
      </c>
      <c r="C96428" s="2" t="s">
        <v>223766</v>
      </c>
      <c r="D96428" s="2" t="s">
        <v>223767</v>
      </c>
    </row>
    <row r="96429" spans="1:4" x14ac:dyDescent="0.25">
      <c r="A96429" s="5" t="s">
        <v>223768</v>
      </c>
      <c r="B96429" s="2" t="s">
        <v>223769</v>
      </c>
      <c r="C96429" s="2" t="s">
        <v>223770</v>
      </c>
      <c r="D96429" s="2" t="s">
        <v>223771</v>
      </c>
    </row>
    <row r="96430" spans="1:4" x14ac:dyDescent="0.25">
      <c r="A96430" s="5" t="s">
        <v>223772</v>
      </c>
      <c r="B96430" s="2" t="s">
        <v>223773</v>
      </c>
      <c r="C96430" s="2" t="s">
        <v>223774</v>
      </c>
      <c r="D96430" s="2" t="s">
        <v>223775</v>
      </c>
    </row>
    <row r="96431" spans="1:4" x14ac:dyDescent="0.25">
      <c r="A96431" s="5" t="s">
        <v>223776</v>
      </c>
      <c r="B96431" s="2" t="s">
        <v>223777</v>
      </c>
      <c r="C96431" s="2" t="s">
        <v>12264</v>
      </c>
      <c r="D96431" s="2" t="s">
        <v>223778</v>
      </c>
    </row>
    <row r="96432" spans="1:4" x14ac:dyDescent="0.25">
      <c r="A96432" s="5" t="s">
        <v>223779</v>
      </c>
      <c r="B96432" s="2" t="s">
        <v>223780</v>
      </c>
      <c r="C96432" s="2" t="s">
        <v>27203</v>
      </c>
      <c r="D96432" s="2" t="s">
        <v>223781</v>
      </c>
    </row>
    <row r="96433" spans="1:4" x14ac:dyDescent="0.25">
      <c r="A96433" s="5" t="s">
        <v>223782</v>
      </c>
      <c r="B96433" s="2" t="s">
        <v>223783</v>
      </c>
      <c r="C96433" s="2" t="s">
        <v>223784</v>
      </c>
      <c r="D96433" s="2" t="s">
        <v>223785</v>
      </c>
    </row>
    <row r="96434" spans="1:4" x14ac:dyDescent="0.25">
      <c r="A96434" s="5" t="s">
        <v>223786</v>
      </c>
      <c r="B96434" s="2" t="s">
        <v>223787</v>
      </c>
      <c r="C96434" s="2" t="s">
        <v>45585</v>
      </c>
      <c r="D96434" s="2" t="s">
        <v>223788</v>
      </c>
    </row>
    <row r="96435" spans="1:4" x14ac:dyDescent="0.25">
      <c r="A96435" s="5" t="s">
        <v>223789</v>
      </c>
      <c r="B96435" s="2" t="s">
        <v>223790</v>
      </c>
      <c r="C96435" s="2" t="s">
        <v>130259</v>
      </c>
      <c r="D96435" s="2" t="s">
        <v>223791</v>
      </c>
    </row>
    <row r="96436" spans="1:4" x14ac:dyDescent="0.25">
      <c r="A96436" s="5" t="s">
        <v>223792</v>
      </c>
      <c r="B96436" s="2" t="s">
        <v>223793</v>
      </c>
      <c r="C96436" s="2" t="s">
        <v>8551</v>
      </c>
      <c r="D96436" s="2" t="s">
        <v>223794</v>
      </c>
    </row>
    <row r="96437" spans="1:4" x14ac:dyDescent="0.25">
      <c r="A96437" s="5" t="s">
        <v>223795</v>
      </c>
      <c r="B96437" s="2" t="s">
        <v>223796</v>
      </c>
      <c r="C96437" s="2" t="s">
        <v>6258</v>
      </c>
      <c r="D96437" s="2" t="s">
        <v>223797</v>
      </c>
    </row>
    <row r="96438" spans="1:4" x14ac:dyDescent="0.25">
      <c r="A96438" s="5" t="s">
        <v>223798</v>
      </c>
      <c r="B96438" s="2" t="s">
        <v>223799</v>
      </c>
      <c r="C96438" s="2" t="s">
        <v>223800</v>
      </c>
      <c r="D96438" s="2" t="s">
        <v>223801</v>
      </c>
    </row>
    <row r="96439" spans="1:4" x14ac:dyDescent="0.25">
      <c r="A96439" s="5" t="s">
        <v>223802</v>
      </c>
      <c r="B96439" s="2" t="s">
        <v>223803</v>
      </c>
      <c r="C96439" s="2" t="s">
        <v>223804</v>
      </c>
      <c r="D96439" s="2" t="s">
        <v>223805</v>
      </c>
    </row>
    <row r="96440" spans="1:4" x14ac:dyDescent="0.25">
      <c r="A96440" s="5" t="s">
        <v>223806</v>
      </c>
      <c r="B96440" s="2" t="s">
        <v>223807</v>
      </c>
      <c r="C96440" s="2" t="s">
        <v>447</v>
      </c>
      <c r="D96440" s="2" t="s">
        <v>223808</v>
      </c>
    </row>
    <row r="96441" spans="1:4" x14ac:dyDescent="0.25">
      <c r="A96441" s="5" t="s">
        <v>223809</v>
      </c>
      <c r="B96441" s="2" t="s">
        <v>223810</v>
      </c>
      <c r="C96441" s="2" t="s">
        <v>223811</v>
      </c>
      <c r="D96441" s="2" t="s">
        <v>223812</v>
      </c>
    </row>
    <row r="96442" spans="1:4" x14ac:dyDescent="0.25">
      <c r="A96442" s="5" t="s">
        <v>223813</v>
      </c>
      <c r="B96442" s="2" t="s">
        <v>223814</v>
      </c>
      <c r="C96442" s="2" t="s">
        <v>5024</v>
      </c>
      <c r="D96442" s="2" t="s">
        <v>223815</v>
      </c>
    </row>
    <row r="96443" spans="1:4" x14ac:dyDescent="0.25">
      <c r="A96443" s="5" t="s">
        <v>223816</v>
      </c>
      <c r="B96443" s="2" t="s">
        <v>223817</v>
      </c>
      <c r="C96443" s="2" t="s">
        <v>223818</v>
      </c>
      <c r="D96443" s="2" t="s">
        <v>223819</v>
      </c>
    </row>
    <row r="96444" spans="1:4" x14ac:dyDescent="0.25">
      <c r="A96444" s="5" t="s">
        <v>223820</v>
      </c>
      <c r="B96444" s="2" t="s">
        <v>223821</v>
      </c>
      <c r="C96444" s="2" t="s">
        <v>223822</v>
      </c>
      <c r="D96444" s="2" t="s">
        <v>223823</v>
      </c>
    </row>
    <row r="96445" spans="1:4" x14ac:dyDescent="0.25">
      <c r="A96445" s="5" t="s">
        <v>223824</v>
      </c>
      <c r="B96445" s="2" t="s">
        <v>223825</v>
      </c>
      <c r="C96445" s="2" t="s">
        <v>223826</v>
      </c>
      <c r="D96445" s="2" t="s">
        <v>223827</v>
      </c>
    </row>
    <row r="96446" spans="1:4" x14ac:dyDescent="0.25">
      <c r="A96446" s="5" t="s">
        <v>223828</v>
      </c>
      <c r="B96446" s="2" t="s">
        <v>223829</v>
      </c>
      <c r="C96446" s="2" t="s">
        <v>58512</v>
      </c>
      <c r="D96446" s="2" t="s">
        <v>223830</v>
      </c>
    </row>
    <row r="96447" spans="1:4" x14ac:dyDescent="0.25">
      <c r="A96447" s="5" t="s">
        <v>223831</v>
      </c>
      <c r="B96447" s="2" t="s">
        <v>223832</v>
      </c>
      <c r="C96447" s="2" t="s">
        <v>110721</v>
      </c>
      <c r="D96447" s="2" t="s">
        <v>223833</v>
      </c>
    </row>
    <row r="96448" spans="1:4" x14ac:dyDescent="0.25">
      <c r="A96448" s="5" t="s">
        <v>223834</v>
      </c>
      <c r="B96448" s="2" t="s">
        <v>223835</v>
      </c>
      <c r="C96448" s="2" t="s">
        <v>223836</v>
      </c>
      <c r="D96448" s="2" t="s">
        <v>223837</v>
      </c>
    </row>
    <row r="96449" spans="1:4" x14ac:dyDescent="0.25">
      <c r="A96449" s="5" t="s">
        <v>223838</v>
      </c>
      <c r="B96449" s="2" t="s">
        <v>223839</v>
      </c>
      <c r="C96449" s="2" t="s">
        <v>11237</v>
      </c>
      <c r="D96449" s="2" t="s">
        <v>223840</v>
      </c>
    </row>
    <row r="96450" spans="1:4" x14ac:dyDescent="0.25">
      <c r="A96450" s="5" t="s">
        <v>223841</v>
      </c>
      <c r="B96450" s="2" t="s">
        <v>223842</v>
      </c>
      <c r="C96450" s="2" t="s">
        <v>88037</v>
      </c>
      <c r="D96450" s="2" t="s">
        <v>223843</v>
      </c>
    </row>
    <row r="96451" spans="1:4" x14ac:dyDescent="0.25">
      <c r="A96451" s="5" t="s">
        <v>223844</v>
      </c>
      <c r="B96451" s="2" t="s">
        <v>223845</v>
      </c>
      <c r="C96451" s="2" t="s">
        <v>25189</v>
      </c>
      <c r="D96451" s="2" t="s">
        <v>223846</v>
      </c>
    </row>
    <row r="96452" spans="1:4" x14ac:dyDescent="0.25">
      <c r="A96452" s="5" t="s">
        <v>223847</v>
      </c>
      <c r="B96452" s="2" t="s">
        <v>223848</v>
      </c>
      <c r="C96452" s="2" t="s">
        <v>119781</v>
      </c>
      <c r="D96452" s="2" t="s">
        <v>223849</v>
      </c>
    </row>
    <row r="96453" spans="1:4" x14ac:dyDescent="0.25">
      <c r="A96453" s="5" t="s">
        <v>223850</v>
      </c>
      <c r="B96453" s="2" t="s">
        <v>223851</v>
      </c>
      <c r="C96453" s="2" t="s">
        <v>21775</v>
      </c>
      <c r="D96453" s="2" t="s">
        <v>223852</v>
      </c>
    </row>
    <row r="96454" spans="1:4" x14ac:dyDescent="0.25">
      <c r="A96454" s="5" t="s">
        <v>223853</v>
      </c>
      <c r="B96454" s="2" t="s">
        <v>223854</v>
      </c>
      <c r="C96454" s="2" t="s">
        <v>17251</v>
      </c>
      <c r="D96454" s="2" t="s">
        <v>223855</v>
      </c>
    </row>
    <row r="96455" spans="1:4" x14ac:dyDescent="0.25">
      <c r="A96455" s="5" t="s">
        <v>223856</v>
      </c>
      <c r="B96455" s="2" t="s">
        <v>223857</v>
      </c>
      <c r="C96455" s="2" t="s">
        <v>49784</v>
      </c>
      <c r="D96455" s="2" t="s">
        <v>223858</v>
      </c>
    </row>
    <row r="96456" spans="1:4" x14ac:dyDescent="0.25">
      <c r="A96456" s="5" t="s">
        <v>223859</v>
      </c>
      <c r="B96456" s="2" t="s">
        <v>223860</v>
      </c>
      <c r="C96456" s="2" t="s">
        <v>49187</v>
      </c>
      <c r="D96456" s="2" t="s">
        <v>223861</v>
      </c>
    </row>
    <row r="96457" spans="1:4" x14ac:dyDescent="0.25">
      <c r="A96457" s="5" t="s">
        <v>223862</v>
      </c>
      <c r="B96457" s="2" t="s">
        <v>223863</v>
      </c>
      <c r="C96457" s="2" t="s">
        <v>39485</v>
      </c>
      <c r="D96457" s="2" t="s">
        <v>223864</v>
      </c>
    </row>
    <row r="96458" spans="1:4" x14ac:dyDescent="0.25">
      <c r="A96458" s="5" t="s">
        <v>223865</v>
      </c>
      <c r="B96458" s="2" t="s">
        <v>223866</v>
      </c>
      <c r="C96458" s="2" t="s">
        <v>2526</v>
      </c>
      <c r="D96458" s="2" t="s">
        <v>223867</v>
      </c>
    </row>
    <row r="96459" spans="1:4" x14ac:dyDescent="0.25">
      <c r="A96459" s="5" t="s">
        <v>223868</v>
      </c>
      <c r="B96459" s="2" t="s">
        <v>223869</v>
      </c>
      <c r="C96459" s="2" t="s">
        <v>124239</v>
      </c>
      <c r="D96459" s="2" t="s">
        <v>223870</v>
      </c>
    </row>
    <row r="96460" spans="1:4" x14ac:dyDescent="0.25">
      <c r="A96460" s="5" t="s">
        <v>223871</v>
      </c>
      <c r="B96460" s="2" t="s">
        <v>223872</v>
      </c>
      <c r="C96460" s="2" t="s">
        <v>60061</v>
      </c>
      <c r="D96460" s="2" t="s">
        <v>223873</v>
      </c>
    </row>
    <row r="96461" spans="1:4" x14ac:dyDescent="0.25">
      <c r="A96461" s="5" t="s">
        <v>223874</v>
      </c>
      <c r="B96461" s="2" t="s">
        <v>223875</v>
      </c>
      <c r="C96461" s="2" t="s">
        <v>26151</v>
      </c>
      <c r="D96461" s="2" t="s">
        <v>223876</v>
      </c>
    </row>
    <row r="96462" spans="1:4" x14ac:dyDescent="0.25">
      <c r="A96462" s="5" t="s">
        <v>223877</v>
      </c>
      <c r="B96462" s="2" t="s">
        <v>223878</v>
      </c>
      <c r="C96462" s="2" t="s">
        <v>10265</v>
      </c>
      <c r="D96462" s="2" t="s">
        <v>223879</v>
      </c>
    </row>
    <row r="96463" spans="1:4" x14ac:dyDescent="0.25">
      <c r="A96463" s="5" t="s">
        <v>223880</v>
      </c>
      <c r="B96463" s="2" t="s">
        <v>223881</v>
      </c>
      <c r="C96463" s="2" t="s">
        <v>24468</v>
      </c>
      <c r="D96463" s="2" t="s">
        <v>223882</v>
      </c>
    </row>
    <row r="96464" spans="1:4" x14ac:dyDescent="0.25">
      <c r="A96464" s="5" t="s">
        <v>223883</v>
      </c>
      <c r="B96464" s="2" t="s">
        <v>223884</v>
      </c>
      <c r="C96464" s="2" t="s">
        <v>3320</v>
      </c>
      <c r="D96464" s="2" t="s">
        <v>223885</v>
      </c>
    </row>
    <row r="96465" spans="1:4" x14ac:dyDescent="0.25">
      <c r="A96465" s="5" t="s">
        <v>223886</v>
      </c>
      <c r="B96465" s="2" t="s">
        <v>223887</v>
      </c>
      <c r="C96465" s="2" t="s">
        <v>11888</v>
      </c>
      <c r="D96465" s="2" t="s">
        <v>223888</v>
      </c>
    </row>
    <row r="96466" spans="1:4" x14ac:dyDescent="0.25">
      <c r="A96466" s="5" t="s">
        <v>223889</v>
      </c>
      <c r="B96466" s="2" t="s">
        <v>223890</v>
      </c>
      <c r="C96466" s="2" t="s">
        <v>70695</v>
      </c>
      <c r="D96466" s="2" t="s">
        <v>223891</v>
      </c>
    </row>
    <row r="96467" spans="1:4" x14ac:dyDescent="0.25">
      <c r="A96467" s="5" t="s">
        <v>223892</v>
      </c>
      <c r="B96467" s="2" t="s">
        <v>65</v>
      </c>
      <c r="C96467" s="2" t="s">
        <v>65</v>
      </c>
      <c r="D96467" s="2" t="s">
        <v>66</v>
      </c>
    </row>
    <row r="96468" spans="1:4" x14ac:dyDescent="0.25">
      <c r="A96468" s="5" t="s">
        <v>223893</v>
      </c>
      <c r="B96468" s="2" t="s">
        <v>65</v>
      </c>
      <c r="C96468" s="2" t="s">
        <v>65</v>
      </c>
      <c r="D96468" s="2" t="s">
        <v>66</v>
      </c>
    </row>
    <row r="96469" spans="1:4" x14ac:dyDescent="0.25">
      <c r="A96469" s="5" t="s">
        <v>223894</v>
      </c>
      <c r="B96469" s="2" t="s">
        <v>65</v>
      </c>
      <c r="C96469" s="2" t="s">
        <v>65</v>
      </c>
      <c r="D96469" s="2" t="s">
        <v>66</v>
      </c>
    </row>
    <row r="96470" spans="1:4" x14ac:dyDescent="0.25">
      <c r="A96470" s="5" t="s">
        <v>223895</v>
      </c>
      <c r="B96470" s="2" t="s">
        <v>65</v>
      </c>
      <c r="C96470" s="2" t="s">
        <v>65</v>
      </c>
      <c r="D96470" s="2" t="s">
        <v>66</v>
      </c>
    </row>
    <row r="96471" spans="1:4" x14ac:dyDescent="0.25">
      <c r="A96471" s="5" t="s">
        <v>223896</v>
      </c>
      <c r="B96471" s="2" t="s">
        <v>65</v>
      </c>
      <c r="C96471" s="2" t="s">
        <v>65</v>
      </c>
      <c r="D96471" s="2" t="s">
        <v>66</v>
      </c>
    </row>
    <row r="96472" spans="1:4" x14ac:dyDescent="0.25">
      <c r="A96472" s="5" t="s">
        <v>223897</v>
      </c>
      <c r="B96472" s="2" t="s">
        <v>65</v>
      </c>
      <c r="C96472" s="2" t="s">
        <v>65</v>
      </c>
      <c r="D96472" s="2" t="s">
        <v>66</v>
      </c>
    </row>
    <row r="96473" spans="1:4" x14ac:dyDescent="0.25">
      <c r="A96473" s="5" t="s">
        <v>223898</v>
      </c>
      <c r="B96473" s="2" t="s">
        <v>65</v>
      </c>
      <c r="C96473" s="2" t="s">
        <v>65</v>
      </c>
      <c r="D96473" s="2" t="s">
        <v>66</v>
      </c>
    </row>
    <row r="96474" spans="1:4" x14ac:dyDescent="0.25">
      <c r="A96474" s="5" t="s">
        <v>223899</v>
      </c>
      <c r="B96474" s="2" t="s">
        <v>65</v>
      </c>
      <c r="C96474" s="2" t="s">
        <v>65</v>
      </c>
      <c r="D96474" s="2" t="s">
        <v>66</v>
      </c>
    </row>
    <row r="96475" spans="1:4" x14ac:dyDescent="0.25">
      <c r="A96475" s="5" t="s">
        <v>223900</v>
      </c>
      <c r="B96475" s="2" t="s">
        <v>65</v>
      </c>
      <c r="C96475" s="2" t="s">
        <v>65</v>
      </c>
      <c r="D96475" s="2" t="s">
        <v>66</v>
      </c>
    </row>
    <row r="96476" spans="1:4" x14ac:dyDescent="0.25">
      <c r="A96476" s="5" t="s">
        <v>223901</v>
      </c>
      <c r="B96476" s="2" t="s">
        <v>65</v>
      </c>
      <c r="C96476" s="2" t="s">
        <v>65</v>
      </c>
      <c r="D96476" s="2" t="s">
        <v>66</v>
      </c>
    </row>
    <row r="96477" spans="1:4" x14ac:dyDescent="0.25">
      <c r="A96477" s="5" t="s">
        <v>223902</v>
      </c>
      <c r="B96477" s="2" t="s">
        <v>65</v>
      </c>
      <c r="C96477" s="2" t="s">
        <v>65</v>
      </c>
      <c r="D96477" s="2" t="s">
        <v>66</v>
      </c>
    </row>
    <row r="96478" spans="1:4" x14ac:dyDescent="0.25">
      <c r="A96478" s="5" t="s">
        <v>223903</v>
      </c>
      <c r="B96478" s="2" t="s">
        <v>65</v>
      </c>
      <c r="C96478" s="2" t="s">
        <v>65</v>
      </c>
      <c r="D96478" s="2" t="s">
        <v>66</v>
      </c>
    </row>
    <row r="96479" spans="1:4" x14ac:dyDescent="0.25">
      <c r="A96479" s="5" t="s">
        <v>223904</v>
      </c>
      <c r="B96479" s="2" t="s">
        <v>1561</v>
      </c>
      <c r="C96479" s="2" t="s">
        <v>1561</v>
      </c>
      <c r="D96479" s="2" t="s">
        <v>1562</v>
      </c>
    </row>
    <row r="96480" spans="1:4" x14ac:dyDescent="0.25">
      <c r="A96480" s="5" t="s">
        <v>223905</v>
      </c>
      <c r="B96480" s="2" t="s">
        <v>1561</v>
      </c>
      <c r="C96480" s="2" t="s">
        <v>1561</v>
      </c>
      <c r="D96480" s="2" t="s">
        <v>1562</v>
      </c>
    </row>
    <row r="96481" spans="1:4" x14ac:dyDescent="0.25">
      <c r="A96481" s="5" t="s">
        <v>223906</v>
      </c>
      <c r="B96481" s="2" t="s">
        <v>1561</v>
      </c>
      <c r="C96481" s="2" t="s">
        <v>1561</v>
      </c>
      <c r="D96481" s="2" t="s">
        <v>1562</v>
      </c>
    </row>
    <row r="96482" spans="1:4" x14ac:dyDescent="0.25">
      <c r="A96482" s="5" t="s">
        <v>223907</v>
      </c>
      <c r="B96482" s="2" t="s">
        <v>1561</v>
      </c>
      <c r="C96482" s="2" t="s">
        <v>1561</v>
      </c>
      <c r="D96482" s="2" t="s">
        <v>1562</v>
      </c>
    </row>
    <row r="96483" spans="1:4" x14ac:dyDescent="0.25">
      <c r="A96483" s="5" t="s">
        <v>223908</v>
      </c>
      <c r="B96483" s="2" t="s">
        <v>1561</v>
      </c>
      <c r="C96483" s="2" t="s">
        <v>1561</v>
      </c>
      <c r="D96483" s="2" t="s">
        <v>1562</v>
      </c>
    </row>
    <row r="96484" spans="1:4" x14ac:dyDescent="0.25">
      <c r="A96484" s="5" t="s">
        <v>223909</v>
      </c>
      <c r="B96484" s="2" t="s">
        <v>1561</v>
      </c>
      <c r="C96484" s="2" t="s">
        <v>1561</v>
      </c>
      <c r="D96484" s="2" t="s">
        <v>1562</v>
      </c>
    </row>
    <row r="96485" spans="1:4" x14ac:dyDescent="0.25">
      <c r="A96485" s="5" t="s">
        <v>223910</v>
      </c>
      <c r="B96485" s="2" t="s">
        <v>1561</v>
      </c>
      <c r="C96485" s="2" t="s">
        <v>1561</v>
      </c>
      <c r="D96485" s="2" t="s">
        <v>1562</v>
      </c>
    </row>
    <row r="96486" spans="1:4" x14ac:dyDescent="0.25">
      <c r="A96486" s="5" t="s">
        <v>223911</v>
      </c>
      <c r="B96486" s="2" t="s">
        <v>1561</v>
      </c>
      <c r="C96486" s="2" t="s">
        <v>1561</v>
      </c>
      <c r="D96486" s="2" t="s">
        <v>1562</v>
      </c>
    </row>
    <row r="96487" spans="1:4" x14ac:dyDescent="0.25">
      <c r="A96487" s="5" t="s">
        <v>223912</v>
      </c>
      <c r="B96487" s="2" t="s">
        <v>1561</v>
      </c>
      <c r="C96487" s="2" t="s">
        <v>1561</v>
      </c>
      <c r="D96487" s="2" t="s">
        <v>1562</v>
      </c>
    </row>
    <row r="96488" spans="1:4" x14ac:dyDescent="0.25">
      <c r="A96488" s="5" t="s">
        <v>223913</v>
      </c>
      <c r="B96488" s="2" t="s">
        <v>1561</v>
      </c>
      <c r="C96488" s="2" t="s">
        <v>1561</v>
      </c>
      <c r="D96488" s="2" t="s">
        <v>1562</v>
      </c>
    </row>
    <row r="96489" spans="1:4" x14ac:dyDescent="0.25">
      <c r="A96489" s="5" t="s">
        <v>223914</v>
      </c>
      <c r="B96489" s="2" t="s">
        <v>1561</v>
      </c>
      <c r="C96489" s="2" t="s">
        <v>1561</v>
      </c>
      <c r="D96489" s="2" t="s">
        <v>1562</v>
      </c>
    </row>
    <row r="96490" spans="1:4" x14ac:dyDescent="0.25">
      <c r="A96490" s="5" t="s">
        <v>223915</v>
      </c>
      <c r="B96490" s="2" t="s">
        <v>1561</v>
      </c>
      <c r="C96490" s="2" t="s">
        <v>1561</v>
      </c>
      <c r="D96490" s="2" t="s">
        <v>1562</v>
      </c>
    </row>
    <row r="96491" spans="1:4" x14ac:dyDescent="0.25">
      <c r="A96491" s="5" t="s">
        <v>223916</v>
      </c>
      <c r="B96491" s="2" t="s">
        <v>1561</v>
      </c>
      <c r="C96491" s="2" t="s">
        <v>1561</v>
      </c>
      <c r="D96491" s="2" t="s">
        <v>1562</v>
      </c>
    </row>
    <row r="96492" spans="1:4" x14ac:dyDescent="0.25">
      <c r="A96492" s="5" t="s">
        <v>223917</v>
      </c>
      <c r="B96492" s="2" t="s">
        <v>1561</v>
      </c>
      <c r="C96492" s="2" t="s">
        <v>1561</v>
      </c>
      <c r="D96492" s="2" t="s">
        <v>1562</v>
      </c>
    </row>
    <row r="96493" spans="1:4" x14ac:dyDescent="0.25">
      <c r="A96493" s="5" t="s">
        <v>223918</v>
      </c>
      <c r="B96493" s="2" t="s">
        <v>1561</v>
      </c>
      <c r="C96493" s="2" t="s">
        <v>1561</v>
      </c>
      <c r="D96493" s="2" t="s">
        <v>1562</v>
      </c>
    </row>
    <row r="96494" spans="1:4" x14ac:dyDescent="0.25">
      <c r="A96494" s="5" t="s">
        <v>223919</v>
      </c>
      <c r="B96494" s="2" t="s">
        <v>1561</v>
      </c>
      <c r="C96494" s="2" t="s">
        <v>1561</v>
      </c>
      <c r="D96494" s="2" t="s">
        <v>1562</v>
      </c>
    </row>
    <row r="96495" spans="1:4" x14ac:dyDescent="0.25">
      <c r="A96495" s="5" t="s">
        <v>223920</v>
      </c>
      <c r="B96495" s="2" t="s">
        <v>1561</v>
      </c>
      <c r="C96495" s="2" t="s">
        <v>1561</v>
      </c>
      <c r="D96495" s="2" t="s">
        <v>1562</v>
      </c>
    </row>
    <row r="96496" spans="1:4" x14ac:dyDescent="0.25">
      <c r="A96496" s="5" t="s">
        <v>223921</v>
      </c>
      <c r="B96496" s="2" t="s">
        <v>1561</v>
      </c>
      <c r="C96496" s="2" t="s">
        <v>1561</v>
      </c>
      <c r="D96496" s="2" t="s">
        <v>1562</v>
      </c>
    </row>
    <row r="96497" spans="1:4" x14ac:dyDescent="0.25">
      <c r="A96497" s="5" t="s">
        <v>223922</v>
      </c>
      <c r="B96497" s="2" t="s">
        <v>1561</v>
      </c>
      <c r="C96497" s="2" t="s">
        <v>1561</v>
      </c>
      <c r="D96497" s="2" t="s">
        <v>1562</v>
      </c>
    </row>
    <row r="96498" spans="1:4" x14ac:dyDescent="0.25">
      <c r="A96498" s="5" t="s">
        <v>223923</v>
      </c>
      <c r="B96498" s="2" t="s">
        <v>1561</v>
      </c>
      <c r="C96498" s="2" t="s">
        <v>1561</v>
      </c>
      <c r="D96498" s="2" t="s">
        <v>1562</v>
      </c>
    </row>
    <row r="96499" spans="1:4" x14ac:dyDescent="0.25">
      <c r="A96499" s="5" t="s">
        <v>223924</v>
      </c>
      <c r="B96499" s="2" t="s">
        <v>1561</v>
      </c>
      <c r="C96499" s="2" t="s">
        <v>1561</v>
      </c>
      <c r="D96499" s="2" t="s">
        <v>1562</v>
      </c>
    </row>
    <row r="96500" spans="1:4" x14ac:dyDescent="0.25">
      <c r="A96500" s="5" t="s">
        <v>223925</v>
      </c>
      <c r="B96500" s="2" t="s">
        <v>1561</v>
      </c>
      <c r="C96500" s="2" t="s">
        <v>1561</v>
      </c>
      <c r="D96500" s="2" t="s">
        <v>1562</v>
      </c>
    </row>
    <row r="96501" spans="1:4" x14ac:dyDescent="0.25">
      <c r="A96501" s="5" t="s">
        <v>223926</v>
      </c>
      <c r="B96501" s="2" t="s">
        <v>1561</v>
      </c>
      <c r="C96501" s="2" t="s">
        <v>1561</v>
      </c>
      <c r="D96501" s="2" t="s">
        <v>1562</v>
      </c>
    </row>
    <row r="96502" spans="1:4" x14ac:dyDescent="0.25">
      <c r="A96502" s="5" t="s">
        <v>223927</v>
      </c>
      <c r="B96502" s="2" t="s">
        <v>1561</v>
      </c>
      <c r="C96502" s="2" t="s">
        <v>1561</v>
      </c>
      <c r="D96502" s="2" t="s">
        <v>1562</v>
      </c>
    </row>
    <row r="96503" spans="1:4" x14ac:dyDescent="0.25">
      <c r="A96503" s="5" t="s">
        <v>223928</v>
      </c>
      <c r="B96503" s="2" t="s">
        <v>1561</v>
      </c>
      <c r="C96503" s="2" t="s">
        <v>1561</v>
      </c>
      <c r="D96503" s="2" t="s">
        <v>1562</v>
      </c>
    </row>
    <row r="96504" spans="1:4" x14ac:dyDescent="0.25">
      <c r="A96504" s="5" t="s">
        <v>223929</v>
      </c>
      <c r="B96504" s="2" t="s">
        <v>1561</v>
      </c>
      <c r="C96504" s="2" t="s">
        <v>1561</v>
      </c>
      <c r="D96504" s="2" t="s">
        <v>1562</v>
      </c>
    </row>
    <row r="96505" spans="1:4" x14ac:dyDescent="0.25">
      <c r="A96505" s="5" t="s">
        <v>223930</v>
      </c>
      <c r="B96505" s="2" t="s">
        <v>1561</v>
      </c>
      <c r="C96505" s="2" t="s">
        <v>1561</v>
      </c>
      <c r="D96505" s="2" t="s">
        <v>1562</v>
      </c>
    </row>
    <row r="96506" spans="1:4" x14ac:dyDescent="0.25">
      <c r="A96506" s="5" t="s">
        <v>223931</v>
      </c>
      <c r="B96506" s="2" t="s">
        <v>1561</v>
      </c>
      <c r="C96506" s="2" t="s">
        <v>1561</v>
      </c>
      <c r="D96506" s="2" t="s">
        <v>1562</v>
      </c>
    </row>
    <row r="96507" spans="1:4" x14ac:dyDescent="0.25">
      <c r="A96507" s="5" t="s">
        <v>223932</v>
      </c>
      <c r="B96507" s="2" t="s">
        <v>1561</v>
      </c>
      <c r="C96507" s="2" t="s">
        <v>1561</v>
      </c>
      <c r="D96507" s="2" t="s">
        <v>1562</v>
      </c>
    </row>
    <row r="96508" spans="1:4" x14ac:dyDescent="0.25">
      <c r="A96508" s="5" t="s">
        <v>223933</v>
      </c>
      <c r="B96508" s="2" t="s">
        <v>1561</v>
      </c>
      <c r="C96508" s="2" t="s">
        <v>1561</v>
      </c>
      <c r="D96508" s="2" t="s">
        <v>1562</v>
      </c>
    </row>
    <row r="96509" spans="1:4" x14ac:dyDescent="0.25">
      <c r="A96509" s="5" t="s">
        <v>223934</v>
      </c>
      <c r="B96509" s="2" t="s">
        <v>1561</v>
      </c>
      <c r="C96509" s="2" t="s">
        <v>1561</v>
      </c>
      <c r="D96509" s="2" t="s">
        <v>1562</v>
      </c>
    </row>
    <row r="96510" spans="1:4" x14ac:dyDescent="0.25">
      <c r="A96510" s="5" t="s">
        <v>223935</v>
      </c>
      <c r="B96510" s="2" t="s">
        <v>1561</v>
      </c>
      <c r="C96510" s="2" t="s">
        <v>1561</v>
      </c>
      <c r="D96510" s="2" t="s">
        <v>1562</v>
      </c>
    </row>
    <row r="96511" spans="1:4" x14ac:dyDescent="0.25">
      <c r="A96511" s="5" t="s">
        <v>223936</v>
      </c>
      <c r="B96511" s="2" t="s">
        <v>1561</v>
      </c>
      <c r="C96511" s="2" t="s">
        <v>1561</v>
      </c>
      <c r="D96511" s="2" t="s">
        <v>1562</v>
      </c>
    </row>
    <row r="96512" spans="1:4" x14ac:dyDescent="0.25">
      <c r="A96512" s="5" t="s">
        <v>223937</v>
      </c>
      <c r="B96512" s="2" t="s">
        <v>1561</v>
      </c>
      <c r="C96512" s="2" t="s">
        <v>1561</v>
      </c>
      <c r="D96512" s="2" t="s">
        <v>1562</v>
      </c>
    </row>
    <row r="96513" spans="1:4" x14ac:dyDescent="0.25">
      <c r="A96513" s="5" t="s">
        <v>223938</v>
      </c>
      <c r="B96513" s="2" t="s">
        <v>1561</v>
      </c>
      <c r="C96513" s="2" t="s">
        <v>1561</v>
      </c>
      <c r="D96513" s="2" t="s">
        <v>1562</v>
      </c>
    </row>
    <row r="96514" spans="1:4" x14ac:dyDescent="0.25">
      <c r="A96514" s="5" t="s">
        <v>223939</v>
      </c>
      <c r="B96514" s="2" t="s">
        <v>1561</v>
      </c>
      <c r="C96514" s="2" t="s">
        <v>1561</v>
      </c>
      <c r="D96514" s="2" t="s">
        <v>1562</v>
      </c>
    </row>
    <row r="96515" spans="1:4" x14ac:dyDescent="0.25">
      <c r="A96515" s="5" t="s">
        <v>223940</v>
      </c>
      <c r="B96515" s="2" t="s">
        <v>1561</v>
      </c>
      <c r="C96515" s="2" t="s">
        <v>1561</v>
      </c>
      <c r="D96515" s="2" t="s">
        <v>1562</v>
      </c>
    </row>
    <row r="96516" spans="1:4" x14ac:dyDescent="0.25">
      <c r="A96516" s="5" t="s">
        <v>223941</v>
      </c>
      <c r="B96516" s="2" t="s">
        <v>1561</v>
      </c>
      <c r="C96516" s="2" t="s">
        <v>1561</v>
      </c>
      <c r="D96516" s="2" t="s">
        <v>1562</v>
      </c>
    </row>
    <row r="96517" spans="1:4" x14ac:dyDescent="0.25">
      <c r="A96517" s="5" t="s">
        <v>223942</v>
      </c>
      <c r="B96517" s="2" t="s">
        <v>1561</v>
      </c>
      <c r="C96517" s="2" t="s">
        <v>1561</v>
      </c>
      <c r="D96517" s="2" t="s">
        <v>1562</v>
      </c>
    </row>
    <row r="96518" spans="1:4" x14ac:dyDescent="0.25">
      <c r="A96518" s="5" t="s">
        <v>223943</v>
      </c>
      <c r="B96518" s="2" t="s">
        <v>1561</v>
      </c>
      <c r="C96518" s="2" t="s">
        <v>1561</v>
      </c>
      <c r="D96518" s="2" t="s">
        <v>1562</v>
      </c>
    </row>
    <row r="96519" spans="1:4" x14ac:dyDescent="0.25">
      <c r="A96519" s="5" t="s">
        <v>223944</v>
      </c>
      <c r="B96519" s="2" t="s">
        <v>1561</v>
      </c>
      <c r="C96519" s="2" t="s">
        <v>1561</v>
      </c>
      <c r="D96519" s="2" t="s">
        <v>1562</v>
      </c>
    </row>
    <row r="96520" spans="1:4" x14ac:dyDescent="0.25">
      <c r="A96520" s="5" t="s">
        <v>223945</v>
      </c>
      <c r="B96520" s="2" t="s">
        <v>1561</v>
      </c>
      <c r="C96520" s="2" t="s">
        <v>1561</v>
      </c>
      <c r="D96520" s="2" t="s">
        <v>1562</v>
      </c>
    </row>
    <row r="96521" spans="1:4" x14ac:dyDescent="0.25">
      <c r="A96521" s="5" t="s">
        <v>223946</v>
      </c>
      <c r="B96521" s="2" t="s">
        <v>1561</v>
      </c>
      <c r="C96521" s="2" t="s">
        <v>1561</v>
      </c>
      <c r="D96521" s="2" t="s">
        <v>1562</v>
      </c>
    </row>
    <row r="96522" spans="1:4" x14ac:dyDescent="0.25">
      <c r="A96522" s="5" t="s">
        <v>223947</v>
      </c>
      <c r="B96522" s="2" t="s">
        <v>1561</v>
      </c>
      <c r="C96522" s="2" t="s">
        <v>1561</v>
      </c>
      <c r="D96522" s="2" t="s">
        <v>1562</v>
      </c>
    </row>
    <row r="96523" spans="1:4" x14ac:dyDescent="0.25">
      <c r="A96523" s="5" t="s">
        <v>223948</v>
      </c>
      <c r="B96523" s="2" t="s">
        <v>1561</v>
      </c>
      <c r="C96523" s="2" t="s">
        <v>1561</v>
      </c>
      <c r="D96523" s="2" t="s">
        <v>1562</v>
      </c>
    </row>
    <row r="96524" spans="1:4" x14ac:dyDescent="0.25">
      <c r="A96524" s="5" t="s">
        <v>223949</v>
      </c>
      <c r="B96524" s="2" t="s">
        <v>1561</v>
      </c>
      <c r="C96524" s="2" t="s">
        <v>1561</v>
      </c>
      <c r="D96524" s="2" t="s">
        <v>1562</v>
      </c>
    </row>
    <row r="96525" spans="1:4" x14ac:dyDescent="0.25">
      <c r="A96525" s="5" t="s">
        <v>223950</v>
      </c>
      <c r="B96525" s="2" t="s">
        <v>1561</v>
      </c>
      <c r="C96525" s="2" t="s">
        <v>1561</v>
      </c>
      <c r="D96525" s="2" t="s">
        <v>1562</v>
      </c>
    </row>
    <row r="96526" spans="1:4" x14ac:dyDescent="0.25">
      <c r="A96526" s="5" t="s">
        <v>223951</v>
      </c>
      <c r="B96526" s="2" t="s">
        <v>1561</v>
      </c>
      <c r="C96526" s="2" t="s">
        <v>1561</v>
      </c>
      <c r="D96526" s="2" t="s">
        <v>1562</v>
      </c>
    </row>
    <row r="96527" spans="1:4" x14ac:dyDescent="0.25">
      <c r="A96527" s="5" t="s">
        <v>223952</v>
      </c>
      <c r="B96527" s="2" t="s">
        <v>1561</v>
      </c>
      <c r="C96527" s="2" t="s">
        <v>1561</v>
      </c>
      <c r="D96527" s="2" t="s">
        <v>1562</v>
      </c>
    </row>
    <row r="96528" spans="1:4" x14ac:dyDescent="0.25">
      <c r="A96528" s="5" t="s">
        <v>223953</v>
      </c>
      <c r="B96528" s="2" t="s">
        <v>1561</v>
      </c>
      <c r="C96528" s="2" t="s">
        <v>1561</v>
      </c>
      <c r="D96528" s="2" t="s">
        <v>1562</v>
      </c>
    </row>
    <row r="96529" spans="1:4" x14ac:dyDescent="0.25">
      <c r="A96529" s="5" t="s">
        <v>223954</v>
      </c>
      <c r="B96529" s="2" t="s">
        <v>1561</v>
      </c>
      <c r="C96529" s="2" t="s">
        <v>1561</v>
      </c>
      <c r="D96529" s="2" t="s">
        <v>1562</v>
      </c>
    </row>
    <row r="96530" spans="1:4" x14ac:dyDescent="0.25">
      <c r="A96530" s="5" t="s">
        <v>223955</v>
      </c>
      <c r="B96530" s="2" t="s">
        <v>1561</v>
      </c>
      <c r="C96530" s="2" t="s">
        <v>1561</v>
      </c>
      <c r="D96530" s="2" t="s">
        <v>1562</v>
      </c>
    </row>
    <row r="96531" spans="1:4" x14ac:dyDescent="0.25">
      <c r="A96531" s="5" t="s">
        <v>223956</v>
      </c>
      <c r="B96531" s="2" t="s">
        <v>1561</v>
      </c>
      <c r="C96531" s="2" t="s">
        <v>1561</v>
      </c>
      <c r="D96531" s="2" t="s">
        <v>1562</v>
      </c>
    </row>
    <row r="96532" spans="1:4" x14ac:dyDescent="0.25">
      <c r="A96532" s="5" t="s">
        <v>223957</v>
      </c>
      <c r="B96532" s="2" t="s">
        <v>1561</v>
      </c>
      <c r="C96532" s="2" t="s">
        <v>1561</v>
      </c>
      <c r="D96532" s="2" t="s">
        <v>1562</v>
      </c>
    </row>
    <row r="96533" spans="1:4" x14ac:dyDescent="0.25">
      <c r="A96533" s="5" t="s">
        <v>223958</v>
      </c>
      <c r="B96533" s="2" t="s">
        <v>1561</v>
      </c>
      <c r="C96533" s="2" t="s">
        <v>1561</v>
      </c>
      <c r="D96533" s="2" t="s">
        <v>1562</v>
      </c>
    </row>
    <row r="96534" spans="1:4" x14ac:dyDescent="0.25">
      <c r="A96534" s="5" t="s">
        <v>223959</v>
      </c>
      <c r="B96534" s="2" t="s">
        <v>1561</v>
      </c>
      <c r="C96534" s="2" t="s">
        <v>1561</v>
      </c>
      <c r="D96534" s="2" t="s">
        <v>1562</v>
      </c>
    </row>
    <row r="96535" spans="1:4" x14ac:dyDescent="0.25">
      <c r="A96535" s="5" t="s">
        <v>223960</v>
      </c>
      <c r="B96535" s="2" t="s">
        <v>1561</v>
      </c>
      <c r="C96535" s="2" t="s">
        <v>1561</v>
      </c>
      <c r="D96535" s="2" t="s">
        <v>1562</v>
      </c>
    </row>
    <row r="96536" spans="1:4" x14ac:dyDescent="0.25">
      <c r="A96536" s="5" t="s">
        <v>223961</v>
      </c>
      <c r="B96536" s="2" t="s">
        <v>1561</v>
      </c>
      <c r="C96536" s="2" t="s">
        <v>1561</v>
      </c>
      <c r="D96536" s="2" t="s">
        <v>1562</v>
      </c>
    </row>
    <row r="96537" spans="1:4" x14ac:dyDescent="0.25">
      <c r="A96537" s="5" t="s">
        <v>223962</v>
      </c>
      <c r="B96537" s="2" t="s">
        <v>1561</v>
      </c>
      <c r="C96537" s="2" t="s">
        <v>1561</v>
      </c>
      <c r="D96537" s="2" t="s">
        <v>1562</v>
      </c>
    </row>
    <row r="96538" spans="1:4" x14ac:dyDescent="0.25">
      <c r="A96538" s="5" t="s">
        <v>223963</v>
      </c>
      <c r="B96538" s="2" t="s">
        <v>1561</v>
      </c>
      <c r="C96538" s="2" t="s">
        <v>1561</v>
      </c>
      <c r="D96538" s="2" t="s">
        <v>1562</v>
      </c>
    </row>
    <row r="96539" spans="1:4" x14ac:dyDescent="0.25">
      <c r="A96539" s="5" t="s">
        <v>223964</v>
      </c>
      <c r="B96539" s="2" t="s">
        <v>1561</v>
      </c>
      <c r="C96539" s="2" t="s">
        <v>1561</v>
      </c>
      <c r="D96539" s="2" t="s">
        <v>1562</v>
      </c>
    </row>
    <row r="96540" spans="1:4" x14ac:dyDescent="0.25">
      <c r="A96540" s="5" t="s">
        <v>223965</v>
      </c>
      <c r="B96540" s="2" t="s">
        <v>1561</v>
      </c>
      <c r="C96540" s="2" t="s">
        <v>1561</v>
      </c>
      <c r="D96540" s="2" t="s">
        <v>1562</v>
      </c>
    </row>
    <row r="96541" spans="1:4" x14ac:dyDescent="0.25">
      <c r="A96541" s="5" t="s">
        <v>223966</v>
      </c>
      <c r="B96541" s="2" t="s">
        <v>1561</v>
      </c>
      <c r="C96541" s="2" t="s">
        <v>1561</v>
      </c>
      <c r="D96541" s="2" t="s">
        <v>1562</v>
      </c>
    </row>
    <row r="96542" spans="1:4" x14ac:dyDescent="0.25">
      <c r="A96542" s="5" t="s">
        <v>223967</v>
      </c>
      <c r="B96542" s="2" t="s">
        <v>1561</v>
      </c>
      <c r="C96542" s="2" t="s">
        <v>1561</v>
      </c>
      <c r="D96542" s="2" t="s">
        <v>1562</v>
      </c>
    </row>
    <row r="96543" spans="1:4" x14ac:dyDescent="0.25">
      <c r="A96543" s="5" t="s">
        <v>223968</v>
      </c>
      <c r="B96543" s="2" t="s">
        <v>1561</v>
      </c>
      <c r="C96543" s="2" t="s">
        <v>1561</v>
      </c>
      <c r="D96543" s="2" t="s">
        <v>1562</v>
      </c>
    </row>
    <row r="96544" spans="1:4" x14ac:dyDescent="0.25">
      <c r="A96544" s="5" t="s">
        <v>223969</v>
      </c>
      <c r="B96544" s="2" t="s">
        <v>1561</v>
      </c>
      <c r="C96544" s="2" t="s">
        <v>1561</v>
      </c>
      <c r="D96544" s="2" t="s">
        <v>1562</v>
      </c>
    </row>
    <row r="96545" spans="1:4" x14ac:dyDescent="0.25">
      <c r="A96545" s="5" t="s">
        <v>223970</v>
      </c>
      <c r="B96545" s="2" t="s">
        <v>1561</v>
      </c>
      <c r="C96545" s="2" t="s">
        <v>1561</v>
      </c>
      <c r="D96545" s="2" t="s">
        <v>1562</v>
      </c>
    </row>
    <row r="96546" spans="1:4" x14ac:dyDescent="0.25">
      <c r="A96546" s="5" t="s">
        <v>223971</v>
      </c>
      <c r="B96546" s="2" t="s">
        <v>1561</v>
      </c>
      <c r="C96546" s="2" t="s">
        <v>1561</v>
      </c>
      <c r="D96546" s="2" t="s">
        <v>1562</v>
      </c>
    </row>
    <row r="96547" spans="1:4" x14ac:dyDescent="0.25">
      <c r="A96547" s="5" t="s">
        <v>223972</v>
      </c>
      <c r="B96547" s="2" t="s">
        <v>1561</v>
      </c>
      <c r="C96547" s="2" t="s">
        <v>1561</v>
      </c>
      <c r="D96547" s="2" t="s">
        <v>1562</v>
      </c>
    </row>
    <row r="96548" spans="1:4" x14ac:dyDescent="0.25">
      <c r="A96548" s="5" t="s">
        <v>223973</v>
      </c>
      <c r="B96548" s="2" t="s">
        <v>1561</v>
      </c>
      <c r="C96548" s="2" t="s">
        <v>1561</v>
      </c>
      <c r="D96548" s="2" t="s">
        <v>1562</v>
      </c>
    </row>
    <row r="96549" spans="1:4" x14ac:dyDescent="0.25">
      <c r="A96549" s="5" t="s">
        <v>223974</v>
      </c>
      <c r="B96549" s="2" t="s">
        <v>1561</v>
      </c>
      <c r="C96549" s="2" t="s">
        <v>1561</v>
      </c>
      <c r="D96549" s="2" t="s">
        <v>1562</v>
      </c>
    </row>
    <row r="96550" spans="1:4" x14ac:dyDescent="0.25">
      <c r="A96550" s="5" t="s">
        <v>223975</v>
      </c>
      <c r="B96550" s="2" t="s">
        <v>1561</v>
      </c>
      <c r="C96550" s="2" t="s">
        <v>1561</v>
      </c>
      <c r="D96550" s="2" t="s">
        <v>1562</v>
      </c>
    </row>
    <row r="96551" spans="1:4" x14ac:dyDescent="0.25">
      <c r="A96551" s="5" t="s">
        <v>223976</v>
      </c>
      <c r="B96551" s="2" t="s">
        <v>1561</v>
      </c>
      <c r="C96551" s="2" t="s">
        <v>1561</v>
      </c>
      <c r="D96551" s="2" t="s">
        <v>1562</v>
      </c>
    </row>
    <row r="96552" spans="1:4" x14ac:dyDescent="0.25">
      <c r="A96552" s="5" t="s">
        <v>223977</v>
      </c>
      <c r="B96552" s="2" t="s">
        <v>1561</v>
      </c>
      <c r="C96552" s="2" t="s">
        <v>1561</v>
      </c>
      <c r="D96552" s="2" t="s">
        <v>1562</v>
      </c>
    </row>
    <row r="96553" spans="1:4" x14ac:dyDescent="0.25">
      <c r="A96553" s="5" t="s">
        <v>223978</v>
      </c>
      <c r="B96553" s="2" t="s">
        <v>1561</v>
      </c>
      <c r="C96553" s="2" t="s">
        <v>1561</v>
      </c>
      <c r="D96553" s="2" t="s">
        <v>1562</v>
      </c>
    </row>
    <row r="96554" spans="1:4" x14ac:dyDescent="0.25">
      <c r="A96554" s="5" t="s">
        <v>223979</v>
      </c>
      <c r="B96554" s="2" t="s">
        <v>1561</v>
      </c>
      <c r="C96554" s="2" t="s">
        <v>1561</v>
      </c>
      <c r="D96554" s="2" t="s">
        <v>1562</v>
      </c>
    </row>
    <row r="96555" spans="1:4" x14ac:dyDescent="0.25">
      <c r="A96555" s="5" t="s">
        <v>223980</v>
      </c>
      <c r="B96555" s="2" t="s">
        <v>1561</v>
      </c>
      <c r="C96555" s="2" t="s">
        <v>1561</v>
      </c>
      <c r="D96555" s="2" t="s">
        <v>1562</v>
      </c>
    </row>
    <row r="96556" spans="1:4" x14ac:dyDescent="0.25">
      <c r="A96556" s="5" t="s">
        <v>223981</v>
      </c>
      <c r="B96556" s="2" t="s">
        <v>1561</v>
      </c>
      <c r="C96556" s="2" t="s">
        <v>1561</v>
      </c>
      <c r="D96556" s="2" t="s">
        <v>1562</v>
      </c>
    </row>
    <row r="96557" spans="1:4" x14ac:dyDescent="0.25">
      <c r="A96557" s="5" t="s">
        <v>223982</v>
      </c>
      <c r="B96557" s="2" t="s">
        <v>1561</v>
      </c>
      <c r="C96557" s="2" t="s">
        <v>1561</v>
      </c>
      <c r="D96557" s="2" t="s">
        <v>1562</v>
      </c>
    </row>
    <row r="96558" spans="1:4" x14ac:dyDescent="0.25">
      <c r="A96558" s="5" t="s">
        <v>223983</v>
      </c>
      <c r="B96558" s="2" t="s">
        <v>65</v>
      </c>
      <c r="C96558" s="2" t="s">
        <v>65</v>
      </c>
      <c r="D96558" s="2" t="s">
        <v>66</v>
      </c>
    </row>
    <row r="96559" spans="1:4" x14ac:dyDescent="0.25">
      <c r="A96559" s="5" t="s">
        <v>223984</v>
      </c>
      <c r="B96559" s="2" t="s">
        <v>65</v>
      </c>
      <c r="C96559" s="2" t="s">
        <v>65</v>
      </c>
      <c r="D96559" s="2" t="s">
        <v>66</v>
      </c>
    </row>
    <row r="96560" spans="1:4" x14ac:dyDescent="0.25">
      <c r="A96560" s="5" t="s">
        <v>223985</v>
      </c>
      <c r="B96560" s="2" t="s">
        <v>65</v>
      </c>
      <c r="C96560" s="2" t="s">
        <v>65</v>
      </c>
      <c r="D96560" s="2" t="s">
        <v>66</v>
      </c>
    </row>
    <row r="96561" spans="1:4" x14ac:dyDescent="0.25">
      <c r="A96561" s="5" t="s">
        <v>223986</v>
      </c>
      <c r="B96561" s="2" t="s">
        <v>65</v>
      </c>
      <c r="C96561" s="2" t="s">
        <v>65</v>
      </c>
      <c r="D96561" s="2" t="s">
        <v>66</v>
      </c>
    </row>
    <row r="96562" spans="1:4" x14ac:dyDescent="0.25">
      <c r="A96562" s="5" t="s">
        <v>223987</v>
      </c>
      <c r="B96562" s="2" t="s">
        <v>65</v>
      </c>
      <c r="C96562" s="2" t="s">
        <v>65</v>
      </c>
      <c r="D96562" s="2" t="s">
        <v>66</v>
      </c>
    </row>
    <row r="96563" spans="1:4" x14ac:dyDescent="0.25">
      <c r="A96563" s="5" t="s">
        <v>223988</v>
      </c>
      <c r="B96563" s="2" t="s">
        <v>65</v>
      </c>
      <c r="C96563" s="2" t="s">
        <v>65</v>
      </c>
      <c r="D96563" s="2" t="s">
        <v>66</v>
      </c>
    </row>
    <row r="96564" spans="1:4" x14ac:dyDescent="0.25">
      <c r="A96564" s="5" t="s">
        <v>223989</v>
      </c>
      <c r="B96564" s="2" t="s">
        <v>65</v>
      </c>
      <c r="C96564" s="2" t="s">
        <v>65</v>
      </c>
      <c r="D96564" s="2" t="s">
        <v>66</v>
      </c>
    </row>
    <row r="96565" spans="1:4" x14ac:dyDescent="0.25">
      <c r="A96565" s="5" t="s">
        <v>223990</v>
      </c>
      <c r="B96565" s="2" t="s">
        <v>65</v>
      </c>
      <c r="C96565" s="2" t="s">
        <v>65</v>
      </c>
      <c r="D96565" s="2" t="s">
        <v>66</v>
      </c>
    </row>
    <row r="96566" spans="1:4" x14ac:dyDescent="0.25">
      <c r="A96566" s="5" t="s">
        <v>223991</v>
      </c>
      <c r="B96566" s="2" t="s">
        <v>65</v>
      </c>
      <c r="C96566" s="2" t="s">
        <v>65</v>
      </c>
      <c r="D96566" s="2" t="s">
        <v>66</v>
      </c>
    </row>
    <row r="96567" spans="1:4" x14ac:dyDescent="0.25">
      <c r="A96567" s="5" t="s">
        <v>223992</v>
      </c>
      <c r="B96567" s="2" t="s">
        <v>65</v>
      </c>
      <c r="C96567" s="2" t="s">
        <v>65</v>
      </c>
      <c r="D96567" s="2" t="s">
        <v>66</v>
      </c>
    </row>
    <row r="96568" spans="1:4" x14ac:dyDescent="0.25">
      <c r="A96568" s="5" t="s">
        <v>223993</v>
      </c>
      <c r="B96568" s="2" t="s">
        <v>65</v>
      </c>
      <c r="C96568" s="2" t="s">
        <v>65</v>
      </c>
      <c r="D96568" s="2" t="s">
        <v>66</v>
      </c>
    </row>
    <row r="96569" spans="1:4" x14ac:dyDescent="0.25">
      <c r="A96569" s="5" t="s">
        <v>223994</v>
      </c>
      <c r="B96569" s="2" t="s">
        <v>223995</v>
      </c>
      <c r="C96569" s="2" t="s">
        <v>1547</v>
      </c>
      <c r="D96569" s="2" t="s">
        <v>223996</v>
      </c>
    </row>
    <row r="96570" spans="1:4" x14ac:dyDescent="0.25">
      <c r="A96570" s="5" t="s">
        <v>223997</v>
      </c>
      <c r="B96570" s="2" t="s">
        <v>223998</v>
      </c>
      <c r="C96570" s="2" t="s">
        <v>223999</v>
      </c>
      <c r="D96570" s="2" t="s">
        <v>224000</v>
      </c>
    </row>
    <row r="96571" spans="1:4" x14ac:dyDescent="0.25">
      <c r="A96571" s="5" t="s">
        <v>224001</v>
      </c>
      <c r="B96571" s="2" t="s">
        <v>224002</v>
      </c>
      <c r="C96571" s="2" t="s">
        <v>166241</v>
      </c>
      <c r="D96571" s="2" t="s">
        <v>224003</v>
      </c>
    </row>
    <row r="96572" spans="1:4" x14ac:dyDescent="0.25">
      <c r="A96572" s="5" t="s">
        <v>224004</v>
      </c>
      <c r="B96572" s="2" t="s">
        <v>224005</v>
      </c>
      <c r="C96572" s="2" t="s">
        <v>51691</v>
      </c>
      <c r="D96572" s="2" t="s">
        <v>224006</v>
      </c>
    </row>
    <row r="96573" spans="1:4" x14ac:dyDescent="0.25">
      <c r="A96573" s="5" t="s">
        <v>224007</v>
      </c>
      <c r="B96573" s="2" t="s">
        <v>224008</v>
      </c>
      <c r="C96573" s="2" t="s">
        <v>85105</v>
      </c>
      <c r="D96573" s="2" t="s">
        <v>224009</v>
      </c>
    </row>
    <row r="96574" spans="1:4" x14ac:dyDescent="0.25">
      <c r="A96574" s="5" t="s">
        <v>224010</v>
      </c>
      <c r="B96574" s="2" t="s">
        <v>224011</v>
      </c>
      <c r="C96574" s="2" t="s">
        <v>224012</v>
      </c>
      <c r="D96574" s="2" t="s">
        <v>224013</v>
      </c>
    </row>
    <row r="96575" spans="1:4" x14ac:dyDescent="0.25">
      <c r="A96575" s="5" t="s">
        <v>224014</v>
      </c>
      <c r="B96575" s="2" t="s">
        <v>224015</v>
      </c>
      <c r="C96575" s="2" t="s">
        <v>224016</v>
      </c>
      <c r="D96575" s="2" t="s">
        <v>224017</v>
      </c>
    </row>
    <row r="96576" spans="1:4" x14ac:dyDescent="0.25">
      <c r="A96576" s="5" t="s">
        <v>224018</v>
      </c>
      <c r="B96576" s="2" t="s">
        <v>91617</v>
      </c>
      <c r="C96576" s="2" t="s">
        <v>52384</v>
      </c>
      <c r="D96576" s="2" t="s">
        <v>91618</v>
      </c>
    </row>
    <row r="96577" spans="1:4" x14ac:dyDescent="0.25">
      <c r="A96577" s="5" t="s">
        <v>224019</v>
      </c>
      <c r="B96577" s="2" t="s">
        <v>224020</v>
      </c>
      <c r="C96577" s="2" t="s">
        <v>3938</v>
      </c>
      <c r="D96577" s="2" t="s">
        <v>224021</v>
      </c>
    </row>
    <row r="96578" spans="1:4" x14ac:dyDescent="0.25">
      <c r="A96578" s="5" t="s">
        <v>224022</v>
      </c>
      <c r="B96578" s="2" t="s">
        <v>224023</v>
      </c>
      <c r="C96578" s="2" t="s">
        <v>224024</v>
      </c>
      <c r="D96578" s="2" t="s">
        <v>224025</v>
      </c>
    </row>
    <row r="96579" spans="1:4" x14ac:dyDescent="0.25">
      <c r="A96579" s="5" t="s">
        <v>224026</v>
      </c>
      <c r="B96579" s="2" t="s">
        <v>224027</v>
      </c>
      <c r="C96579" s="2" t="s">
        <v>7847</v>
      </c>
      <c r="D96579" s="2" t="s">
        <v>224028</v>
      </c>
    </row>
    <row r="96580" spans="1:4" x14ac:dyDescent="0.25">
      <c r="A96580" s="5" t="s">
        <v>224029</v>
      </c>
      <c r="B96580" s="2" t="s">
        <v>224030</v>
      </c>
      <c r="C96580" s="2" t="s">
        <v>80922</v>
      </c>
      <c r="D96580" s="2" t="s">
        <v>224031</v>
      </c>
    </row>
    <row r="96581" spans="1:4" x14ac:dyDescent="0.25">
      <c r="A96581" s="5" t="s">
        <v>224032</v>
      </c>
      <c r="B96581" s="2" t="s">
        <v>224033</v>
      </c>
      <c r="C96581" s="2" t="s">
        <v>103103</v>
      </c>
      <c r="D96581" s="2" t="s">
        <v>224034</v>
      </c>
    </row>
    <row r="96582" spans="1:4" x14ac:dyDescent="0.25">
      <c r="A96582" s="5" t="s">
        <v>224035</v>
      </c>
      <c r="B96582" s="2" t="s">
        <v>224036</v>
      </c>
      <c r="C96582" s="2" t="s">
        <v>19482</v>
      </c>
      <c r="D96582" s="2" t="s">
        <v>224037</v>
      </c>
    </row>
    <row r="96583" spans="1:4" x14ac:dyDescent="0.25">
      <c r="A96583" s="5" t="s">
        <v>224038</v>
      </c>
      <c r="B96583" s="2" t="s">
        <v>224039</v>
      </c>
      <c r="C96583" s="2" t="s">
        <v>4988</v>
      </c>
      <c r="D96583" s="2" t="s">
        <v>224040</v>
      </c>
    </row>
    <row r="96584" spans="1:4" x14ac:dyDescent="0.25">
      <c r="A96584" s="5" t="s">
        <v>224041</v>
      </c>
      <c r="B96584" s="2" t="s">
        <v>224042</v>
      </c>
      <c r="C96584" s="2" t="s">
        <v>24687</v>
      </c>
      <c r="D96584" s="2" t="s">
        <v>224043</v>
      </c>
    </row>
    <row r="96585" spans="1:4" x14ac:dyDescent="0.25">
      <c r="A96585" s="5" t="s">
        <v>224044</v>
      </c>
      <c r="B96585" s="2" t="s">
        <v>224045</v>
      </c>
      <c r="C96585" s="2" t="s">
        <v>47756</v>
      </c>
      <c r="D96585" s="2" t="s">
        <v>224046</v>
      </c>
    </row>
    <row r="96586" spans="1:4" x14ac:dyDescent="0.25">
      <c r="A96586" s="5" t="s">
        <v>224047</v>
      </c>
      <c r="B96586" s="2" t="s">
        <v>224048</v>
      </c>
      <c r="C96586" s="2" t="s">
        <v>92040</v>
      </c>
      <c r="D96586" s="2" t="s">
        <v>224049</v>
      </c>
    </row>
    <row r="96587" spans="1:4" x14ac:dyDescent="0.25">
      <c r="A96587" s="5" t="s">
        <v>224050</v>
      </c>
      <c r="B96587" s="2" t="s">
        <v>224051</v>
      </c>
      <c r="C96587" s="2" t="s">
        <v>42216</v>
      </c>
      <c r="D96587" s="2" t="s">
        <v>224052</v>
      </c>
    </row>
    <row r="96588" spans="1:4" x14ac:dyDescent="0.25">
      <c r="A96588" s="5" t="s">
        <v>224053</v>
      </c>
      <c r="B96588" s="2" t="s">
        <v>224054</v>
      </c>
      <c r="C96588" s="2" t="s">
        <v>30244</v>
      </c>
      <c r="D96588" s="2" t="s">
        <v>224055</v>
      </c>
    </row>
    <row r="96589" spans="1:4" x14ac:dyDescent="0.25">
      <c r="A96589" s="5" t="s">
        <v>224056</v>
      </c>
      <c r="B96589" s="2" t="s">
        <v>224057</v>
      </c>
      <c r="C96589" s="2" t="s">
        <v>101193</v>
      </c>
      <c r="D96589" s="2" t="s">
        <v>224058</v>
      </c>
    </row>
    <row r="96590" spans="1:4" x14ac:dyDescent="0.25">
      <c r="A96590" s="5" t="s">
        <v>224059</v>
      </c>
      <c r="B96590" s="2" t="s">
        <v>224060</v>
      </c>
      <c r="C96590" s="2" t="s">
        <v>10979</v>
      </c>
      <c r="D96590" s="2" t="s">
        <v>224061</v>
      </c>
    </row>
    <row r="96591" spans="1:4" x14ac:dyDescent="0.25">
      <c r="A96591" s="5" t="s">
        <v>224062</v>
      </c>
      <c r="B96591" s="2" t="s">
        <v>224063</v>
      </c>
      <c r="C96591" s="2" t="s">
        <v>47771</v>
      </c>
      <c r="D96591" s="2" t="s">
        <v>224064</v>
      </c>
    </row>
    <row r="96592" spans="1:4" x14ac:dyDescent="0.25">
      <c r="A96592" s="5" t="s">
        <v>224065</v>
      </c>
      <c r="B96592" s="2" t="s">
        <v>224066</v>
      </c>
      <c r="C96592" s="2" t="s">
        <v>80669</v>
      </c>
      <c r="D96592" s="2" t="s">
        <v>224067</v>
      </c>
    </row>
    <row r="96593" spans="1:4" x14ac:dyDescent="0.25">
      <c r="A96593" s="5" t="s">
        <v>224068</v>
      </c>
      <c r="B96593" s="2" t="s">
        <v>224069</v>
      </c>
      <c r="C96593" s="2" t="s">
        <v>9728</v>
      </c>
      <c r="D96593" s="2" t="s">
        <v>224070</v>
      </c>
    </row>
    <row r="96594" spans="1:4" x14ac:dyDescent="0.25">
      <c r="A96594" s="5" t="s">
        <v>224071</v>
      </c>
      <c r="B96594" s="2" t="s">
        <v>224072</v>
      </c>
      <c r="C96594" s="2" t="s">
        <v>35510</v>
      </c>
      <c r="D96594" s="2" t="s">
        <v>224073</v>
      </c>
    </row>
    <row r="96595" spans="1:4" x14ac:dyDescent="0.25">
      <c r="A96595" s="5" t="s">
        <v>224074</v>
      </c>
      <c r="B96595" s="2" t="s">
        <v>224075</v>
      </c>
      <c r="C96595" s="2" t="s">
        <v>52809</v>
      </c>
      <c r="D96595" s="2" t="s">
        <v>224076</v>
      </c>
    </row>
    <row r="96596" spans="1:4" x14ac:dyDescent="0.25">
      <c r="A96596" s="5" t="s">
        <v>224077</v>
      </c>
      <c r="B96596" s="2" t="s">
        <v>224078</v>
      </c>
      <c r="C96596" s="2" t="s">
        <v>107270</v>
      </c>
      <c r="D96596" s="2" t="s">
        <v>224079</v>
      </c>
    </row>
    <row r="96597" spans="1:4" x14ac:dyDescent="0.25">
      <c r="A96597" s="5" t="s">
        <v>224080</v>
      </c>
      <c r="B96597" s="2" t="s">
        <v>224081</v>
      </c>
      <c r="C96597" s="2" t="s">
        <v>224082</v>
      </c>
      <c r="D96597" s="2" t="s">
        <v>224083</v>
      </c>
    </row>
    <row r="96598" spans="1:4" x14ac:dyDescent="0.25">
      <c r="A96598" s="5" t="s">
        <v>224084</v>
      </c>
      <c r="B96598" s="2" t="s">
        <v>224085</v>
      </c>
      <c r="C96598" s="2" t="s">
        <v>121390</v>
      </c>
      <c r="D96598" s="2" t="s">
        <v>224086</v>
      </c>
    </row>
    <row r="96599" spans="1:4" x14ac:dyDescent="0.25">
      <c r="A96599" s="5" t="s">
        <v>224087</v>
      </c>
      <c r="B96599" s="2" t="s">
        <v>224088</v>
      </c>
      <c r="C96599" s="2" t="s">
        <v>135749</v>
      </c>
      <c r="D96599" s="2" t="s">
        <v>224089</v>
      </c>
    </row>
    <row r="96600" spans="1:4" x14ac:dyDescent="0.25">
      <c r="A96600" s="5" t="s">
        <v>224090</v>
      </c>
      <c r="B96600" s="2" t="s">
        <v>224091</v>
      </c>
      <c r="C96600" s="2" t="s">
        <v>224092</v>
      </c>
      <c r="D96600" s="2" t="s">
        <v>224093</v>
      </c>
    </row>
    <row r="96601" spans="1:4" x14ac:dyDescent="0.25">
      <c r="A96601" s="5" t="s">
        <v>224094</v>
      </c>
      <c r="B96601" s="2" t="s">
        <v>224095</v>
      </c>
      <c r="C96601" s="2" t="s">
        <v>224096</v>
      </c>
      <c r="D96601" s="2" t="s">
        <v>224097</v>
      </c>
    </row>
    <row r="96602" spans="1:4" x14ac:dyDescent="0.25">
      <c r="A96602" s="5" t="s">
        <v>224098</v>
      </c>
      <c r="B96602" s="2" t="s">
        <v>224099</v>
      </c>
      <c r="C96602" s="2" t="s">
        <v>224100</v>
      </c>
      <c r="D96602" s="2" t="s">
        <v>224101</v>
      </c>
    </row>
    <row r="96603" spans="1:4" x14ac:dyDescent="0.25">
      <c r="A96603" s="5" t="s">
        <v>224102</v>
      </c>
      <c r="B96603" s="2" t="s">
        <v>224103</v>
      </c>
      <c r="C96603" s="2" t="s">
        <v>224104</v>
      </c>
      <c r="D96603" s="2" t="s">
        <v>224105</v>
      </c>
    </row>
    <row r="96604" spans="1:4" x14ac:dyDescent="0.25">
      <c r="A96604" s="5" t="s">
        <v>224106</v>
      </c>
      <c r="B96604" s="2" t="s">
        <v>224107</v>
      </c>
      <c r="C96604" s="2" t="s">
        <v>212729</v>
      </c>
      <c r="D96604" s="2" t="s">
        <v>224108</v>
      </c>
    </row>
    <row r="96605" spans="1:4" x14ac:dyDescent="0.25">
      <c r="A96605" s="5" t="s">
        <v>224109</v>
      </c>
      <c r="B96605" s="2" t="s">
        <v>224110</v>
      </c>
      <c r="C96605" s="2" t="s">
        <v>15444</v>
      </c>
      <c r="D96605" s="2" t="s">
        <v>224111</v>
      </c>
    </row>
    <row r="96606" spans="1:4" x14ac:dyDescent="0.25">
      <c r="A96606" s="5" t="s">
        <v>224112</v>
      </c>
      <c r="B96606" s="2" t="s">
        <v>224113</v>
      </c>
      <c r="C96606" s="2" t="s">
        <v>224114</v>
      </c>
      <c r="D96606" s="2" t="s">
        <v>224115</v>
      </c>
    </row>
    <row r="96607" spans="1:4" x14ac:dyDescent="0.25">
      <c r="A96607" s="5" t="s">
        <v>224116</v>
      </c>
      <c r="B96607" s="2" t="s">
        <v>224117</v>
      </c>
      <c r="C96607" s="2" t="s">
        <v>224118</v>
      </c>
      <c r="D96607" s="2" t="s">
        <v>224119</v>
      </c>
    </row>
    <row r="96608" spans="1:4" x14ac:dyDescent="0.25">
      <c r="A96608" s="5" t="s">
        <v>224120</v>
      </c>
      <c r="B96608" s="2" t="s">
        <v>224121</v>
      </c>
      <c r="C96608" s="2" t="s">
        <v>224122</v>
      </c>
      <c r="D96608" s="2" t="s">
        <v>224123</v>
      </c>
    </row>
    <row r="96609" spans="1:4" x14ac:dyDescent="0.25">
      <c r="A96609" s="5" t="s">
        <v>224124</v>
      </c>
      <c r="B96609" s="2" t="s">
        <v>224125</v>
      </c>
      <c r="C96609" s="2" t="s">
        <v>224126</v>
      </c>
      <c r="D96609" s="2" t="s">
        <v>224127</v>
      </c>
    </row>
    <row r="96610" spans="1:4" x14ac:dyDescent="0.25">
      <c r="A96610" s="5" t="s">
        <v>224128</v>
      </c>
      <c r="B96610" s="2" t="s">
        <v>224129</v>
      </c>
      <c r="C96610" s="2" t="s">
        <v>155361</v>
      </c>
      <c r="D96610" s="2" t="s">
        <v>224130</v>
      </c>
    </row>
    <row r="96611" spans="1:4" x14ac:dyDescent="0.25">
      <c r="A96611" s="5" t="s">
        <v>224131</v>
      </c>
      <c r="B96611" s="2" t="s">
        <v>224132</v>
      </c>
      <c r="C96611" s="2" t="s">
        <v>20412</v>
      </c>
      <c r="D96611" s="2" t="s">
        <v>224133</v>
      </c>
    </row>
    <row r="96612" spans="1:4" x14ac:dyDescent="0.25">
      <c r="A96612" s="5" t="s">
        <v>224134</v>
      </c>
      <c r="B96612" s="2" t="s">
        <v>224135</v>
      </c>
      <c r="C96612" s="2" t="s">
        <v>224136</v>
      </c>
      <c r="D96612" s="2" t="s">
        <v>224137</v>
      </c>
    </row>
    <row r="96613" spans="1:4" x14ac:dyDescent="0.25">
      <c r="A96613" s="5" t="s">
        <v>224138</v>
      </c>
      <c r="B96613" s="2" t="s">
        <v>224139</v>
      </c>
      <c r="C96613" s="2" t="s">
        <v>12893</v>
      </c>
      <c r="D96613" s="2" t="s">
        <v>224140</v>
      </c>
    </row>
    <row r="96614" spans="1:4" x14ac:dyDescent="0.25">
      <c r="A96614" s="5" t="s">
        <v>224141</v>
      </c>
      <c r="B96614" s="2" t="s">
        <v>224142</v>
      </c>
      <c r="C96614" s="2" t="s">
        <v>224143</v>
      </c>
      <c r="D96614" s="2" t="s">
        <v>224144</v>
      </c>
    </row>
    <row r="96615" spans="1:4" x14ac:dyDescent="0.25">
      <c r="A96615" s="5" t="s">
        <v>224145</v>
      </c>
      <c r="B96615" s="2" t="s">
        <v>224146</v>
      </c>
      <c r="C96615" s="2" t="s">
        <v>8420</v>
      </c>
      <c r="D96615" s="2" t="s">
        <v>224147</v>
      </c>
    </row>
    <row r="96616" spans="1:4" x14ac:dyDescent="0.25">
      <c r="A96616" s="5" t="s">
        <v>224148</v>
      </c>
      <c r="B96616" s="2" t="s">
        <v>224149</v>
      </c>
      <c r="C96616" s="2" t="s">
        <v>224150</v>
      </c>
      <c r="D96616" s="2" t="s">
        <v>224151</v>
      </c>
    </row>
    <row r="96617" spans="1:4" x14ac:dyDescent="0.25">
      <c r="A96617" s="5" t="s">
        <v>224152</v>
      </c>
      <c r="B96617" s="2" t="s">
        <v>224153</v>
      </c>
      <c r="C96617" s="2" t="s">
        <v>224154</v>
      </c>
      <c r="D96617" s="2" t="s">
        <v>224155</v>
      </c>
    </row>
    <row r="96618" spans="1:4" x14ac:dyDescent="0.25">
      <c r="A96618" s="5" t="s">
        <v>224156</v>
      </c>
      <c r="B96618" s="2" t="s">
        <v>224157</v>
      </c>
      <c r="C96618" s="2" t="s">
        <v>181639</v>
      </c>
      <c r="D96618" s="2" t="s">
        <v>224158</v>
      </c>
    </row>
    <row r="96619" spans="1:4" x14ac:dyDescent="0.25">
      <c r="A96619" s="5" t="s">
        <v>224159</v>
      </c>
      <c r="B96619" s="2" t="s">
        <v>224160</v>
      </c>
      <c r="C96619" s="2" t="s">
        <v>224161</v>
      </c>
      <c r="D96619" s="2" t="s">
        <v>224162</v>
      </c>
    </row>
    <row r="96620" spans="1:4" x14ac:dyDescent="0.25">
      <c r="A96620" s="5" t="s">
        <v>224163</v>
      </c>
      <c r="B96620" s="2" t="s">
        <v>224164</v>
      </c>
      <c r="C96620" s="2" t="s">
        <v>224165</v>
      </c>
      <c r="D96620" s="2" t="s">
        <v>224166</v>
      </c>
    </row>
    <row r="96621" spans="1:4" x14ac:dyDescent="0.25">
      <c r="A96621" s="5" t="s">
        <v>224167</v>
      </c>
      <c r="B96621" s="2" t="s">
        <v>224168</v>
      </c>
      <c r="C96621" s="2" t="s">
        <v>224169</v>
      </c>
      <c r="D96621" s="2" t="s">
        <v>224170</v>
      </c>
    </row>
    <row r="96622" spans="1:4" x14ac:dyDescent="0.25">
      <c r="A96622" s="5" t="s">
        <v>224171</v>
      </c>
      <c r="B96622" s="2" t="s">
        <v>224172</v>
      </c>
      <c r="C96622" s="2" t="s">
        <v>224173</v>
      </c>
      <c r="D96622" s="2" t="s">
        <v>224174</v>
      </c>
    </row>
    <row r="96623" spans="1:4" x14ac:dyDescent="0.25">
      <c r="A96623" s="5" t="s">
        <v>224175</v>
      </c>
      <c r="B96623" s="2" t="s">
        <v>224176</v>
      </c>
      <c r="C96623" s="2" t="s">
        <v>37173</v>
      </c>
      <c r="D96623" s="2" t="s">
        <v>224177</v>
      </c>
    </row>
    <row r="96624" spans="1:4" x14ac:dyDescent="0.25">
      <c r="A96624" s="5" t="s">
        <v>224178</v>
      </c>
      <c r="B96624" s="2" t="s">
        <v>224179</v>
      </c>
      <c r="C96624" s="2" t="s">
        <v>224180</v>
      </c>
      <c r="D96624" s="2" t="s">
        <v>224181</v>
      </c>
    </row>
    <row r="96625" spans="1:4" x14ac:dyDescent="0.25">
      <c r="A96625" s="5" t="s">
        <v>224182</v>
      </c>
      <c r="B96625" s="2" t="s">
        <v>224183</v>
      </c>
      <c r="C96625" s="2" t="s">
        <v>224184</v>
      </c>
      <c r="D96625" s="2" t="s">
        <v>224185</v>
      </c>
    </row>
    <row r="96626" spans="1:4" x14ac:dyDescent="0.25">
      <c r="A96626" s="5" t="s">
        <v>224186</v>
      </c>
      <c r="B96626" s="2" t="s">
        <v>224187</v>
      </c>
      <c r="C96626" s="2" t="s">
        <v>224188</v>
      </c>
      <c r="D96626" s="2" t="s">
        <v>224189</v>
      </c>
    </row>
    <row r="96627" spans="1:4" x14ac:dyDescent="0.25">
      <c r="A96627" s="5" t="s">
        <v>224190</v>
      </c>
      <c r="B96627" s="2" t="s">
        <v>224191</v>
      </c>
      <c r="C96627" s="2" t="s">
        <v>185462</v>
      </c>
      <c r="D96627" s="2" t="s">
        <v>224192</v>
      </c>
    </row>
    <row r="96628" spans="1:4" x14ac:dyDescent="0.25">
      <c r="A96628" s="5" t="s">
        <v>224193</v>
      </c>
      <c r="B96628" s="2" t="s">
        <v>224194</v>
      </c>
      <c r="C96628" s="2" t="s">
        <v>39211</v>
      </c>
      <c r="D96628" s="2" t="s">
        <v>224195</v>
      </c>
    </row>
    <row r="96629" spans="1:4" x14ac:dyDescent="0.25">
      <c r="A96629" s="5" t="s">
        <v>224196</v>
      </c>
      <c r="B96629" s="2" t="s">
        <v>224197</v>
      </c>
      <c r="C96629" s="2" t="s">
        <v>224198</v>
      </c>
      <c r="D96629" s="2" t="s">
        <v>224199</v>
      </c>
    </row>
    <row r="96630" spans="1:4" x14ac:dyDescent="0.25">
      <c r="A96630" s="5" t="s">
        <v>224200</v>
      </c>
      <c r="B96630" s="2" t="s">
        <v>224201</v>
      </c>
      <c r="C96630" s="2" t="s">
        <v>224202</v>
      </c>
      <c r="D96630" s="2" t="s">
        <v>224203</v>
      </c>
    </row>
    <row r="96631" spans="1:4" x14ac:dyDescent="0.25">
      <c r="A96631" s="5" t="s">
        <v>224204</v>
      </c>
      <c r="B96631" s="2" t="s">
        <v>224205</v>
      </c>
      <c r="C96631" s="2" t="s">
        <v>224206</v>
      </c>
      <c r="D96631" s="2" t="s">
        <v>224207</v>
      </c>
    </row>
    <row r="96632" spans="1:4" x14ac:dyDescent="0.25">
      <c r="A96632" s="5" t="s">
        <v>224208</v>
      </c>
      <c r="B96632" s="2" t="s">
        <v>224209</v>
      </c>
      <c r="C96632" s="2" t="s">
        <v>194847</v>
      </c>
      <c r="D96632" s="2" t="s">
        <v>224210</v>
      </c>
    </row>
    <row r="96633" spans="1:4" x14ac:dyDescent="0.25">
      <c r="A96633" s="5" t="s">
        <v>224211</v>
      </c>
      <c r="B96633" s="2" t="s">
        <v>224212</v>
      </c>
      <c r="C96633" s="2" t="s">
        <v>224213</v>
      </c>
      <c r="D96633" s="2" t="s">
        <v>224214</v>
      </c>
    </row>
    <row r="96634" spans="1:4" x14ac:dyDescent="0.25">
      <c r="A96634" s="5" t="s">
        <v>224215</v>
      </c>
      <c r="B96634" s="2" t="s">
        <v>224216</v>
      </c>
      <c r="C96634" s="2" t="s">
        <v>224217</v>
      </c>
      <c r="D96634" s="2" t="s">
        <v>224218</v>
      </c>
    </row>
    <row r="96635" spans="1:4" x14ac:dyDescent="0.25">
      <c r="A96635" s="5" t="s">
        <v>224219</v>
      </c>
      <c r="B96635" s="2" t="s">
        <v>224220</v>
      </c>
      <c r="C96635" s="2" t="s">
        <v>224221</v>
      </c>
      <c r="D96635" s="2" t="s">
        <v>224222</v>
      </c>
    </row>
    <row r="96636" spans="1:4" x14ac:dyDescent="0.25">
      <c r="A96636" s="5" t="s">
        <v>224223</v>
      </c>
      <c r="B96636" s="2" t="s">
        <v>224224</v>
      </c>
      <c r="C96636" s="2" t="s">
        <v>224225</v>
      </c>
      <c r="D96636" s="2" t="s">
        <v>224226</v>
      </c>
    </row>
    <row r="96637" spans="1:4" x14ac:dyDescent="0.25">
      <c r="A96637" s="5" t="s">
        <v>224227</v>
      </c>
      <c r="B96637" s="2" t="s">
        <v>224228</v>
      </c>
      <c r="C96637" s="2" t="s">
        <v>224229</v>
      </c>
      <c r="D96637" s="2" t="s">
        <v>224230</v>
      </c>
    </row>
    <row r="96638" spans="1:4" x14ac:dyDescent="0.25">
      <c r="A96638" s="5" t="s">
        <v>224231</v>
      </c>
      <c r="B96638" s="2" t="s">
        <v>224232</v>
      </c>
      <c r="C96638" s="2" t="s">
        <v>218661</v>
      </c>
      <c r="D96638" s="2" t="s">
        <v>224233</v>
      </c>
    </row>
    <row r="96639" spans="1:4" x14ac:dyDescent="0.25">
      <c r="A96639" s="5" t="s">
        <v>224234</v>
      </c>
      <c r="B96639" s="2" t="s">
        <v>224235</v>
      </c>
      <c r="C96639" s="2" t="s">
        <v>224236</v>
      </c>
      <c r="D96639" s="2" t="s">
        <v>224237</v>
      </c>
    </row>
    <row r="96640" spans="1:4" x14ac:dyDescent="0.25">
      <c r="A96640" s="5" t="s">
        <v>224238</v>
      </c>
      <c r="B96640" s="2" t="s">
        <v>224239</v>
      </c>
      <c r="C96640" s="2" t="s">
        <v>224240</v>
      </c>
      <c r="D96640" s="2" t="s">
        <v>224241</v>
      </c>
    </row>
    <row r="96641" spans="1:4" x14ac:dyDescent="0.25">
      <c r="A96641" s="5" t="s">
        <v>224242</v>
      </c>
      <c r="B96641" s="2" t="s">
        <v>224243</v>
      </c>
      <c r="C96641" s="2" t="s">
        <v>224244</v>
      </c>
      <c r="D96641" s="2" t="s">
        <v>224245</v>
      </c>
    </row>
    <row r="96642" spans="1:4" x14ac:dyDescent="0.25">
      <c r="A96642" s="5" t="s">
        <v>224246</v>
      </c>
      <c r="B96642" s="2" t="s">
        <v>224247</v>
      </c>
      <c r="C96642" s="2" t="s">
        <v>224248</v>
      </c>
      <c r="D96642" s="2" t="s">
        <v>224249</v>
      </c>
    </row>
    <row r="96643" spans="1:4" x14ac:dyDescent="0.25">
      <c r="A96643" s="5" t="s">
        <v>224250</v>
      </c>
      <c r="B96643" s="2" t="s">
        <v>224251</v>
      </c>
      <c r="C96643" s="2" t="s">
        <v>224252</v>
      </c>
      <c r="D96643" s="2" t="s">
        <v>224253</v>
      </c>
    </row>
    <row r="96644" spans="1:4" x14ac:dyDescent="0.25">
      <c r="A96644" s="5" t="s">
        <v>224254</v>
      </c>
      <c r="B96644" s="2" t="s">
        <v>224255</v>
      </c>
      <c r="C96644" s="2" t="s">
        <v>224256</v>
      </c>
      <c r="D96644" s="2" t="s">
        <v>224257</v>
      </c>
    </row>
    <row r="96645" spans="1:4" x14ac:dyDescent="0.25">
      <c r="A96645" s="5" t="s">
        <v>224258</v>
      </c>
      <c r="B96645" s="2" t="s">
        <v>224259</v>
      </c>
      <c r="C96645" s="2" t="s">
        <v>65700</v>
      </c>
      <c r="D96645" s="2" t="s">
        <v>224260</v>
      </c>
    </row>
    <row r="96646" spans="1:4" x14ac:dyDescent="0.25">
      <c r="A96646" s="5" t="s">
        <v>224261</v>
      </c>
      <c r="B96646" s="2" t="s">
        <v>224262</v>
      </c>
      <c r="C96646" s="2" t="s">
        <v>224263</v>
      </c>
      <c r="D96646" s="2" t="s">
        <v>224264</v>
      </c>
    </row>
    <row r="96647" spans="1:4" x14ac:dyDescent="0.25">
      <c r="A96647" s="5" t="s">
        <v>224265</v>
      </c>
      <c r="B96647" s="2" t="s">
        <v>224266</v>
      </c>
      <c r="C96647" s="2" t="s">
        <v>224267</v>
      </c>
      <c r="D96647" s="2" t="s">
        <v>224268</v>
      </c>
    </row>
    <row r="96648" spans="1:4" x14ac:dyDescent="0.25">
      <c r="A96648" s="5" t="s">
        <v>224269</v>
      </c>
      <c r="B96648" s="2" t="s">
        <v>224270</v>
      </c>
      <c r="C96648" s="2" t="s">
        <v>224271</v>
      </c>
      <c r="D96648" s="2" t="s">
        <v>224272</v>
      </c>
    </row>
    <row r="96649" spans="1:4" x14ac:dyDescent="0.25">
      <c r="A96649" s="5" t="s">
        <v>224273</v>
      </c>
      <c r="B96649" s="2" t="s">
        <v>224274</v>
      </c>
      <c r="C96649" s="2" t="s">
        <v>224275</v>
      </c>
      <c r="D96649" s="2" t="s">
        <v>224276</v>
      </c>
    </row>
    <row r="96650" spans="1:4" x14ac:dyDescent="0.25">
      <c r="A96650" s="5" t="s">
        <v>224277</v>
      </c>
      <c r="B96650" s="2" t="s">
        <v>224278</v>
      </c>
      <c r="C96650" s="2" t="s">
        <v>224279</v>
      </c>
      <c r="D96650" s="2" t="s">
        <v>224280</v>
      </c>
    </row>
    <row r="96651" spans="1:4" x14ac:dyDescent="0.25">
      <c r="A96651" s="5" t="s">
        <v>224281</v>
      </c>
      <c r="B96651" s="2" t="s">
        <v>224282</v>
      </c>
      <c r="C96651" s="2" t="s">
        <v>224283</v>
      </c>
      <c r="D96651" s="2" t="s">
        <v>224284</v>
      </c>
    </row>
    <row r="96652" spans="1:4" x14ac:dyDescent="0.25">
      <c r="A96652" s="5" t="s">
        <v>224285</v>
      </c>
      <c r="B96652" s="2" t="s">
        <v>224286</v>
      </c>
      <c r="C96652" s="2" t="s">
        <v>224287</v>
      </c>
      <c r="D96652" s="2" t="s">
        <v>224288</v>
      </c>
    </row>
    <row r="96653" spans="1:4" x14ac:dyDescent="0.25">
      <c r="A96653" s="5" t="s">
        <v>224289</v>
      </c>
      <c r="B96653" s="2" t="s">
        <v>224290</v>
      </c>
      <c r="C96653" s="2" t="s">
        <v>224291</v>
      </c>
      <c r="D96653" s="2" t="s">
        <v>224292</v>
      </c>
    </row>
    <row r="96654" spans="1:4" x14ac:dyDescent="0.25">
      <c r="A96654" s="5" t="s">
        <v>224293</v>
      </c>
      <c r="B96654" s="2" t="s">
        <v>224294</v>
      </c>
      <c r="C96654" s="2" t="s">
        <v>224295</v>
      </c>
      <c r="D96654" s="2" t="s">
        <v>224296</v>
      </c>
    </row>
    <row r="96655" spans="1:4" x14ac:dyDescent="0.25">
      <c r="A96655" s="5" t="s">
        <v>224297</v>
      </c>
      <c r="B96655" s="2" t="s">
        <v>224298</v>
      </c>
      <c r="C96655" s="2" t="s">
        <v>224299</v>
      </c>
      <c r="D96655" s="2" t="s">
        <v>224300</v>
      </c>
    </row>
    <row r="96656" spans="1:4" x14ac:dyDescent="0.25">
      <c r="A96656" s="5" t="s">
        <v>224301</v>
      </c>
      <c r="B96656" s="2" t="s">
        <v>224302</v>
      </c>
      <c r="C96656" s="2" t="s">
        <v>224303</v>
      </c>
      <c r="D96656" s="2" t="s">
        <v>224304</v>
      </c>
    </row>
    <row r="96657" spans="1:4" x14ac:dyDescent="0.25">
      <c r="A96657" s="5" t="s">
        <v>224305</v>
      </c>
      <c r="B96657" s="2" t="s">
        <v>224306</v>
      </c>
      <c r="C96657" s="2" t="s">
        <v>224307</v>
      </c>
      <c r="D96657" s="2" t="s">
        <v>224308</v>
      </c>
    </row>
    <row r="96658" spans="1:4" x14ac:dyDescent="0.25">
      <c r="A96658" s="5" t="s">
        <v>224309</v>
      </c>
      <c r="B96658" s="2" t="s">
        <v>224310</v>
      </c>
      <c r="C96658" s="2" t="s">
        <v>224311</v>
      </c>
      <c r="D96658" s="2" t="s">
        <v>224312</v>
      </c>
    </row>
    <row r="96659" spans="1:4" x14ac:dyDescent="0.25">
      <c r="A96659" s="5" t="s">
        <v>224313</v>
      </c>
      <c r="B96659" s="2" t="s">
        <v>224314</v>
      </c>
      <c r="C96659" s="2" t="s">
        <v>224315</v>
      </c>
      <c r="D96659" s="2" t="s">
        <v>224316</v>
      </c>
    </row>
    <row r="96660" spans="1:4" x14ac:dyDescent="0.25">
      <c r="A96660" s="5" t="s">
        <v>224317</v>
      </c>
      <c r="B96660" s="2" t="s">
        <v>224318</v>
      </c>
      <c r="C96660" s="2" t="s">
        <v>224319</v>
      </c>
      <c r="D96660" s="2" t="s">
        <v>224320</v>
      </c>
    </row>
    <row r="96661" spans="1:4" x14ac:dyDescent="0.25">
      <c r="A96661" s="5" t="s">
        <v>224321</v>
      </c>
      <c r="B96661" s="2" t="s">
        <v>224322</v>
      </c>
      <c r="C96661" s="2" t="s">
        <v>224323</v>
      </c>
      <c r="D96661" s="2" t="s">
        <v>224324</v>
      </c>
    </row>
    <row r="96662" spans="1:4" x14ac:dyDescent="0.25">
      <c r="A96662" s="5" t="s">
        <v>224325</v>
      </c>
      <c r="B96662" s="2" t="s">
        <v>224326</v>
      </c>
      <c r="C96662" s="2" t="s">
        <v>224327</v>
      </c>
      <c r="D96662" s="2" t="s">
        <v>224328</v>
      </c>
    </row>
    <row r="96663" spans="1:4" x14ac:dyDescent="0.25">
      <c r="A96663" s="5" t="s">
        <v>224329</v>
      </c>
      <c r="B96663" s="2" t="s">
        <v>224330</v>
      </c>
      <c r="C96663" s="2" t="s">
        <v>224331</v>
      </c>
      <c r="D96663" s="2" t="s">
        <v>224332</v>
      </c>
    </row>
    <row r="96664" spans="1:4" x14ac:dyDescent="0.25">
      <c r="A96664" s="5" t="s">
        <v>224333</v>
      </c>
      <c r="B96664" s="2" t="s">
        <v>224334</v>
      </c>
      <c r="C96664" s="2" t="s">
        <v>224335</v>
      </c>
      <c r="D96664" s="2" t="s">
        <v>224336</v>
      </c>
    </row>
    <row r="96665" spans="1:4" x14ac:dyDescent="0.25">
      <c r="A96665" s="5" t="s">
        <v>224337</v>
      </c>
      <c r="B96665" s="2" t="s">
        <v>224338</v>
      </c>
      <c r="C96665" s="2" t="s">
        <v>224339</v>
      </c>
      <c r="D96665" s="2" t="s">
        <v>224340</v>
      </c>
    </row>
    <row r="96666" spans="1:4" x14ac:dyDescent="0.25">
      <c r="A96666" s="5" t="s">
        <v>224341</v>
      </c>
      <c r="B96666" s="2" t="s">
        <v>224342</v>
      </c>
      <c r="C96666" s="2" t="s">
        <v>224343</v>
      </c>
      <c r="D96666" s="2" t="s">
        <v>224344</v>
      </c>
    </row>
    <row r="96667" spans="1:4" x14ac:dyDescent="0.25">
      <c r="A96667" s="5" t="s">
        <v>224345</v>
      </c>
      <c r="B96667" s="2" t="s">
        <v>224346</v>
      </c>
      <c r="C96667" s="2" t="s">
        <v>224347</v>
      </c>
      <c r="D96667" s="2" t="s">
        <v>224348</v>
      </c>
    </row>
    <row r="96668" spans="1:4" x14ac:dyDescent="0.25">
      <c r="A96668" s="5" t="s">
        <v>224349</v>
      </c>
      <c r="B96668" s="2" t="s">
        <v>224350</v>
      </c>
      <c r="C96668" s="2" t="s">
        <v>224351</v>
      </c>
      <c r="D96668" s="2" t="s">
        <v>224352</v>
      </c>
    </row>
    <row r="96669" spans="1:4" x14ac:dyDescent="0.25">
      <c r="A96669" s="5" t="s">
        <v>224353</v>
      </c>
      <c r="B96669" s="2" t="s">
        <v>224354</v>
      </c>
      <c r="C96669" s="2" t="s">
        <v>224355</v>
      </c>
      <c r="D96669" s="2" t="s">
        <v>224356</v>
      </c>
    </row>
    <row r="96670" spans="1:4" x14ac:dyDescent="0.25">
      <c r="A96670" s="5" t="s">
        <v>224357</v>
      </c>
      <c r="B96670" s="2" t="s">
        <v>224358</v>
      </c>
      <c r="C96670" s="2" t="s">
        <v>224359</v>
      </c>
      <c r="D96670" s="2" t="s">
        <v>224360</v>
      </c>
    </row>
    <row r="96671" spans="1:4" x14ac:dyDescent="0.25">
      <c r="A96671" s="5" t="s">
        <v>224361</v>
      </c>
      <c r="B96671" s="2" t="s">
        <v>224362</v>
      </c>
      <c r="C96671" s="2" t="s">
        <v>224363</v>
      </c>
      <c r="D96671" s="2" t="s">
        <v>224364</v>
      </c>
    </row>
    <row r="96672" spans="1:4" x14ac:dyDescent="0.25">
      <c r="A96672" s="5" t="s">
        <v>224365</v>
      </c>
      <c r="B96672" s="2" t="s">
        <v>224366</v>
      </c>
      <c r="C96672" s="2" t="s">
        <v>224367</v>
      </c>
      <c r="D96672" s="2" t="s">
        <v>224368</v>
      </c>
    </row>
    <row r="96673" spans="1:4" x14ac:dyDescent="0.25">
      <c r="A96673" s="5" t="s">
        <v>224369</v>
      </c>
      <c r="B96673" s="2" t="s">
        <v>224370</v>
      </c>
      <c r="C96673" s="2" t="s">
        <v>224370</v>
      </c>
      <c r="D96673" s="2" t="s">
        <v>224371</v>
      </c>
    </row>
    <row r="96674" spans="1:4" x14ac:dyDescent="0.25">
      <c r="A96674" s="5" t="s">
        <v>224372</v>
      </c>
      <c r="B96674" s="2" t="s">
        <v>224373</v>
      </c>
      <c r="C96674" s="2" t="s">
        <v>224374</v>
      </c>
      <c r="D96674" s="2" t="s">
        <v>224375</v>
      </c>
    </row>
    <row r="96675" spans="1:4" x14ac:dyDescent="0.25">
      <c r="A96675" s="5" t="s">
        <v>224376</v>
      </c>
      <c r="B96675" s="2" t="s">
        <v>224377</v>
      </c>
      <c r="C96675" s="2" t="s">
        <v>224378</v>
      </c>
      <c r="D96675" s="2" t="s">
        <v>224379</v>
      </c>
    </row>
    <row r="96676" spans="1:4" x14ac:dyDescent="0.25">
      <c r="A96676" s="5" t="s">
        <v>224380</v>
      </c>
      <c r="B96676" s="2" t="s">
        <v>224381</v>
      </c>
      <c r="C96676" s="2" t="s">
        <v>188913</v>
      </c>
      <c r="D96676" s="2" t="s">
        <v>224382</v>
      </c>
    </row>
    <row r="96677" spans="1:4" x14ac:dyDescent="0.25">
      <c r="A96677" s="5" t="s">
        <v>224383</v>
      </c>
      <c r="B96677" s="2" t="s">
        <v>224384</v>
      </c>
      <c r="C96677" s="2" t="s">
        <v>149275</v>
      </c>
      <c r="D96677" s="2" t="s">
        <v>224385</v>
      </c>
    </row>
    <row r="96678" spans="1:4" x14ac:dyDescent="0.25">
      <c r="A96678" s="5" t="s">
        <v>224386</v>
      </c>
      <c r="B96678" s="2" t="s">
        <v>224387</v>
      </c>
      <c r="C96678" s="2" t="s">
        <v>224388</v>
      </c>
      <c r="D96678" s="2" t="s">
        <v>224389</v>
      </c>
    </row>
    <row r="96679" spans="1:4" x14ac:dyDescent="0.25">
      <c r="A96679" s="5" t="s">
        <v>224390</v>
      </c>
      <c r="B96679" s="2" t="s">
        <v>224391</v>
      </c>
      <c r="C96679" s="2" t="s">
        <v>224392</v>
      </c>
      <c r="D96679" s="2" t="s">
        <v>224393</v>
      </c>
    </row>
    <row r="96680" spans="1:4" x14ac:dyDescent="0.25">
      <c r="A96680" s="5" t="s">
        <v>224394</v>
      </c>
      <c r="B96680" s="2" t="s">
        <v>224395</v>
      </c>
      <c r="C96680" s="2" t="s">
        <v>224396</v>
      </c>
      <c r="D96680" s="2" t="s">
        <v>224397</v>
      </c>
    </row>
    <row r="96681" spans="1:4" x14ac:dyDescent="0.25">
      <c r="A96681" s="5" t="s">
        <v>224398</v>
      </c>
      <c r="B96681" s="2" t="s">
        <v>224399</v>
      </c>
      <c r="C96681" s="2" t="s">
        <v>224400</v>
      </c>
      <c r="D96681" s="2" t="s">
        <v>224401</v>
      </c>
    </row>
    <row r="96682" spans="1:4" x14ac:dyDescent="0.25">
      <c r="A96682" s="5" t="s">
        <v>224402</v>
      </c>
      <c r="B96682" s="2" t="s">
        <v>224403</v>
      </c>
      <c r="C96682" s="2" t="s">
        <v>149172</v>
      </c>
      <c r="D96682" s="2" t="s">
        <v>224404</v>
      </c>
    </row>
    <row r="96683" spans="1:4" x14ac:dyDescent="0.25">
      <c r="A96683" s="5" t="s">
        <v>224405</v>
      </c>
      <c r="B96683" s="2" t="s">
        <v>224406</v>
      </c>
      <c r="C96683" s="2" t="s">
        <v>224407</v>
      </c>
      <c r="D96683" s="2" t="s">
        <v>224408</v>
      </c>
    </row>
    <row r="96684" spans="1:4" x14ac:dyDescent="0.25">
      <c r="A96684" s="5" t="s">
        <v>224409</v>
      </c>
      <c r="B96684" s="2" t="s">
        <v>224410</v>
      </c>
      <c r="C96684" s="2" t="s">
        <v>224411</v>
      </c>
      <c r="D96684" s="2" t="s">
        <v>224412</v>
      </c>
    </row>
    <row r="96685" spans="1:4" x14ac:dyDescent="0.25">
      <c r="A96685" s="5" t="s">
        <v>224413</v>
      </c>
      <c r="B96685" s="2" t="s">
        <v>224414</v>
      </c>
      <c r="C96685" s="2" t="s">
        <v>224415</v>
      </c>
      <c r="D96685" s="2" t="s">
        <v>224416</v>
      </c>
    </row>
    <row r="96686" spans="1:4" x14ac:dyDescent="0.25">
      <c r="A96686" s="5" t="s">
        <v>224417</v>
      </c>
      <c r="B96686" s="2" t="s">
        <v>224418</v>
      </c>
      <c r="C96686" s="2" t="s">
        <v>224419</v>
      </c>
      <c r="D96686" s="2" t="s">
        <v>224420</v>
      </c>
    </row>
    <row r="96687" spans="1:4" x14ac:dyDescent="0.25">
      <c r="A96687" s="5" t="s">
        <v>224421</v>
      </c>
      <c r="B96687" s="2" t="s">
        <v>224422</v>
      </c>
      <c r="C96687" s="2" t="s">
        <v>39215</v>
      </c>
      <c r="D96687" s="2" t="s">
        <v>224423</v>
      </c>
    </row>
    <row r="96688" spans="1:4" x14ac:dyDescent="0.25">
      <c r="A96688" s="5" t="s">
        <v>224424</v>
      </c>
      <c r="B96688" s="2" t="s">
        <v>224425</v>
      </c>
      <c r="C96688" s="2" t="s">
        <v>224426</v>
      </c>
      <c r="D96688" s="2" t="s">
        <v>224427</v>
      </c>
    </row>
    <row r="96689" spans="1:4" x14ac:dyDescent="0.25">
      <c r="A96689" s="5" t="s">
        <v>224428</v>
      </c>
      <c r="B96689" s="2" t="s">
        <v>224429</v>
      </c>
      <c r="C96689" s="2" t="s">
        <v>39813</v>
      </c>
      <c r="D96689" s="2" t="s">
        <v>224430</v>
      </c>
    </row>
    <row r="96690" spans="1:4" x14ac:dyDescent="0.25">
      <c r="A96690" s="5" t="s">
        <v>224431</v>
      </c>
      <c r="B96690" s="2" t="s">
        <v>224432</v>
      </c>
      <c r="C96690" s="2" t="s">
        <v>224433</v>
      </c>
      <c r="D96690" s="2" t="s">
        <v>224434</v>
      </c>
    </row>
    <row r="96691" spans="1:4" x14ac:dyDescent="0.25">
      <c r="A96691" s="5" t="s">
        <v>224435</v>
      </c>
      <c r="B96691" s="2" t="s">
        <v>224436</v>
      </c>
      <c r="C96691" s="2" t="s">
        <v>60338</v>
      </c>
      <c r="D96691" s="2" t="s">
        <v>224437</v>
      </c>
    </row>
    <row r="96692" spans="1:4" x14ac:dyDescent="0.25">
      <c r="A96692" s="5" t="s">
        <v>224438</v>
      </c>
      <c r="B96692" s="2" t="s">
        <v>224439</v>
      </c>
      <c r="C96692" s="2" t="s">
        <v>224440</v>
      </c>
      <c r="D96692" s="2" t="s">
        <v>224441</v>
      </c>
    </row>
    <row r="96693" spans="1:4" x14ac:dyDescent="0.25">
      <c r="A96693" s="5" t="s">
        <v>224442</v>
      </c>
      <c r="B96693" s="2" t="s">
        <v>224443</v>
      </c>
      <c r="C96693" s="2" t="s">
        <v>224444</v>
      </c>
      <c r="D96693" s="2" t="s">
        <v>224445</v>
      </c>
    </row>
    <row r="96694" spans="1:4" x14ac:dyDescent="0.25">
      <c r="A96694" s="5" t="s">
        <v>224446</v>
      </c>
      <c r="B96694" s="2" t="s">
        <v>224447</v>
      </c>
      <c r="C96694" s="2" t="s">
        <v>224448</v>
      </c>
      <c r="D96694" s="2" t="s">
        <v>224449</v>
      </c>
    </row>
    <row r="96695" spans="1:4" x14ac:dyDescent="0.25">
      <c r="A96695" s="5" t="s">
        <v>224450</v>
      </c>
      <c r="B96695" s="2" t="s">
        <v>224451</v>
      </c>
      <c r="C96695" s="2" t="s">
        <v>62153</v>
      </c>
      <c r="D96695" s="2" t="s">
        <v>224452</v>
      </c>
    </row>
    <row r="96696" spans="1:4" x14ac:dyDescent="0.25">
      <c r="A96696" s="5" t="s">
        <v>224453</v>
      </c>
      <c r="B96696" s="2" t="s">
        <v>224454</v>
      </c>
      <c r="C96696" s="2" t="s">
        <v>224455</v>
      </c>
      <c r="D96696" s="2" t="s">
        <v>224456</v>
      </c>
    </row>
    <row r="96697" spans="1:4" x14ac:dyDescent="0.25">
      <c r="A96697" s="5" t="s">
        <v>224457</v>
      </c>
      <c r="B96697" s="2" t="s">
        <v>224458</v>
      </c>
      <c r="C96697" s="2" t="s">
        <v>224459</v>
      </c>
      <c r="D96697" s="2" t="s">
        <v>224460</v>
      </c>
    </row>
    <row r="96698" spans="1:4" x14ac:dyDescent="0.25">
      <c r="A96698" s="5" t="s">
        <v>224461</v>
      </c>
      <c r="B96698" s="2" t="s">
        <v>224462</v>
      </c>
      <c r="C96698" s="2" t="s">
        <v>224463</v>
      </c>
      <c r="D96698" s="2" t="s">
        <v>224464</v>
      </c>
    </row>
    <row r="96699" spans="1:4" x14ac:dyDescent="0.25">
      <c r="A96699" s="5" t="s">
        <v>224465</v>
      </c>
      <c r="B96699" s="2" t="s">
        <v>224466</v>
      </c>
      <c r="C96699" s="2" t="s">
        <v>224467</v>
      </c>
      <c r="D96699" s="2" t="s">
        <v>224468</v>
      </c>
    </row>
    <row r="96700" spans="1:4" x14ac:dyDescent="0.25">
      <c r="A96700" s="5" t="s">
        <v>224469</v>
      </c>
      <c r="B96700" s="2" t="s">
        <v>224470</v>
      </c>
      <c r="C96700" s="2" t="s">
        <v>224471</v>
      </c>
      <c r="D96700" s="2" t="s">
        <v>224472</v>
      </c>
    </row>
    <row r="96701" spans="1:4" x14ac:dyDescent="0.25">
      <c r="A96701" s="5" t="s">
        <v>224473</v>
      </c>
      <c r="B96701" s="2" t="s">
        <v>224474</v>
      </c>
      <c r="C96701" s="2" t="s">
        <v>224475</v>
      </c>
      <c r="D96701" s="2" t="s">
        <v>224476</v>
      </c>
    </row>
    <row r="96702" spans="1:4" x14ac:dyDescent="0.25">
      <c r="A96702" s="5" t="s">
        <v>224477</v>
      </c>
      <c r="B96702" s="2" t="s">
        <v>224478</v>
      </c>
      <c r="C96702" s="2" t="s">
        <v>224479</v>
      </c>
      <c r="D96702" s="2" t="s">
        <v>224480</v>
      </c>
    </row>
    <row r="96703" spans="1:4" x14ac:dyDescent="0.25">
      <c r="A96703" s="5" t="s">
        <v>224481</v>
      </c>
      <c r="B96703" s="2" t="s">
        <v>224482</v>
      </c>
      <c r="C96703" s="2" t="s">
        <v>37188</v>
      </c>
      <c r="D96703" s="2" t="s">
        <v>224483</v>
      </c>
    </row>
    <row r="96704" spans="1:4" x14ac:dyDescent="0.25">
      <c r="A96704" s="5" t="s">
        <v>224484</v>
      </c>
      <c r="B96704" s="2" t="s">
        <v>224485</v>
      </c>
      <c r="C96704" s="2" t="s">
        <v>224486</v>
      </c>
      <c r="D96704" s="2" t="s">
        <v>224487</v>
      </c>
    </row>
    <row r="96705" spans="1:4" x14ac:dyDescent="0.25">
      <c r="A96705" s="5" t="s">
        <v>224488</v>
      </c>
      <c r="B96705" s="2" t="s">
        <v>224489</v>
      </c>
      <c r="C96705" s="2" t="s">
        <v>224490</v>
      </c>
      <c r="D96705" s="2" t="s">
        <v>224491</v>
      </c>
    </row>
    <row r="96706" spans="1:4" x14ac:dyDescent="0.25">
      <c r="A96706" s="5" t="s">
        <v>224492</v>
      </c>
      <c r="B96706" s="2" t="s">
        <v>224493</v>
      </c>
      <c r="C96706" s="2" t="s">
        <v>224494</v>
      </c>
      <c r="D96706" s="2" t="s">
        <v>224495</v>
      </c>
    </row>
    <row r="96707" spans="1:4" x14ac:dyDescent="0.25">
      <c r="A96707" s="5" t="s">
        <v>224496</v>
      </c>
      <c r="B96707" s="2" t="s">
        <v>224497</v>
      </c>
      <c r="C96707" s="2" t="s">
        <v>224498</v>
      </c>
      <c r="D96707" s="2" t="s">
        <v>224499</v>
      </c>
    </row>
    <row r="96708" spans="1:4" x14ac:dyDescent="0.25">
      <c r="A96708" s="5" t="s">
        <v>224500</v>
      </c>
      <c r="B96708" s="2" t="s">
        <v>224501</v>
      </c>
      <c r="C96708" s="2" t="s">
        <v>89115</v>
      </c>
      <c r="D96708" s="2" t="s">
        <v>224502</v>
      </c>
    </row>
    <row r="96709" spans="1:4" x14ac:dyDescent="0.25">
      <c r="A96709" s="5" t="s">
        <v>224503</v>
      </c>
      <c r="B96709" s="2" t="s">
        <v>224504</v>
      </c>
      <c r="C96709" s="2" t="s">
        <v>224505</v>
      </c>
      <c r="D96709" s="2" t="s">
        <v>224506</v>
      </c>
    </row>
    <row r="96710" spans="1:4" x14ac:dyDescent="0.25">
      <c r="A96710" s="5" t="s">
        <v>224507</v>
      </c>
      <c r="B96710" s="2" t="s">
        <v>224508</v>
      </c>
      <c r="C96710" s="2" t="s">
        <v>224509</v>
      </c>
      <c r="D96710" s="2" t="s">
        <v>224510</v>
      </c>
    </row>
    <row r="96711" spans="1:4" x14ac:dyDescent="0.25">
      <c r="A96711" s="5" t="s">
        <v>224511</v>
      </c>
      <c r="B96711" s="2" t="s">
        <v>224512</v>
      </c>
      <c r="C96711" s="2" t="s">
        <v>224513</v>
      </c>
      <c r="D96711" s="2" t="s">
        <v>224514</v>
      </c>
    </row>
    <row r="96712" spans="1:4" x14ac:dyDescent="0.25">
      <c r="A96712" s="5" t="s">
        <v>224515</v>
      </c>
      <c r="B96712" s="2" t="s">
        <v>224516</v>
      </c>
      <c r="C96712" s="2" t="s">
        <v>8266</v>
      </c>
      <c r="D96712" s="2" t="s">
        <v>224517</v>
      </c>
    </row>
    <row r="96713" spans="1:4" x14ac:dyDescent="0.25">
      <c r="A96713" s="5" t="s">
        <v>224518</v>
      </c>
      <c r="B96713" s="2" t="s">
        <v>224519</v>
      </c>
      <c r="C96713" s="2" t="s">
        <v>204989</v>
      </c>
      <c r="D96713" s="2" t="s">
        <v>224520</v>
      </c>
    </row>
    <row r="96714" spans="1:4" x14ac:dyDescent="0.25">
      <c r="A96714" s="5" t="s">
        <v>224521</v>
      </c>
      <c r="B96714" s="2" t="s">
        <v>224522</v>
      </c>
      <c r="C96714" s="2" t="s">
        <v>224523</v>
      </c>
      <c r="D96714" s="2" t="s">
        <v>224524</v>
      </c>
    </row>
    <row r="96715" spans="1:4" x14ac:dyDescent="0.25">
      <c r="A96715" s="5" t="s">
        <v>224525</v>
      </c>
      <c r="B96715" s="2" t="s">
        <v>224526</v>
      </c>
      <c r="C96715" s="2" t="s">
        <v>224527</v>
      </c>
      <c r="D96715" s="2" t="s">
        <v>224528</v>
      </c>
    </row>
    <row r="96716" spans="1:4" x14ac:dyDescent="0.25">
      <c r="A96716" s="5" t="s">
        <v>224529</v>
      </c>
      <c r="B96716" s="2" t="s">
        <v>224530</v>
      </c>
      <c r="C96716" s="2" t="s">
        <v>81230</v>
      </c>
      <c r="D96716" s="2" t="s">
        <v>224531</v>
      </c>
    </row>
    <row r="96717" spans="1:4" x14ac:dyDescent="0.25">
      <c r="A96717" s="5" t="s">
        <v>224532</v>
      </c>
      <c r="B96717" s="2" t="s">
        <v>224533</v>
      </c>
      <c r="C96717" s="2" t="s">
        <v>221283</v>
      </c>
      <c r="D96717" s="2" t="s">
        <v>224534</v>
      </c>
    </row>
    <row r="96718" spans="1:4" x14ac:dyDescent="0.25">
      <c r="A96718" s="5" t="s">
        <v>224535</v>
      </c>
      <c r="B96718" s="2" t="s">
        <v>224536</v>
      </c>
      <c r="C96718" s="2" t="s">
        <v>171684</v>
      </c>
      <c r="D96718" s="2" t="s">
        <v>224537</v>
      </c>
    </row>
    <row r="96719" spans="1:4" x14ac:dyDescent="0.25">
      <c r="A96719" s="5" t="s">
        <v>224538</v>
      </c>
      <c r="B96719" s="2" t="s">
        <v>224539</v>
      </c>
      <c r="C96719" s="2" t="s">
        <v>224540</v>
      </c>
      <c r="D96719" s="2" t="s">
        <v>224541</v>
      </c>
    </row>
    <row r="96720" spans="1:4" x14ac:dyDescent="0.25">
      <c r="A96720" s="5" t="s">
        <v>224542</v>
      </c>
      <c r="B96720" s="2" t="s">
        <v>224543</v>
      </c>
      <c r="C96720" s="2" t="s">
        <v>96732</v>
      </c>
      <c r="D96720" s="2" t="s">
        <v>224544</v>
      </c>
    </row>
    <row r="96721" spans="1:4" x14ac:dyDescent="0.25">
      <c r="A96721" s="5" t="s">
        <v>224545</v>
      </c>
      <c r="B96721" s="2" t="s">
        <v>224546</v>
      </c>
      <c r="C96721" s="2" t="s">
        <v>108148</v>
      </c>
      <c r="D96721" s="2" t="s">
        <v>224547</v>
      </c>
    </row>
    <row r="96722" spans="1:4" x14ac:dyDescent="0.25">
      <c r="A96722" s="5" t="s">
        <v>224548</v>
      </c>
      <c r="B96722" s="2" t="s">
        <v>224549</v>
      </c>
      <c r="C96722" s="2" t="s">
        <v>168671</v>
      </c>
      <c r="D96722" s="2" t="s">
        <v>224550</v>
      </c>
    </row>
    <row r="96723" spans="1:4" x14ac:dyDescent="0.25">
      <c r="A96723" s="5" t="s">
        <v>224551</v>
      </c>
      <c r="B96723" s="2" t="s">
        <v>224552</v>
      </c>
      <c r="C96723" s="2" t="s">
        <v>224553</v>
      </c>
      <c r="D96723" s="2" t="s">
        <v>224554</v>
      </c>
    </row>
    <row r="96724" spans="1:4" x14ac:dyDescent="0.25">
      <c r="A96724" s="5" t="s">
        <v>224555</v>
      </c>
      <c r="B96724" s="2" t="s">
        <v>224556</v>
      </c>
      <c r="C96724" s="2" t="s">
        <v>160692</v>
      </c>
      <c r="D96724" s="2" t="s">
        <v>224557</v>
      </c>
    </row>
    <row r="96725" spans="1:4" x14ac:dyDescent="0.25">
      <c r="A96725" s="5" t="s">
        <v>224558</v>
      </c>
      <c r="B96725" s="2" t="s">
        <v>224559</v>
      </c>
      <c r="C96725" s="2" t="s">
        <v>224560</v>
      </c>
      <c r="D96725" s="2" t="s">
        <v>224561</v>
      </c>
    </row>
    <row r="96726" spans="1:4" x14ac:dyDescent="0.25">
      <c r="A96726" s="5" t="s">
        <v>224562</v>
      </c>
      <c r="B96726" s="2" t="s">
        <v>224563</v>
      </c>
      <c r="C96726" s="2" t="s">
        <v>13032</v>
      </c>
      <c r="D96726" s="2" t="s">
        <v>224564</v>
      </c>
    </row>
    <row r="96727" spans="1:4" x14ac:dyDescent="0.25">
      <c r="A96727" s="5" t="s">
        <v>224565</v>
      </c>
      <c r="B96727" s="2" t="s">
        <v>224566</v>
      </c>
      <c r="C96727" s="2" t="s">
        <v>97814</v>
      </c>
      <c r="D96727" s="2" t="s">
        <v>224567</v>
      </c>
    </row>
    <row r="96728" spans="1:4" x14ac:dyDescent="0.25">
      <c r="A96728" s="5" t="s">
        <v>224568</v>
      </c>
      <c r="B96728" s="2" t="s">
        <v>224569</v>
      </c>
      <c r="C96728" s="2" t="s">
        <v>101858</v>
      </c>
      <c r="D96728" s="2" t="s">
        <v>224570</v>
      </c>
    </row>
    <row r="96729" spans="1:4" x14ac:dyDescent="0.25">
      <c r="A96729" s="5" t="s">
        <v>224571</v>
      </c>
      <c r="B96729" s="2" t="s">
        <v>224572</v>
      </c>
      <c r="C96729" s="2" t="s">
        <v>47502</v>
      </c>
      <c r="D96729" s="2" t="s">
        <v>224573</v>
      </c>
    </row>
    <row r="96730" spans="1:4" x14ac:dyDescent="0.25">
      <c r="A96730" s="5" t="s">
        <v>224574</v>
      </c>
      <c r="B96730" s="2" t="s">
        <v>224575</v>
      </c>
      <c r="C96730" s="2" t="s">
        <v>140744</v>
      </c>
      <c r="D96730" s="2" t="s">
        <v>224576</v>
      </c>
    </row>
    <row r="96731" spans="1:4" x14ac:dyDescent="0.25">
      <c r="A96731" s="5" t="s">
        <v>224577</v>
      </c>
      <c r="B96731" s="2" t="s">
        <v>224578</v>
      </c>
      <c r="C96731" s="2" t="s">
        <v>224579</v>
      </c>
      <c r="D96731" s="2" t="s">
        <v>224580</v>
      </c>
    </row>
    <row r="96732" spans="1:4" x14ac:dyDescent="0.25">
      <c r="A96732" s="5" t="s">
        <v>224581</v>
      </c>
      <c r="B96732" s="2" t="s">
        <v>224582</v>
      </c>
      <c r="C96732" s="2" t="s">
        <v>127245</v>
      </c>
      <c r="D96732" s="2" t="s">
        <v>224583</v>
      </c>
    </row>
    <row r="96733" spans="1:4" x14ac:dyDescent="0.25">
      <c r="A96733" s="5" t="s">
        <v>224584</v>
      </c>
      <c r="B96733" s="2" t="s">
        <v>224585</v>
      </c>
      <c r="C96733" s="2" t="s">
        <v>16321</v>
      </c>
      <c r="D96733" s="2" t="s">
        <v>224586</v>
      </c>
    </row>
    <row r="96734" spans="1:4" x14ac:dyDescent="0.25">
      <c r="A96734" s="5" t="s">
        <v>224587</v>
      </c>
      <c r="B96734" s="2" t="s">
        <v>224588</v>
      </c>
      <c r="C96734" s="2" t="s">
        <v>145216</v>
      </c>
      <c r="D96734" s="2" t="s">
        <v>224589</v>
      </c>
    </row>
    <row r="96735" spans="1:4" x14ac:dyDescent="0.25">
      <c r="A96735" s="5" t="s">
        <v>224590</v>
      </c>
      <c r="B96735" s="2" t="s">
        <v>224591</v>
      </c>
      <c r="C96735" s="2" t="s">
        <v>6322</v>
      </c>
      <c r="D96735" s="2" t="s">
        <v>224592</v>
      </c>
    </row>
    <row r="96736" spans="1:4" x14ac:dyDescent="0.25">
      <c r="A96736" s="5" t="s">
        <v>224593</v>
      </c>
      <c r="B96736" s="2" t="s">
        <v>224594</v>
      </c>
      <c r="C96736" s="2" t="s">
        <v>117176</v>
      </c>
      <c r="D96736" s="2" t="s">
        <v>224595</v>
      </c>
    </row>
    <row r="96737" spans="1:4" x14ac:dyDescent="0.25">
      <c r="A96737" s="5" t="s">
        <v>224596</v>
      </c>
      <c r="B96737" s="2" t="s">
        <v>224597</v>
      </c>
      <c r="C96737" s="2" t="s">
        <v>45156</v>
      </c>
      <c r="D96737" s="2" t="s">
        <v>224598</v>
      </c>
    </row>
    <row r="96738" spans="1:4" x14ac:dyDescent="0.25">
      <c r="A96738" s="5" t="s">
        <v>224599</v>
      </c>
      <c r="B96738" s="2" t="s">
        <v>224600</v>
      </c>
      <c r="C96738" s="2" t="s">
        <v>167433</v>
      </c>
      <c r="D96738" s="2" t="s">
        <v>224601</v>
      </c>
    </row>
    <row r="96739" spans="1:4" x14ac:dyDescent="0.25">
      <c r="A96739" s="5" t="s">
        <v>224602</v>
      </c>
      <c r="B96739" s="2" t="s">
        <v>224603</v>
      </c>
      <c r="C96739" s="2" t="s">
        <v>119217</v>
      </c>
      <c r="D96739" s="2" t="s">
        <v>224604</v>
      </c>
    </row>
    <row r="96740" spans="1:4" x14ac:dyDescent="0.25">
      <c r="A96740" s="5" t="s">
        <v>224605</v>
      </c>
      <c r="B96740" s="2" t="s">
        <v>224606</v>
      </c>
      <c r="C96740" s="2" t="s">
        <v>59862</v>
      </c>
      <c r="D96740" s="2" t="s">
        <v>224607</v>
      </c>
    </row>
    <row r="96741" spans="1:4" x14ac:dyDescent="0.25">
      <c r="A96741" s="5" t="s">
        <v>224608</v>
      </c>
      <c r="B96741" s="2" t="s">
        <v>224609</v>
      </c>
      <c r="C96741" s="2" t="s">
        <v>107685</v>
      </c>
      <c r="D96741" s="2" t="s">
        <v>224610</v>
      </c>
    </row>
    <row r="96742" spans="1:4" x14ac:dyDescent="0.25">
      <c r="A96742" s="5" t="s">
        <v>224611</v>
      </c>
      <c r="B96742" s="2" t="s">
        <v>224612</v>
      </c>
      <c r="C96742" s="2" t="s">
        <v>63556</v>
      </c>
      <c r="D96742" s="2" t="s">
        <v>224613</v>
      </c>
    </row>
    <row r="96743" spans="1:4" x14ac:dyDescent="0.25">
      <c r="A96743" s="5" t="s">
        <v>224614</v>
      </c>
      <c r="B96743" s="2" t="s">
        <v>224615</v>
      </c>
      <c r="C96743" s="2" t="s">
        <v>28267</v>
      </c>
      <c r="D96743" s="2" t="s">
        <v>224616</v>
      </c>
    </row>
    <row r="96744" spans="1:4" x14ac:dyDescent="0.25">
      <c r="A96744" s="5" t="s">
        <v>224617</v>
      </c>
      <c r="B96744" s="2" t="s">
        <v>224618</v>
      </c>
      <c r="C96744" s="2" t="s">
        <v>26155</v>
      </c>
      <c r="D96744" s="2" t="s">
        <v>224619</v>
      </c>
    </row>
    <row r="96745" spans="1:4" x14ac:dyDescent="0.25">
      <c r="A96745" s="5" t="s">
        <v>224620</v>
      </c>
      <c r="B96745" s="2" t="s">
        <v>224621</v>
      </c>
      <c r="C96745" s="2" t="s">
        <v>3352</v>
      </c>
      <c r="D96745" s="2" t="s">
        <v>224622</v>
      </c>
    </row>
    <row r="96746" spans="1:4" x14ac:dyDescent="0.25">
      <c r="A96746" s="5" t="s">
        <v>224623</v>
      </c>
      <c r="B96746" s="2" t="s">
        <v>224624</v>
      </c>
      <c r="C96746" s="2" t="s">
        <v>34560</v>
      </c>
      <c r="D96746" s="2" t="s">
        <v>224625</v>
      </c>
    </row>
    <row r="96747" spans="1:4" x14ac:dyDescent="0.25">
      <c r="A96747" s="5" t="s">
        <v>224626</v>
      </c>
      <c r="B96747" s="2" t="s">
        <v>224627</v>
      </c>
      <c r="C96747" s="2" t="s">
        <v>2503</v>
      </c>
      <c r="D96747" s="2" t="s">
        <v>224628</v>
      </c>
    </row>
    <row r="96748" spans="1:4" x14ac:dyDescent="0.25">
      <c r="A96748" s="5" t="s">
        <v>224629</v>
      </c>
      <c r="B96748" s="2" t="s">
        <v>224630</v>
      </c>
      <c r="C96748" s="2" t="s">
        <v>29588</v>
      </c>
      <c r="D96748" s="2" t="s">
        <v>224631</v>
      </c>
    </row>
    <row r="96749" spans="1:4" x14ac:dyDescent="0.25">
      <c r="A96749" s="5" t="s">
        <v>224632</v>
      </c>
      <c r="B96749" s="2" t="s">
        <v>224633</v>
      </c>
      <c r="C96749" s="2" t="s">
        <v>63121</v>
      </c>
      <c r="D96749" s="2" t="s">
        <v>224634</v>
      </c>
    </row>
    <row r="96750" spans="1:4" x14ac:dyDescent="0.25">
      <c r="A96750" s="5" t="s">
        <v>224635</v>
      </c>
      <c r="B96750" s="2" t="s">
        <v>224636</v>
      </c>
      <c r="C96750" s="2" t="s">
        <v>10269</v>
      </c>
      <c r="D96750" s="2" t="s">
        <v>224637</v>
      </c>
    </row>
    <row r="96751" spans="1:4" x14ac:dyDescent="0.25">
      <c r="A96751" s="5" t="s">
        <v>224638</v>
      </c>
      <c r="B96751" s="2" t="s">
        <v>224639</v>
      </c>
      <c r="C96751" s="2" t="s">
        <v>19296</v>
      </c>
      <c r="D96751" s="2" t="s">
        <v>224640</v>
      </c>
    </row>
    <row r="96752" spans="1:4" x14ac:dyDescent="0.25">
      <c r="A96752" s="5" t="s">
        <v>224641</v>
      </c>
      <c r="B96752" s="2" t="s">
        <v>224642</v>
      </c>
      <c r="C96752" s="2" t="s">
        <v>44285</v>
      </c>
      <c r="D96752" s="2" t="s">
        <v>224643</v>
      </c>
    </row>
    <row r="96753" spans="1:4" x14ac:dyDescent="0.25">
      <c r="A96753" s="5" t="s">
        <v>224644</v>
      </c>
      <c r="B96753" s="2" t="s">
        <v>224645</v>
      </c>
      <c r="C96753" s="2" t="s">
        <v>38056</v>
      </c>
      <c r="D96753" s="2" t="s">
        <v>224646</v>
      </c>
    </row>
    <row r="96754" spans="1:4" x14ac:dyDescent="0.25">
      <c r="A96754" s="5" t="s">
        <v>224647</v>
      </c>
      <c r="B96754" s="2" t="s">
        <v>65</v>
      </c>
      <c r="C96754" s="2" t="s">
        <v>65</v>
      </c>
      <c r="D96754" s="2" t="s">
        <v>66</v>
      </c>
    </row>
    <row r="96755" spans="1:4" x14ac:dyDescent="0.25">
      <c r="A96755" s="5" t="s">
        <v>224648</v>
      </c>
      <c r="B96755" s="2" t="s">
        <v>65</v>
      </c>
      <c r="C96755" s="2" t="s">
        <v>65</v>
      </c>
      <c r="D96755" s="2" t="s">
        <v>66</v>
      </c>
    </row>
    <row r="96756" spans="1:4" x14ac:dyDescent="0.25">
      <c r="A96756" s="5" t="s">
        <v>224649</v>
      </c>
      <c r="B96756" s="2" t="s">
        <v>65</v>
      </c>
      <c r="C96756" s="2" t="s">
        <v>65</v>
      </c>
      <c r="D96756" s="2" t="s">
        <v>66</v>
      </c>
    </row>
    <row r="96757" spans="1:4" x14ac:dyDescent="0.25">
      <c r="A96757" s="5" t="s">
        <v>224650</v>
      </c>
      <c r="B96757" s="2" t="s">
        <v>65</v>
      </c>
      <c r="C96757" s="2" t="s">
        <v>65</v>
      </c>
      <c r="D96757" s="2" t="s">
        <v>66</v>
      </c>
    </row>
    <row r="96758" spans="1:4" x14ac:dyDescent="0.25">
      <c r="A96758" s="5" t="s">
        <v>224651</v>
      </c>
      <c r="B96758" s="2" t="s">
        <v>65</v>
      </c>
      <c r="C96758" s="2" t="s">
        <v>65</v>
      </c>
      <c r="D96758" s="2" t="s">
        <v>66</v>
      </c>
    </row>
    <row r="96759" spans="1:4" x14ac:dyDescent="0.25">
      <c r="A96759" s="5" t="s">
        <v>224652</v>
      </c>
      <c r="B96759" s="2" t="s">
        <v>65</v>
      </c>
      <c r="C96759" s="2" t="s">
        <v>65</v>
      </c>
      <c r="D96759" s="2" t="s">
        <v>66</v>
      </c>
    </row>
    <row r="96760" spans="1:4" x14ac:dyDescent="0.25">
      <c r="A96760" s="5" t="s">
        <v>224653</v>
      </c>
      <c r="B96760" s="2" t="s">
        <v>65</v>
      </c>
      <c r="C96760" s="2" t="s">
        <v>65</v>
      </c>
      <c r="D96760" s="2" t="s">
        <v>66</v>
      </c>
    </row>
    <row r="96761" spans="1:4" x14ac:dyDescent="0.25">
      <c r="A96761" s="5" t="s">
        <v>224654</v>
      </c>
      <c r="B96761" s="2" t="s">
        <v>65</v>
      </c>
      <c r="C96761" s="2" t="s">
        <v>65</v>
      </c>
      <c r="D96761" s="2" t="s">
        <v>66</v>
      </c>
    </row>
    <row r="96762" spans="1:4" x14ac:dyDescent="0.25">
      <c r="A96762" s="5" t="s">
        <v>224655</v>
      </c>
      <c r="B96762" s="2" t="s">
        <v>65</v>
      </c>
      <c r="C96762" s="2" t="s">
        <v>65</v>
      </c>
      <c r="D96762" s="2" t="s">
        <v>66</v>
      </c>
    </row>
    <row r="96763" spans="1:4" x14ac:dyDescent="0.25">
      <c r="A96763" s="5" t="s">
        <v>224656</v>
      </c>
      <c r="B96763" s="2" t="s">
        <v>65</v>
      </c>
      <c r="C96763" s="2" t="s">
        <v>65</v>
      </c>
      <c r="D96763" s="2" t="s">
        <v>66</v>
      </c>
    </row>
    <row r="96764" spans="1:4" x14ac:dyDescent="0.25">
      <c r="A96764" s="5" t="s">
        <v>224657</v>
      </c>
      <c r="B96764" s="2" t="s">
        <v>65</v>
      </c>
      <c r="C96764" s="2" t="s">
        <v>65</v>
      </c>
      <c r="D96764" s="2" t="s">
        <v>66</v>
      </c>
    </row>
    <row r="96765" spans="1:4" x14ac:dyDescent="0.25">
      <c r="A96765" s="5" t="s">
        <v>224658</v>
      </c>
      <c r="B96765" s="2" t="s">
        <v>65</v>
      </c>
      <c r="C96765" s="2" t="s">
        <v>65</v>
      </c>
      <c r="D96765" s="2" t="s">
        <v>66</v>
      </c>
    </row>
    <row r="96766" spans="1:4" x14ac:dyDescent="0.25">
      <c r="A96766" s="5" t="s">
        <v>224659</v>
      </c>
      <c r="B96766" s="2" t="s">
        <v>65</v>
      </c>
      <c r="C96766" s="2" t="s">
        <v>65</v>
      </c>
      <c r="D96766" s="2" t="s">
        <v>66</v>
      </c>
    </row>
    <row r="96767" spans="1:4" x14ac:dyDescent="0.25">
      <c r="A96767" s="5" t="s">
        <v>224660</v>
      </c>
      <c r="B96767" s="2" t="s">
        <v>65</v>
      </c>
      <c r="C96767" s="2" t="s">
        <v>65</v>
      </c>
      <c r="D96767" s="2" t="s">
        <v>66</v>
      </c>
    </row>
    <row r="96768" spans="1:4" x14ac:dyDescent="0.25">
      <c r="A96768" s="5" t="s">
        <v>224661</v>
      </c>
      <c r="B96768" s="2" t="s">
        <v>65</v>
      </c>
      <c r="C96768" s="2" t="s">
        <v>65</v>
      </c>
      <c r="D96768" s="2" t="s">
        <v>66</v>
      </c>
    </row>
    <row r="96769" spans="1:4" x14ac:dyDescent="0.25">
      <c r="A96769" s="5" t="s">
        <v>224662</v>
      </c>
      <c r="B96769" s="2" t="s">
        <v>65</v>
      </c>
      <c r="C96769" s="2" t="s">
        <v>65</v>
      </c>
      <c r="D96769" s="2" t="s">
        <v>66</v>
      </c>
    </row>
    <row r="96770" spans="1:4" x14ac:dyDescent="0.25">
      <c r="A96770" s="5" t="s">
        <v>224663</v>
      </c>
      <c r="B96770" s="2" t="s">
        <v>65</v>
      </c>
      <c r="C96770" s="2" t="s">
        <v>65</v>
      </c>
      <c r="D96770" s="2" t="s">
        <v>66</v>
      </c>
    </row>
    <row r="96771" spans="1:4" x14ac:dyDescent="0.25">
      <c r="A96771" s="5" t="s">
        <v>224664</v>
      </c>
      <c r="B96771" s="2" t="s">
        <v>65</v>
      </c>
      <c r="C96771" s="2" t="s">
        <v>65</v>
      </c>
      <c r="D96771" s="2" t="s">
        <v>66</v>
      </c>
    </row>
    <row r="96772" spans="1:4" x14ac:dyDescent="0.25">
      <c r="A96772" s="5" t="s">
        <v>224665</v>
      </c>
      <c r="B96772" s="2" t="s">
        <v>65</v>
      </c>
      <c r="C96772" s="2" t="s">
        <v>65</v>
      </c>
      <c r="D96772" s="2" t="s">
        <v>66</v>
      </c>
    </row>
    <row r="96773" spans="1:4" x14ac:dyDescent="0.25">
      <c r="A96773" s="5" t="s">
        <v>224666</v>
      </c>
      <c r="B96773" s="2" t="s">
        <v>65</v>
      </c>
      <c r="C96773" s="2" t="s">
        <v>65</v>
      </c>
      <c r="D96773" s="2" t="s">
        <v>66</v>
      </c>
    </row>
    <row r="96774" spans="1:4" x14ac:dyDescent="0.25">
      <c r="A96774" s="5" t="s">
        <v>224667</v>
      </c>
      <c r="B96774" s="2" t="s">
        <v>65</v>
      </c>
      <c r="C96774" s="2" t="s">
        <v>65</v>
      </c>
      <c r="D96774" s="2" t="s">
        <v>66</v>
      </c>
    </row>
    <row r="96775" spans="1:4" x14ac:dyDescent="0.25">
      <c r="A96775" s="5" t="s">
        <v>224668</v>
      </c>
      <c r="B96775" s="2" t="s">
        <v>65</v>
      </c>
      <c r="C96775" s="2" t="s">
        <v>65</v>
      </c>
      <c r="D96775" s="2" t="s">
        <v>66</v>
      </c>
    </row>
    <row r="96776" spans="1:4" x14ac:dyDescent="0.25">
      <c r="A96776" s="5" t="s">
        <v>224669</v>
      </c>
      <c r="B96776" s="2" t="s">
        <v>224670</v>
      </c>
      <c r="C96776" s="2" t="s">
        <v>65</v>
      </c>
      <c r="D96776" s="2" t="s">
        <v>224671</v>
      </c>
    </row>
    <row r="96777" spans="1:4" x14ac:dyDescent="0.25">
      <c r="A96777" s="5" t="s">
        <v>224672</v>
      </c>
      <c r="B96777" s="2" t="s">
        <v>224673</v>
      </c>
      <c r="C96777" s="2" t="s">
        <v>12534</v>
      </c>
      <c r="D96777" s="2" t="s">
        <v>224674</v>
      </c>
    </row>
    <row r="96778" spans="1:4" x14ac:dyDescent="0.25">
      <c r="A96778" s="5" t="s">
        <v>224675</v>
      </c>
      <c r="B96778" s="2" t="s">
        <v>224676</v>
      </c>
      <c r="C96778" s="2" t="s">
        <v>7251</v>
      </c>
      <c r="D96778" s="2" t="s">
        <v>224677</v>
      </c>
    </row>
    <row r="96779" spans="1:4" x14ac:dyDescent="0.25">
      <c r="A96779" s="5" t="s">
        <v>224678</v>
      </c>
      <c r="B96779" s="2" t="s">
        <v>224679</v>
      </c>
      <c r="C96779" s="2" t="s">
        <v>39653</v>
      </c>
      <c r="D96779" s="2" t="s">
        <v>224680</v>
      </c>
    </row>
    <row r="96780" spans="1:4" x14ac:dyDescent="0.25">
      <c r="A96780" s="5" t="s">
        <v>224681</v>
      </c>
      <c r="B96780" s="2" t="s">
        <v>224682</v>
      </c>
      <c r="C96780" s="2" t="s">
        <v>8683</v>
      </c>
      <c r="D96780" s="2" t="s">
        <v>224683</v>
      </c>
    </row>
    <row r="96781" spans="1:4" x14ac:dyDescent="0.25">
      <c r="A96781" s="5" t="s">
        <v>224684</v>
      </c>
      <c r="B96781" s="2" t="s">
        <v>224685</v>
      </c>
      <c r="C96781" s="2" t="s">
        <v>37461</v>
      </c>
      <c r="D96781" s="2" t="s">
        <v>224686</v>
      </c>
    </row>
    <row r="96782" spans="1:4" x14ac:dyDescent="0.25">
      <c r="A96782" s="5" t="s">
        <v>224687</v>
      </c>
      <c r="B96782" s="2" t="s">
        <v>224688</v>
      </c>
      <c r="C96782" s="2" t="s">
        <v>106813</v>
      </c>
      <c r="D96782" s="2" t="s">
        <v>224689</v>
      </c>
    </row>
    <row r="96783" spans="1:4" x14ac:dyDescent="0.25">
      <c r="A96783" s="5" t="s">
        <v>224690</v>
      </c>
      <c r="B96783" s="2" t="s">
        <v>224691</v>
      </c>
      <c r="C96783" s="2" t="s">
        <v>224016</v>
      </c>
      <c r="D96783" s="2" t="s">
        <v>224692</v>
      </c>
    </row>
    <row r="96784" spans="1:4" x14ac:dyDescent="0.25">
      <c r="A96784" s="5" t="s">
        <v>224693</v>
      </c>
      <c r="B96784" s="2" t="s">
        <v>224694</v>
      </c>
      <c r="C96784" s="2" t="s">
        <v>8879</v>
      </c>
      <c r="D96784" s="2" t="s">
        <v>224695</v>
      </c>
    </row>
    <row r="96785" spans="1:4" x14ac:dyDescent="0.25">
      <c r="A96785" s="5" t="s">
        <v>224696</v>
      </c>
      <c r="B96785" s="2" t="s">
        <v>224697</v>
      </c>
      <c r="C96785" s="2" t="s">
        <v>164823</v>
      </c>
      <c r="D96785" s="2" t="s">
        <v>224698</v>
      </c>
    </row>
    <row r="96786" spans="1:4" x14ac:dyDescent="0.25">
      <c r="A96786" s="5" t="s">
        <v>224699</v>
      </c>
      <c r="B96786" s="2" t="s">
        <v>224700</v>
      </c>
      <c r="C96786" s="2" t="s">
        <v>224701</v>
      </c>
      <c r="D96786" s="2" t="s">
        <v>224702</v>
      </c>
    </row>
    <row r="96787" spans="1:4" x14ac:dyDescent="0.25">
      <c r="A96787" s="5" t="s">
        <v>224703</v>
      </c>
      <c r="B96787" s="2" t="s">
        <v>224704</v>
      </c>
      <c r="C96787" s="2" t="s">
        <v>17784</v>
      </c>
      <c r="D96787" s="2" t="s">
        <v>224705</v>
      </c>
    </row>
    <row r="96788" spans="1:4" x14ac:dyDescent="0.25">
      <c r="A96788" s="5" t="s">
        <v>224706</v>
      </c>
      <c r="B96788" s="2" t="s">
        <v>224707</v>
      </c>
      <c r="C96788" s="2" t="s">
        <v>85632</v>
      </c>
      <c r="D96788" s="2" t="s">
        <v>224708</v>
      </c>
    </row>
    <row r="96789" spans="1:4" x14ac:dyDescent="0.25">
      <c r="A96789" s="5" t="s">
        <v>224709</v>
      </c>
      <c r="B96789" s="2" t="s">
        <v>224710</v>
      </c>
      <c r="C96789" s="2" t="s">
        <v>13502</v>
      </c>
      <c r="D96789" s="2" t="s">
        <v>224711</v>
      </c>
    </row>
    <row r="96790" spans="1:4" x14ac:dyDescent="0.25">
      <c r="A96790" s="5" t="s">
        <v>224712</v>
      </c>
      <c r="B96790" s="2" t="s">
        <v>224713</v>
      </c>
      <c r="C96790" s="2" t="s">
        <v>18785</v>
      </c>
      <c r="D96790" s="2" t="s">
        <v>224714</v>
      </c>
    </row>
    <row r="96791" spans="1:4" x14ac:dyDescent="0.25">
      <c r="A96791" s="5" t="s">
        <v>224715</v>
      </c>
      <c r="B96791" s="2" t="s">
        <v>224716</v>
      </c>
      <c r="C96791" s="2" t="s">
        <v>24429</v>
      </c>
      <c r="D96791" s="2" t="s">
        <v>224717</v>
      </c>
    </row>
    <row r="96792" spans="1:4" x14ac:dyDescent="0.25">
      <c r="A96792" s="5" t="s">
        <v>224718</v>
      </c>
      <c r="B96792" s="2" t="s">
        <v>224719</v>
      </c>
      <c r="C96792" s="2" t="s">
        <v>38950</v>
      </c>
      <c r="D96792" s="2" t="s">
        <v>224720</v>
      </c>
    </row>
    <row r="96793" spans="1:4" x14ac:dyDescent="0.25">
      <c r="A96793" s="5" t="s">
        <v>224721</v>
      </c>
      <c r="B96793" s="2" t="s">
        <v>224722</v>
      </c>
      <c r="C96793" s="2" t="s">
        <v>43509</v>
      </c>
      <c r="D96793" s="2" t="s">
        <v>224723</v>
      </c>
    </row>
    <row r="96794" spans="1:4" x14ac:dyDescent="0.25">
      <c r="A96794" s="5" t="s">
        <v>224724</v>
      </c>
      <c r="B96794" s="2" t="s">
        <v>224725</v>
      </c>
      <c r="C96794" s="2" t="s">
        <v>13120</v>
      </c>
      <c r="D96794" s="2" t="s">
        <v>224726</v>
      </c>
    </row>
    <row r="96795" spans="1:4" x14ac:dyDescent="0.25">
      <c r="A96795" s="5" t="s">
        <v>224727</v>
      </c>
      <c r="B96795" s="2" t="s">
        <v>224728</v>
      </c>
      <c r="C96795" s="2" t="s">
        <v>176465</v>
      </c>
      <c r="D96795" s="2" t="s">
        <v>224729</v>
      </c>
    </row>
    <row r="96796" spans="1:4" x14ac:dyDescent="0.25">
      <c r="A96796" s="5" t="s">
        <v>224730</v>
      </c>
      <c r="B96796" s="2" t="s">
        <v>224731</v>
      </c>
      <c r="C96796" s="2" t="s">
        <v>16333</v>
      </c>
      <c r="D96796" s="2" t="s">
        <v>224732</v>
      </c>
    </row>
    <row r="96797" spans="1:4" x14ac:dyDescent="0.25">
      <c r="A96797" s="5" t="s">
        <v>224733</v>
      </c>
      <c r="B96797" s="2" t="s">
        <v>224734</v>
      </c>
      <c r="C96797" s="2" t="s">
        <v>10506</v>
      </c>
      <c r="D96797" s="2" t="s">
        <v>224735</v>
      </c>
    </row>
    <row r="96798" spans="1:4" x14ac:dyDescent="0.25">
      <c r="A96798" s="5" t="s">
        <v>224736</v>
      </c>
      <c r="B96798" s="2" t="s">
        <v>224737</v>
      </c>
      <c r="C96798" s="2" t="s">
        <v>103367</v>
      </c>
      <c r="D96798" s="2" t="s">
        <v>224738</v>
      </c>
    </row>
    <row r="96799" spans="1:4" x14ac:dyDescent="0.25">
      <c r="A96799" s="5" t="s">
        <v>224739</v>
      </c>
      <c r="B96799" s="2" t="s">
        <v>224740</v>
      </c>
      <c r="C96799" s="2" t="s">
        <v>86603</v>
      </c>
      <c r="D96799" s="2" t="s">
        <v>224741</v>
      </c>
    </row>
    <row r="96800" spans="1:4" x14ac:dyDescent="0.25">
      <c r="A96800" s="5" t="s">
        <v>224742</v>
      </c>
      <c r="B96800" s="2" t="s">
        <v>224743</v>
      </c>
      <c r="C96800" s="2" t="s">
        <v>224744</v>
      </c>
      <c r="D96800" s="2" t="s">
        <v>224745</v>
      </c>
    </row>
    <row r="96801" spans="1:4" x14ac:dyDescent="0.25">
      <c r="A96801" s="5" t="s">
        <v>224746</v>
      </c>
      <c r="B96801" s="2" t="s">
        <v>224747</v>
      </c>
      <c r="C96801" s="2" t="s">
        <v>141713</v>
      </c>
      <c r="D96801" s="2" t="s">
        <v>224748</v>
      </c>
    </row>
    <row r="96802" spans="1:4" x14ac:dyDescent="0.25">
      <c r="A96802" s="5" t="s">
        <v>224749</v>
      </c>
      <c r="B96802" s="2" t="s">
        <v>224750</v>
      </c>
      <c r="C96802" s="2" t="s">
        <v>135001</v>
      </c>
      <c r="D96802" s="2" t="s">
        <v>224751</v>
      </c>
    </row>
    <row r="96803" spans="1:4" x14ac:dyDescent="0.25">
      <c r="A96803" s="5" t="s">
        <v>224752</v>
      </c>
      <c r="B96803" s="2" t="s">
        <v>224753</v>
      </c>
      <c r="C96803" s="2" t="s">
        <v>104824</v>
      </c>
      <c r="D96803" s="2" t="s">
        <v>224754</v>
      </c>
    </row>
    <row r="96804" spans="1:4" x14ac:dyDescent="0.25">
      <c r="A96804" s="5" t="s">
        <v>224755</v>
      </c>
      <c r="B96804" s="2" t="s">
        <v>224756</v>
      </c>
      <c r="C96804" s="2" t="s">
        <v>224757</v>
      </c>
      <c r="D96804" s="2" t="s">
        <v>224758</v>
      </c>
    </row>
    <row r="96805" spans="1:4" x14ac:dyDescent="0.25">
      <c r="A96805" s="5" t="s">
        <v>224759</v>
      </c>
      <c r="B96805" s="2" t="s">
        <v>224760</v>
      </c>
      <c r="C96805" s="2" t="s">
        <v>224761</v>
      </c>
      <c r="D96805" s="2" t="s">
        <v>224762</v>
      </c>
    </row>
    <row r="96806" spans="1:4" x14ac:dyDescent="0.25">
      <c r="A96806" s="5" t="s">
        <v>224763</v>
      </c>
      <c r="B96806" s="2" t="s">
        <v>224764</v>
      </c>
      <c r="C96806" s="2" t="s">
        <v>38965</v>
      </c>
      <c r="D96806" s="2" t="s">
        <v>224765</v>
      </c>
    </row>
    <row r="96807" spans="1:4" x14ac:dyDescent="0.25">
      <c r="A96807" s="5" t="s">
        <v>224766</v>
      </c>
      <c r="B96807" s="2" t="s">
        <v>224767</v>
      </c>
      <c r="C96807" s="2" t="s">
        <v>224768</v>
      </c>
      <c r="D96807" s="2" t="s">
        <v>224769</v>
      </c>
    </row>
    <row r="96808" spans="1:4" x14ac:dyDescent="0.25">
      <c r="A96808" s="5" t="s">
        <v>224770</v>
      </c>
      <c r="B96808" s="2" t="s">
        <v>224771</v>
      </c>
      <c r="C96808" s="2" t="s">
        <v>224772</v>
      </c>
      <c r="D96808" s="2" t="s">
        <v>224773</v>
      </c>
    </row>
    <row r="96809" spans="1:4" x14ac:dyDescent="0.25">
      <c r="A96809" s="5" t="s">
        <v>224774</v>
      </c>
      <c r="B96809" s="2" t="s">
        <v>224775</v>
      </c>
      <c r="C96809" s="2" t="s">
        <v>42370</v>
      </c>
      <c r="D96809" s="2" t="s">
        <v>224776</v>
      </c>
    </row>
    <row r="96810" spans="1:4" x14ac:dyDescent="0.25">
      <c r="A96810" s="5" t="s">
        <v>224777</v>
      </c>
      <c r="B96810" s="2" t="s">
        <v>224778</v>
      </c>
      <c r="C96810" s="2" t="s">
        <v>224779</v>
      </c>
      <c r="D96810" s="2" t="s">
        <v>224780</v>
      </c>
    </row>
    <row r="96811" spans="1:4" x14ac:dyDescent="0.25">
      <c r="A96811" s="5" t="s">
        <v>224781</v>
      </c>
      <c r="B96811" s="2" t="s">
        <v>224782</v>
      </c>
      <c r="C96811" s="2" t="s">
        <v>214240</v>
      </c>
      <c r="D96811" s="2" t="s">
        <v>224783</v>
      </c>
    </row>
    <row r="96812" spans="1:4" x14ac:dyDescent="0.25">
      <c r="A96812" s="5" t="s">
        <v>224784</v>
      </c>
      <c r="B96812" s="2" t="s">
        <v>224785</v>
      </c>
      <c r="C96812" s="2" t="s">
        <v>185357</v>
      </c>
      <c r="D96812" s="2" t="s">
        <v>224786</v>
      </c>
    </row>
    <row r="96813" spans="1:4" x14ac:dyDescent="0.25">
      <c r="A96813" s="5" t="s">
        <v>224787</v>
      </c>
      <c r="B96813" s="2" t="s">
        <v>224788</v>
      </c>
      <c r="C96813" s="2" t="s">
        <v>224789</v>
      </c>
      <c r="D96813" s="2" t="s">
        <v>224790</v>
      </c>
    </row>
    <row r="96814" spans="1:4" x14ac:dyDescent="0.25">
      <c r="A96814" s="5" t="s">
        <v>224791</v>
      </c>
      <c r="B96814" s="2" t="s">
        <v>224792</v>
      </c>
      <c r="C96814" s="2" t="s">
        <v>224793</v>
      </c>
      <c r="D96814" s="2" t="s">
        <v>224794</v>
      </c>
    </row>
    <row r="96815" spans="1:4" x14ac:dyDescent="0.25">
      <c r="A96815" s="5" t="s">
        <v>224795</v>
      </c>
      <c r="B96815" s="2" t="s">
        <v>224796</v>
      </c>
      <c r="C96815" s="2" t="s">
        <v>224797</v>
      </c>
      <c r="D96815" s="2" t="s">
        <v>224798</v>
      </c>
    </row>
    <row r="96816" spans="1:4" x14ac:dyDescent="0.25">
      <c r="A96816" s="5" t="s">
        <v>224799</v>
      </c>
      <c r="B96816" s="2" t="s">
        <v>224800</v>
      </c>
      <c r="C96816" s="2" t="s">
        <v>224801</v>
      </c>
      <c r="D96816" s="2" t="s">
        <v>224802</v>
      </c>
    </row>
    <row r="96817" spans="1:4" x14ac:dyDescent="0.25">
      <c r="A96817" s="5" t="s">
        <v>224803</v>
      </c>
      <c r="B96817" s="2" t="s">
        <v>224804</v>
      </c>
      <c r="C96817" s="2" t="s">
        <v>4326</v>
      </c>
      <c r="D96817" s="2" t="s">
        <v>224805</v>
      </c>
    </row>
    <row r="96818" spans="1:4" x14ac:dyDescent="0.25">
      <c r="A96818" s="5" t="s">
        <v>224806</v>
      </c>
      <c r="B96818" s="2" t="s">
        <v>224807</v>
      </c>
      <c r="C96818" s="2" t="s">
        <v>224808</v>
      </c>
      <c r="D96818" s="2" t="s">
        <v>224809</v>
      </c>
    </row>
    <row r="96819" spans="1:4" x14ac:dyDescent="0.25">
      <c r="A96819" s="5" t="s">
        <v>224810</v>
      </c>
      <c r="B96819" s="2" t="s">
        <v>224811</v>
      </c>
      <c r="C96819" s="2" t="s">
        <v>224812</v>
      </c>
      <c r="D96819" s="2" t="s">
        <v>224813</v>
      </c>
    </row>
    <row r="96820" spans="1:4" x14ac:dyDescent="0.25">
      <c r="A96820" s="5" t="s">
        <v>224814</v>
      </c>
      <c r="B96820" s="2" t="s">
        <v>224815</v>
      </c>
      <c r="C96820" s="2" t="s">
        <v>224816</v>
      </c>
      <c r="D96820" s="2" t="s">
        <v>224817</v>
      </c>
    </row>
    <row r="96821" spans="1:4" x14ac:dyDescent="0.25">
      <c r="A96821" s="5" t="s">
        <v>224818</v>
      </c>
      <c r="B96821" s="2" t="s">
        <v>224819</v>
      </c>
      <c r="C96821" s="2" t="s">
        <v>224820</v>
      </c>
      <c r="D96821" s="2" t="s">
        <v>224821</v>
      </c>
    </row>
    <row r="96822" spans="1:4" x14ac:dyDescent="0.25">
      <c r="A96822" s="5" t="s">
        <v>224822</v>
      </c>
      <c r="B96822" s="2" t="s">
        <v>224823</v>
      </c>
      <c r="C96822" s="2" t="s">
        <v>48069</v>
      </c>
      <c r="D96822" s="2" t="s">
        <v>224824</v>
      </c>
    </row>
    <row r="96823" spans="1:4" x14ac:dyDescent="0.25">
      <c r="A96823" s="5" t="s">
        <v>224825</v>
      </c>
      <c r="B96823" s="2" t="s">
        <v>224826</v>
      </c>
      <c r="C96823" s="2" t="s">
        <v>224827</v>
      </c>
      <c r="D96823" s="2" t="s">
        <v>224828</v>
      </c>
    </row>
    <row r="96824" spans="1:4" x14ac:dyDescent="0.25">
      <c r="A96824" s="5" t="s">
        <v>224829</v>
      </c>
      <c r="B96824" s="2" t="s">
        <v>224830</v>
      </c>
      <c r="C96824" s="2" t="s">
        <v>25603</v>
      </c>
      <c r="D96824" s="2" t="s">
        <v>224831</v>
      </c>
    </row>
    <row r="96825" spans="1:4" x14ac:dyDescent="0.25">
      <c r="A96825" s="5" t="s">
        <v>224832</v>
      </c>
      <c r="B96825" s="2" t="s">
        <v>224833</v>
      </c>
      <c r="C96825" s="2" t="s">
        <v>224834</v>
      </c>
      <c r="D96825" s="2" t="s">
        <v>224835</v>
      </c>
    </row>
    <row r="96826" spans="1:4" x14ac:dyDescent="0.25">
      <c r="A96826" s="5" t="s">
        <v>224836</v>
      </c>
      <c r="B96826" s="2" t="s">
        <v>224837</v>
      </c>
      <c r="C96826" s="2" t="s">
        <v>79565</v>
      </c>
      <c r="D96826" s="2" t="s">
        <v>224838</v>
      </c>
    </row>
    <row r="96827" spans="1:4" x14ac:dyDescent="0.25">
      <c r="A96827" s="5" t="s">
        <v>224839</v>
      </c>
      <c r="B96827" s="2" t="s">
        <v>224840</v>
      </c>
      <c r="C96827" s="2" t="s">
        <v>224841</v>
      </c>
      <c r="D96827" s="2" t="s">
        <v>224842</v>
      </c>
    </row>
    <row r="96828" spans="1:4" x14ac:dyDescent="0.25">
      <c r="A96828" s="5" t="s">
        <v>224843</v>
      </c>
      <c r="B96828" s="2" t="s">
        <v>224844</v>
      </c>
      <c r="C96828" s="2" t="s">
        <v>224845</v>
      </c>
      <c r="D96828" s="2" t="s">
        <v>224846</v>
      </c>
    </row>
    <row r="96829" spans="1:4" x14ac:dyDescent="0.25">
      <c r="A96829" s="5" t="s">
        <v>224847</v>
      </c>
      <c r="B96829" s="2" t="s">
        <v>224848</v>
      </c>
      <c r="C96829" s="2" t="s">
        <v>224849</v>
      </c>
      <c r="D96829" s="2" t="s">
        <v>224850</v>
      </c>
    </row>
    <row r="96830" spans="1:4" x14ac:dyDescent="0.25">
      <c r="A96830" s="5" t="s">
        <v>224851</v>
      </c>
      <c r="B96830" s="2" t="s">
        <v>224852</v>
      </c>
      <c r="C96830" s="2" t="s">
        <v>224853</v>
      </c>
      <c r="D96830" s="2" t="s">
        <v>224854</v>
      </c>
    </row>
    <row r="96831" spans="1:4" x14ac:dyDescent="0.25">
      <c r="A96831" s="5" t="s">
        <v>224855</v>
      </c>
      <c r="B96831" s="2" t="s">
        <v>224856</v>
      </c>
      <c r="C96831" s="2" t="s">
        <v>224857</v>
      </c>
      <c r="D96831" s="2" t="s">
        <v>224858</v>
      </c>
    </row>
    <row r="96832" spans="1:4" x14ac:dyDescent="0.25">
      <c r="A96832" s="5" t="s">
        <v>224859</v>
      </c>
      <c r="B96832" s="2" t="s">
        <v>224860</v>
      </c>
      <c r="C96832" s="2" t="s">
        <v>79045</v>
      </c>
      <c r="D96832" s="2" t="s">
        <v>224861</v>
      </c>
    </row>
    <row r="96833" spans="1:4" x14ac:dyDescent="0.25">
      <c r="A96833" s="5" t="s">
        <v>224862</v>
      </c>
      <c r="B96833" s="2" t="s">
        <v>224863</v>
      </c>
      <c r="C96833" s="2" t="s">
        <v>224467</v>
      </c>
      <c r="D96833" s="2" t="s">
        <v>224864</v>
      </c>
    </row>
    <row r="96834" spans="1:4" x14ac:dyDescent="0.25">
      <c r="A96834" s="5" t="s">
        <v>224865</v>
      </c>
      <c r="B96834" s="2" t="s">
        <v>224866</v>
      </c>
      <c r="C96834" s="2" t="s">
        <v>224867</v>
      </c>
      <c r="D96834" s="2" t="s">
        <v>224868</v>
      </c>
    </row>
    <row r="96835" spans="1:4" x14ac:dyDescent="0.25">
      <c r="A96835" s="5" t="s">
        <v>224869</v>
      </c>
      <c r="B96835" s="2" t="s">
        <v>224870</v>
      </c>
      <c r="C96835" s="2" t="s">
        <v>224871</v>
      </c>
      <c r="D96835" s="2" t="s">
        <v>224872</v>
      </c>
    </row>
    <row r="96836" spans="1:4" x14ac:dyDescent="0.25">
      <c r="A96836" s="5" t="s">
        <v>224873</v>
      </c>
      <c r="B96836" s="2" t="s">
        <v>224874</v>
      </c>
      <c r="C96836" s="2" t="s">
        <v>224875</v>
      </c>
      <c r="D96836" s="2" t="s">
        <v>224876</v>
      </c>
    </row>
    <row r="96837" spans="1:4" x14ac:dyDescent="0.25">
      <c r="A96837" s="5" t="s">
        <v>224877</v>
      </c>
      <c r="B96837" s="2" t="s">
        <v>224878</v>
      </c>
      <c r="C96837" s="2" t="s">
        <v>224879</v>
      </c>
      <c r="D96837" s="2" t="s">
        <v>224880</v>
      </c>
    </row>
    <row r="96838" spans="1:4" x14ac:dyDescent="0.25">
      <c r="A96838" s="5" t="s">
        <v>224881</v>
      </c>
      <c r="B96838" s="2" t="s">
        <v>224882</v>
      </c>
      <c r="C96838" s="2" t="s">
        <v>224883</v>
      </c>
      <c r="D96838" s="2" t="s">
        <v>224884</v>
      </c>
    </row>
    <row r="96839" spans="1:4" x14ac:dyDescent="0.25">
      <c r="A96839" s="5" t="s">
        <v>224885</v>
      </c>
      <c r="B96839" s="2" t="s">
        <v>224886</v>
      </c>
      <c r="C96839" s="2" t="s">
        <v>224887</v>
      </c>
      <c r="D96839" s="2" t="s">
        <v>224888</v>
      </c>
    </row>
    <row r="96840" spans="1:4" x14ac:dyDescent="0.25">
      <c r="A96840" s="5" t="s">
        <v>224889</v>
      </c>
      <c r="B96840" s="2" t="s">
        <v>224890</v>
      </c>
      <c r="C96840" s="2" t="s">
        <v>224891</v>
      </c>
      <c r="D96840" s="2" t="s">
        <v>224892</v>
      </c>
    </row>
    <row r="96841" spans="1:4" x14ac:dyDescent="0.25">
      <c r="A96841" s="5" t="s">
        <v>224893</v>
      </c>
      <c r="B96841" s="2" t="s">
        <v>224894</v>
      </c>
      <c r="C96841" s="2" t="s">
        <v>224895</v>
      </c>
      <c r="D96841" s="2" t="s">
        <v>224896</v>
      </c>
    </row>
    <row r="96842" spans="1:4" x14ac:dyDescent="0.25">
      <c r="A96842" s="5" t="s">
        <v>224897</v>
      </c>
      <c r="B96842" s="2" t="s">
        <v>224898</v>
      </c>
      <c r="C96842" s="2" t="s">
        <v>224899</v>
      </c>
      <c r="D96842" s="2" t="s">
        <v>224900</v>
      </c>
    </row>
    <row r="96843" spans="1:4" x14ac:dyDescent="0.25">
      <c r="A96843" s="5" t="s">
        <v>224901</v>
      </c>
      <c r="B96843" s="2" t="s">
        <v>224902</v>
      </c>
      <c r="C96843" s="2" t="s">
        <v>224903</v>
      </c>
      <c r="D96843" s="2" t="s">
        <v>224904</v>
      </c>
    </row>
    <row r="96844" spans="1:4" x14ac:dyDescent="0.25">
      <c r="A96844" s="5" t="s">
        <v>224905</v>
      </c>
      <c r="B96844" s="2" t="s">
        <v>224906</v>
      </c>
      <c r="C96844" s="2" t="s">
        <v>224907</v>
      </c>
      <c r="D96844" s="2" t="s">
        <v>224908</v>
      </c>
    </row>
    <row r="96845" spans="1:4" x14ac:dyDescent="0.25">
      <c r="A96845" s="5" t="s">
        <v>224909</v>
      </c>
      <c r="B96845" s="2" t="s">
        <v>224910</v>
      </c>
      <c r="C96845" s="2" t="s">
        <v>224911</v>
      </c>
      <c r="D96845" s="2" t="s">
        <v>224912</v>
      </c>
    </row>
    <row r="96846" spans="1:4" x14ac:dyDescent="0.25">
      <c r="A96846" s="5" t="s">
        <v>224913</v>
      </c>
      <c r="B96846" s="2" t="s">
        <v>224914</v>
      </c>
      <c r="C96846" s="2" t="s">
        <v>224915</v>
      </c>
      <c r="D96846" s="2" t="s">
        <v>224916</v>
      </c>
    </row>
    <row r="96847" spans="1:4" x14ac:dyDescent="0.25">
      <c r="A96847" s="5" t="s">
        <v>224917</v>
      </c>
      <c r="B96847" s="2" t="s">
        <v>224918</v>
      </c>
      <c r="C96847" s="2" t="s">
        <v>224919</v>
      </c>
      <c r="D96847" s="2" t="s">
        <v>224920</v>
      </c>
    </row>
    <row r="96848" spans="1:4" x14ac:dyDescent="0.25">
      <c r="A96848" s="5" t="s">
        <v>224921</v>
      </c>
      <c r="B96848" s="2" t="s">
        <v>224922</v>
      </c>
      <c r="C96848" s="2" t="s">
        <v>224923</v>
      </c>
      <c r="D96848" s="2" t="s">
        <v>224924</v>
      </c>
    </row>
    <row r="96849" spans="1:4" x14ac:dyDescent="0.25">
      <c r="A96849" s="5" t="s">
        <v>224925</v>
      </c>
      <c r="B96849" s="2" t="s">
        <v>224926</v>
      </c>
      <c r="C96849" s="2" t="s">
        <v>224927</v>
      </c>
      <c r="D96849" s="2" t="s">
        <v>224928</v>
      </c>
    </row>
    <row r="96850" spans="1:4" x14ac:dyDescent="0.25">
      <c r="A96850" s="5" t="s">
        <v>224929</v>
      </c>
      <c r="B96850" s="2" t="s">
        <v>224930</v>
      </c>
      <c r="C96850" s="2" t="s">
        <v>224931</v>
      </c>
      <c r="D96850" s="2" t="s">
        <v>224932</v>
      </c>
    </row>
    <row r="96851" spans="1:4" x14ac:dyDescent="0.25">
      <c r="A96851" s="5" t="s">
        <v>224933</v>
      </c>
      <c r="B96851" s="2" t="s">
        <v>224934</v>
      </c>
      <c r="C96851" s="2" t="s">
        <v>180007</v>
      </c>
      <c r="D96851" s="2" t="s">
        <v>224935</v>
      </c>
    </row>
    <row r="96852" spans="1:4" x14ac:dyDescent="0.25">
      <c r="A96852" s="5" t="s">
        <v>224936</v>
      </c>
      <c r="B96852" s="2" t="s">
        <v>224937</v>
      </c>
      <c r="C96852" s="2" t="s">
        <v>224938</v>
      </c>
      <c r="D96852" s="2" t="s">
        <v>224939</v>
      </c>
    </row>
    <row r="96853" spans="1:4" x14ac:dyDescent="0.25">
      <c r="A96853" s="5" t="s">
        <v>224940</v>
      </c>
      <c r="B96853" s="2" t="s">
        <v>224941</v>
      </c>
      <c r="C96853" s="2" t="s">
        <v>224942</v>
      </c>
      <c r="D96853" s="2" t="s">
        <v>224943</v>
      </c>
    </row>
    <row r="96854" spans="1:4" x14ac:dyDescent="0.25">
      <c r="A96854" s="5" t="s">
        <v>224944</v>
      </c>
      <c r="B96854" s="2" t="s">
        <v>224945</v>
      </c>
      <c r="C96854" s="2" t="s">
        <v>224946</v>
      </c>
      <c r="D96854" s="2" t="s">
        <v>224947</v>
      </c>
    </row>
    <row r="96855" spans="1:4" x14ac:dyDescent="0.25">
      <c r="A96855" s="5" t="s">
        <v>224948</v>
      </c>
      <c r="B96855" s="2" t="s">
        <v>224949</v>
      </c>
      <c r="C96855" s="2" t="s">
        <v>224950</v>
      </c>
      <c r="D96855" s="2" t="s">
        <v>224951</v>
      </c>
    </row>
    <row r="96856" spans="1:4" x14ac:dyDescent="0.25">
      <c r="A96856" s="5" t="s">
        <v>224952</v>
      </c>
      <c r="B96856" s="2" t="s">
        <v>224953</v>
      </c>
      <c r="C96856" s="2" t="s">
        <v>224954</v>
      </c>
      <c r="D96856" s="2" t="s">
        <v>224955</v>
      </c>
    </row>
    <row r="96857" spans="1:4" x14ac:dyDescent="0.25">
      <c r="A96857" s="5" t="s">
        <v>224956</v>
      </c>
      <c r="B96857" s="2" t="s">
        <v>224957</v>
      </c>
      <c r="C96857" s="2" t="s">
        <v>224958</v>
      </c>
      <c r="D96857" s="2" t="s">
        <v>224959</v>
      </c>
    </row>
    <row r="96858" spans="1:4" x14ac:dyDescent="0.25">
      <c r="A96858" s="5" t="s">
        <v>224960</v>
      </c>
      <c r="B96858" s="2" t="s">
        <v>224961</v>
      </c>
      <c r="C96858" s="2" t="s">
        <v>224962</v>
      </c>
      <c r="D96858" s="2" t="s">
        <v>224963</v>
      </c>
    </row>
    <row r="96859" spans="1:4" x14ac:dyDescent="0.25">
      <c r="A96859" s="5" t="s">
        <v>224964</v>
      </c>
      <c r="B96859" s="2" t="s">
        <v>224965</v>
      </c>
      <c r="C96859" s="2" t="s">
        <v>15146</v>
      </c>
      <c r="D96859" s="2" t="s">
        <v>224966</v>
      </c>
    </row>
    <row r="96860" spans="1:4" x14ac:dyDescent="0.25">
      <c r="A96860" s="5" t="s">
        <v>224967</v>
      </c>
      <c r="B96860" s="2" t="s">
        <v>224968</v>
      </c>
      <c r="C96860" s="2" t="s">
        <v>149731</v>
      </c>
      <c r="D96860" s="2" t="s">
        <v>224969</v>
      </c>
    </row>
    <row r="96861" spans="1:4" x14ac:dyDescent="0.25">
      <c r="A96861" s="5" t="s">
        <v>224970</v>
      </c>
      <c r="B96861" s="2" t="s">
        <v>224971</v>
      </c>
      <c r="C96861" s="2" t="s">
        <v>224972</v>
      </c>
      <c r="D96861" s="2" t="s">
        <v>224973</v>
      </c>
    </row>
    <row r="96862" spans="1:4" x14ac:dyDescent="0.25">
      <c r="A96862" s="5" t="s">
        <v>224974</v>
      </c>
      <c r="B96862" s="2" t="s">
        <v>224975</v>
      </c>
      <c r="C96862" s="2" t="s">
        <v>224976</v>
      </c>
      <c r="D96862" s="2" t="s">
        <v>224977</v>
      </c>
    </row>
    <row r="96863" spans="1:4" x14ac:dyDescent="0.25">
      <c r="A96863" s="5" t="s">
        <v>224978</v>
      </c>
      <c r="B96863" s="2" t="s">
        <v>224979</v>
      </c>
      <c r="C96863" s="2" t="s">
        <v>224980</v>
      </c>
      <c r="D96863" s="2" t="s">
        <v>224981</v>
      </c>
    </row>
    <row r="96864" spans="1:4" x14ac:dyDescent="0.25">
      <c r="A96864" s="5" t="s">
        <v>224982</v>
      </c>
      <c r="B96864" s="2" t="s">
        <v>224983</v>
      </c>
      <c r="C96864" s="2" t="s">
        <v>224984</v>
      </c>
      <c r="D96864" s="2" t="s">
        <v>224985</v>
      </c>
    </row>
    <row r="96865" spans="1:4" x14ac:dyDescent="0.25">
      <c r="A96865" s="5" t="s">
        <v>224986</v>
      </c>
      <c r="B96865" s="2" t="s">
        <v>224987</v>
      </c>
      <c r="C96865" s="2" t="s">
        <v>224988</v>
      </c>
      <c r="D96865" s="2" t="s">
        <v>224989</v>
      </c>
    </row>
    <row r="96866" spans="1:4" x14ac:dyDescent="0.25">
      <c r="A96866" s="5" t="s">
        <v>224990</v>
      </c>
      <c r="B96866" s="2" t="s">
        <v>224991</v>
      </c>
      <c r="C96866" s="2" t="s">
        <v>224992</v>
      </c>
      <c r="D96866" s="2" t="s">
        <v>224993</v>
      </c>
    </row>
    <row r="96867" spans="1:4" x14ac:dyDescent="0.25">
      <c r="A96867" s="5" t="s">
        <v>224994</v>
      </c>
      <c r="B96867" s="2" t="s">
        <v>224995</v>
      </c>
      <c r="C96867" s="2" t="s">
        <v>224996</v>
      </c>
      <c r="D96867" s="2" t="s">
        <v>224997</v>
      </c>
    </row>
    <row r="96868" spans="1:4" x14ac:dyDescent="0.25">
      <c r="A96868" s="5" t="s">
        <v>224998</v>
      </c>
      <c r="B96868" s="2" t="s">
        <v>224999</v>
      </c>
      <c r="C96868" s="2" t="s">
        <v>181335</v>
      </c>
      <c r="D96868" s="2" t="s">
        <v>225000</v>
      </c>
    </row>
    <row r="96869" spans="1:4" x14ac:dyDescent="0.25">
      <c r="A96869" s="5" t="s">
        <v>225001</v>
      </c>
      <c r="B96869" s="2" t="s">
        <v>225002</v>
      </c>
      <c r="C96869" s="2" t="s">
        <v>225003</v>
      </c>
      <c r="D96869" s="2" t="s">
        <v>225004</v>
      </c>
    </row>
    <row r="96870" spans="1:4" x14ac:dyDescent="0.25">
      <c r="A96870" s="5" t="s">
        <v>225005</v>
      </c>
      <c r="B96870" s="2" t="s">
        <v>225006</v>
      </c>
      <c r="C96870" s="2" t="s">
        <v>225007</v>
      </c>
      <c r="D96870" s="2" t="s">
        <v>225008</v>
      </c>
    </row>
    <row r="96871" spans="1:4" x14ac:dyDescent="0.25">
      <c r="A96871" s="5" t="s">
        <v>225009</v>
      </c>
      <c r="B96871" s="2" t="s">
        <v>225010</v>
      </c>
      <c r="C96871" s="2" t="s">
        <v>225011</v>
      </c>
      <c r="D96871" s="2" t="s">
        <v>225012</v>
      </c>
    </row>
    <row r="96872" spans="1:4" x14ac:dyDescent="0.25">
      <c r="A96872" s="5" t="s">
        <v>225013</v>
      </c>
      <c r="B96872" s="2" t="s">
        <v>225014</v>
      </c>
      <c r="C96872" s="2" t="s">
        <v>225015</v>
      </c>
      <c r="D96872" s="2" t="s">
        <v>225016</v>
      </c>
    </row>
    <row r="96873" spans="1:4" x14ac:dyDescent="0.25">
      <c r="A96873" s="5" t="s">
        <v>225017</v>
      </c>
      <c r="B96873" s="2" t="s">
        <v>225018</v>
      </c>
      <c r="C96873" s="2" t="s">
        <v>225019</v>
      </c>
      <c r="D96873" s="2" t="s">
        <v>225020</v>
      </c>
    </row>
    <row r="96874" spans="1:4" x14ac:dyDescent="0.25">
      <c r="A96874" s="5" t="s">
        <v>225021</v>
      </c>
      <c r="B96874" s="2" t="s">
        <v>225022</v>
      </c>
      <c r="C96874" s="2" t="s">
        <v>225023</v>
      </c>
      <c r="D96874" s="2" t="s">
        <v>225024</v>
      </c>
    </row>
    <row r="96875" spans="1:4" x14ac:dyDescent="0.25">
      <c r="A96875" s="5" t="s">
        <v>225025</v>
      </c>
      <c r="B96875" s="2" t="s">
        <v>225026</v>
      </c>
      <c r="C96875" s="2" t="s">
        <v>225027</v>
      </c>
      <c r="D96875" s="2" t="s">
        <v>225028</v>
      </c>
    </row>
    <row r="96876" spans="1:4" x14ac:dyDescent="0.25">
      <c r="A96876" s="5" t="s">
        <v>225029</v>
      </c>
      <c r="B96876" s="2" t="s">
        <v>225030</v>
      </c>
      <c r="C96876" s="2" t="s">
        <v>225031</v>
      </c>
      <c r="D96876" s="2" t="s">
        <v>225032</v>
      </c>
    </row>
    <row r="96877" spans="1:4" x14ac:dyDescent="0.25">
      <c r="A96877" s="5" t="s">
        <v>225033</v>
      </c>
      <c r="B96877" s="2" t="s">
        <v>225034</v>
      </c>
      <c r="C96877" s="2" t="s">
        <v>225035</v>
      </c>
      <c r="D96877" s="2" t="s">
        <v>225036</v>
      </c>
    </row>
    <row r="96878" spans="1:4" x14ac:dyDescent="0.25">
      <c r="A96878" s="5" t="s">
        <v>225037</v>
      </c>
      <c r="B96878" s="2" t="s">
        <v>225038</v>
      </c>
      <c r="C96878" s="2" t="s">
        <v>225039</v>
      </c>
      <c r="D96878" s="2" t="s">
        <v>225040</v>
      </c>
    </row>
    <row r="96879" spans="1:4" x14ac:dyDescent="0.25">
      <c r="A96879" s="5" t="s">
        <v>225041</v>
      </c>
      <c r="B96879" s="2" t="s">
        <v>225042</v>
      </c>
      <c r="C96879" s="2" t="s">
        <v>39123</v>
      </c>
      <c r="D96879" s="2" t="s">
        <v>225043</v>
      </c>
    </row>
    <row r="96880" spans="1:4" x14ac:dyDescent="0.25">
      <c r="A96880" s="5" t="s">
        <v>225044</v>
      </c>
      <c r="B96880" s="2" t="s">
        <v>225045</v>
      </c>
      <c r="C96880" s="2" t="s">
        <v>225046</v>
      </c>
      <c r="D96880" s="2" t="s">
        <v>225047</v>
      </c>
    </row>
    <row r="96881" spans="1:4" x14ac:dyDescent="0.25">
      <c r="A96881" s="5" t="s">
        <v>225048</v>
      </c>
      <c r="B96881" s="2" t="s">
        <v>225049</v>
      </c>
      <c r="C96881" s="2" t="s">
        <v>225050</v>
      </c>
      <c r="D96881" s="2" t="s">
        <v>225051</v>
      </c>
    </row>
    <row r="96882" spans="1:4" x14ac:dyDescent="0.25">
      <c r="A96882" s="5" t="s">
        <v>225052</v>
      </c>
      <c r="B96882" s="2" t="s">
        <v>225053</v>
      </c>
      <c r="C96882" s="2" t="s">
        <v>225054</v>
      </c>
      <c r="D96882" s="2" t="s">
        <v>225055</v>
      </c>
    </row>
    <row r="96883" spans="1:4" x14ac:dyDescent="0.25">
      <c r="A96883" s="5" t="s">
        <v>225056</v>
      </c>
      <c r="B96883" s="2" t="s">
        <v>225057</v>
      </c>
      <c r="C96883" s="2" t="s">
        <v>178154</v>
      </c>
      <c r="D96883" s="2" t="s">
        <v>225058</v>
      </c>
    </row>
    <row r="96884" spans="1:4" x14ac:dyDescent="0.25">
      <c r="A96884" s="5" t="s">
        <v>225059</v>
      </c>
      <c r="B96884" s="2" t="s">
        <v>225060</v>
      </c>
      <c r="C96884" s="2" t="s">
        <v>225061</v>
      </c>
      <c r="D96884" s="2" t="s">
        <v>225062</v>
      </c>
    </row>
    <row r="96885" spans="1:4" x14ac:dyDescent="0.25">
      <c r="A96885" s="5" t="s">
        <v>225063</v>
      </c>
      <c r="B96885" s="2" t="s">
        <v>225064</v>
      </c>
      <c r="C96885" s="2" t="s">
        <v>11688</v>
      </c>
      <c r="D96885" s="2" t="s">
        <v>225065</v>
      </c>
    </row>
    <row r="96886" spans="1:4" x14ac:dyDescent="0.25">
      <c r="A96886" s="5" t="s">
        <v>225066</v>
      </c>
      <c r="B96886" s="2" t="s">
        <v>225067</v>
      </c>
      <c r="C96886" s="2" t="s">
        <v>22836</v>
      </c>
      <c r="D96886" s="2" t="s">
        <v>225068</v>
      </c>
    </row>
    <row r="96887" spans="1:4" x14ac:dyDescent="0.25">
      <c r="A96887" s="5" t="s">
        <v>225069</v>
      </c>
      <c r="B96887" s="2" t="s">
        <v>225070</v>
      </c>
      <c r="C96887" s="2" t="s">
        <v>111669</v>
      </c>
      <c r="D96887" s="2" t="s">
        <v>225071</v>
      </c>
    </row>
    <row r="96888" spans="1:4" x14ac:dyDescent="0.25">
      <c r="A96888" s="5" t="s">
        <v>225072</v>
      </c>
      <c r="B96888" s="2" t="s">
        <v>225073</v>
      </c>
      <c r="C96888" s="2" t="s">
        <v>191116</v>
      </c>
      <c r="D96888" s="2" t="s">
        <v>225074</v>
      </c>
    </row>
    <row r="96889" spans="1:4" x14ac:dyDescent="0.25">
      <c r="A96889" s="5" t="s">
        <v>225075</v>
      </c>
      <c r="B96889" s="2" t="s">
        <v>225076</v>
      </c>
      <c r="C96889" s="2" t="s">
        <v>225077</v>
      </c>
      <c r="D96889" s="2" t="s">
        <v>225078</v>
      </c>
    </row>
    <row r="96890" spans="1:4" x14ac:dyDescent="0.25">
      <c r="A96890" s="5" t="s">
        <v>225079</v>
      </c>
      <c r="B96890" s="2" t="s">
        <v>225080</v>
      </c>
      <c r="C96890" s="2" t="s">
        <v>225081</v>
      </c>
      <c r="D96890" s="2" t="s">
        <v>225082</v>
      </c>
    </row>
    <row r="96891" spans="1:4" x14ac:dyDescent="0.25">
      <c r="A96891" s="5" t="s">
        <v>225083</v>
      </c>
      <c r="B96891" s="2" t="s">
        <v>225084</v>
      </c>
      <c r="C96891" s="2" t="s">
        <v>225085</v>
      </c>
      <c r="D96891" s="2" t="s">
        <v>225086</v>
      </c>
    </row>
    <row r="96892" spans="1:4" x14ac:dyDescent="0.25">
      <c r="A96892" s="5" t="s">
        <v>225087</v>
      </c>
      <c r="B96892" s="2" t="s">
        <v>225088</v>
      </c>
      <c r="C96892" s="2" t="s">
        <v>138294</v>
      </c>
      <c r="D96892" s="2" t="s">
        <v>225089</v>
      </c>
    </row>
    <row r="96893" spans="1:4" x14ac:dyDescent="0.25">
      <c r="A96893" s="5" t="s">
        <v>225090</v>
      </c>
      <c r="B96893" s="2" t="s">
        <v>225091</v>
      </c>
      <c r="C96893" s="2" t="s">
        <v>225092</v>
      </c>
      <c r="D96893" s="2" t="s">
        <v>225093</v>
      </c>
    </row>
    <row r="96894" spans="1:4" x14ac:dyDescent="0.25">
      <c r="A96894" s="5" t="s">
        <v>225094</v>
      </c>
      <c r="B96894" s="2" t="s">
        <v>225095</v>
      </c>
      <c r="C96894" s="2" t="s">
        <v>183603</v>
      </c>
      <c r="D96894" s="2" t="s">
        <v>225096</v>
      </c>
    </row>
    <row r="96895" spans="1:4" x14ac:dyDescent="0.25">
      <c r="A96895" s="5" t="s">
        <v>225097</v>
      </c>
      <c r="B96895" s="2" t="s">
        <v>225098</v>
      </c>
      <c r="C96895" s="2" t="s">
        <v>131827</v>
      </c>
      <c r="D96895" s="2" t="s">
        <v>225099</v>
      </c>
    </row>
    <row r="96896" spans="1:4" x14ac:dyDescent="0.25">
      <c r="A96896" s="5" t="s">
        <v>225100</v>
      </c>
      <c r="B96896" s="2" t="s">
        <v>225101</v>
      </c>
      <c r="C96896" s="2" t="s">
        <v>225102</v>
      </c>
      <c r="D96896" s="2" t="s">
        <v>225103</v>
      </c>
    </row>
    <row r="96897" spans="1:4" x14ac:dyDescent="0.25">
      <c r="A96897" s="5" t="s">
        <v>225104</v>
      </c>
      <c r="B96897" s="2" t="s">
        <v>225105</v>
      </c>
      <c r="C96897" s="2" t="s">
        <v>225106</v>
      </c>
      <c r="D96897" s="2" t="s">
        <v>225107</v>
      </c>
    </row>
    <row r="96898" spans="1:4" x14ac:dyDescent="0.25">
      <c r="A96898" s="5" t="s">
        <v>225108</v>
      </c>
      <c r="B96898" s="2" t="s">
        <v>225109</v>
      </c>
      <c r="C96898" s="2" t="s">
        <v>123490</v>
      </c>
      <c r="D96898" s="2" t="s">
        <v>225110</v>
      </c>
    </row>
    <row r="96899" spans="1:4" x14ac:dyDescent="0.25">
      <c r="A96899" s="5" t="s">
        <v>225111</v>
      </c>
      <c r="B96899" s="2" t="s">
        <v>225112</v>
      </c>
      <c r="C96899" s="2" t="s">
        <v>225113</v>
      </c>
      <c r="D96899" s="2" t="s">
        <v>225114</v>
      </c>
    </row>
    <row r="96900" spans="1:4" x14ac:dyDescent="0.25">
      <c r="A96900" s="5" t="s">
        <v>225115</v>
      </c>
      <c r="B96900" s="2" t="s">
        <v>225116</v>
      </c>
      <c r="C96900" s="2" t="s">
        <v>225117</v>
      </c>
      <c r="D96900" s="2" t="s">
        <v>225118</v>
      </c>
    </row>
    <row r="96901" spans="1:4" x14ac:dyDescent="0.25">
      <c r="A96901" s="5" t="s">
        <v>225119</v>
      </c>
      <c r="B96901" s="2" t="s">
        <v>225120</v>
      </c>
      <c r="C96901" s="2" t="s">
        <v>225121</v>
      </c>
      <c r="D96901" s="2" t="s">
        <v>225122</v>
      </c>
    </row>
    <row r="96902" spans="1:4" x14ac:dyDescent="0.25">
      <c r="A96902" s="5" t="s">
        <v>225123</v>
      </c>
      <c r="B96902" s="2" t="s">
        <v>225124</v>
      </c>
      <c r="C96902" s="2" t="s">
        <v>225125</v>
      </c>
      <c r="D96902" s="2" t="s">
        <v>225126</v>
      </c>
    </row>
    <row r="96903" spans="1:4" x14ac:dyDescent="0.25">
      <c r="A96903" s="5" t="s">
        <v>225127</v>
      </c>
      <c r="B96903" s="2" t="s">
        <v>225128</v>
      </c>
      <c r="C96903" s="2" t="s">
        <v>167267</v>
      </c>
      <c r="D96903" s="2" t="s">
        <v>225129</v>
      </c>
    </row>
    <row r="96904" spans="1:4" x14ac:dyDescent="0.25">
      <c r="A96904" s="5" t="s">
        <v>225130</v>
      </c>
      <c r="B96904" s="2" t="s">
        <v>225131</v>
      </c>
      <c r="C96904" s="2" t="s">
        <v>225132</v>
      </c>
      <c r="D96904" s="2" t="s">
        <v>225133</v>
      </c>
    </row>
    <row r="96905" spans="1:4" x14ac:dyDescent="0.25">
      <c r="A96905" s="5" t="s">
        <v>225134</v>
      </c>
      <c r="B96905" s="2" t="s">
        <v>225135</v>
      </c>
      <c r="C96905" s="2" t="s">
        <v>225136</v>
      </c>
      <c r="D96905" s="2" t="s">
        <v>225137</v>
      </c>
    </row>
    <row r="96906" spans="1:4" x14ac:dyDescent="0.25">
      <c r="A96906" s="5" t="s">
        <v>225138</v>
      </c>
      <c r="B96906" s="2" t="s">
        <v>225139</v>
      </c>
      <c r="C96906" s="2" t="s">
        <v>225140</v>
      </c>
      <c r="D96906" s="2" t="s">
        <v>225141</v>
      </c>
    </row>
    <row r="96907" spans="1:4" x14ac:dyDescent="0.25">
      <c r="A96907" s="5" t="s">
        <v>225142</v>
      </c>
      <c r="B96907" s="2" t="s">
        <v>225143</v>
      </c>
      <c r="C96907" s="2" t="s">
        <v>206102</v>
      </c>
      <c r="D96907" s="2" t="s">
        <v>225144</v>
      </c>
    </row>
    <row r="96908" spans="1:4" x14ac:dyDescent="0.25">
      <c r="A96908" s="5" t="s">
        <v>225145</v>
      </c>
      <c r="B96908" s="2" t="s">
        <v>225146</v>
      </c>
      <c r="C96908" s="2" t="s">
        <v>139489</v>
      </c>
      <c r="D96908" s="2" t="s">
        <v>225147</v>
      </c>
    </row>
    <row r="96909" spans="1:4" x14ac:dyDescent="0.25">
      <c r="A96909" s="5" t="s">
        <v>225148</v>
      </c>
      <c r="B96909" s="2" t="s">
        <v>225149</v>
      </c>
      <c r="C96909" s="2" t="s">
        <v>130848</v>
      </c>
      <c r="D96909" s="2" t="s">
        <v>225150</v>
      </c>
    </row>
    <row r="96910" spans="1:4" x14ac:dyDescent="0.25">
      <c r="A96910" s="5" t="s">
        <v>225151</v>
      </c>
      <c r="B96910" s="2" t="s">
        <v>225152</v>
      </c>
      <c r="C96910" s="2" t="s">
        <v>153643</v>
      </c>
      <c r="D96910" s="2" t="s">
        <v>225153</v>
      </c>
    </row>
    <row r="96911" spans="1:4" x14ac:dyDescent="0.25">
      <c r="A96911" s="5" t="s">
        <v>225154</v>
      </c>
      <c r="B96911" s="2" t="s">
        <v>225155</v>
      </c>
      <c r="C96911" s="2" t="s">
        <v>225156</v>
      </c>
      <c r="D96911" s="2" t="s">
        <v>225157</v>
      </c>
    </row>
    <row r="96912" spans="1:4" x14ac:dyDescent="0.25">
      <c r="A96912" s="5" t="s">
        <v>225158</v>
      </c>
      <c r="B96912" s="2" t="s">
        <v>225159</v>
      </c>
      <c r="C96912" s="2" t="s">
        <v>73929</v>
      </c>
      <c r="D96912" s="2" t="s">
        <v>225160</v>
      </c>
    </row>
    <row r="96913" spans="1:4" x14ac:dyDescent="0.25">
      <c r="A96913" s="5" t="s">
        <v>225161</v>
      </c>
      <c r="B96913" s="2" t="s">
        <v>225162</v>
      </c>
      <c r="C96913" s="2" t="s">
        <v>165374</v>
      </c>
      <c r="D96913" s="2" t="s">
        <v>225163</v>
      </c>
    </row>
    <row r="96914" spans="1:4" x14ac:dyDescent="0.25">
      <c r="A96914" s="5" t="s">
        <v>225164</v>
      </c>
      <c r="B96914" s="2" t="s">
        <v>225165</v>
      </c>
      <c r="C96914" s="2" t="s">
        <v>225166</v>
      </c>
      <c r="D96914" s="2" t="s">
        <v>225167</v>
      </c>
    </row>
    <row r="96915" spans="1:4" x14ac:dyDescent="0.25">
      <c r="A96915" s="5" t="s">
        <v>225168</v>
      </c>
      <c r="B96915" s="2" t="s">
        <v>225169</v>
      </c>
      <c r="C96915" s="2" t="s">
        <v>225170</v>
      </c>
      <c r="D96915" s="2" t="s">
        <v>225171</v>
      </c>
    </row>
    <row r="96916" spans="1:4" x14ac:dyDescent="0.25">
      <c r="A96916" s="5" t="s">
        <v>225172</v>
      </c>
      <c r="B96916" s="2" t="s">
        <v>225173</v>
      </c>
      <c r="C96916" s="2" t="s">
        <v>171973</v>
      </c>
      <c r="D96916" s="2" t="s">
        <v>225174</v>
      </c>
    </row>
    <row r="96917" spans="1:4" x14ac:dyDescent="0.25">
      <c r="A96917" s="5" t="s">
        <v>225175</v>
      </c>
      <c r="B96917" s="2" t="s">
        <v>225176</v>
      </c>
      <c r="C96917" s="2" t="s">
        <v>2793</v>
      </c>
      <c r="D96917" s="2" t="s">
        <v>225177</v>
      </c>
    </row>
    <row r="96918" spans="1:4" x14ac:dyDescent="0.25">
      <c r="A96918" s="5" t="s">
        <v>225178</v>
      </c>
      <c r="B96918" s="2" t="s">
        <v>225179</v>
      </c>
      <c r="C96918" s="2" t="s">
        <v>131954</v>
      </c>
      <c r="D96918" s="2" t="s">
        <v>225180</v>
      </c>
    </row>
    <row r="96919" spans="1:4" x14ac:dyDescent="0.25">
      <c r="A96919" s="5" t="s">
        <v>225181</v>
      </c>
      <c r="B96919" s="2" t="s">
        <v>225182</v>
      </c>
      <c r="C96919" s="2" t="s">
        <v>99679</v>
      </c>
      <c r="D96919" s="2" t="s">
        <v>225183</v>
      </c>
    </row>
    <row r="96920" spans="1:4" x14ac:dyDescent="0.25">
      <c r="A96920" s="5" t="s">
        <v>225184</v>
      </c>
      <c r="B96920" s="2" t="s">
        <v>225185</v>
      </c>
      <c r="C96920" s="2" t="s">
        <v>225186</v>
      </c>
      <c r="D96920" s="2" t="s">
        <v>225187</v>
      </c>
    </row>
    <row r="96921" spans="1:4" x14ac:dyDescent="0.25">
      <c r="A96921" s="5" t="s">
        <v>225188</v>
      </c>
      <c r="B96921" s="2" t="s">
        <v>225189</v>
      </c>
      <c r="C96921" s="2" t="s">
        <v>225190</v>
      </c>
      <c r="D96921" s="2" t="s">
        <v>225191</v>
      </c>
    </row>
    <row r="96922" spans="1:4" x14ac:dyDescent="0.25">
      <c r="A96922" s="5" t="s">
        <v>225192</v>
      </c>
      <c r="B96922" s="2" t="s">
        <v>225193</v>
      </c>
      <c r="C96922" s="2" t="s">
        <v>225194</v>
      </c>
      <c r="D96922" s="2" t="s">
        <v>225195</v>
      </c>
    </row>
    <row r="96923" spans="1:4" x14ac:dyDescent="0.25">
      <c r="A96923" s="5" t="s">
        <v>225196</v>
      </c>
      <c r="B96923" s="2" t="s">
        <v>225197</v>
      </c>
      <c r="C96923" s="2" t="s">
        <v>68320</v>
      </c>
      <c r="D96923" s="2" t="s">
        <v>225198</v>
      </c>
    </row>
    <row r="96924" spans="1:4" x14ac:dyDescent="0.25">
      <c r="A96924" s="5" t="s">
        <v>225199</v>
      </c>
      <c r="B96924" s="2" t="s">
        <v>225200</v>
      </c>
      <c r="C96924" s="2" t="s">
        <v>190919</v>
      </c>
      <c r="D96924" s="2" t="s">
        <v>225201</v>
      </c>
    </row>
    <row r="96925" spans="1:4" x14ac:dyDescent="0.25">
      <c r="A96925" s="5" t="s">
        <v>225202</v>
      </c>
      <c r="B96925" s="2" t="s">
        <v>225203</v>
      </c>
      <c r="C96925" s="2" t="s">
        <v>225204</v>
      </c>
      <c r="D96925" s="2" t="s">
        <v>225205</v>
      </c>
    </row>
    <row r="96926" spans="1:4" x14ac:dyDescent="0.25">
      <c r="A96926" s="5" t="s">
        <v>225206</v>
      </c>
      <c r="B96926" s="2" t="s">
        <v>225207</v>
      </c>
      <c r="C96926" s="2" t="s">
        <v>225208</v>
      </c>
      <c r="D96926" s="2" t="s">
        <v>225209</v>
      </c>
    </row>
    <row r="96927" spans="1:4" x14ac:dyDescent="0.25">
      <c r="A96927" s="5" t="s">
        <v>225210</v>
      </c>
      <c r="B96927" s="2" t="s">
        <v>225211</v>
      </c>
      <c r="C96927" s="2" t="s">
        <v>163452</v>
      </c>
      <c r="D96927" s="2" t="s">
        <v>225212</v>
      </c>
    </row>
    <row r="96928" spans="1:4" x14ac:dyDescent="0.25">
      <c r="A96928" s="5" t="s">
        <v>225213</v>
      </c>
      <c r="B96928" s="2" t="s">
        <v>225214</v>
      </c>
      <c r="C96928" s="2" t="s">
        <v>225215</v>
      </c>
      <c r="D96928" s="2" t="s">
        <v>225216</v>
      </c>
    </row>
    <row r="96929" spans="1:4" x14ac:dyDescent="0.25">
      <c r="A96929" s="5" t="s">
        <v>225217</v>
      </c>
      <c r="B96929" s="2" t="s">
        <v>225218</v>
      </c>
      <c r="C96929" s="2" t="s">
        <v>225219</v>
      </c>
      <c r="D96929" s="2" t="s">
        <v>225220</v>
      </c>
    </row>
    <row r="96930" spans="1:4" x14ac:dyDescent="0.25">
      <c r="A96930" s="5" t="s">
        <v>225221</v>
      </c>
      <c r="B96930" s="2" t="s">
        <v>225222</v>
      </c>
      <c r="C96930" s="2" t="s">
        <v>415</v>
      </c>
      <c r="D96930" s="2" t="s">
        <v>225223</v>
      </c>
    </row>
    <row r="96931" spans="1:4" x14ac:dyDescent="0.25">
      <c r="A96931" s="5" t="s">
        <v>225224</v>
      </c>
      <c r="B96931" s="2" t="s">
        <v>225225</v>
      </c>
      <c r="C96931" s="2" t="s">
        <v>225226</v>
      </c>
      <c r="D96931" s="2" t="s">
        <v>225227</v>
      </c>
    </row>
    <row r="96932" spans="1:4" x14ac:dyDescent="0.25">
      <c r="A96932" s="5" t="s">
        <v>225228</v>
      </c>
      <c r="B96932" s="2" t="s">
        <v>225229</v>
      </c>
      <c r="C96932" s="2" t="s">
        <v>14701</v>
      </c>
      <c r="D96932" s="2" t="s">
        <v>225230</v>
      </c>
    </row>
    <row r="96933" spans="1:4" x14ac:dyDescent="0.25">
      <c r="A96933" s="5" t="s">
        <v>225231</v>
      </c>
      <c r="B96933" s="2" t="s">
        <v>225232</v>
      </c>
      <c r="C96933" s="2" t="s">
        <v>5064</v>
      </c>
      <c r="D96933" s="2" t="s">
        <v>225233</v>
      </c>
    </row>
    <row r="96934" spans="1:4" x14ac:dyDescent="0.25">
      <c r="A96934" s="5" t="s">
        <v>225234</v>
      </c>
      <c r="B96934" s="2" t="s">
        <v>225235</v>
      </c>
      <c r="C96934" s="2" t="s">
        <v>225236</v>
      </c>
      <c r="D96934" s="2" t="s">
        <v>225237</v>
      </c>
    </row>
    <row r="96935" spans="1:4" x14ac:dyDescent="0.25">
      <c r="A96935" s="5" t="s">
        <v>225238</v>
      </c>
      <c r="B96935" s="2" t="s">
        <v>225239</v>
      </c>
      <c r="C96935" s="2" t="s">
        <v>225240</v>
      </c>
      <c r="D96935" s="2" t="s">
        <v>225241</v>
      </c>
    </row>
    <row r="96936" spans="1:4" x14ac:dyDescent="0.25">
      <c r="A96936" s="5" t="s">
        <v>225242</v>
      </c>
      <c r="B96936" s="2" t="s">
        <v>225243</v>
      </c>
      <c r="C96936" s="2" t="s">
        <v>55687</v>
      </c>
      <c r="D96936" s="2" t="s">
        <v>225244</v>
      </c>
    </row>
    <row r="96937" spans="1:4" x14ac:dyDescent="0.25">
      <c r="A96937" s="5" t="s">
        <v>225245</v>
      </c>
      <c r="B96937" s="2" t="s">
        <v>225246</v>
      </c>
      <c r="C96937" s="2" t="s">
        <v>141713</v>
      </c>
      <c r="D96937" s="2" t="s">
        <v>225247</v>
      </c>
    </row>
    <row r="96938" spans="1:4" x14ac:dyDescent="0.25">
      <c r="A96938" s="5" t="s">
        <v>225248</v>
      </c>
      <c r="B96938" s="2" t="s">
        <v>225249</v>
      </c>
      <c r="C96938" s="2" t="s">
        <v>50181</v>
      </c>
      <c r="D96938" s="2" t="s">
        <v>225250</v>
      </c>
    </row>
    <row r="96939" spans="1:4" x14ac:dyDescent="0.25">
      <c r="A96939" s="5" t="s">
        <v>225251</v>
      </c>
      <c r="B96939" s="2" t="s">
        <v>225252</v>
      </c>
      <c r="C96939" s="2" t="s">
        <v>89816</v>
      </c>
      <c r="D96939" s="2" t="s">
        <v>225253</v>
      </c>
    </row>
    <row r="96940" spans="1:4" x14ac:dyDescent="0.25">
      <c r="A96940" s="5" t="s">
        <v>225254</v>
      </c>
      <c r="B96940" s="2" t="s">
        <v>225255</v>
      </c>
      <c r="C96940" s="2" t="s">
        <v>225256</v>
      </c>
      <c r="D96940" s="2" t="s">
        <v>225257</v>
      </c>
    </row>
    <row r="96941" spans="1:4" x14ac:dyDescent="0.25">
      <c r="A96941" s="5" t="s">
        <v>225258</v>
      </c>
      <c r="B96941" s="2" t="s">
        <v>225259</v>
      </c>
      <c r="C96941" s="2" t="s">
        <v>90651</v>
      </c>
      <c r="D96941" s="2" t="s">
        <v>225260</v>
      </c>
    </row>
    <row r="96942" spans="1:4" x14ac:dyDescent="0.25">
      <c r="A96942" s="5" t="s">
        <v>225261</v>
      </c>
      <c r="B96942" s="2" t="s">
        <v>225262</v>
      </c>
      <c r="C96942" s="2" t="s">
        <v>225263</v>
      </c>
      <c r="D96942" s="2" t="s">
        <v>225264</v>
      </c>
    </row>
    <row r="96943" spans="1:4" x14ac:dyDescent="0.25">
      <c r="A96943" s="5" t="s">
        <v>225265</v>
      </c>
      <c r="B96943" s="2" t="s">
        <v>225266</v>
      </c>
      <c r="C96943" s="2" t="s">
        <v>162520</v>
      </c>
      <c r="D96943" s="2" t="s">
        <v>225267</v>
      </c>
    </row>
    <row r="96944" spans="1:4" x14ac:dyDescent="0.25">
      <c r="A96944" s="5" t="s">
        <v>225268</v>
      </c>
      <c r="B96944" s="2" t="s">
        <v>225269</v>
      </c>
      <c r="C96944" s="2" t="s">
        <v>18449</v>
      </c>
      <c r="D96944" s="2" t="s">
        <v>225270</v>
      </c>
    </row>
    <row r="96945" spans="1:4" x14ac:dyDescent="0.25">
      <c r="A96945" s="5" t="s">
        <v>225271</v>
      </c>
      <c r="B96945" s="2" t="s">
        <v>18497</v>
      </c>
      <c r="C96945" s="2" t="s">
        <v>18498</v>
      </c>
      <c r="D96945" s="2" t="s">
        <v>18499</v>
      </c>
    </row>
    <row r="96946" spans="1:4" x14ac:dyDescent="0.25">
      <c r="A96946" s="5" t="s">
        <v>225272</v>
      </c>
      <c r="B96946" s="2" t="s">
        <v>225273</v>
      </c>
      <c r="C96946" s="2" t="s">
        <v>11795</v>
      </c>
      <c r="D96946" s="2" t="s">
        <v>225274</v>
      </c>
    </row>
    <row r="96947" spans="1:4" x14ac:dyDescent="0.25">
      <c r="A96947" s="5" t="s">
        <v>225275</v>
      </c>
      <c r="B96947" s="2" t="s">
        <v>126433</v>
      </c>
      <c r="C96947" s="2" t="s">
        <v>126434</v>
      </c>
      <c r="D96947" s="2" t="s">
        <v>126435</v>
      </c>
    </row>
    <row r="96948" spans="1:4" x14ac:dyDescent="0.25">
      <c r="A96948" s="5" t="s">
        <v>225276</v>
      </c>
      <c r="B96948" s="2" t="s">
        <v>225277</v>
      </c>
      <c r="C96948" s="2" t="s">
        <v>225278</v>
      </c>
      <c r="D96948" s="2" t="s">
        <v>225279</v>
      </c>
    </row>
    <row r="96949" spans="1:4" x14ac:dyDescent="0.25">
      <c r="A96949" s="5" t="s">
        <v>225280</v>
      </c>
      <c r="B96949" s="2" t="s">
        <v>225281</v>
      </c>
      <c r="C96949" s="2" t="s">
        <v>108076</v>
      </c>
      <c r="D96949" s="2" t="s">
        <v>225282</v>
      </c>
    </row>
    <row r="96950" spans="1:4" x14ac:dyDescent="0.25">
      <c r="A96950" s="5" t="s">
        <v>225283</v>
      </c>
      <c r="B96950" s="2" t="s">
        <v>225284</v>
      </c>
      <c r="C96950" s="2" t="s">
        <v>13475</v>
      </c>
      <c r="D96950" s="2" t="s">
        <v>225285</v>
      </c>
    </row>
    <row r="96951" spans="1:4" x14ac:dyDescent="0.25">
      <c r="A96951" s="5" t="s">
        <v>225286</v>
      </c>
      <c r="B96951" s="2" t="s">
        <v>225287</v>
      </c>
      <c r="C96951" s="2" t="s">
        <v>9468</v>
      </c>
      <c r="D96951" s="2" t="s">
        <v>225288</v>
      </c>
    </row>
    <row r="96952" spans="1:4" x14ac:dyDescent="0.25">
      <c r="A96952" s="5" t="s">
        <v>225289</v>
      </c>
      <c r="B96952" s="2" t="s">
        <v>225290</v>
      </c>
      <c r="C96952" s="2" t="s">
        <v>71274</v>
      </c>
      <c r="D96952" s="2" t="s">
        <v>225291</v>
      </c>
    </row>
    <row r="96953" spans="1:4" x14ac:dyDescent="0.25">
      <c r="A96953" s="5" t="s">
        <v>225292</v>
      </c>
      <c r="B96953" s="2" t="s">
        <v>225293</v>
      </c>
      <c r="C96953" s="2" t="s">
        <v>3165</v>
      </c>
      <c r="D96953" s="2" t="s">
        <v>225294</v>
      </c>
    </row>
    <row r="96954" spans="1:4" x14ac:dyDescent="0.25">
      <c r="A96954" s="5" t="s">
        <v>225295</v>
      </c>
      <c r="B96954" s="2" t="s">
        <v>225296</v>
      </c>
      <c r="C96954" s="2" t="s">
        <v>90829</v>
      </c>
      <c r="D96954" s="2" t="s">
        <v>225297</v>
      </c>
    </row>
    <row r="96955" spans="1:4" x14ac:dyDescent="0.25">
      <c r="A96955" s="5" t="s">
        <v>225298</v>
      </c>
      <c r="B96955" s="2" t="s">
        <v>225299</v>
      </c>
      <c r="C96955" s="2" t="s">
        <v>95163</v>
      </c>
      <c r="D96955" s="2" t="s">
        <v>225300</v>
      </c>
    </row>
    <row r="96956" spans="1:4" x14ac:dyDescent="0.25">
      <c r="A96956" s="5" t="s">
        <v>225301</v>
      </c>
      <c r="B96956" s="2" t="s">
        <v>225302</v>
      </c>
      <c r="C96956" s="2" t="s">
        <v>29584</v>
      </c>
      <c r="D96956" s="2" t="s">
        <v>225303</v>
      </c>
    </row>
    <row r="96957" spans="1:4" x14ac:dyDescent="0.25">
      <c r="A96957" s="5" t="s">
        <v>225304</v>
      </c>
      <c r="B96957" s="2" t="s">
        <v>225305</v>
      </c>
      <c r="C96957" s="2" t="s">
        <v>7875</v>
      </c>
      <c r="D96957" s="2" t="s">
        <v>225306</v>
      </c>
    </row>
    <row r="96958" spans="1:4" x14ac:dyDescent="0.25">
      <c r="A96958" s="5" t="s">
        <v>225307</v>
      </c>
      <c r="B96958" s="2" t="s">
        <v>225308</v>
      </c>
      <c r="C96958" s="2" t="s">
        <v>106452</v>
      </c>
      <c r="D96958" s="2" t="s">
        <v>225309</v>
      </c>
    </row>
    <row r="96959" spans="1:4" x14ac:dyDescent="0.25">
      <c r="A96959" s="5" t="s">
        <v>225310</v>
      </c>
      <c r="B96959" s="2" t="s">
        <v>225311</v>
      </c>
      <c r="C96959" s="2" t="s">
        <v>57398</v>
      </c>
      <c r="D96959" s="2" t="s">
        <v>225312</v>
      </c>
    </row>
    <row r="96960" spans="1:4" x14ac:dyDescent="0.25">
      <c r="A96960" s="5" t="s">
        <v>225313</v>
      </c>
      <c r="B96960" s="2" t="s">
        <v>225314</v>
      </c>
      <c r="C96960" s="2" t="s">
        <v>14983</v>
      </c>
      <c r="D96960" s="2" t="s">
        <v>225315</v>
      </c>
    </row>
    <row r="96961" spans="1:4" x14ac:dyDescent="0.25">
      <c r="A96961" s="5" t="s">
        <v>225316</v>
      </c>
      <c r="B96961" s="2" t="s">
        <v>225317</v>
      </c>
      <c r="C96961" s="2" t="s">
        <v>80595</v>
      </c>
      <c r="D96961" s="2" t="s">
        <v>225318</v>
      </c>
    </row>
    <row r="96962" spans="1:4" x14ac:dyDescent="0.25">
      <c r="A96962" s="5" t="s">
        <v>225319</v>
      </c>
      <c r="B96962" s="2" t="s">
        <v>65</v>
      </c>
      <c r="C96962" s="2" t="s">
        <v>65</v>
      </c>
      <c r="D96962" s="2" t="s">
        <v>66</v>
      </c>
    </row>
    <row r="96963" spans="1:4" x14ac:dyDescent="0.25">
      <c r="A96963" s="5" t="s">
        <v>225320</v>
      </c>
      <c r="B96963" s="2" t="s">
        <v>65</v>
      </c>
      <c r="C96963" s="2" t="s">
        <v>65</v>
      </c>
      <c r="D96963" s="2" t="s">
        <v>66</v>
      </c>
    </row>
    <row r="96964" spans="1:4" x14ac:dyDescent="0.25">
      <c r="A96964" s="5" t="s">
        <v>225321</v>
      </c>
      <c r="B96964" s="2" t="s">
        <v>65</v>
      </c>
      <c r="C96964" s="2" t="s">
        <v>65</v>
      </c>
      <c r="D96964" s="2" t="s">
        <v>66</v>
      </c>
    </row>
    <row r="96965" spans="1:4" x14ac:dyDescent="0.25">
      <c r="A96965" s="5" t="s">
        <v>225322</v>
      </c>
      <c r="B96965" s="2" t="s">
        <v>65</v>
      </c>
      <c r="C96965" s="2" t="s">
        <v>65</v>
      </c>
      <c r="D96965" s="2" t="s">
        <v>66</v>
      </c>
    </row>
    <row r="96966" spans="1:4" x14ac:dyDescent="0.25">
      <c r="A96966" s="5" t="s">
        <v>225323</v>
      </c>
      <c r="B96966" s="2" t="s">
        <v>65</v>
      </c>
      <c r="C96966" s="2" t="s">
        <v>65</v>
      </c>
      <c r="D96966" s="2" t="s">
        <v>66</v>
      </c>
    </row>
    <row r="96967" spans="1:4" x14ac:dyDescent="0.25">
      <c r="A96967" s="5" t="s">
        <v>225324</v>
      </c>
      <c r="B96967" s="2" t="s">
        <v>65</v>
      </c>
      <c r="C96967" s="2" t="s">
        <v>65</v>
      </c>
      <c r="D96967" s="2" t="s">
        <v>66</v>
      </c>
    </row>
    <row r="96968" spans="1:4" x14ac:dyDescent="0.25">
      <c r="A96968" s="5" t="s">
        <v>225325</v>
      </c>
      <c r="B96968" s="2" t="s">
        <v>65</v>
      </c>
      <c r="C96968" s="2" t="s">
        <v>65</v>
      </c>
      <c r="D96968" s="2" t="s">
        <v>66</v>
      </c>
    </row>
    <row r="96969" spans="1:4" x14ac:dyDescent="0.25">
      <c r="A96969" s="5" t="s">
        <v>225326</v>
      </c>
      <c r="B96969" s="2" t="s">
        <v>65</v>
      </c>
      <c r="C96969" s="2" t="s">
        <v>65</v>
      </c>
      <c r="D96969" s="2" t="s">
        <v>66</v>
      </c>
    </row>
    <row r="96970" spans="1:4" x14ac:dyDescent="0.25">
      <c r="A96970" s="5" t="s">
        <v>225327</v>
      </c>
      <c r="B96970" s="2" t="s">
        <v>65</v>
      </c>
      <c r="C96970" s="2" t="s">
        <v>65</v>
      </c>
      <c r="D96970" s="2" t="s">
        <v>66</v>
      </c>
    </row>
    <row r="96971" spans="1:4" x14ac:dyDescent="0.25">
      <c r="A96971" s="5" t="s">
        <v>225328</v>
      </c>
      <c r="B96971" s="2" t="s">
        <v>65</v>
      </c>
      <c r="C96971" s="2" t="s">
        <v>65</v>
      </c>
      <c r="D96971" s="2" t="s">
        <v>66</v>
      </c>
    </row>
    <row r="96972" spans="1:4" x14ac:dyDescent="0.25">
      <c r="A96972" s="5" t="s">
        <v>225329</v>
      </c>
      <c r="B96972" s="2" t="s">
        <v>65</v>
      </c>
      <c r="C96972" s="2" t="s">
        <v>65</v>
      </c>
      <c r="D96972" s="2" t="s">
        <v>66</v>
      </c>
    </row>
    <row r="96973" spans="1:4" x14ac:dyDescent="0.25">
      <c r="A96973" s="5" t="s">
        <v>225330</v>
      </c>
      <c r="B96973" s="2" t="s">
        <v>1561</v>
      </c>
      <c r="C96973" s="2" t="s">
        <v>1561</v>
      </c>
      <c r="D96973" s="2" t="s">
        <v>1562</v>
      </c>
    </row>
    <row r="96974" spans="1:4" x14ac:dyDescent="0.25">
      <c r="A96974" s="5" t="s">
        <v>225331</v>
      </c>
      <c r="B96974" s="2" t="s">
        <v>1561</v>
      </c>
      <c r="C96974" s="2" t="s">
        <v>1561</v>
      </c>
      <c r="D96974" s="2" t="s">
        <v>1562</v>
      </c>
    </row>
    <row r="96975" spans="1:4" x14ac:dyDescent="0.25">
      <c r="A96975" s="5" t="s">
        <v>225332</v>
      </c>
      <c r="B96975" s="2" t="s">
        <v>1561</v>
      </c>
      <c r="C96975" s="2" t="s">
        <v>1561</v>
      </c>
      <c r="D96975" s="2" t="s">
        <v>1562</v>
      </c>
    </row>
    <row r="96976" spans="1:4" x14ac:dyDescent="0.25">
      <c r="A96976" s="5" t="s">
        <v>225333</v>
      </c>
      <c r="B96976" s="2" t="s">
        <v>1561</v>
      </c>
      <c r="C96976" s="2" t="s">
        <v>1561</v>
      </c>
      <c r="D96976" s="2" t="s">
        <v>1562</v>
      </c>
    </row>
    <row r="96977" spans="1:4" x14ac:dyDescent="0.25">
      <c r="A96977" s="5" t="s">
        <v>225334</v>
      </c>
      <c r="B96977" s="2" t="s">
        <v>1561</v>
      </c>
      <c r="C96977" s="2" t="s">
        <v>1561</v>
      </c>
      <c r="D96977" s="2" t="s">
        <v>1562</v>
      </c>
    </row>
    <row r="96978" spans="1:4" x14ac:dyDescent="0.25">
      <c r="A96978" s="5" t="s">
        <v>225335</v>
      </c>
      <c r="B96978" s="2" t="s">
        <v>1561</v>
      </c>
      <c r="C96978" s="2" t="s">
        <v>1561</v>
      </c>
      <c r="D96978" s="2" t="s">
        <v>1562</v>
      </c>
    </row>
    <row r="96979" spans="1:4" x14ac:dyDescent="0.25">
      <c r="A96979" s="5" t="s">
        <v>225336</v>
      </c>
      <c r="B96979" s="2" t="s">
        <v>1561</v>
      </c>
      <c r="C96979" s="2" t="s">
        <v>1561</v>
      </c>
      <c r="D96979" s="2" t="s">
        <v>1562</v>
      </c>
    </row>
    <row r="96980" spans="1:4" x14ac:dyDescent="0.25">
      <c r="A96980" s="5" t="s">
        <v>225337</v>
      </c>
      <c r="B96980" s="2" t="s">
        <v>1561</v>
      </c>
      <c r="C96980" s="2" t="s">
        <v>1561</v>
      </c>
      <c r="D96980" s="2" t="s">
        <v>1562</v>
      </c>
    </row>
    <row r="96981" spans="1:4" x14ac:dyDescent="0.25">
      <c r="A96981" s="5" t="s">
        <v>225338</v>
      </c>
      <c r="B96981" s="2" t="s">
        <v>1561</v>
      </c>
      <c r="C96981" s="2" t="s">
        <v>1561</v>
      </c>
      <c r="D96981" s="2" t="s">
        <v>1562</v>
      </c>
    </row>
    <row r="96982" spans="1:4" x14ac:dyDescent="0.25">
      <c r="A96982" s="5" t="s">
        <v>225339</v>
      </c>
      <c r="B96982" s="2" t="s">
        <v>1561</v>
      </c>
      <c r="C96982" s="2" t="s">
        <v>1561</v>
      </c>
      <c r="D96982" s="2" t="s">
        <v>1562</v>
      </c>
    </row>
    <row r="96983" spans="1:4" x14ac:dyDescent="0.25">
      <c r="A96983" s="5" t="s">
        <v>225340</v>
      </c>
      <c r="B96983" s="2" t="s">
        <v>1561</v>
      </c>
      <c r="C96983" s="2" t="s">
        <v>1561</v>
      </c>
      <c r="D96983" s="2" t="s">
        <v>1562</v>
      </c>
    </row>
    <row r="96984" spans="1:4" x14ac:dyDescent="0.25">
      <c r="A96984" s="5" t="s">
        <v>225341</v>
      </c>
      <c r="B96984" s="2" t="s">
        <v>1561</v>
      </c>
      <c r="C96984" s="2" t="s">
        <v>1561</v>
      </c>
      <c r="D96984" s="2" t="s">
        <v>1562</v>
      </c>
    </row>
    <row r="96985" spans="1:4" x14ac:dyDescent="0.25">
      <c r="A96985" s="5" t="s">
        <v>225342</v>
      </c>
      <c r="B96985" s="2" t="s">
        <v>1561</v>
      </c>
      <c r="C96985" s="2" t="s">
        <v>1561</v>
      </c>
      <c r="D96985" s="2" t="s">
        <v>1562</v>
      </c>
    </row>
    <row r="96986" spans="1:4" x14ac:dyDescent="0.25">
      <c r="A96986" s="5" t="s">
        <v>225343</v>
      </c>
      <c r="B96986" s="2" t="s">
        <v>1561</v>
      </c>
      <c r="C96986" s="2" t="s">
        <v>1561</v>
      </c>
      <c r="D96986" s="2" t="s">
        <v>1562</v>
      </c>
    </row>
    <row r="96987" spans="1:4" x14ac:dyDescent="0.25">
      <c r="A96987" s="5" t="s">
        <v>225344</v>
      </c>
      <c r="B96987" s="2" t="s">
        <v>1561</v>
      </c>
      <c r="C96987" s="2" t="s">
        <v>1561</v>
      </c>
      <c r="D96987" s="2" t="s">
        <v>1562</v>
      </c>
    </row>
    <row r="96988" spans="1:4" x14ac:dyDescent="0.25">
      <c r="A96988" s="5" t="s">
        <v>225345</v>
      </c>
      <c r="B96988" s="2" t="s">
        <v>1561</v>
      </c>
      <c r="C96988" s="2" t="s">
        <v>1561</v>
      </c>
      <c r="D96988" s="2" t="s">
        <v>1562</v>
      </c>
    </row>
    <row r="96989" spans="1:4" x14ac:dyDescent="0.25">
      <c r="A96989" s="5" t="s">
        <v>225346</v>
      </c>
      <c r="B96989" s="2" t="s">
        <v>1561</v>
      </c>
      <c r="C96989" s="2" t="s">
        <v>1561</v>
      </c>
      <c r="D96989" s="2" t="s">
        <v>1562</v>
      </c>
    </row>
    <row r="96990" spans="1:4" x14ac:dyDescent="0.25">
      <c r="A96990" s="5" t="s">
        <v>225347</v>
      </c>
      <c r="B96990" s="2" t="s">
        <v>1561</v>
      </c>
      <c r="C96990" s="2" t="s">
        <v>1561</v>
      </c>
      <c r="D96990" s="2" t="s">
        <v>1562</v>
      </c>
    </row>
    <row r="96991" spans="1:4" x14ac:dyDescent="0.25">
      <c r="A96991" s="5" t="s">
        <v>225348</v>
      </c>
      <c r="B96991" s="2" t="s">
        <v>1561</v>
      </c>
      <c r="C96991" s="2" t="s">
        <v>1561</v>
      </c>
      <c r="D96991" s="2" t="s">
        <v>1562</v>
      </c>
    </row>
    <row r="96992" spans="1:4" x14ac:dyDescent="0.25">
      <c r="A96992" s="5" t="s">
        <v>225349</v>
      </c>
      <c r="B96992" s="2" t="s">
        <v>1561</v>
      </c>
      <c r="C96992" s="2" t="s">
        <v>1561</v>
      </c>
      <c r="D96992" s="2" t="s">
        <v>1562</v>
      </c>
    </row>
    <row r="96993" spans="1:4" x14ac:dyDescent="0.25">
      <c r="A96993" s="5" t="s">
        <v>225350</v>
      </c>
      <c r="B96993" s="2" t="s">
        <v>1561</v>
      </c>
      <c r="C96993" s="2" t="s">
        <v>1561</v>
      </c>
      <c r="D96993" s="2" t="s">
        <v>1562</v>
      </c>
    </row>
    <row r="96994" spans="1:4" x14ac:dyDescent="0.25">
      <c r="A96994" s="5" t="s">
        <v>225351</v>
      </c>
      <c r="B96994" s="2" t="s">
        <v>1561</v>
      </c>
      <c r="C96994" s="2" t="s">
        <v>1561</v>
      </c>
      <c r="D96994" s="2" t="s">
        <v>1562</v>
      </c>
    </row>
    <row r="96995" spans="1:4" x14ac:dyDescent="0.25">
      <c r="A96995" s="5" t="s">
        <v>225352</v>
      </c>
      <c r="B96995" s="2" t="s">
        <v>1561</v>
      </c>
      <c r="C96995" s="2" t="s">
        <v>1561</v>
      </c>
      <c r="D96995" s="2" t="s">
        <v>1562</v>
      </c>
    </row>
    <row r="96996" spans="1:4" x14ac:dyDescent="0.25">
      <c r="A96996" s="5" t="s">
        <v>225353</v>
      </c>
      <c r="B96996" s="2" t="s">
        <v>1561</v>
      </c>
      <c r="C96996" s="2" t="s">
        <v>1561</v>
      </c>
      <c r="D96996" s="2" t="s">
        <v>1562</v>
      </c>
    </row>
    <row r="96997" spans="1:4" x14ac:dyDescent="0.25">
      <c r="A96997" s="5" t="s">
        <v>225354</v>
      </c>
      <c r="B96997" s="2" t="s">
        <v>1561</v>
      </c>
      <c r="C96997" s="2" t="s">
        <v>1561</v>
      </c>
      <c r="D96997" s="2" t="s">
        <v>1562</v>
      </c>
    </row>
    <row r="96998" spans="1:4" x14ac:dyDescent="0.25">
      <c r="A96998" s="5" t="s">
        <v>225355</v>
      </c>
      <c r="B96998" s="2" t="s">
        <v>1561</v>
      </c>
      <c r="C96998" s="2" t="s">
        <v>1561</v>
      </c>
      <c r="D96998" s="2" t="s">
        <v>1562</v>
      </c>
    </row>
    <row r="96999" spans="1:4" x14ac:dyDescent="0.25">
      <c r="A96999" s="5" t="s">
        <v>225356</v>
      </c>
      <c r="B96999" s="2" t="s">
        <v>1561</v>
      </c>
      <c r="C96999" s="2" t="s">
        <v>1561</v>
      </c>
      <c r="D96999" s="2" t="s">
        <v>1562</v>
      </c>
    </row>
    <row r="97000" spans="1:4" x14ac:dyDescent="0.25">
      <c r="A97000" s="5" t="s">
        <v>225357</v>
      </c>
      <c r="B97000" s="2" t="s">
        <v>1561</v>
      </c>
      <c r="C97000" s="2" t="s">
        <v>1561</v>
      </c>
      <c r="D97000" s="2" t="s">
        <v>1562</v>
      </c>
    </row>
    <row r="97001" spans="1:4" x14ac:dyDescent="0.25">
      <c r="A97001" s="5" t="s">
        <v>225358</v>
      </c>
      <c r="B97001" s="2" t="s">
        <v>1561</v>
      </c>
      <c r="C97001" s="2" t="s">
        <v>1561</v>
      </c>
      <c r="D97001" s="2" t="s">
        <v>1562</v>
      </c>
    </row>
    <row r="97002" spans="1:4" x14ac:dyDescent="0.25">
      <c r="A97002" s="5" t="s">
        <v>225359</v>
      </c>
      <c r="B97002" s="2" t="s">
        <v>1561</v>
      </c>
      <c r="C97002" s="2" t="s">
        <v>1561</v>
      </c>
      <c r="D97002" s="2" t="s">
        <v>1562</v>
      </c>
    </row>
    <row r="97003" spans="1:4" x14ac:dyDescent="0.25">
      <c r="A97003" s="5" t="s">
        <v>225360</v>
      </c>
      <c r="B97003" s="2" t="s">
        <v>1561</v>
      </c>
      <c r="C97003" s="2" t="s">
        <v>1561</v>
      </c>
      <c r="D97003" s="2" t="s">
        <v>1562</v>
      </c>
    </row>
    <row r="97004" spans="1:4" x14ac:dyDescent="0.25">
      <c r="A97004" s="5" t="s">
        <v>225361</v>
      </c>
      <c r="B97004" s="2" t="s">
        <v>1561</v>
      </c>
      <c r="C97004" s="2" t="s">
        <v>1561</v>
      </c>
      <c r="D97004" s="2" t="s">
        <v>1562</v>
      </c>
    </row>
    <row r="97005" spans="1:4" x14ac:dyDescent="0.25">
      <c r="A97005" s="5" t="s">
        <v>225362</v>
      </c>
      <c r="B97005" s="2" t="s">
        <v>1561</v>
      </c>
      <c r="C97005" s="2" t="s">
        <v>1561</v>
      </c>
      <c r="D97005" s="2" t="s">
        <v>1562</v>
      </c>
    </row>
    <row r="97006" spans="1:4" x14ac:dyDescent="0.25">
      <c r="A97006" s="5" t="s">
        <v>225363</v>
      </c>
      <c r="B97006" s="2" t="s">
        <v>1561</v>
      </c>
      <c r="C97006" s="2" t="s">
        <v>1561</v>
      </c>
      <c r="D97006" s="2" t="s">
        <v>1562</v>
      </c>
    </row>
    <row r="97007" spans="1:4" x14ac:dyDescent="0.25">
      <c r="A97007" s="5" t="s">
        <v>225364</v>
      </c>
      <c r="B97007" s="2" t="s">
        <v>1561</v>
      </c>
      <c r="C97007" s="2" t="s">
        <v>1561</v>
      </c>
      <c r="D97007" s="2" t="s">
        <v>1562</v>
      </c>
    </row>
    <row r="97008" spans="1:4" x14ac:dyDescent="0.25">
      <c r="A97008" s="5" t="s">
        <v>225365</v>
      </c>
      <c r="B97008" s="2" t="s">
        <v>1561</v>
      </c>
      <c r="C97008" s="2" t="s">
        <v>1561</v>
      </c>
      <c r="D97008" s="2" t="s">
        <v>1562</v>
      </c>
    </row>
    <row r="97009" spans="1:4" x14ac:dyDescent="0.25">
      <c r="A97009" s="5" t="s">
        <v>225366</v>
      </c>
      <c r="B97009" s="2" t="s">
        <v>1561</v>
      </c>
      <c r="C97009" s="2" t="s">
        <v>1561</v>
      </c>
      <c r="D97009" s="2" t="s">
        <v>1562</v>
      </c>
    </row>
    <row r="97010" spans="1:4" x14ac:dyDescent="0.25">
      <c r="A97010" s="5" t="s">
        <v>225367</v>
      </c>
      <c r="B97010" s="2" t="s">
        <v>1561</v>
      </c>
      <c r="C97010" s="2" t="s">
        <v>1561</v>
      </c>
      <c r="D97010" s="2" t="s">
        <v>1562</v>
      </c>
    </row>
    <row r="97011" spans="1:4" x14ac:dyDescent="0.25">
      <c r="A97011" s="5" t="s">
        <v>225368</v>
      </c>
      <c r="B97011" s="2" t="s">
        <v>1561</v>
      </c>
      <c r="C97011" s="2" t="s">
        <v>1561</v>
      </c>
      <c r="D97011" s="2" t="s">
        <v>1562</v>
      </c>
    </row>
    <row r="97012" spans="1:4" x14ac:dyDescent="0.25">
      <c r="A97012" s="5" t="s">
        <v>225369</v>
      </c>
      <c r="B97012" s="2" t="s">
        <v>1561</v>
      </c>
      <c r="C97012" s="2" t="s">
        <v>1561</v>
      </c>
      <c r="D97012" s="2" t="s">
        <v>1562</v>
      </c>
    </row>
    <row r="97013" spans="1:4" x14ac:dyDescent="0.25">
      <c r="A97013" s="5" t="s">
        <v>225370</v>
      </c>
      <c r="B97013" s="2" t="s">
        <v>1561</v>
      </c>
      <c r="C97013" s="2" t="s">
        <v>1561</v>
      </c>
      <c r="D97013" s="2" t="s">
        <v>1562</v>
      </c>
    </row>
    <row r="97014" spans="1:4" x14ac:dyDescent="0.25">
      <c r="A97014" s="5" t="s">
        <v>225371</v>
      </c>
      <c r="B97014" s="2" t="s">
        <v>1561</v>
      </c>
      <c r="C97014" s="2" t="s">
        <v>1561</v>
      </c>
      <c r="D97014" s="2" t="s">
        <v>1562</v>
      </c>
    </row>
    <row r="97015" spans="1:4" x14ac:dyDescent="0.25">
      <c r="A97015" s="5" t="s">
        <v>225372</v>
      </c>
      <c r="B97015" s="2" t="s">
        <v>1561</v>
      </c>
      <c r="C97015" s="2" t="s">
        <v>1561</v>
      </c>
      <c r="D97015" s="2" t="s">
        <v>1562</v>
      </c>
    </row>
    <row r="97016" spans="1:4" x14ac:dyDescent="0.25">
      <c r="A97016" s="5" t="s">
        <v>225373</v>
      </c>
      <c r="B97016" s="2" t="s">
        <v>1561</v>
      </c>
      <c r="C97016" s="2" t="s">
        <v>1561</v>
      </c>
      <c r="D97016" s="2" t="s">
        <v>1562</v>
      </c>
    </row>
    <row r="97017" spans="1:4" x14ac:dyDescent="0.25">
      <c r="A97017" s="5" t="s">
        <v>225374</v>
      </c>
      <c r="B97017" s="2" t="s">
        <v>1561</v>
      </c>
      <c r="C97017" s="2" t="s">
        <v>1561</v>
      </c>
      <c r="D97017" s="2" t="s">
        <v>1562</v>
      </c>
    </row>
    <row r="97018" spans="1:4" x14ac:dyDescent="0.25">
      <c r="A97018" s="5" t="s">
        <v>225375</v>
      </c>
      <c r="B97018" s="2" t="s">
        <v>1561</v>
      </c>
      <c r="C97018" s="2" t="s">
        <v>1561</v>
      </c>
      <c r="D97018" s="2" t="s">
        <v>1562</v>
      </c>
    </row>
    <row r="97019" spans="1:4" x14ac:dyDescent="0.25">
      <c r="A97019" s="5" t="s">
        <v>225376</v>
      </c>
      <c r="B97019" s="2" t="s">
        <v>1561</v>
      </c>
      <c r="C97019" s="2" t="s">
        <v>1561</v>
      </c>
      <c r="D97019" s="2" t="s">
        <v>1562</v>
      </c>
    </row>
    <row r="97020" spans="1:4" x14ac:dyDescent="0.25">
      <c r="A97020" s="5" t="s">
        <v>225377</v>
      </c>
      <c r="B97020" s="2" t="s">
        <v>1561</v>
      </c>
      <c r="C97020" s="2" t="s">
        <v>1561</v>
      </c>
      <c r="D97020" s="2" t="s">
        <v>1562</v>
      </c>
    </row>
    <row r="97021" spans="1:4" x14ac:dyDescent="0.25">
      <c r="A97021" s="5" t="s">
        <v>225378</v>
      </c>
      <c r="B97021" s="2" t="s">
        <v>1561</v>
      </c>
      <c r="C97021" s="2" t="s">
        <v>1561</v>
      </c>
      <c r="D97021" s="2" t="s">
        <v>1562</v>
      </c>
    </row>
    <row r="97022" spans="1:4" x14ac:dyDescent="0.25">
      <c r="A97022" s="5" t="s">
        <v>225379</v>
      </c>
      <c r="B97022" s="2" t="s">
        <v>1561</v>
      </c>
      <c r="C97022" s="2" t="s">
        <v>1561</v>
      </c>
      <c r="D97022" s="2" t="s">
        <v>1562</v>
      </c>
    </row>
    <row r="97023" spans="1:4" x14ac:dyDescent="0.25">
      <c r="A97023" s="5" t="s">
        <v>225380</v>
      </c>
      <c r="B97023" s="2" t="s">
        <v>1561</v>
      </c>
      <c r="C97023" s="2" t="s">
        <v>1561</v>
      </c>
      <c r="D97023" s="2" t="s">
        <v>1562</v>
      </c>
    </row>
    <row r="97024" spans="1:4" x14ac:dyDescent="0.25">
      <c r="A97024" s="5" t="s">
        <v>225381</v>
      </c>
      <c r="B97024" s="2" t="s">
        <v>1561</v>
      </c>
      <c r="C97024" s="2" t="s">
        <v>1561</v>
      </c>
      <c r="D97024" s="2" t="s">
        <v>1562</v>
      </c>
    </row>
    <row r="97025" spans="1:4" x14ac:dyDescent="0.25">
      <c r="A97025" s="5" t="s">
        <v>225382</v>
      </c>
      <c r="B97025" s="2" t="s">
        <v>1561</v>
      </c>
      <c r="C97025" s="2" t="s">
        <v>1561</v>
      </c>
      <c r="D97025" s="2" t="s">
        <v>1562</v>
      </c>
    </row>
    <row r="97026" spans="1:4" x14ac:dyDescent="0.25">
      <c r="A97026" s="5" t="s">
        <v>225383</v>
      </c>
      <c r="B97026" s="2" t="s">
        <v>1561</v>
      </c>
      <c r="C97026" s="2" t="s">
        <v>1561</v>
      </c>
      <c r="D97026" s="2" t="s">
        <v>1562</v>
      </c>
    </row>
    <row r="97027" spans="1:4" x14ac:dyDescent="0.25">
      <c r="A97027" s="5" t="s">
        <v>225384</v>
      </c>
      <c r="B97027" s="2" t="s">
        <v>1561</v>
      </c>
      <c r="C97027" s="2" t="s">
        <v>1561</v>
      </c>
      <c r="D97027" s="2" t="s">
        <v>1562</v>
      </c>
    </row>
    <row r="97028" spans="1:4" x14ac:dyDescent="0.25">
      <c r="A97028" s="5" t="s">
        <v>225385</v>
      </c>
      <c r="B97028" s="2" t="s">
        <v>1561</v>
      </c>
      <c r="C97028" s="2" t="s">
        <v>1561</v>
      </c>
      <c r="D97028" s="2" t="s">
        <v>1562</v>
      </c>
    </row>
    <row r="97029" spans="1:4" x14ac:dyDescent="0.25">
      <c r="A97029" s="5" t="s">
        <v>225386</v>
      </c>
      <c r="B97029" s="2" t="s">
        <v>1561</v>
      </c>
      <c r="C97029" s="2" t="s">
        <v>1561</v>
      </c>
      <c r="D97029" s="2" t="s">
        <v>1562</v>
      </c>
    </row>
    <row r="97030" spans="1:4" x14ac:dyDescent="0.25">
      <c r="A97030" s="5" t="s">
        <v>225387</v>
      </c>
      <c r="B97030" s="2" t="s">
        <v>1561</v>
      </c>
      <c r="C97030" s="2" t="s">
        <v>1561</v>
      </c>
      <c r="D97030" s="2" t="s">
        <v>1562</v>
      </c>
    </row>
    <row r="97031" spans="1:4" x14ac:dyDescent="0.25">
      <c r="A97031" s="5" t="s">
        <v>225388</v>
      </c>
      <c r="B97031" s="2" t="s">
        <v>1561</v>
      </c>
      <c r="C97031" s="2" t="s">
        <v>1561</v>
      </c>
      <c r="D97031" s="2" t="s">
        <v>1562</v>
      </c>
    </row>
    <row r="97032" spans="1:4" x14ac:dyDescent="0.25">
      <c r="A97032" s="5" t="s">
        <v>225389</v>
      </c>
      <c r="B97032" s="2" t="s">
        <v>1561</v>
      </c>
      <c r="C97032" s="2" t="s">
        <v>1561</v>
      </c>
      <c r="D97032" s="2" t="s">
        <v>1562</v>
      </c>
    </row>
    <row r="97033" spans="1:4" x14ac:dyDescent="0.25">
      <c r="A97033" s="5" t="s">
        <v>225390</v>
      </c>
      <c r="B97033" s="2" t="s">
        <v>1561</v>
      </c>
      <c r="C97033" s="2" t="s">
        <v>1561</v>
      </c>
      <c r="D97033" s="2" t="s">
        <v>1562</v>
      </c>
    </row>
    <row r="97034" spans="1:4" x14ac:dyDescent="0.25">
      <c r="A97034" s="5" t="s">
        <v>225391</v>
      </c>
      <c r="B97034" s="2" t="s">
        <v>1561</v>
      </c>
      <c r="C97034" s="2" t="s">
        <v>1561</v>
      </c>
      <c r="D97034" s="2" t="s">
        <v>1562</v>
      </c>
    </row>
    <row r="97035" spans="1:4" x14ac:dyDescent="0.25">
      <c r="A97035" s="5" t="s">
        <v>225392</v>
      </c>
      <c r="B97035" s="2" t="s">
        <v>1561</v>
      </c>
      <c r="C97035" s="2" t="s">
        <v>1561</v>
      </c>
      <c r="D97035" s="2" t="s">
        <v>1562</v>
      </c>
    </row>
    <row r="97036" spans="1:4" x14ac:dyDescent="0.25">
      <c r="A97036" s="5" t="s">
        <v>225393</v>
      </c>
      <c r="B97036" s="2" t="s">
        <v>1561</v>
      </c>
      <c r="C97036" s="2" t="s">
        <v>1561</v>
      </c>
      <c r="D97036" s="2" t="s">
        <v>1562</v>
      </c>
    </row>
    <row r="97037" spans="1:4" x14ac:dyDescent="0.25">
      <c r="A97037" s="5" t="s">
        <v>225394</v>
      </c>
      <c r="B97037" s="2" t="s">
        <v>1561</v>
      </c>
      <c r="C97037" s="2" t="s">
        <v>1561</v>
      </c>
      <c r="D97037" s="2" t="s">
        <v>1562</v>
      </c>
    </row>
    <row r="97038" spans="1:4" x14ac:dyDescent="0.25">
      <c r="A97038" s="5" t="s">
        <v>225395</v>
      </c>
      <c r="B97038" s="2" t="s">
        <v>1561</v>
      </c>
      <c r="C97038" s="2" t="s">
        <v>1561</v>
      </c>
      <c r="D97038" s="2" t="s">
        <v>1562</v>
      </c>
    </row>
    <row r="97039" spans="1:4" x14ac:dyDescent="0.25">
      <c r="A97039" s="5" t="s">
        <v>225396</v>
      </c>
      <c r="B97039" s="2" t="s">
        <v>1561</v>
      </c>
      <c r="C97039" s="2" t="s">
        <v>1561</v>
      </c>
      <c r="D97039" s="2" t="s">
        <v>1562</v>
      </c>
    </row>
    <row r="97040" spans="1:4" x14ac:dyDescent="0.25">
      <c r="A97040" s="5" t="s">
        <v>225397</v>
      </c>
      <c r="B97040" s="2" t="s">
        <v>1561</v>
      </c>
      <c r="C97040" s="2" t="s">
        <v>1561</v>
      </c>
      <c r="D97040" s="2" t="s">
        <v>1562</v>
      </c>
    </row>
    <row r="97041" spans="1:4" x14ac:dyDescent="0.25">
      <c r="A97041" s="5" t="s">
        <v>225398</v>
      </c>
      <c r="B97041" s="2" t="s">
        <v>1561</v>
      </c>
      <c r="C97041" s="2" t="s">
        <v>1561</v>
      </c>
      <c r="D97041" s="2" t="s">
        <v>1562</v>
      </c>
    </row>
    <row r="97042" spans="1:4" x14ac:dyDescent="0.25">
      <c r="A97042" s="5" t="s">
        <v>225399</v>
      </c>
      <c r="B97042" s="2" t="s">
        <v>1561</v>
      </c>
      <c r="C97042" s="2" t="s">
        <v>1561</v>
      </c>
      <c r="D97042" s="2" t="s">
        <v>1562</v>
      </c>
    </row>
    <row r="97043" spans="1:4" x14ac:dyDescent="0.25">
      <c r="A97043" s="5" t="s">
        <v>225400</v>
      </c>
      <c r="B97043" s="2" t="s">
        <v>1561</v>
      </c>
      <c r="C97043" s="2" t="s">
        <v>1561</v>
      </c>
      <c r="D97043" s="2" t="s">
        <v>1562</v>
      </c>
    </row>
    <row r="97044" spans="1:4" x14ac:dyDescent="0.25">
      <c r="A97044" s="5" t="s">
        <v>225401</v>
      </c>
      <c r="B97044" s="2" t="s">
        <v>1561</v>
      </c>
      <c r="C97044" s="2" t="s">
        <v>1561</v>
      </c>
      <c r="D97044" s="2" t="s">
        <v>1562</v>
      </c>
    </row>
    <row r="97045" spans="1:4" x14ac:dyDescent="0.25">
      <c r="A97045" s="5" t="s">
        <v>225402</v>
      </c>
      <c r="B97045" s="2" t="s">
        <v>1561</v>
      </c>
      <c r="C97045" s="2" t="s">
        <v>1561</v>
      </c>
      <c r="D97045" s="2" t="s">
        <v>1562</v>
      </c>
    </row>
    <row r="97046" spans="1:4" x14ac:dyDescent="0.25">
      <c r="A97046" s="5" t="s">
        <v>225403</v>
      </c>
      <c r="B97046" s="2" t="s">
        <v>1561</v>
      </c>
      <c r="C97046" s="2" t="s">
        <v>1561</v>
      </c>
      <c r="D97046" s="2" t="s">
        <v>1562</v>
      </c>
    </row>
    <row r="97047" spans="1:4" x14ac:dyDescent="0.25">
      <c r="A97047" s="5" t="s">
        <v>225404</v>
      </c>
      <c r="B97047" s="2" t="s">
        <v>1561</v>
      </c>
      <c r="C97047" s="2" t="s">
        <v>1561</v>
      </c>
      <c r="D97047" s="2" t="s">
        <v>1562</v>
      </c>
    </row>
    <row r="97048" spans="1:4" x14ac:dyDescent="0.25">
      <c r="A97048" s="5" t="s">
        <v>225405</v>
      </c>
      <c r="B97048" s="2" t="s">
        <v>1561</v>
      </c>
      <c r="C97048" s="2" t="s">
        <v>1561</v>
      </c>
      <c r="D97048" s="2" t="s">
        <v>1562</v>
      </c>
    </row>
    <row r="97049" spans="1:4" x14ac:dyDescent="0.25">
      <c r="A97049" s="5" t="s">
        <v>225406</v>
      </c>
      <c r="B97049" s="2" t="s">
        <v>1561</v>
      </c>
      <c r="C97049" s="2" t="s">
        <v>1561</v>
      </c>
      <c r="D97049" s="2" t="s">
        <v>1562</v>
      </c>
    </row>
    <row r="97050" spans="1:4" x14ac:dyDescent="0.25">
      <c r="A97050" s="5" t="s">
        <v>225407</v>
      </c>
      <c r="B97050" s="2" t="s">
        <v>1561</v>
      </c>
      <c r="C97050" s="2" t="s">
        <v>1561</v>
      </c>
      <c r="D97050" s="2" t="s">
        <v>1562</v>
      </c>
    </row>
    <row r="97051" spans="1:4" x14ac:dyDescent="0.25">
      <c r="A97051" s="5" t="s">
        <v>225408</v>
      </c>
      <c r="B97051" s="2" t="s">
        <v>1561</v>
      </c>
      <c r="C97051" s="2" t="s">
        <v>1561</v>
      </c>
      <c r="D97051" s="2" t="s">
        <v>1562</v>
      </c>
    </row>
    <row r="97052" spans="1:4" x14ac:dyDescent="0.25">
      <c r="A97052" s="5" t="s">
        <v>225409</v>
      </c>
      <c r="B97052" s="2" t="s">
        <v>1561</v>
      </c>
      <c r="C97052" s="2" t="s">
        <v>1561</v>
      </c>
      <c r="D97052" s="2" t="s">
        <v>1562</v>
      </c>
    </row>
    <row r="97053" spans="1:4" x14ac:dyDescent="0.25">
      <c r="A97053" s="5" t="s">
        <v>225410</v>
      </c>
      <c r="B97053" s="2" t="s">
        <v>1561</v>
      </c>
      <c r="C97053" s="2" t="s">
        <v>1561</v>
      </c>
      <c r="D97053" s="2" t="s">
        <v>1562</v>
      </c>
    </row>
    <row r="97054" spans="1:4" x14ac:dyDescent="0.25">
      <c r="A97054" s="5" t="s">
        <v>225411</v>
      </c>
      <c r="B97054" s="2" t="s">
        <v>1561</v>
      </c>
      <c r="C97054" s="2" t="s">
        <v>1561</v>
      </c>
      <c r="D97054" s="2" t="s">
        <v>1562</v>
      </c>
    </row>
    <row r="97055" spans="1:4" x14ac:dyDescent="0.25">
      <c r="A97055" s="5" t="s">
        <v>225412</v>
      </c>
      <c r="B97055" s="2" t="s">
        <v>65</v>
      </c>
      <c r="C97055" s="2" t="s">
        <v>65</v>
      </c>
      <c r="D97055" s="2" t="s">
        <v>66</v>
      </c>
    </row>
    <row r="97056" spans="1:4" x14ac:dyDescent="0.25">
      <c r="A97056" s="5" t="s">
        <v>225413</v>
      </c>
      <c r="B97056" s="2" t="s">
        <v>65</v>
      </c>
      <c r="C97056" s="2" t="s">
        <v>65</v>
      </c>
      <c r="D97056" s="2" t="s">
        <v>66</v>
      </c>
    </row>
    <row r="97057" spans="1:4" x14ac:dyDescent="0.25">
      <c r="A97057" s="5" t="s">
        <v>225414</v>
      </c>
      <c r="B97057" s="2" t="s">
        <v>65</v>
      </c>
      <c r="C97057" s="2" t="s">
        <v>65</v>
      </c>
      <c r="D97057" s="2" t="s">
        <v>66</v>
      </c>
    </row>
    <row r="97058" spans="1:4" x14ac:dyDescent="0.25">
      <c r="A97058" s="5" t="s">
        <v>225415</v>
      </c>
      <c r="B97058" s="2" t="s">
        <v>65</v>
      </c>
      <c r="C97058" s="2" t="s">
        <v>65</v>
      </c>
      <c r="D97058" s="2" t="s">
        <v>66</v>
      </c>
    </row>
    <row r="97059" spans="1:4" x14ac:dyDescent="0.25">
      <c r="A97059" s="5" t="s">
        <v>225416</v>
      </c>
      <c r="B97059" s="2" t="s">
        <v>65</v>
      </c>
      <c r="C97059" s="2" t="s">
        <v>65</v>
      </c>
      <c r="D97059" s="2" t="s">
        <v>66</v>
      </c>
    </row>
    <row r="97060" spans="1:4" x14ac:dyDescent="0.25">
      <c r="A97060" s="5" t="s">
        <v>225417</v>
      </c>
      <c r="B97060" s="2" t="s">
        <v>65</v>
      </c>
      <c r="C97060" s="2" t="s">
        <v>65</v>
      </c>
      <c r="D97060" s="2" t="s">
        <v>66</v>
      </c>
    </row>
    <row r="97061" spans="1:4" x14ac:dyDescent="0.25">
      <c r="A97061" s="5" t="s">
        <v>225418</v>
      </c>
      <c r="B97061" s="2" t="s">
        <v>65</v>
      </c>
      <c r="C97061" s="2" t="s">
        <v>65</v>
      </c>
      <c r="D97061" s="2" t="s">
        <v>66</v>
      </c>
    </row>
    <row r="97062" spans="1:4" x14ac:dyDescent="0.25">
      <c r="A97062" s="5" t="s">
        <v>225419</v>
      </c>
      <c r="B97062" s="2" t="s">
        <v>65</v>
      </c>
      <c r="C97062" s="2" t="s">
        <v>65</v>
      </c>
      <c r="D97062" s="2" t="s">
        <v>66</v>
      </c>
    </row>
    <row r="97063" spans="1:4" x14ac:dyDescent="0.25">
      <c r="A97063" s="5" t="s">
        <v>225420</v>
      </c>
      <c r="B97063" s="2" t="s">
        <v>65</v>
      </c>
      <c r="C97063" s="2" t="s">
        <v>65</v>
      </c>
      <c r="D97063" s="2" t="s">
        <v>66</v>
      </c>
    </row>
    <row r="97064" spans="1:4" x14ac:dyDescent="0.25">
      <c r="A97064" s="5" t="s">
        <v>225421</v>
      </c>
      <c r="B97064" s="2" t="s">
        <v>65</v>
      </c>
      <c r="C97064" s="2" t="s">
        <v>65</v>
      </c>
      <c r="D97064" s="2" t="s">
        <v>66</v>
      </c>
    </row>
    <row r="97065" spans="1:4" x14ac:dyDescent="0.25">
      <c r="A97065" s="5" t="s">
        <v>225422</v>
      </c>
      <c r="B97065" s="2" t="s">
        <v>65</v>
      </c>
      <c r="C97065" s="2" t="s">
        <v>65</v>
      </c>
      <c r="D97065" s="2" t="s">
        <v>66</v>
      </c>
    </row>
    <row r="97066" spans="1:4" x14ac:dyDescent="0.25">
      <c r="A97066" s="5" t="s">
        <v>225423</v>
      </c>
      <c r="B97066" s="2" t="s">
        <v>65</v>
      </c>
      <c r="C97066" s="2" t="s">
        <v>65</v>
      </c>
      <c r="D97066" s="2" t="s">
        <v>66</v>
      </c>
    </row>
    <row r="97067" spans="1:4" x14ac:dyDescent="0.25">
      <c r="A97067" s="5" t="s">
        <v>225424</v>
      </c>
      <c r="B97067" s="2" t="s">
        <v>65</v>
      </c>
      <c r="C97067" s="2" t="s">
        <v>65</v>
      </c>
      <c r="D97067" s="2" t="s">
        <v>66</v>
      </c>
    </row>
    <row r="97068" spans="1:4" x14ac:dyDescent="0.25">
      <c r="A97068" s="5" t="s">
        <v>225425</v>
      </c>
      <c r="B97068" s="2" t="s">
        <v>225426</v>
      </c>
      <c r="C97068" s="2" t="s">
        <v>14073</v>
      </c>
      <c r="D97068" s="2" t="s">
        <v>225427</v>
      </c>
    </row>
    <row r="97069" spans="1:4" x14ac:dyDescent="0.25">
      <c r="A97069" s="5" t="s">
        <v>225428</v>
      </c>
      <c r="B97069" s="2" t="s">
        <v>225429</v>
      </c>
      <c r="C97069" s="2" t="s">
        <v>10429</v>
      </c>
      <c r="D97069" s="2" t="s">
        <v>225430</v>
      </c>
    </row>
    <row r="97070" spans="1:4" x14ac:dyDescent="0.25">
      <c r="A97070" s="5" t="s">
        <v>225431</v>
      </c>
      <c r="B97070" s="2" t="s">
        <v>225432</v>
      </c>
      <c r="C97070" s="2" t="s">
        <v>10273</v>
      </c>
      <c r="D97070" s="2" t="s">
        <v>225433</v>
      </c>
    </row>
    <row r="97071" spans="1:4" x14ac:dyDescent="0.25">
      <c r="A97071" s="5" t="s">
        <v>225434</v>
      </c>
      <c r="B97071" s="2" t="s">
        <v>225435</v>
      </c>
      <c r="C97071" s="2" t="s">
        <v>117144</v>
      </c>
      <c r="D97071" s="2" t="s">
        <v>225436</v>
      </c>
    </row>
    <row r="97072" spans="1:4" x14ac:dyDescent="0.25">
      <c r="A97072" s="5" t="s">
        <v>225437</v>
      </c>
      <c r="B97072" s="2" t="s">
        <v>225438</v>
      </c>
      <c r="C97072" s="2" t="s">
        <v>174372</v>
      </c>
      <c r="D97072" s="2" t="s">
        <v>225439</v>
      </c>
    </row>
    <row r="97073" spans="1:4" x14ac:dyDescent="0.25">
      <c r="A97073" s="5" t="s">
        <v>225440</v>
      </c>
      <c r="B97073" s="2" t="s">
        <v>225441</v>
      </c>
      <c r="C97073" s="2" t="s">
        <v>127105</v>
      </c>
      <c r="D97073" s="2" t="s">
        <v>225442</v>
      </c>
    </row>
    <row r="97074" spans="1:4" x14ac:dyDescent="0.25">
      <c r="A97074" s="5" t="s">
        <v>225443</v>
      </c>
      <c r="B97074" s="2" t="s">
        <v>225444</v>
      </c>
      <c r="C97074" s="2" t="s">
        <v>80944</v>
      </c>
      <c r="D97074" s="2" t="s">
        <v>225445</v>
      </c>
    </row>
    <row r="97075" spans="1:4" x14ac:dyDescent="0.25">
      <c r="A97075" s="5" t="s">
        <v>225446</v>
      </c>
      <c r="B97075" s="2" t="s">
        <v>225447</v>
      </c>
      <c r="C97075" s="2" t="s">
        <v>73114</v>
      </c>
      <c r="D97075" s="2" t="s">
        <v>225448</v>
      </c>
    </row>
    <row r="97076" spans="1:4" x14ac:dyDescent="0.25">
      <c r="A97076" s="5" t="s">
        <v>225449</v>
      </c>
      <c r="B97076" s="2" t="s">
        <v>225450</v>
      </c>
      <c r="C97076" s="2" t="s">
        <v>61009</v>
      </c>
      <c r="D97076" s="2" t="s">
        <v>225451</v>
      </c>
    </row>
    <row r="97077" spans="1:4" x14ac:dyDescent="0.25">
      <c r="A97077" s="5" t="s">
        <v>225452</v>
      </c>
      <c r="B97077" s="2" t="s">
        <v>225453</v>
      </c>
      <c r="C97077" s="2" t="s">
        <v>225454</v>
      </c>
      <c r="D97077" s="2" t="s">
        <v>225455</v>
      </c>
    </row>
    <row r="97078" spans="1:4" x14ac:dyDescent="0.25">
      <c r="A97078" s="5" t="s">
        <v>225456</v>
      </c>
      <c r="B97078" s="2" t="s">
        <v>225457</v>
      </c>
      <c r="C97078" s="2" t="s">
        <v>50260</v>
      </c>
      <c r="D97078" s="2" t="s">
        <v>225458</v>
      </c>
    </row>
    <row r="97079" spans="1:4" x14ac:dyDescent="0.25">
      <c r="A97079" s="5" t="s">
        <v>225459</v>
      </c>
      <c r="B97079" s="2" t="s">
        <v>225460</v>
      </c>
      <c r="C97079" s="2" t="s">
        <v>3388</v>
      </c>
      <c r="D97079" s="2" t="s">
        <v>225461</v>
      </c>
    </row>
    <row r="97080" spans="1:4" x14ac:dyDescent="0.25">
      <c r="A97080" s="5" t="s">
        <v>225462</v>
      </c>
      <c r="B97080" s="2" t="s">
        <v>225463</v>
      </c>
      <c r="C97080" s="2" t="s">
        <v>50525</v>
      </c>
      <c r="D97080" s="2" t="s">
        <v>225464</v>
      </c>
    </row>
    <row r="97081" spans="1:4" x14ac:dyDescent="0.25">
      <c r="A97081" s="5" t="s">
        <v>225465</v>
      </c>
      <c r="B97081" s="2" t="s">
        <v>225466</v>
      </c>
      <c r="C97081" s="2" t="s">
        <v>225467</v>
      </c>
      <c r="D97081" s="2" t="s">
        <v>225468</v>
      </c>
    </row>
    <row r="97082" spans="1:4" x14ac:dyDescent="0.25">
      <c r="A97082" s="5" t="s">
        <v>225469</v>
      </c>
      <c r="B97082" s="2" t="s">
        <v>225470</v>
      </c>
      <c r="C97082" s="2" t="s">
        <v>6526</v>
      </c>
      <c r="D97082" s="2" t="s">
        <v>225471</v>
      </c>
    </row>
    <row r="97083" spans="1:4" x14ac:dyDescent="0.25">
      <c r="A97083" s="5" t="s">
        <v>225472</v>
      </c>
      <c r="B97083" s="2" t="s">
        <v>225473</v>
      </c>
      <c r="C97083" s="2" t="s">
        <v>53703</v>
      </c>
      <c r="D97083" s="2" t="s">
        <v>225474</v>
      </c>
    </row>
    <row r="97084" spans="1:4" x14ac:dyDescent="0.25">
      <c r="A97084" s="5" t="s">
        <v>225475</v>
      </c>
      <c r="B97084" s="2" t="s">
        <v>225476</v>
      </c>
      <c r="C97084" s="2" t="s">
        <v>35906</v>
      </c>
      <c r="D97084" s="2" t="s">
        <v>225477</v>
      </c>
    </row>
    <row r="97085" spans="1:4" x14ac:dyDescent="0.25">
      <c r="A97085" s="5" t="s">
        <v>225478</v>
      </c>
      <c r="B97085" s="2" t="s">
        <v>225479</v>
      </c>
      <c r="C97085" s="2" t="s">
        <v>225480</v>
      </c>
      <c r="D97085" s="2" t="s">
        <v>225481</v>
      </c>
    </row>
    <row r="97086" spans="1:4" x14ac:dyDescent="0.25">
      <c r="A97086" s="5" t="s">
        <v>225482</v>
      </c>
      <c r="B97086" s="2" t="s">
        <v>225483</v>
      </c>
      <c r="C97086" s="2" t="s">
        <v>47771</v>
      </c>
      <c r="D97086" s="2" t="s">
        <v>225484</v>
      </c>
    </row>
    <row r="97087" spans="1:4" x14ac:dyDescent="0.25">
      <c r="A97087" s="5" t="s">
        <v>225485</v>
      </c>
      <c r="B97087" s="2" t="s">
        <v>225486</v>
      </c>
      <c r="C97087" s="2" t="s">
        <v>59165</v>
      </c>
      <c r="D97087" s="2" t="s">
        <v>225487</v>
      </c>
    </row>
    <row r="97088" spans="1:4" x14ac:dyDescent="0.25">
      <c r="A97088" s="5" t="s">
        <v>225488</v>
      </c>
      <c r="B97088" s="2" t="s">
        <v>225489</v>
      </c>
      <c r="C97088" s="2" t="s">
        <v>102273</v>
      </c>
      <c r="D97088" s="2" t="s">
        <v>225490</v>
      </c>
    </row>
    <row r="97089" spans="1:4" x14ac:dyDescent="0.25">
      <c r="A97089" s="5" t="s">
        <v>225491</v>
      </c>
      <c r="B97089" s="2" t="s">
        <v>225492</v>
      </c>
      <c r="C97089" s="2" t="s">
        <v>173897</v>
      </c>
      <c r="D97089" s="2" t="s">
        <v>225493</v>
      </c>
    </row>
    <row r="97090" spans="1:4" x14ac:dyDescent="0.25">
      <c r="A97090" s="5" t="s">
        <v>225494</v>
      </c>
      <c r="B97090" s="2" t="s">
        <v>225495</v>
      </c>
      <c r="C97090" s="2" t="s">
        <v>5016</v>
      </c>
      <c r="D97090" s="2" t="s">
        <v>225496</v>
      </c>
    </row>
    <row r="97091" spans="1:4" x14ac:dyDescent="0.25">
      <c r="A97091" s="5" t="s">
        <v>225497</v>
      </c>
      <c r="B97091" s="2" t="s">
        <v>225498</v>
      </c>
      <c r="C97091" s="2" t="s">
        <v>35593</v>
      </c>
      <c r="D97091" s="2" t="s">
        <v>225499</v>
      </c>
    </row>
    <row r="97092" spans="1:4" x14ac:dyDescent="0.25">
      <c r="A97092" s="5" t="s">
        <v>225500</v>
      </c>
      <c r="B97092" s="2" t="s">
        <v>225501</v>
      </c>
      <c r="C97092" s="2" t="s">
        <v>82170</v>
      </c>
      <c r="D97092" s="2" t="s">
        <v>225502</v>
      </c>
    </row>
    <row r="97093" spans="1:4" x14ac:dyDescent="0.25">
      <c r="A97093" s="5" t="s">
        <v>225503</v>
      </c>
      <c r="B97093" s="2" t="s">
        <v>225504</v>
      </c>
      <c r="C97093" s="2" t="s">
        <v>201290</v>
      </c>
      <c r="D97093" s="2" t="s">
        <v>225505</v>
      </c>
    </row>
    <row r="97094" spans="1:4" x14ac:dyDescent="0.25">
      <c r="A97094" s="5" t="s">
        <v>225506</v>
      </c>
      <c r="B97094" s="2" t="s">
        <v>225507</v>
      </c>
      <c r="C97094" s="2" t="s">
        <v>225508</v>
      </c>
      <c r="D97094" s="2" t="s">
        <v>225509</v>
      </c>
    </row>
    <row r="97095" spans="1:4" x14ac:dyDescent="0.25">
      <c r="A97095" s="5" t="s">
        <v>225510</v>
      </c>
      <c r="B97095" s="2" t="s">
        <v>225511</v>
      </c>
      <c r="C97095" s="2" t="s">
        <v>225512</v>
      </c>
      <c r="D97095" s="2" t="s">
        <v>225513</v>
      </c>
    </row>
    <row r="97096" spans="1:4" x14ac:dyDescent="0.25">
      <c r="A97096" s="5" t="s">
        <v>225514</v>
      </c>
      <c r="B97096" s="2" t="s">
        <v>225515</v>
      </c>
      <c r="C97096" s="2" t="s">
        <v>225516</v>
      </c>
      <c r="D97096" s="2" t="s">
        <v>225517</v>
      </c>
    </row>
    <row r="97097" spans="1:4" x14ac:dyDescent="0.25">
      <c r="A97097" s="5" t="s">
        <v>225518</v>
      </c>
      <c r="B97097" s="2" t="s">
        <v>225519</v>
      </c>
      <c r="C97097" s="2" t="s">
        <v>22761</v>
      </c>
      <c r="D97097" s="2" t="s">
        <v>225520</v>
      </c>
    </row>
    <row r="97098" spans="1:4" x14ac:dyDescent="0.25">
      <c r="A97098" s="5" t="s">
        <v>225521</v>
      </c>
      <c r="B97098" s="2" t="s">
        <v>225522</v>
      </c>
      <c r="C97098" s="2" t="s">
        <v>225523</v>
      </c>
      <c r="D97098" s="2" t="s">
        <v>225524</v>
      </c>
    </row>
    <row r="97099" spans="1:4" x14ac:dyDescent="0.25">
      <c r="A97099" s="5" t="s">
        <v>225525</v>
      </c>
      <c r="B97099" s="2" t="s">
        <v>225526</v>
      </c>
      <c r="C97099" s="2" t="s">
        <v>225527</v>
      </c>
      <c r="D97099" s="2" t="s">
        <v>225528</v>
      </c>
    </row>
    <row r="97100" spans="1:4" x14ac:dyDescent="0.25">
      <c r="A97100" s="5" t="s">
        <v>225529</v>
      </c>
      <c r="B97100" s="2" t="s">
        <v>225530</v>
      </c>
      <c r="C97100" s="2" t="s">
        <v>225531</v>
      </c>
      <c r="D97100" s="2" t="s">
        <v>225532</v>
      </c>
    </row>
    <row r="97101" spans="1:4" x14ac:dyDescent="0.25">
      <c r="A97101" s="5" t="s">
        <v>225533</v>
      </c>
      <c r="B97101" s="2" t="s">
        <v>225534</v>
      </c>
      <c r="C97101" s="2" t="s">
        <v>190919</v>
      </c>
      <c r="D97101" s="2" t="s">
        <v>225535</v>
      </c>
    </row>
    <row r="97102" spans="1:4" x14ac:dyDescent="0.25">
      <c r="A97102" s="5" t="s">
        <v>225536</v>
      </c>
      <c r="B97102" s="2" t="s">
        <v>225537</v>
      </c>
      <c r="C97102" s="2" t="s">
        <v>225538</v>
      </c>
      <c r="D97102" s="2" t="s">
        <v>225539</v>
      </c>
    </row>
    <row r="97103" spans="1:4" x14ac:dyDescent="0.25">
      <c r="A97103" s="5" t="s">
        <v>225540</v>
      </c>
      <c r="B97103" s="2" t="s">
        <v>225541</v>
      </c>
      <c r="C97103" s="2" t="s">
        <v>171768</v>
      </c>
      <c r="D97103" s="2" t="s">
        <v>225542</v>
      </c>
    </row>
    <row r="97104" spans="1:4" x14ac:dyDescent="0.25">
      <c r="A97104" s="5" t="s">
        <v>225543</v>
      </c>
      <c r="B97104" s="2" t="s">
        <v>225544</v>
      </c>
      <c r="C97104" s="2" t="s">
        <v>225545</v>
      </c>
      <c r="D97104" s="2" t="s">
        <v>225546</v>
      </c>
    </row>
    <row r="97105" spans="1:4" x14ac:dyDescent="0.25">
      <c r="A97105" s="5" t="s">
        <v>225547</v>
      </c>
      <c r="B97105" s="2" t="s">
        <v>225548</v>
      </c>
      <c r="C97105" s="2" t="s">
        <v>225549</v>
      </c>
      <c r="D97105" s="2" t="s">
        <v>225550</v>
      </c>
    </row>
    <row r="97106" spans="1:4" x14ac:dyDescent="0.25">
      <c r="A97106" s="5" t="s">
        <v>225551</v>
      </c>
      <c r="B97106" s="2" t="s">
        <v>225552</v>
      </c>
      <c r="C97106" s="2" t="s">
        <v>225553</v>
      </c>
      <c r="D97106" s="2" t="s">
        <v>225554</v>
      </c>
    </row>
    <row r="97107" spans="1:4" x14ac:dyDescent="0.25">
      <c r="A97107" s="5" t="s">
        <v>225555</v>
      </c>
      <c r="B97107" s="2" t="s">
        <v>225556</v>
      </c>
      <c r="C97107" s="2" t="s">
        <v>74489</v>
      </c>
      <c r="D97107" s="2" t="s">
        <v>225557</v>
      </c>
    </row>
    <row r="97108" spans="1:4" x14ac:dyDescent="0.25">
      <c r="A97108" s="5" t="s">
        <v>225558</v>
      </c>
      <c r="B97108" s="2" t="s">
        <v>225559</v>
      </c>
      <c r="C97108" s="2" t="s">
        <v>77968</v>
      </c>
      <c r="D97108" s="2" t="s">
        <v>225560</v>
      </c>
    </row>
    <row r="97109" spans="1:4" x14ac:dyDescent="0.25">
      <c r="A97109" s="5" t="s">
        <v>225561</v>
      </c>
      <c r="B97109" s="2" t="s">
        <v>225562</v>
      </c>
      <c r="C97109" s="2" t="s">
        <v>25576</v>
      </c>
      <c r="D97109" s="2" t="s">
        <v>225563</v>
      </c>
    </row>
    <row r="97110" spans="1:4" x14ac:dyDescent="0.25">
      <c r="A97110" s="5" t="s">
        <v>225564</v>
      </c>
      <c r="B97110" s="2" t="s">
        <v>225565</v>
      </c>
      <c r="C97110" s="2" t="s">
        <v>225566</v>
      </c>
      <c r="D97110" s="2" t="s">
        <v>225567</v>
      </c>
    </row>
    <row r="97111" spans="1:4" x14ac:dyDescent="0.25">
      <c r="A97111" s="5" t="s">
        <v>225568</v>
      </c>
      <c r="B97111" s="2" t="s">
        <v>225569</v>
      </c>
      <c r="C97111" s="2" t="s">
        <v>225570</v>
      </c>
      <c r="D97111" s="2" t="s">
        <v>225571</v>
      </c>
    </row>
    <row r="97112" spans="1:4" x14ac:dyDescent="0.25">
      <c r="A97112" s="5" t="s">
        <v>225572</v>
      </c>
      <c r="B97112" s="2" t="s">
        <v>225573</v>
      </c>
      <c r="C97112" s="2" t="s">
        <v>15995</v>
      </c>
      <c r="D97112" s="2" t="s">
        <v>225574</v>
      </c>
    </row>
    <row r="97113" spans="1:4" x14ac:dyDescent="0.25">
      <c r="A97113" s="5" t="s">
        <v>225575</v>
      </c>
      <c r="B97113" s="2" t="s">
        <v>225576</v>
      </c>
      <c r="C97113" s="2" t="s">
        <v>225577</v>
      </c>
      <c r="D97113" s="2" t="s">
        <v>225578</v>
      </c>
    </row>
    <row r="97114" spans="1:4" x14ac:dyDescent="0.25">
      <c r="A97114" s="5" t="s">
        <v>225579</v>
      </c>
      <c r="B97114" s="2" t="s">
        <v>225580</v>
      </c>
      <c r="C97114" s="2" t="s">
        <v>1990</v>
      </c>
      <c r="D97114" s="2" t="s">
        <v>225581</v>
      </c>
    </row>
    <row r="97115" spans="1:4" x14ac:dyDescent="0.25">
      <c r="A97115" s="5" t="s">
        <v>225582</v>
      </c>
      <c r="B97115" s="2" t="s">
        <v>225583</v>
      </c>
      <c r="C97115" s="2" t="s">
        <v>225584</v>
      </c>
      <c r="D97115" s="2" t="s">
        <v>225585</v>
      </c>
    </row>
    <row r="97116" spans="1:4" x14ac:dyDescent="0.25">
      <c r="A97116" s="5" t="s">
        <v>225586</v>
      </c>
      <c r="B97116" s="2" t="s">
        <v>225587</v>
      </c>
      <c r="C97116" s="2" t="s">
        <v>225588</v>
      </c>
      <c r="D97116" s="2" t="s">
        <v>225589</v>
      </c>
    </row>
    <row r="97117" spans="1:4" x14ac:dyDescent="0.25">
      <c r="A97117" s="5" t="s">
        <v>225590</v>
      </c>
      <c r="B97117" s="2" t="s">
        <v>225591</v>
      </c>
      <c r="C97117" s="2" t="s">
        <v>1131</v>
      </c>
      <c r="D97117" s="2" t="s">
        <v>225592</v>
      </c>
    </row>
    <row r="97118" spans="1:4" x14ac:dyDescent="0.25">
      <c r="A97118" s="5" t="s">
        <v>225593</v>
      </c>
      <c r="B97118" s="2" t="s">
        <v>225594</v>
      </c>
      <c r="C97118" s="2" t="s">
        <v>221254</v>
      </c>
      <c r="D97118" s="2" t="s">
        <v>225595</v>
      </c>
    </row>
    <row r="97119" spans="1:4" x14ac:dyDescent="0.25">
      <c r="A97119" s="5" t="s">
        <v>225596</v>
      </c>
      <c r="B97119" s="2" t="s">
        <v>225597</v>
      </c>
      <c r="C97119" s="2" t="s">
        <v>225598</v>
      </c>
      <c r="D97119" s="2" t="s">
        <v>225599</v>
      </c>
    </row>
    <row r="97120" spans="1:4" x14ac:dyDescent="0.25">
      <c r="A97120" s="5" t="s">
        <v>225600</v>
      </c>
      <c r="B97120" s="2" t="s">
        <v>225601</v>
      </c>
      <c r="C97120" s="2" t="s">
        <v>225602</v>
      </c>
      <c r="D97120" s="2" t="s">
        <v>225603</v>
      </c>
    </row>
    <row r="97121" spans="1:4" x14ac:dyDescent="0.25">
      <c r="A97121" s="5" t="s">
        <v>225604</v>
      </c>
      <c r="B97121" s="2" t="s">
        <v>225605</v>
      </c>
      <c r="C97121" s="2" t="s">
        <v>225606</v>
      </c>
      <c r="D97121" s="2" t="s">
        <v>225607</v>
      </c>
    </row>
    <row r="97122" spans="1:4" x14ac:dyDescent="0.25">
      <c r="A97122" s="5" t="s">
        <v>225608</v>
      </c>
      <c r="B97122" s="2" t="s">
        <v>225609</v>
      </c>
      <c r="C97122" s="2" t="s">
        <v>174708</v>
      </c>
      <c r="D97122" s="2" t="s">
        <v>225610</v>
      </c>
    </row>
    <row r="97123" spans="1:4" x14ac:dyDescent="0.25">
      <c r="A97123" s="5" t="s">
        <v>225611</v>
      </c>
      <c r="B97123" s="2" t="s">
        <v>225612</v>
      </c>
      <c r="C97123" s="2" t="s">
        <v>225613</v>
      </c>
      <c r="D97123" s="2" t="s">
        <v>225614</v>
      </c>
    </row>
    <row r="97124" spans="1:4" x14ac:dyDescent="0.25">
      <c r="A97124" s="5" t="s">
        <v>225615</v>
      </c>
      <c r="B97124" s="2" t="s">
        <v>225616</v>
      </c>
      <c r="C97124" s="2" t="s">
        <v>187633</v>
      </c>
      <c r="D97124" s="2" t="s">
        <v>225617</v>
      </c>
    </row>
    <row r="97125" spans="1:4" x14ac:dyDescent="0.25">
      <c r="A97125" s="5" t="s">
        <v>225618</v>
      </c>
      <c r="B97125" s="2" t="s">
        <v>225619</v>
      </c>
      <c r="C97125" s="2" t="s">
        <v>225620</v>
      </c>
      <c r="D97125" s="2" t="s">
        <v>225621</v>
      </c>
    </row>
    <row r="97126" spans="1:4" x14ac:dyDescent="0.25">
      <c r="A97126" s="5" t="s">
        <v>225622</v>
      </c>
      <c r="B97126" s="2" t="s">
        <v>225623</v>
      </c>
      <c r="C97126" s="2" t="s">
        <v>211411</v>
      </c>
      <c r="D97126" s="2" t="s">
        <v>225624</v>
      </c>
    </row>
    <row r="97127" spans="1:4" x14ac:dyDescent="0.25">
      <c r="A97127" s="5" t="s">
        <v>225625</v>
      </c>
      <c r="B97127" s="2" t="s">
        <v>225626</v>
      </c>
      <c r="C97127" s="2" t="s">
        <v>225627</v>
      </c>
      <c r="D97127" s="2" t="s">
        <v>225628</v>
      </c>
    </row>
    <row r="97128" spans="1:4" x14ac:dyDescent="0.25">
      <c r="A97128" s="5" t="s">
        <v>225629</v>
      </c>
      <c r="B97128" s="2" t="s">
        <v>225630</v>
      </c>
      <c r="C97128" s="2" t="s">
        <v>147337</v>
      </c>
      <c r="D97128" s="2" t="s">
        <v>225631</v>
      </c>
    </row>
    <row r="97129" spans="1:4" x14ac:dyDescent="0.25">
      <c r="A97129" s="5" t="s">
        <v>225632</v>
      </c>
      <c r="B97129" s="2" t="s">
        <v>225633</v>
      </c>
      <c r="C97129" s="2" t="s">
        <v>225634</v>
      </c>
      <c r="D97129" s="2" t="s">
        <v>225635</v>
      </c>
    </row>
    <row r="97130" spans="1:4" x14ac:dyDescent="0.25">
      <c r="A97130" s="5" t="s">
        <v>225636</v>
      </c>
      <c r="B97130" s="2" t="s">
        <v>225637</v>
      </c>
      <c r="C97130" s="2" t="s">
        <v>212838</v>
      </c>
      <c r="D97130" s="2" t="s">
        <v>225638</v>
      </c>
    </row>
    <row r="97131" spans="1:4" x14ac:dyDescent="0.25">
      <c r="A97131" s="5" t="s">
        <v>225639</v>
      </c>
      <c r="B97131" s="2" t="s">
        <v>225640</v>
      </c>
      <c r="C97131" s="2" t="s">
        <v>225641</v>
      </c>
      <c r="D97131" s="2" t="s">
        <v>225642</v>
      </c>
    </row>
    <row r="97132" spans="1:4" x14ac:dyDescent="0.25">
      <c r="A97132" s="5" t="s">
        <v>225643</v>
      </c>
      <c r="B97132" s="2" t="s">
        <v>225644</v>
      </c>
      <c r="C97132" s="2" t="s">
        <v>225645</v>
      </c>
      <c r="D97132" s="2" t="s">
        <v>225646</v>
      </c>
    </row>
    <row r="97133" spans="1:4" x14ac:dyDescent="0.25">
      <c r="A97133" s="5" t="s">
        <v>225647</v>
      </c>
      <c r="B97133" s="2" t="s">
        <v>225648</v>
      </c>
      <c r="C97133" s="2" t="s">
        <v>37825</v>
      </c>
      <c r="D97133" s="2" t="s">
        <v>225649</v>
      </c>
    </row>
    <row r="97134" spans="1:4" x14ac:dyDescent="0.25">
      <c r="A97134" s="5" t="s">
        <v>225650</v>
      </c>
      <c r="B97134" s="2" t="s">
        <v>225651</v>
      </c>
      <c r="C97134" s="2" t="s">
        <v>225652</v>
      </c>
      <c r="D97134" s="2" t="s">
        <v>225653</v>
      </c>
    </row>
    <row r="97135" spans="1:4" x14ac:dyDescent="0.25">
      <c r="A97135" s="5" t="s">
        <v>225654</v>
      </c>
      <c r="B97135" s="2" t="s">
        <v>225655</v>
      </c>
      <c r="C97135" s="2" t="s">
        <v>225656</v>
      </c>
      <c r="D97135" s="2" t="s">
        <v>225657</v>
      </c>
    </row>
    <row r="97136" spans="1:4" x14ac:dyDescent="0.25">
      <c r="A97136" s="5" t="s">
        <v>225658</v>
      </c>
      <c r="B97136" s="2" t="s">
        <v>225659</v>
      </c>
      <c r="C97136" s="2" t="s">
        <v>225660</v>
      </c>
      <c r="D97136" s="2" t="s">
        <v>225661</v>
      </c>
    </row>
    <row r="97137" spans="1:4" x14ac:dyDescent="0.25">
      <c r="A97137" s="5" t="s">
        <v>225662</v>
      </c>
      <c r="B97137" s="2" t="s">
        <v>225663</v>
      </c>
      <c r="C97137" s="2" t="s">
        <v>225664</v>
      </c>
      <c r="D97137" s="2" t="s">
        <v>225665</v>
      </c>
    </row>
    <row r="97138" spans="1:4" x14ac:dyDescent="0.25">
      <c r="A97138" s="5" t="s">
        <v>225666</v>
      </c>
      <c r="B97138" s="2" t="s">
        <v>225667</v>
      </c>
      <c r="C97138" s="2" t="s">
        <v>169954</v>
      </c>
      <c r="D97138" s="2" t="s">
        <v>225668</v>
      </c>
    </row>
    <row r="97139" spans="1:4" x14ac:dyDescent="0.25">
      <c r="A97139" s="5" t="s">
        <v>225669</v>
      </c>
      <c r="B97139" s="2" t="s">
        <v>225670</v>
      </c>
      <c r="C97139" s="2" t="s">
        <v>225671</v>
      </c>
      <c r="D97139" s="2" t="s">
        <v>225672</v>
      </c>
    </row>
    <row r="97140" spans="1:4" x14ac:dyDescent="0.25">
      <c r="A97140" s="5" t="s">
        <v>225673</v>
      </c>
      <c r="B97140" s="2" t="s">
        <v>225674</v>
      </c>
      <c r="C97140" s="2" t="s">
        <v>209407</v>
      </c>
      <c r="D97140" s="2" t="s">
        <v>225675</v>
      </c>
    </row>
    <row r="97141" spans="1:4" x14ac:dyDescent="0.25">
      <c r="A97141" s="5" t="s">
        <v>225676</v>
      </c>
      <c r="B97141" s="2" t="s">
        <v>225677</v>
      </c>
      <c r="C97141" s="2" t="s">
        <v>211423</v>
      </c>
      <c r="D97141" s="2" t="s">
        <v>225678</v>
      </c>
    </row>
    <row r="97142" spans="1:4" x14ac:dyDescent="0.25">
      <c r="A97142" s="5" t="s">
        <v>225679</v>
      </c>
      <c r="B97142" s="2" t="s">
        <v>225680</v>
      </c>
      <c r="C97142" s="2" t="s">
        <v>225681</v>
      </c>
      <c r="D97142" s="2" t="s">
        <v>225682</v>
      </c>
    </row>
    <row r="97143" spans="1:4" x14ac:dyDescent="0.25">
      <c r="A97143" s="5" t="s">
        <v>225683</v>
      </c>
      <c r="B97143" s="2" t="s">
        <v>225684</v>
      </c>
      <c r="C97143" s="2" t="s">
        <v>225685</v>
      </c>
      <c r="D97143" s="2" t="s">
        <v>225686</v>
      </c>
    </row>
    <row r="97144" spans="1:4" x14ac:dyDescent="0.25">
      <c r="A97144" s="5" t="s">
        <v>225687</v>
      </c>
      <c r="B97144" s="2" t="s">
        <v>225688</v>
      </c>
      <c r="C97144" s="2" t="s">
        <v>225689</v>
      </c>
      <c r="D97144" s="2" t="s">
        <v>225690</v>
      </c>
    </row>
    <row r="97145" spans="1:4" x14ac:dyDescent="0.25">
      <c r="A97145" s="5" t="s">
        <v>225691</v>
      </c>
      <c r="B97145" s="2" t="s">
        <v>225692</v>
      </c>
      <c r="C97145" s="2" t="s">
        <v>225693</v>
      </c>
      <c r="D97145" s="2" t="s">
        <v>225694</v>
      </c>
    </row>
    <row r="97146" spans="1:4" x14ac:dyDescent="0.25">
      <c r="A97146" s="5" t="s">
        <v>225695</v>
      </c>
      <c r="B97146" s="2" t="s">
        <v>225696</v>
      </c>
      <c r="C97146" s="2" t="s">
        <v>225697</v>
      </c>
      <c r="D97146" s="2" t="s">
        <v>225698</v>
      </c>
    </row>
    <row r="97147" spans="1:4" x14ac:dyDescent="0.25">
      <c r="A97147" s="5" t="s">
        <v>225699</v>
      </c>
      <c r="B97147" s="2" t="s">
        <v>225700</v>
      </c>
      <c r="C97147" s="2" t="s">
        <v>225701</v>
      </c>
      <c r="D97147" s="2" t="s">
        <v>225702</v>
      </c>
    </row>
    <row r="97148" spans="1:4" x14ac:dyDescent="0.25">
      <c r="A97148" s="5" t="s">
        <v>225703</v>
      </c>
      <c r="B97148" s="2" t="s">
        <v>225704</v>
      </c>
      <c r="C97148" s="2" t="s">
        <v>225705</v>
      </c>
      <c r="D97148" s="2" t="s">
        <v>225706</v>
      </c>
    </row>
    <row r="97149" spans="1:4" x14ac:dyDescent="0.25">
      <c r="A97149" s="5" t="s">
        <v>225707</v>
      </c>
      <c r="B97149" s="2" t="s">
        <v>225708</v>
      </c>
      <c r="C97149" s="2" t="s">
        <v>225709</v>
      </c>
      <c r="D97149" s="2" t="s">
        <v>225710</v>
      </c>
    </row>
    <row r="97150" spans="1:4" x14ac:dyDescent="0.25">
      <c r="A97150" s="5" t="s">
        <v>225711</v>
      </c>
      <c r="B97150" s="2" t="s">
        <v>225712</v>
      </c>
      <c r="C97150" s="2" t="s">
        <v>225713</v>
      </c>
      <c r="D97150" s="2" t="s">
        <v>225714</v>
      </c>
    </row>
    <row r="97151" spans="1:4" x14ac:dyDescent="0.25">
      <c r="A97151" s="5" t="s">
        <v>225715</v>
      </c>
      <c r="B97151" s="2" t="s">
        <v>225716</v>
      </c>
      <c r="C97151" s="2" t="s">
        <v>225717</v>
      </c>
      <c r="D97151" s="2" t="s">
        <v>225718</v>
      </c>
    </row>
    <row r="97152" spans="1:4" x14ac:dyDescent="0.25">
      <c r="A97152" s="5" t="s">
        <v>225719</v>
      </c>
      <c r="B97152" s="2" t="s">
        <v>225720</v>
      </c>
      <c r="C97152" s="2" t="s">
        <v>225721</v>
      </c>
      <c r="D97152" s="2" t="s">
        <v>225722</v>
      </c>
    </row>
    <row r="97153" spans="1:4" x14ac:dyDescent="0.25">
      <c r="A97153" s="5" t="s">
        <v>225723</v>
      </c>
      <c r="B97153" s="2" t="s">
        <v>225724</v>
      </c>
      <c r="C97153" s="2" t="s">
        <v>225725</v>
      </c>
      <c r="D97153" s="2" t="s">
        <v>225726</v>
      </c>
    </row>
    <row r="97154" spans="1:4" x14ac:dyDescent="0.25">
      <c r="A97154" s="5" t="s">
        <v>225727</v>
      </c>
      <c r="B97154" s="2" t="s">
        <v>225728</v>
      </c>
      <c r="C97154" s="2" t="s">
        <v>225729</v>
      </c>
      <c r="D97154" s="2" t="s">
        <v>225730</v>
      </c>
    </row>
    <row r="97155" spans="1:4" x14ac:dyDescent="0.25">
      <c r="A97155" s="5" t="s">
        <v>225731</v>
      </c>
      <c r="B97155" s="2" t="s">
        <v>225732</v>
      </c>
      <c r="C97155" s="2" t="s">
        <v>149783</v>
      </c>
      <c r="D97155" s="2" t="s">
        <v>225733</v>
      </c>
    </row>
    <row r="97156" spans="1:4" x14ac:dyDescent="0.25">
      <c r="A97156" s="5" t="s">
        <v>225734</v>
      </c>
      <c r="B97156" s="2" t="s">
        <v>225735</v>
      </c>
      <c r="C97156" s="2" t="s">
        <v>183588</v>
      </c>
      <c r="D97156" s="2" t="s">
        <v>225736</v>
      </c>
    </row>
    <row r="97157" spans="1:4" x14ac:dyDescent="0.25">
      <c r="A97157" s="5" t="s">
        <v>225737</v>
      </c>
      <c r="B97157" s="2" t="s">
        <v>225738</v>
      </c>
      <c r="C97157" s="2" t="s">
        <v>62177</v>
      </c>
      <c r="D97157" s="2" t="s">
        <v>225739</v>
      </c>
    </row>
    <row r="97158" spans="1:4" x14ac:dyDescent="0.25">
      <c r="A97158" s="5" t="s">
        <v>225740</v>
      </c>
      <c r="B97158" s="2" t="s">
        <v>225741</v>
      </c>
      <c r="C97158" s="2" t="s">
        <v>225742</v>
      </c>
      <c r="D97158" s="2" t="s">
        <v>225743</v>
      </c>
    </row>
    <row r="97159" spans="1:4" x14ac:dyDescent="0.25">
      <c r="A97159" s="5" t="s">
        <v>225744</v>
      </c>
      <c r="B97159" s="2" t="s">
        <v>225745</v>
      </c>
      <c r="C97159" s="2" t="s">
        <v>225746</v>
      </c>
      <c r="D97159" s="2" t="s">
        <v>225747</v>
      </c>
    </row>
    <row r="97160" spans="1:4" x14ac:dyDescent="0.25">
      <c r="A97160" s="5" t="s">
        <v>225748</v>
      </c>
      <c r="B97160" s="2" t="s">
        <v>225749</v>
      </c>
      <c r="C97160" s="2" t="s">
        <v>225750</v>
      </c>
      <c r="D97160" s="2" t="s">
        <v>225751</v>
      </c>
    </row>
    <row r="97161" spans="1:4" x14ac:dyDescent="0.25">
      <c r="A97161" s="5" t="s">
        <v>225752</v>
      </c>
      <c r="B97161" s="2" t="s">
        <v>225753</v>
      </c>
      <c r="C97161" s="2" t="s">
        <v>225754</v>
      </c>
      <c r="D97161" s="2" t="s">
        <v>225755</v>
      </c>
    </row>
    <row r="97162" spans="1:4" x14ac:dyDescent="0.25">
      <c r="A97162" s="5" t="s">
        <v>225756</v>
      </c>
      <c r="B97162" s="2" t="s">
        <v>225757</v>
      </c>
      <c r="C97162" s="2" t="s">
        <v>225758</v>
      </c>
      <c r="D97162" s="2" t="s">
        <v>225759</v>
      </c>
    </row>
    <row r="97163" spans="1:4" x14ac:dyDescent="0.25">
      <c r="A97163" s="5" t="s">
        <v>225760</v>
      </c>
      <c r="B97163" s="2" t="s">
        <v>225761</v>
      </c>
      <c r="C97163" s="2" t="s">
        <v>225762</v>
      </c>
      <c r="D97163" s="2" t="s">
        <v>225763</v>
      </c>
    </row>
    <row r="97164" spans="1:4" x14ac:dyDescent="0.25">
      <c r="A97164" s="5" t="s">
        <v>225764</v>
      </c>
      <c r="B97164" s="2" t="s">
        <v>225765</v>
      </c>
      <c r="C97164" s="2" t="s">
        <v>225766</v>
      </c>
      <c r="D97164" s="2" t="s">
        <v>225767</v>
      </c>
    </row>
    <row r="97165" spans="1:4" x14ac:dyDescent="0.25">
      <c r="A97165" s="5" t="s">
        <v>225768</v>
      </c>
      <c r="B97165" s="2" t="s">
        <v>225769</v>
      </c>
      <c r="C97165" s="2" t="s">
        <v>225770</v>
      </c>
      <c r="D97165" s="2" t="s">
        <v>225771</v>
      </c>
    </row>
    <row r="97166" spans="1:4" x14ac:dyDescent="0.25">
      <c r="A97166" s="5" t="s">
        <v>225772</v>
      </c>
      <c r="B97166" s="2" t="s">
        <v>225773</v>
      </c>
      <c r="C97166" s="2" t="s">
        <v>225774</v>
      </c>
      <c r="D97166" s="2" t="s">
        <v>225775</v>
      </c>
    </row>
    <row r="97167" spans="1:4" x14ac:dyDescent="0.25">
      <c r="A97167" s="5" t="s">
        <v>225776</v>
      </c>
      <c r="B97167" s="2" t="s">
        <v>225777</v>
      </c>
      <c r="C97167" s="2" t="s">
        <v>225778</v>
      </c>
      <c r="D97167" s="2" t="s">
        <v>225779</v>
      </c>
    </row>
    <row r="97168" spans="1:4" x14ac:dyDescent="0.25">
      <c r="A97168" s="5" t="s">
        <v>225780</v>
      </c>
      <c r="B97168" s="2" t="s">
        <v>225781</v>
      </c>
      <c r="C97168" s="2" t="s">
        <v>225782</v>
      </c>
      <c r="D97168" s="2" t="s">
        <v>225783</v>
      </c>
    </row>
    <row r="97169" spans="1:4" x14ac:dyDescent="0.25">
      <c r="A97169" s="5" t="s">
        <v>225784</v>
      </c>
      <c r="B97169" s="2" t="s">
        <v>225785</v>
      </c>
      <c r="C97169" s="2" t="s">
        <v>225786</v>
      </c>
      <c r="D97169" s="2" t="s">
        <v>225787</v>
      </c>
    </row>
    <row r="97170" spans="1:4" x14ac:dyDescent="0.25">
      <c r="A97170" s="5" t="s">
        <v>225788</v>
      </c>
      <c r="B97170" s="2" t="s">
        <v>225789</v>
      </c>
      <c r="C97170" s="2" t="s">
        <v>1219</v>
      </c>
      <c r="D97170" s="2" t="s">
        <v>225790</v>
      </c>
    </row>
    <row r="97171" spans="1:4" x14ac:dyDescent="0.25">
      <c r="A97171" s="5" t="s">
        <v>225791</v>
      </c>
      <c r="B97171" s="2" t="s">
        <v>225792</v>
      </c>
      <c r="C97171" s="2" t="s">
        <v>225793</v>
      </c>
      <c r="D97171" s="2" t="s">
        <v>225794</v>
      </c>
    </row>
    <row r="97172" spans="1:4" x14ac:dyDescent="0.25">
      <c r="A97172" s="5" t="s">
        <v>225795</v>
      </c>
      <c r="B97172" s="2" t="s">
        <v>225796</v>
      </c>
      <c r="C97172" s="2" t="s">
        <v>225797</v>
      </c>
      <c r="D97172" s="2" t="s">
        <v>225798</v>
      </c>
    </row>
    <row r="97173" spans="1:4" x14ac:dyDescent="0.25">
      <c r="A97173" s="5" t="s">
        <v>225799</v>
      </c>
      <c r="B97173" s="2" t="s">
        <v>225800</v>
      </c>
      <c r="C97173" s="2" t="s">
        <v>178883</v>
      </c>
      <c r="D97173" s="2" t="s">
        <v>225801</v>
      </c>
    </row>
    <row r="97174" spans="1:4" x14ac:dyDescent="0.25">
      <c r="A97174" s="5" t="s">
        <v>225802</v>
      </c>
      <c r="B97174" s="2" t="s">
        <v>225803</v>
      </c>
      <c r="C97174" s="2" t="s">
        <v>128473</v>
      </c>
      <c r="D97174" s="2" t="s">
        <v>225804</v>
      </c>
    </row>
    <row r="97175" spans="1:4" x14ac:dyDescent="0.25">
      <c r="A97175" s="5" t="s">
        <v>225805</v>
      </c>
      <c r="B97175" s="2" t="s">
        <v>225806</v>
      </c>
      <c r="C97175" s="2" t="s">
        <v>225807</v>
      </c>
      <c r="D97175" s="2" t="s">
        <v>225808</v>
      </c>
    </row>
    <row r="97176" spans="1:4" x14ac:dyDescent="0.25">
      <c r="A97176" s="5" t="s">
        <v>225809</v>
      </c>
      <c r="B97176" s="2" t="s">
        <v>225810</v>
      </c>
      <c r="C97176" s="2" t="s">
        <v>225811</v>
      </c>
      <c r="D97176" s="2" t="s">
        <v>225812</v>
      </c>
    </row>
    <row r="97177" spans="1:4" x14ac:dyDescent="0.25">
      <c r="A97177" s="5" t="s">
        <v>225813</v>
      </c>
      <c r="B97177" s="2" t="s">
        <v>225814</v>
      </c>
      <c r="C97177" s="2" t="s">
        <v>135859</v>
      </c>
      <c r="D97177" s="2" t="s">
        <v>225815</v>
      </c>
    </row>
    <row r="97178" spans="1:4" x14ac:dyDescent="0.25">
      <c r="A97178" s="5" t="s">
        <v>225816</v>
      </c>
      <c r="B97178" s="2" t="s">
        <v>225817</v>
      </c>
      <c r="C97178" s="2" t="s">
        <v>225818</v>
      </c>
      <c r="D97178" s="2" t="s">
        <v>225819</v>
      </c>
    </row>
    <row r="97179" spans="1:4" x14ac:dyDescent="0.25">
      <c r="A97179" s="5" t="s">
        <v>225820</v>
      </c>
      <c r="B97179" s="2" t="s">
        <v>225821</v>
      </c>
      <c r="C97179" s="2" t="s">
        <v>58967</v>
      </c>
      <c r="D97179" s="2" t="s">
        <v>225822</v>
      </c>
    </row>
    <row r="97180" spans="1:4" x14ac:dyDescent="0.25">
      <c r="A97180" s="5" t="s">
        <v>225823</v>
      </c>
      <c r="B97180" s="2" t="s">
        <v>225824</v>
      </c>
      <c r="C97180" s="2" t="s">
        <v>225825</v>
      </c>
      <c r="D97180" s="2" t="s">
        <v>225826</v>
      </c>
    </row>
    <row r="97181" spans="1:4" x14ac:dyDescent="0.25">
      <c r="A97181" s="5" t="s">
        <v>225827</v>
      </c>
      <c r="B97181" s="2" t="s">
        <v>225828</v>
      </c>
      <c r="C97181" s="2" t="s">
        <v>225829</v>
      </c>
      <c r="D97181" s="2" t="s">
        <v>225830</v>
      </c>
    </row>
    <row r="97182" spans="1:4" x14ac:dyDescent="0.25">
      <c r="A97182" s="5" t="s">
        <v>225831</v>
      </c>
      <c r="B97182" s="2" t="s">
        <v>225832</v>
      </c>
      <c r="C97182" s="2" t="s">
        <v>29914</v>
      </c>
      <c r="D97182" s="2" t="s">
        <v>225833</v>
      </c>
    </row>
    <row r="97183" spans="1:4" x14ac:dyDescent="0.25">
      <c r="A97183" s="5" t="s">
        <v>225834</v>
      </c>
      <c r="B97183" s="2" t="s">
        <v>225835</v>
      </c>
      <c r="C97183" s="2" t="s">
        <v>225836</v>
      </c>
      <c r="D97183" s="2" t="s">
        <v>225837</v>
      </c>
    </row>
    <row r="97184" spans="1:4" x14ac:dyDescent="0.25">
      <c r="A97184" s="5" t="s">
        <v>225838</v>
      </c>
      <c r="B97184" s="2" t="s">
        <v>225839</v>
      </c>
      <c r="C97184" s="2" t="s">
        <v>100841</v>
      </c>
      <c r="D97184" s="2" t="s">
        <v>225840</v>
      </c>
    </row>
    <row r="97185" spans="1:4" x14ac:dyDescent="0.25">
      <c r="A97185" s="5" t="s">
        <v>225841</v>
      </c>
      <c r="B97185" s="2" t="s">
        <v>225842</v>
      </c>
      <c r="C97185" s="2" t="s">
        <v>225843</v>
      </c>
      <c r="D97185" s="2" t="s">
        <v>225844</v>
      </c>
    </row>
    <row r="97186" spans="1:4" x14ac:dyDescent="0.25">
      <c r="A97186" s="5" t="s">
        <v>225845</v>
      </c>
      <c r="B97186" s="2" t="s">
        <v>225846</v>
      </c>
      <c r="C97186" s="2" t="s">
        <v>130732</v>
      </c>
      <c r="D97186" s="2" t="s">
        <v>225847</v>
      </c>
    </row>
    <row r="97187" spans="1:4" x14ac:dyDescent="0.25">
      <c r="A97187" s="5" t="s">
        <v>225848</v>
      </c>
      <c r="B97187" s="2" t="s">
        <v>225849</v>
      </c>
      <c r="C97187" s="2" t="s">
        <v>152434</v>
      </c>
      <c r="D97187" s="2" t="s">
        <v>225850</v>
      </c>
    </row>
    <row r="97188" spans="1:4" x14ac:dyDescent="0.25">
      <c r="A97188" s="5" t="s">
        <v>225851</v>
      </c>
      <c r="B97188" s="2" t="s">
        <v>225852</v>
      </c>
      <c r="C97188" s="2" t="s">
        <v>225853</v>
      </c>
      <c r="D97188" s="2" t="s">
        <v>225854</v>
      </c>
    </row>
    <row r="97189" spans="1:4" x14ac:dyDescent="0.25">
      <c r="A97189" s="5" t="s">
        <v>225855</v>
      </c>
      <c r="B97189" s="2" t="s">
        <v>225856</v>
      </c>
      <c r="C97189" s="2" t="s">
        <v>6952</v>
      </c>
      <c r="D97189" s="2" t="s">
        <v>225857</v>
      </c>
    </row>
    <row r="97190" spans="1:4" x14ac:dyDescent="0.25">
      <c r="A97190" s="5" t="s">
        <v>225858</v>
      </c>
      <c r="B97190" s="2" t="s">
        <v>225859</v>
      </c>
      <c r="C97190" s="2" t="s">
        <v>165985</v>
      </c>
      <c r="D97190" s="2" t="s">
        <v>225860</v>
      </c>
    </row>
    <row r="97191" spans="1:4" x14ac:dyDescent="0.25">
      <c r="A97191" s="5" t="s">
        <v>225861</v>
      </c>
      <c r="B97191" s="2" t="s">
        <v>225862</v>
      </c>
      <c r="C97191" s="2" t="s">
        <v>225863</v>
      </c>
      <c r="D97191" s="2" t="s">
        <v>225864</v>
      </c>
    </row>
    <row r="97192" spans="1:4" x14ac:dyDescent="0.25">
      <c r="A97192" s="5" t="s">
        <v>225865</v>
      </c>
      <c r="B97192" s="2" t="s">
        <v>225866</v>
      </c>
      <c r="C97192" s="2" t="s">
        <v>28333</v>
      </c>
      <c r="D97192" s="2" t="s">
        <v>225867</v>
      </c>
    </row>
    <row r="97193" spans="1:4" x14ac:dyDescent="0.25">
      <c r="A97193" s="5" t="s">
        <v>225868</v>
      </c>
      <c r="B97193" s="2" t="s">
        <v>225869</v>
      </c>
      <c r="C97193" s="2" t="s">
        <v>113670</v>
      </c>
      <c r="D97193" s="2" t="s">
        <v>225870</v>
      </c>
    </row>
    <row r="97194" spans="1:4" x14ac:dyDescent="0.25">
      <c r="A97194" s="5" t="s">
        <v>225871</v>
      </c>
      <c r="B97194" s="2" t="s">
        <v>225872</v>
      </c>
      <c r="C97194" s="2" t="s">
        <v>14558</v>
      </c>
      <c r="D97194" s="2" t="s">
        <v>225873</v>
      </c>
    </row>
    <row r="97195" spans="1:4" x14ac:dyDescent="0.25">
      <c r="A97195" s="5" t="s">
        <v>225874</v>
      </c>
      <c r="B97195" s="2" t="s">
        <v>225875</v>
      </c>
      <c r="C97195" s="2" t="s">
        <v>183320</v>
      </c>
      <c r="D97195" s="2" t="s">
        <v>225876</v>
      </c>
    </row>
    <row r="97196" spans="1:4" x14ac:dyDescent="0.25">
      <c r="A97196" s="5" t="s">
        <v>225877</v>
      </c>
      <c r="B97196" s="2" t="s">
        <v>225878</v>
      </c>
      <c r="C97196" s="2" t="s">
        <v>8101</v>
      </c>
      <c r="D97196" s="2" t="s">
        <v>225879</v>
      </c>
    </row>
    <row r="97197" spans="1:4" x14ac:dyDescent="0.25">
      <c r="A97197" s="5" t="s">
        <v>225880</v>
      </c>
      <c r="B97197" s="2" t="s">
        <v>225881</v>
      </c>
      <c r="C97197" s="2" t="s">
        <v>118392</v>
      </c>
      <c r="D97197" s="2" t="s">
        <v>225882</v>
      </c>
    </row>
    <row r="97198" spans="1:4" x14ac:dyDescent="0.25">
      <c r="A97198" s="5" t="s">
        <v>225883</v>
      </c>
      <c r="B97198" s="2" t="s">
        <v>225884</v>
      </c>
      <c r="C97198" s="2" t="s">
        <v>46822</v>
      </c>
      <c r="D97198" s="2" t="s">
        <v>225885</v>
      </c>
    </row>
    <row r="97199" spans="1:4" x14ac:dyDescent="0.25">
      <c r="A97199" s="5" t="s">
        <v>225886</v>
      </c>
      <c r="B97199" s="2" t="s">
        <v>225887</v>
      </c>
      <c r="C97199" s="2" t="s">
        <v>44893</v>
      </c>
      <c r="D97199" s="2" t="s">
        <v>225888</v>
      </c>
    </row>
    <row r="97200" spans="1:4" x14ac:dyDescent="0.25">
      <c r="A97200" s="5" t="s">
        <v>225889</v>
      </c>
      <c r="B97200" s="2" t="s">
        <v>225890</v>
      </c>
      <c r="C97200" s="2" t="s">
        <v>225891</v>
      </c>
      <c r="D97200" s="2" t="s">
        <v>225892</v>
      </c>
    </row>
    <row r="97201" spans="1:4" x14ac:dyDescent="0.25">
      <c r="A97201" s="5" t="s">
        <v>225893</v>
      </c>
      <c r="B97201" s="2" t="s">
        <v>225894</v>
      </c>
      <c r="C97201" s="2" t="s">
        <v>162711</v>
      </c>
      <c r="D97201" s="2" t="s">
        <v>225895</v>
      </c>
    </row>
    <row r="97202" spans="1:4" x14ac:dyDescent="0.25">
      <c r="A97202" s="5" t="s">
        <v>225896</v>
      </c>
      <c r="B97202" s="2" t="s">
        <v>225897</v>
      </c>
      <c r="C97202" s="2" t="s">
        <v>225898</v>
      </c>
      <c r="D97202" s="2" t="s">
        <v>225899</v>
      </c>
    </row>
    <row r="97203" spans="1:4" x14ac:dyDescent="0.25">
      <c r="A97203" s="5" t="s">
        <v>225900</v>
      </c>
      <c r="B97203" s="2" t="s">
        <v>225901</v>
      </c>
      <c r="C97203" s="2" t="s">
        <v>225902</v>
      </c>
      <c r="D97203" s="2" t="s">
        <v>225903</v>
      </c>
    </row>
    <row r="97204" spans="1:4" x14ac:dyDescent="0.25">
      <c r="A97204" s="5" t="s">
        <v>225904</v>
      </c>
      <c r="B97204" s="2" t="s">
        <v>225905</v>
      </c>
      <c r="C97204" s="2" t="s">
        <v>225906</v>
      </c>
      <c r="D97204" s="2" t="s">
        <v>225907</v>
      </c>
    </row>
    <row r="97205" spans="1:4" x14ac:dyDescent="0.25">
      <c r="A97205" s="5" t="s">
        <v>225908</v>
      </c>
      <c r="B97205" s="2" t="s">
        <v>225909</v>
      </c>
      <c r="C97205" s="2" t="s">
        <v>193491</v>
      </c>
      <c r="D97205" s="2" t="s">
        <v>225910</v>
      </c>
    </row>
    <row r="97206" spans="1:4" x14ac:dyDescent="0.25">
      <c r="A97206" s="5" t="s">
        <v>225911</v>
      </c>
      <c r="B97206" s="2" t="s">
        <v>225912</v>
      </c>
      <c r="C97206" s="2" t="s">
        <v>225913</v>
      </c>
      <c r="D97206" s="2" t="s">
        <v>225914</v>
      </c>
    </row>
    <row r="97207" spans="1:4" x14ac:dyDescent="0.25">
      <c r="A97207" s="5" t="s">
        <v>225915</v>
      </c>
      <c r="B97207" s="2" t="s">
        <v>225916</v>
      </c>
      <c r="C97207" s="2" t="s">
        <v>225917</v>
      </c>
      <c r="D97207" s="2" t="s">
        <v>225918</v>
      </c>
    </row>
    <row r="97208" spans="1:4" x14ac:dyDescent="0.25">
      <c r="A97208" s="5" t="s">
        <v>225919</v>
      </c>
      <c r="B97208" s="2" t="s">
        <v>225920</v>
      </c>
      <c r="C97208" s="2" t="s">
        <v>213093</v>
      </c>
      <c r="D97208" s="2" t="s">
        <v>225921</v>
      </c>
    </row>
    <row r="97209" spans="1:4" x14ac:dyDescent="0.25">
      <c r="A97209" s="5" t="s">
        <v>225922</v>
      </c>
      <c r="B97209" s="2" t="s">
        <v>225923</v>
      </c>
      <c r="C97209" s="2" t="s">
        <v>225924</v>
      </c>
      <c r="D97209" s="2" t="s">
        <v>225925</v>
      </c>
    </row>
    <row r="97210" spans="1:4" x14ac:dyDescent="0.25">
      <c r="A97210" s="5" t="s">
        <v>225926</v>
      </c>
      <c r="B97210" s="2" t="s">
        <v>225927</v>
      </c>
      <c r="C97210" s="2" t="s">
        <v>225928</v>
      </c>
      <c r="D97210" s="2" t="s">
        <v>225929</v>
      </c>
    </row>
    <row r="97211" spans="1:4" x14ac:dyDescent="0.25">
      <c r="A97211" s="5" t="s">
        <v>225930</v>
      </c>
      <c r="B97211" s="2" t="s">
        <v>225931</v>
      </c>
      <c r="C97211" s="2" t="s">
        <v>225932</v>
      </c>
      <c r="D97211" s="2" t="s">
        <v>225933</v>
      </c>
    </row>
    <row r="97212" spans="1:4" x14ac:dyDescent="0.25">
      <c r="A97212" s="5" t="s">
        <v>225934</v>
      </c>
      <c r="B97212" s="2" t="s">
        <v>225935</v>
      </c>
      <c r="C97212" s="2" t="s">
        <v>103792</v>
      </c>
      <c r="D97212" s="2" t="s">
        <v>225936</v>
      </c>
    </row>
    <row r="97213" spans="1:4" x14ac:dyDescent="0.25">
      <c r="A97213" s="5" t="s">
        <v>225937</v>
      </c>
      <c r="B97213" s="2" t="s">
        <v>225938</v>
      </c>
      <c r="C97213" s="2" t="s">
        <v>156823</v>
      </c>
      <c r="D97213" s="2" t="s">
        <v>225939</v>
      </c>
    </row>
    <row r="97214" spans="1:4" x14ac:dyDescent="0.25">
      <c r="A97214" s="5" t="s">
        <v>225940</v>
      </c>
      <c r="B97214" s="2" t="s">
        <v>225941</v>
      </c>
      <c r="C97214" s="2" t="s">
        <v>134941</v>
      </c>
      <c r="D97214" s="2" t="s">
        <v>225942</v>
      </c>
    </row>
    <row r="97215" spans="1:4" x14ac:dyDescent="0.25">
      <c r="A97215" s="5" t="s">
        <v>225943</v>
      </c>
      <c r="B97215" s="2" t="s">
        <v>225944</v>
      </c>
      <c r="C97215" s="2" t="s">
        <v>22820</v>
      </c>
      <c r="D97215" s="2" t="s">
        <v>225945</v>
      </c>
    </row>
    <row r="97216" spans="1:4" x14ac:dyDescent="0.25">
      <c r="A97216" s="5" t="s">
        <v>225946</v>
      </c>
      <c r="B97216" s="2" t="s">
        <v>225947</v>
      </c>
      <c r="C97216" s="2" t="s">
        <v>66819</v>
      </c>
      <c r="D97216" s="2" t="s">
        <v>225948</v>
      </c>
    </row>
    <row r="97217" spans="1:4" x14ac:dyDescent="0.25">
      <c r="A97217" s="5" t="s">
        <v>225949</v>
      </c>
      <c r="B97217" s="2" t="s">
        <v>225950</v>
      </c>
      <c r="C97217" s="2" t="s">
        <v>196860</v>
      </c>
      <c r="D97217" s="2" t="s">
        <v>225951</v>
      </c>
    </row>
    <row r="97218" spans="1:4" x14ac:dyDescent="0.25">
      <c r="A97218" s="5" t="s">
        <v>225952</v>
      </c>
      <c r="B97218" s="2" t="s">
        <v>225953</v>
      </c>
      <c r="C97218" s="2" t="s">
        <v>225954</v>
      </c>
      <c r="D97218" s="2" t="s">
        <v>225955</v>
      </c>
    </row>
    <row r="97219" spans="1:4" x14ac:dyDescent="0.25">
      <c r="A97219" s="5" t="s">
        <v>225956</v>
      </c>
      <c r="B97219" s="2" t="s">
        <v>225957</v>
      </c>
      <c r="C97219" s="2" t="s">
        <v>41913</v>
      </c>
      <c r="D97219" s="2" t="s">
        <v>225958</v>
      </c>
    </row>
    <row r="97220" spans="1:4" x14ac:dyDescent="0.25">
      <c r="A97220" s="5" t="s">
        <v>225959</v>
      </c>
      <c r="B97220" s="2" t="s">
        <v>225960</v>
      </c>
      <c r="C97220" s="2" t="s">
        <v>225961</v>
      </c>
      <c r="D97220" s="2" t="s">
        <v>225962</v>
      </c>
    </row>
    <row r="97221" spans="1:4" x14ac:dyDescent="0.25">
      <c r="A97221" s="5" t="s">
        <v>225963</v>
      </c>
      <c r="B97221" s="2" t="s">
        <v>225964</v>
      </c>
      <c r="C97221" s="2" t="s">
        <v>225965</v>
      </c>
      <c r="D97221" s="2" t="s">
        <v>225966</v>
      </c>
    </row>
    <row r="97222" spans="1:4" x14ac:dyDescent="0.25">
      <c r="A97222" s="5" t="s">
        <v>225967</v>
      </c>
      <c r="B97222" s="2" t="s">
        <v>225968</v>
      </c>
      <c r="C97222" s="2" t="s">
        <v>225969</v>
      </c>
      <c r="D97222" s="2" t="s">
        <v>225970</v>
      </c>
    </row>
    <row r="97223" spans="1:4" x14ac:dyDescent="0.25">
      <c r="A97223" s="5" t="s">
        <v>225971</v>
      </c>
      <c r="B97223" s="2" t="s">
        <v>225972</v>
      </c>
      <c r="C97223" s="2" t="s">
        <v>47285</v>
      </c>
      <c r="D97223" s="2" t="s">
        <v>225973</v>
      </c>
    </row>
    <row r="97224" spans="1:4" x14ac:dyDescent="0.25">
      <c r="A97224" s="5" t="s">
        <v>225974</v>
      </c>
      <c r="B97224" s="2" t="s">
        <v>225975</v>
      </c>
      <c r="C97224" s="2" t="s">
        <v>164102</v>
      </c>
      <c r="D97224" s="2" t="s">
        <v>225976</v>
      </c>
    </row>
    <row r="97225" spans="1:4" x14ac:dyDescent="0.25">
      <c r="A97225" s="5" t="s">
        <v>225977</v>
      </c>
      <c r="B97225" s="2" t="s">
        <v>225978</v>
      </c>
      <c r="C97225" s="2" t="s">
        <v>9828</v>
      </c>
      <c r="D97225" s="2" t="s">
        <v>225979</v>
      </c>
    </row>
    <row r="97226" spans="1:4" x14ac:dyDescent="0.25">
      <c r="A97226" s="5" t="s">
        <v>225980</v>
      </c>
      <c r="B97226" s="2" t="s">
        <v>225981</v>
      </c>
      <c r="C97226" s="2" t="s">
        <v>36239</v>
      </c>
      <c r="D97226" s="2" t="s">
        <v>225982</v>
      </c>
    </row>
    <row r="97227" spans="1:4" x14ac:dyDescent="0.25">
      <c r="A97227" s="5" t="s">
        <v>225983</v>
      </c>
      <c r="B97227" s="2" t="s">
        <v>225984</v>
      </c>
      <c r="C97227" s="2" t="s">
        <v>7342</v>
      </c>
      <c r="D97227" s="2" t="s">
        <v>225985</v>
      </c>
    </row>
    <row r="97228" spans="1:4" x14ac:dyDescent="0.25">
      <c r="A97228" s="5" t="s">
        <v>225986</v>
      </c>
      <c r="B97228" s="2" t="s">
        <v>225987</v>
      </c>
      <c r="C97228" s="2" t="s">
        <v>90231</v>
      </c>
      <c r="D97228" s="2" t="s">
        <v>225988</v>
      </c>
    </row>
    <row r="97229" spans="1:4" x14ac:dyDescent="0.25">
      <c r="A97229" s="5" t="s">
        <v>225989</v>
      </c>
      <c r="B97229" s="2" t="s">
        <v>225990</v>
      </c>
      <c r="C97229" s="2" t="s">
        <v>110711</v>
      </c>
      <c r="D97229" s="2" t="s">
        <v>225991</v>
      </c>
    </row>
    <row r="97230" spans="1:4" x14ac:dyDescent="0.25">
      <c r="A97230" s="5" t="s">
        <v>225992</v>
      </c>
      <c r="B97230" s="2" t="s">
        <v>225993</v>
      </c>
      <c r="C97230" s="2" t="s">
        <v>142579</v>
      </c>
      <c r="D97230" s="2" t="s">
        <v>225994</v>
      </c>
    </row>
    <row r="97231" spans="1:4" x14ac:dyDescent="0.25">
      <c r="A97231" s="5" t="s">
        <v>225995</v>
      </c>
      <c r="B97231" s="2" t="s">
        <v>225996</v>
      </c>
      <c r="C97231" s="2" t="s">
        <v>47548</v>
      </c>
      <c r="D97231" s="2" t="s">
        <v>225997</v>
      </c>
    </row>
    <row r="97232" spans="1:4" x14ac:dyDescent="0.25">
      <c r="A97232" s="5" t="s">
        <v>225998</v>
      </c>
      <c r="B97232" s="2" t="s">
        <v>225999</v>
      </c>
      <c r="C97232" s="2" t="s">
        <v>226000</v>
      </c>
      <c r="D97232" s="2" t="s">
        <v>226001</v>
      </c>
    </row>
    <row r="97233" spans="1:4" x14ac:dyDescent="0.25">
      <c r="A97233" s="5" t="s">
        <v>226002</v>
      </c>
      <c r="B97233" s="2" t="s">
        <v>226003</v>
      </c>
      <c r="C97233" s="2" t="s">
        <v>226004</v>
      </c>
      <c r="D97233" s="2" t="s">
        <v>226005</v>
      </c>
    </row>
    <row r="97234" spans="1:4" x14ac:dyDescent="0.25">
      <c r="A97234" s="5" t="s">
        <v>226006</v>
      </c>
      <c r="B97234" s="2" t="s">
        <v>226007</v>
      </c>
      <c r="C97234" s="2" t="s">
        <v>164796</v>
      </c>
      <c r="D97234" s="2" t="s">
        <v>226008</v>
      </c>
    </row>
    <row r="97235" spans="1:4" x14ac:dyDescent="0.25">
      <c r="A97235" s="5" t="s">
        <v>226009</v>
      </c>
      <c r="B97235" s="2" t="s">
        <v>226010</v>
      </c>
      <c r="C97235" s="2" t="s">
        <v>112355</v>
      </c>
      <c r="D97235" s="2" t="s">
        <v>226011</v>
      </c>
    </row>
    <row r="97236" spans="1:4" x14ac:dyDescent="0.25">
      <c r="A97236" s="5" t="s">
        <v>226012</v>
      </c>
      <c r="B97236" s="2" t="s">
        <v>226013</v>
      </c>
      <c r="C97236" s="2" t="s">
        <v>226014</v>
      </c>
      <c r="D97236" s="2" t="s">
        <v>226015</v>
      </c>
    </row>
    <row r="97237" spans="1:4" x14ac:dyDescent="0.25">
      <c r="A97237" s="5" t="s">
        <v>226016</v>
      </c>
      <c r="B97237" s="2" t="s">
        <v>226017</v>
      </c>
      <c r="C97237" s="2" t="s">
        <v>226018</v>
      </c>
      <c r="D97237" s="2" t="s">
        <v>226019</v>
      </c>
    </row>
    <row r="97238" spans="1:4" x14ac:dyDescent="0.25">
      <c r="A97238" s="5" t="s">
        <v>226020</v>
      </c>
      <c r="B97238" s="2" t="s">
        <v>226021</v>
      </c>
      <c r="C97238" s="2" t="s">
        <v>19486</v>
      </c>
      <c r="D97238" s="2" t="s">
        <v>226022</v>
      </c>
    </row>
    <row r="97239" spans="1:4" x14ac:dyDescent="0.25">
      <c r="A97239" s="5" t="s">
        <v>226023</v>
      </c>
      <c r="B97239" s="2" t="s">
        <v>226024</v>
      </c>
      <c r="C97239" s="2" t="s">
        <v>43533</v>
      </c>
      <c r="D97239" s="2" t="s">
        <v>226025</v>
      </c>
    </row>
    <row r="97240" spans="1:4" x14ac:dyDescent="0.25">
      <c r="A97240" s="5" t="s">
        <v>226026</v>
      </c>
      <c r="B97240" s="2" t="s">
        <v>226027</v>
      </c>
      <c r="C97240" s="2" t="s">
        <v>138683</v>
      </c>
      <c r="D97240" s="2" t="s">
        <v>226028</v>
      </c>
    </row>
    <row r="97241" spans="1:4" x14ac:dyDescent="0.25">
      <c r="A97241" s="5" t="s">
        <v>226029</v>
      </c>
      <c r="B97241" s="2" t="s">
        <v>226030</v>
      </c>
      <c r="C97241" s="2" t="s">
        <v>57873</v>
      </c>
      <c r="D97241" s="2" t="s">
        <v>226031</v>
      </c>
    </row>
    <row r="97242" spans="1:4" x14ac:dyDescent="0.25">
      <c r="A97242" s="5" t="s">
        <v>226032</v>
      </c>
      <c r="B97242" s="2" t="s">
        <v>226033</v>
      </c>
      <c r="C97242" s="2" t="s">
        <v>92787</v>
      </c>
      <c r="D97242" s="2" t="s">
        <v>226034</v>
      </c>
    </row>
    <row r="97243" spans="1:4" x14ac:dyDescent="0.25">
      <c r="A97243" s="5" t="s">
        <v>226035</v>
      </c>
      <c r="B97243" s="2" t="s">
        <v>226036</v>
      </c>
      <c r="C97243" s="2" t="s">
        <v>226037</v>
      </c>
      <c r="D97243" s="2" t="s">
        <v>226038</v>
      </c>
    </row>
    <row r="97244" spans="1:4" x14ac:dyDescent="0.25">
      <c r="A97244" s="5" t="s">
        <v>226039</v>
      </c>
      <c r="B97244" s="2" t="s">
        <v>226040</v>
      </c>
      <c r="C97244" s="2" t="s">
        <v>147625</v>
      </c>
      <c r="D97244" s="2" t="s">
        <v>226041</v>
      </c>
    </row>
    <row r="97245" spans="1:4" x14ac:dyDescent="0.25">
      <c r="A97245" s="5" t="s">
        <v>226042</v>
      </c>
      <c r="B97245" s="2" t="s">
        <v>226043</v>
      </c>
      <c r="C97245" s="2" t="s">
        <v>7237</v>
      </c>
      <c r="D97245" s="2" t="s">
        <v>226044</v>
      </c>
    </row>
    <row r="97246" spans="1:4" x14ac:dyDescent="0.25">
      <c r="A97246" s="5" t="s">
        <v>226045</v>
      </c>
      <c r="B97246" s="2" t="s">
        <v>226046</v>
      </c>
      <c r="C97246" s="2" t="s">
        <v>91594</v>
      </c>
      <c r="D97246" s="2" t="s">
        <v>226047</v>
      </c>
    </row>
    <row r="97247" spans="1:4" x14ac:dyDescent="0.25">
      <c r="A97247" s="5" t="s">
        <v>226048</v>
      </c>
      <c r="B97247" s="2" t="s">
        <v>226049</v>
      </c>
      <c r="C97247" s="2" t="s">
        <v>3981</v>
      </c>
      <c r="D97247" s="2" t="s">
        <v>226050</v>
      </c>
    </row>
    <row r="97248" spans="1:4" x14ac:dyDescent="0.25">
      <c r="A97248" s="5" t="s">
        <v>226051</v>
      </c>
      <c r="B97248" s="2" t="s">
        <v>226052</v>
      </c>
      <c r="C97248" s="2" t="s">
        <v>8691</v>
      </c>
      <c r="D97248" s="2" t="s">
        <v>226053</v>
      </c>
    </row>
    <row r="97249" spans="1:4" x14ac:dyDescent="0.25">
      <c r="A97249" s="5" t="s">
        <v>226054</v>
      </c>
      <c r="B97249" s="2" t="s">
        <v>226055</v>
      </c>
      <c r="C97249" s="2" t="s">
        <v>17847</v>
      </c>
      <c r="D97249" s="2" t="s">
        <v>226056</v>
      </c>
    </row>
    <row r="97250" spans="1:4" x14ac:dyDescent="0.25">
      <c r="A97250" s="5" t="s">
        <v>226057</v>
      </c>
      <c r="B97250" s="2" t="s">
        <v>65</v>
      </c>
      <c r="C97250" s="2" t="s">
        <v>65</v>
      </c>
      <c r="D97250" s="2" t="s">
        <v>66</v>
      </c>
    </row>
    <row r="97251" spans="1:4" x14ac:dyDescent="0.25">
      <c r="A97251" s="5" t="s">
        <v>226058</v>
      </c>
      <c r="B97251" s="2" t="s">
        <v>65</v>
      </c>
      <c r="C97251" s="2" t="s">
        <v>65</v>
      </c>
      <c r="D97251" s="2" t="s">
        <v>66</v>
      </c>
    </row>
    <row r="97252" spans="1:4" x14ac:dyDescent="0.25">
      <c r="A97252" s="5" t="s">
        <v>226059</v>
      </c>
      <c r="B97252" s="2" t="s">
        <v>65</v>
      </c>
      <c r="C97252" s="2" t="s">
        <v>65</v>
      </c>
      <c r="D97252" s="2" t="s">
        <v>66</v>
      </c>
    </row>
    <row r="97253" spans="1:4" x14ac:dyDescent="0.25">
      <c r="A97253" s="5" t="s">
        <v>226060</v>
      </c>
      <c r="B97253" s="2" t="s">
        <v>65</v>
      </c>
      <c r="C97253" s="2" t="s">
        <v>65</v>
      </c>
      <c r="D97253" s="2" t="s">
        <v>66</v>
      </c>
    </row>
    <row r="97254" spans="1:4" x14ac:dyDescent="0.25">
      <c r="A97254" s="5" t="s">
        <v>226061</v>
      </c>
      <c r="B97254" s="2" t="s">
        <v>65</v>
      </c>
      <c r="C97254" s="2" t="s">
        <v>65</v>
      </c>
      <c r="D97254" s="2" t="s">
        <v>66</v>
      </c>
    </row>
    <row r="97255" spans="1:4" x14ac:dyDescent="0.25">
      <c r="A97255" s="5" t="s">
        <v>226062</v>
      </c>
      <c r="B97255" s="2" t="s">
        <v>65</v>
      </c>
      <c r="C97255" s="2" t="s">
        <v>65</v>
      </c>
      <c r="D97255" s="2" t="s">
        <v>66</v>
      </c>
    </row>
    <row r="97256" spans="1:4" x14ac:dyDescent="0.25">
      <c r="A97256" s="5" t="s">
        <v>226063</v>
      </c>
      <c r="B97256" s="2" t="s">
        <v>65</v>
      </c>
      <c r="C97256" s="2" t="s">
        <v>65</v>
      </c>
      <c r="D97256" s="2" t="s">
        <v>66</v>
      </c>
    </row>
    <row r="97257" spans="1:4" x14ac:dyDescent="0.25">
      <c r="A97257" s="5" t="s">
        <v>226064</v>
      </c>
      <c r="B97257" s="2" t="s">
        <v>65</v>
      </c>
      <c r="C97257" s="2" t="s">
        <v>65</v>
      </c>
      <c r="D97257" s="2" t="s">
        <v>66</v>
      </c>
    </row>
    <row r="97258" spans="1:4" x14ac:dyDescent="0.25">
      <c r="A97258" s="5" t="s">
        <v>226065</v>
      </c>
      <c r="B97258" s="2" t="s">
        <v>65</v>
      </c>
      <c r="C97258" s="2" t="s">
        <v>65</v>
      </c>
      <c r="D97258" s="2" t="s">
        <v>66</v>
      </c>
    </row>
    <row r="97259" spans="1:4" x14ac:dyDescent="0.25">
      <c r="A97259" s="5" t="s">
        <v>226066</v>
      </c>
      <c r="B97259" s="2" t="s">
        <v>65</v>
      </c>
      <c r="C97259" s="2" t="s">
        <v>65</v>
      </c>
      <c r="D97259" s="2" t="s">
        <v>66</v>
      </c>
    </row>
    <row r="97260" spans="1:4" x14ac:dyDescent="0.25">
      <c r="A97260" s="5" t="s">
        <v>226067</v>
      </c>
      <c r="B97260" s="2" t="s">
        <v>65</v>
      </c>
      <c r="C97260" s="2" t="s">
        <v>65</v>
      </c>
      <c r="D97260" s="2" t="s">
        <v>66</v>
      </c>
    </row>
    <row r="97261" spans="1:4" x14ac:dyDescent="0.25">
      <c r="A97261" s="5" t="s">
        <v>226068</v>
      </c>
      <c r="B97261" s="2" t="s">
        <v>1561</v>
      </c>
      <c r="C97261" s="2" t="s">
        <v>1561</v>
      </c>
      <c r="D97261" s="2" t="s">
        <v>1562</v>
      </c>
    </row>
    <row r="97262" spans="1:4" x14ac:dyDescent="0.25">
      <c r="A97262" s="5" t="s">
        <v>226069</v>
      </c>
      <c r="B97262" s="2" t="s">
        <v>1561</v>
      </c>
      <c r="C97262" s="2" t="s">
        <v>1561</v>
      </c>
      <c r="D97262" s="2" t="s">
        <v>1562</v>
      </c>
    </row>
    <row r="97263" spans="1:4" x14ac:dyDescent="0.25">
      <c r="A97263" s="5" t="s">
        <v>226070</v>
      </c>
      <c r="B97263" s="2" t="s">
        <v>1561</v>
      </c>
      <c r="C97263" s="2" t="s">
        <v>1561</v>
      </c>
      <c r="D97263" s="2" t="s">
        <v>1562</v>
      </c>
    </row>
    <row r="97264" spans="1:4" x14ac:dyDescent="0.25">
      <c r="A97264" s="5" t="s">
        <v>226071</v>
      </c>
      <c r="B97264" s="2" t="s">
        <v>1561</v>
      </c>
      <c r="C97264" s="2" t="s">
        <v>1561</v>
      </c>
      <c r="D97264" s="2" t="s">
        <v>1562</v>
      </c>
    </row>
    <row r="97265" spans="1:4" x14ac:dyDescent="0.25">
      <c r="A97265" s="5" t="s">
        <v>226072</v>
      </c>
      <c r="B97265" s="2" t="s">
        <v>1561</v>
      </c>
      <c r="C97265" s="2" t="s">
        <v>1561</v>
      </c>
      <c r="D97265" s="2" t="s">
        <v>1562</v>
      </c>
    </row>
    <row r="97266" spans="1:4" x14ac:dyDescent="0.25">
      <c r="A97266" s="5" t="s">
        <v>226073</v>
      </c>
      <c r="B97266" s="2" t="s">
        <v>1561</v>
      </c>
      <c r="C97266" s="2" t="s">
        <v>1561</v>
      </c>
      <c r="D97266" s="2" t="s">
        <v>1562</v>
      </c>
    </row>
    <row r="97267" spans="1:4" x14ac:dyDescent="0.25">
      <c r="A97267" s="5" t="s">
        <v>226074</v>
      </c>
      <c r="B97267" s="2" t="s">
        <v>1561</v>
      </c>
      <c r="C97267" s="2" t="s">
        <v>1561</v>
      </c>
      <c r="D97267" s="2" t="s">
        <v>1562</v>
      </c>
    </row>
    <row r="97268" spans="1:4" x14ac:dyDescent="0.25">
      <c r="A97268" s="5" t="s">
        <v>226075</v>
      </c>
      <c r="B97268" s="2" t="s">
        <v>1561</v>
      </c>
      <c r="C97268" s="2" t="s">
        <v>1561</v>
      </c>
      <c r="D97268" s="2" t="s">
        <v>1562</v>
      </c>
    </row>
    <row r="97269" spans="1:4" x14ac:dyDescent="0.25">
      <c r="A97269" s="5" t="s">
        <v>226076</v>
      </c>
      <c r="B97269" s="2" t="s">
        <v>1561</v>
      </c>
      <c r="C97269" s="2" t="s">
        <v>1561</v>
      </c>
      <c r="D97269" s="2" t="s">
        <v>1562</v>
      </c>
    </row>
    <row r="97270" spans="1:4" x14ac:dyDescent="0.25">
      <c r="A97270" s="5" t="s">
        <v>226077</v>
      </c>
      <c r="B97270" s="2" t="s">
        <v>1561</v>
      </c>
      <c r="C97270" s="2" t="s">
        <v>1561</v>
      </c>
      <c r="D97270" s="2" t="s">
        <v>1562</v>
      </c>
    </row>
    <row r="97271" spans="1:4" x14ac:dyDescent="0.25">
      <c r="A97271" s="5" t="s">
        <v>226078</v>
      </c>
      <c r="B97271" s="2" t="s">
        <v>1561</v>
      </c>
      <c r="C97271" s="2" t="s">
        <v>1561</v>
      </c>
      <c r="D97271" s="2" t="s">
        <v>1562</v>
      </c>
    </row>
    <row r="97272" spans="1:4" x14ac:dyDescent="0.25">
      <c r="A97272" s="5" t="s">
        <v>226079</v>
      </c>
      <c r="B97272" s="2" t="s">
        <v>1561</v>
      </c>
      <c r="C97272" s="2" t="s">
        <v>1561</v>
      </c>
      <c r="D97272" s="2" t="s">
        <v>1562</v>
      </c>
    </row>
    <row r="97273" spans="1:4" x14ac:dyDescent="0.25">
      <c r="A97273" s="5" t="s">
        <v>226080</v>
      </c>
      <c r="B97273" s="2" t="s">
        <v>1561</v>
      </c>
      <c r="C97273" s="2" t="s">
        <v>1561</v>
      </c>
      <c r="D97273" s="2" t="s">
        <v>1562</v>
      </c>
    </row>
    <row r="97274" spans="1:4" x14ac:dyDescent="0.25">
      <c r="A97274" s="5" t="s">
        <v>226081</v>
      </c>
      <c r="B97274" s="2" t="s">
        <v>1561</v>
      </c>
      <c r="C97274" s="2" t="s">
        <v>1561</v>
      </c>
      <c r="D97274" s="2" t="s">
        <v>1562</v>
      </c>
    </row>
    <row r="97275" spans="1:4" x14ac:dyDescent="0.25">
      <c r="A97275" s="5" t="s">
        <v>226082</v>
      </c>
      <c r="B97275" s="2" t="s">
        <v>1561</v>
      </c>
      <c r="C97275" s="2" t="s">
        <v>1561</v>
      </c>
      <c r="D97275" s="2" t="s">
        <v>1562</v>
      </c>
    </row>
    <row r="97276" spans="1:4" x14ac:dyDescent="0.25">
      <c r="A97276" s="5" t="s">
        <v>226083</v>
      </c>
      <c r="B97276" s="2" t="s">
        <v>1561</v>
      </c>
      <c r="C97276" s="2" t="s">
        <v>1561</v>
      </c>
      <c r="D97276" s="2" t="s">
        <v>1562</v>
      </c>
    </row>
    <row r="97277" spans="1:4" x14ac:dyDescent="0.25">
      <c r="A97277" s="5" t="s">
        <v>226084</v>
      </c>
      <c r="B97277" s="2" t="s">
        <v>1561</v>
      </c>
      <c r="C97277" s="2" t="s">
        <v>1561</v>
      </c>
      <c r="D97277" s="2" t="s">
        <v>1562</v>
      </c>
    </row>
    <row r="97278" spans="1:4" x14ac:dyDescent="0.25">
      <c r="A97278" s="5" t="s">
        <v>226085</v>
      </c>
      <c r="B97278" s="2" t="s">
        <v>1561</v>
      </c>
      <c r="C97278" s="2" t="s">
        <v>1561</v>
      </c>
      <c r="D97278" s="2" t="s">
        <v>1562</v>
      </c>
    </row>
    <row r="97279" spans="1:4" x14ac:dyDescent="0.25">
      <c r="A97279" s="5" t="s">
        <v>226086</v>
      </c>
      <c r="B97279" s="2" t="s">
        <v>1561</v>
      </c>
      <c r="C97279" s="2" t="s">
        <v>1561</v>
      </c>
      <c r="D97279" s="2" t="s">
        <v>1562</v>
      </c>
    </row>
    <row r="97280" spans="1:4" x14ac:dyDescent="0.25">
      <c r="A97280" s="5" t="s">
        <v>226087</v>
      </c>
      <c r="B97280" s="2" t="s">
        <v>1561</v>
      </c>
      <c r="C97280" s="2" t="s">
        <v>1561</v>
      </c>
      <c r="D97280" s="2" t="s">
        <v>1562</v>
      </c>
    </row>
    <row r="97281" spans="1:4" x14ac:dyDescent="0.25">
      <c r="A97281" s="5" t="s">
        <v>226088</v>
      </c>
      <c r="B97281" s="2" t="s">
        <v>1561</v>
      </c>
      <c r="C97281" s="2" t="s">
        <v>1561</v>
      </c>
      <c r="D97281" s="2" t="s">
        <v>1562</v>
      </c>
    </row>
    <row r="97282" spans="1:4" x14ac:dyDescent="0.25">
      <c r="A97282" s="5" t="s">
        <v>226089</v>
      </c>
      <c r="B97282" s="2" t="s">
        <v>1561</v>
      </c>
      <c r="C97282" s="2" t="s">
        <v>1561</v>
      </c>
      <c r="D97282" s="2" t="s">
        <v>1562</v>
      </c>
    </row>
    <row r="97283" spans="1:4" x14ac:dyDescent="0.25">
      <c r="A97283" s="5" t="s">
        <v>226090</v>
      </c>
      <c r="B97283" s="2" t="s">
        <v>1561</v>
      </c>
      <c r="C97283" s="2" t="s">
        <v>1561</v>
      </c>
      <c r="D97283" s="2" t="s">
        <v>1562</v>
      </c>
    </row>
    <row r="97284" spans="1:4" x14ac:dyDescent="0.25">
      <c r="A97284" s="5" t="s">
        <v>226091</v>
      </c>
      <c r="B97284" s="2" t="s">
        <v>1561</v>
      </c>
      <c r="C97284" s="2" t="s">
        <v>1561</v>
      </c>
      <c r="D97284" s="2" t="s">
        <v>1562</v>
      </c>
    </row>
    <row r="97285" spans="1:4" x14ac:dyDescent="0.25">
      <c r="A97285" s="5" t="s">
        <v>226092</v>
      </c>
      <c r="B97285" s="2" t="s">
        <v>1561</v>
      </c>
      <c r="C97285" s="2" t="s">
        <v>1561</v>
      </c>
      <c r="D97285" s="2" t="s">
        <v>1562</v>
      </c>
    </row>
    <row r="97286" spans="1:4" x14ac:dyDescent="0.25">
      <c r="A97286" s="5" t="s">
        <v>226093</v>
      </c>
      <c r="B97286" s="2" t="s">
        <v>1561</v>
      </c>
      <c r="C97286" s="2" t="s">
        <v>1561</v>
      </c>
      <c r="D97286" s="2" t="s">
        <v>1562</v>
      </c>
    </row>
    <row r="97287" spans="1:4" x14ac:dyDescent="0.25">
      <c r="A97287" s="5" t="s">
        <v>226094</v>
      </c>
      <c r="B97287" s="2" t="s">
        <v>1561</v>
      </c>
      <c r="C97287" s="2" t="s">
        <v>1561</v>
      </c>
      <c r="D97287" s="2" t="s">
        <v>1562</v>
      </c>
    </row>
    <row r="97288" spans="1:4" x14ac:dyDescent="0.25">
      <c r="A97288" s="5" t="s">
        <v>226095</v>
      </c>
      <c r="B97288" s="2" t="s">
        <v>1561</v>
      </c>
      <c r="C97288" s="2" t="s">
        <v>1561</v>
      </c>
      <c r="D97288" s="2" t="s">
        <v>1562</v>
      </c>
    </row>
    <row r="97289" spans="1:4" x14ac:dyDescent="0.25">
      <c r="A97289" s="5" t="s">
        <v>226096</v>
      </c>
      <c r="B97289" s="2" t="s">
        <v>1561</v>
      </c>
      <c r="C97289" s="2" t="s">
        <v>1561</v>
      </c>
      <c r="D97289" s="2" t="s">
        <v>1562</v>
      </c>
    </row>
    <row r="97290" spans="1:4" x14ac:dyDescent="0.25">
      <c r="A97290" s="5" t="s">
        <v>226097</v>
      </c>
      <c r="B97290" s="2" t="s">
        <v>1561</v>
      </c>
      <c r="C97290" s="2" t="s">
        <v>1561</v>
      </c>
      <c r="D97290" s="2" t="s">
        <v>1562</v>
      </c>
    </row>
    <row r="97291" spans="1:4" x14ac:dyDescent="0.25">
      <c r="A97291" s="5" t="s">
        <v>226098</v>
      </c>
      <c r="B97291" s="2" t="s">
        <v>1561</v>
      </c>
      <c r="C97291" s="2" t="s">
        <v>1561</v>
      </c>
      <c r="D97291" s="2" t="s">
        <v>1562</v>
      </c>
    </row>
    <row r="97292" spans="1:4" x14ac:dyDescent="0.25">
      <c r="A97292" s="5" t="s">
        <v>226099</v>
      </c>
      <c r="B97292" s="2" t="s">
        <v>1561</v>
      </c>
      <c r="C97292" s="2" t="s">
        <v>1561</v>
      </c>
      <c r="D97292" s="2" t="s">
        <v>1562</v>
      </c>
    </row>
    <row r="97293" spans="1:4" x14ac:dyDescent="0.25">
      <c r="A97293" s="5" t="s">
        <v>226100</v>
      </c>
      <c r="B97293" s="2" t="s">
        <v>1561</v>
      </c>
      <c r="C97293" s="2" t="s">
        <v>1561</v>
      </c>
      <c r="D97293" s="2" t="s">
        <v>1562</v>
      </c>
    </row>
    <row r="97294" spans="1:4" x14ac:dyDescent="0.25">
      <c r="A97294" s="5" t="s">
        <v>226101</v>
      </c>
      <c r="B97294" s="2" t="s">
        <v>1561</v>
      </c>
      <c r="C97294" s="2" t="s">
        <v>1561</v>
      </c>
      <c r="D97294" s="2" t="s">
        <v>1562</v>
      </c>
    </row>
    <row r="97295" spans="1:4" x14ac:dyDescent="0.25">
      <c r="A97295" s="5" t="s">
        <v>226102</v>
      </c>
      <c r="B97295" s="2" t="s">
        <v>1561</v>
      </c>
      <c r="C97295" s="2" t="s">
        <v>1561</v>
      </c>
      <c r="D97295" s="2" t="s">
        <v>1562</v>
      </c>
    </row>
    <row r="97296" spans="1:4" x14ac:dyDescent="0.25">
      <c r="A97296" s="5" t="s">
        <v>226103</v>
      </c>
      <c r="B97296" s="2" t="s">
        <v>1561</v>
      </c>
      <c r="C97296" s="2" t="s">
        <v>1561</v>
      </c>
      <c r="D97296" s="2" t="s">
        <v>1562</v>
      </c>
    </row>
    <row r="97297" spans="1:4" x14ac:dyDescent="0.25">
      <c r="A97297" s="5" t="s">
        <v>226104</v>
      </c>
      <c r="B97297" s="2" t="s">
        <v>1561</v>
      </c>
      <c r="C97297" s="2" t="s">
        <v>1561</v>
      </c>
      <c r="D97297" s="2" t="s">
        <v>1562</v>
      </c>
    </row>
    <row r="97298" spans="1:4" x14ac:dyDescent="0.25">
      <c r="A97298" s="5" t="s">
        <v>226105</v>
      </c>
      <c r="B97298" s="2" t="s">
        <v>1561</v>
      </c>
      <c r="C97298" s="2" t="s">
        <v>1561</v>
      </c>
      <c r="D97298" s="2" t="s">
        <v>1562</v>
      </c>
    </row>
    <row r="97299" spans="1:4" x14ac:dyDescent="0.25">
      <c r="A97299" s="5" t="s">
        <v>226106</v>
      </c>
      <c r="B97299" s="2" t="s">
        <v>1561</v>
      </c>
      <c r="C97299" s="2" t="s">
        <v>1561</v>
      </c>
      <c r="D97299" s="2" t="s">
        <v>1562</v>
      </c>
    </row>
    <row r="97300" spans="1:4" x14ac:dyDescent="0.25">
      <c r="A97300" s="5" t="s">
        <v>226107</v>
      </c>
      <c r="B97300" s="2" t="s">
        <v>1561</v>
      </c>
      <c r="C97300" s="2" t="s">
        <v>1561</v>
      </c>
      <c r="D97300" s="2" t="s">
        <v>1562</v>
      </c>
    </row>
    <row r="97301" spans="1:4" x14ac:dyDescent="0.25">
      <c r="A97301" s="5" t="s">
        <v>226108</v>
      </c>
      <c r="B97301" s="2" t="s">
        <v>1561</v>
      </c>
      <c r="C97301" s="2" t="s">
        <v>1561</v>
      </c>
      <c r="D97301" s="2" t="s">
        <v>1562</v>
      </c>
    </row>
    <row r="97302" spans="1:4" x14ac:dyDescent="0.25">
      <c r="A97302" s="5" t="s">
        <v>226109</v>
      </c>
      <c r="B97302" s="2" t="s">
        <v>1561</v>
      </c>
      <c r="C97302" s="2" t="s">
        <v>1561</v>
      </c>
      <c r="D97302" s="2" t="s">
        <v>1562</v>
      </c>
    </row>
    <row r="97303" spans="1:4" x14ac:dyDescent="0.25">
      <c r="A97303" s="5" t="s">
        <v>226110</v>
      </c>
      <c r="B97303" s="2" t="s">
        <v>1561</v>
      </c>
      <c r="C97303" s="2" t="s">
        <v>1561</v>
      </c>
      <c r="D97303" s="2" t="s">
        <v>1562</v>
      </c>
    </row>
    <row r="97304" spans="1:4" x14ac:dyDescent="0.25">
      <c r="A97304" s="5" t="s">
        <v>226111</v>
      </c>
      <c r="B97304" s="2" t="s">
        <v>1561</v>
      </c>
      <c r="C97304" s="2" t="s">
        <v>1561</v>
      </c>
      <c r="D97304" s="2" t="s">
        <v>1562</v>
      </c>
    </row>
    <row r="97305" spans="1:4" x14ac:dyDescent="0.25">
      <c r="A97305" s="5" t="s">
        <v>226112</v>
      </c>
      <c r="B97305" s="2" t="s">
        <v>1561</v>
      </c>
      <c r="C97305" s="2" t="s">
        <v>1561</v>
      </c>
      <c r="D97305" s="2" t="s">
        <v>1562</v>
      </c>
    </row>
    <row r="97306" spans="1:4" x14ac:dyDescent="0.25">
      <c r="A97306" s="5" t="s">
        <v>226113</v>
      </c>
      <c r="B97306" s="2" t="s">
        <v>1561</v>
      </c>
      <c r="C97306" s="2" t="s">
        <v>1561</v>
      </c>
      <c r="D97306" s="2" t="s">
        <v>1562</v>
      </c>
    </row>
    <row r="97307" spans="1:4" x14ac:dyDescent="0.25">
      <c r="A97307" s="5" t="s">
        <v>226114</v>
      </c>
      <c r="B97307" s="2" t="s">
        <v>1561</v>
      </c>
      <c r="C97307" s="2" t="s">
        <v>1561</v>
      </c>
      <c r="D97307" s="2" t="s">
        <v>1562</v>
      </c>
    </row>
    <row r="97308" spans="1:4" x14ac:dyDescent="0.25">
      <c r="A97308" s="5" t="s">
        <v>226115</v>
      </c>
      <c r="B97308" s="2" t="s">
        <v>1561</v>
      </c>
      <c r="C97308" s="2" t="s">
        <v>1561</v>
      </c>
      <c r="D97308" s="2" t="s">
        <v>1562</v>
      </c>
    </row>
    <row r="97309" spans="1:4" x14ac:dyDescent="0.25">
      <c r="A97309" s="5" t="s">
        <v>226116</v>
      </c>
      <c r="B97309" s="2" t="s">
        <v>1561</v>
      </c>
      <c r="C97309" s="2" t="s">
        <v>1561</v>
      </c>
      <c r="D97309" s="2" t="s">
        <v>1562</v>
      </c>
    </row>
    <row r="97310" spans="1:4" x14ac:dyDescent="0.25">
      <c r="A97310" s="5" t="s">
        <v>226117</v>
      </c>
      <c r="B97310" s="2" t="s">
        <v>1561</v>
      </c>
      <c r="C97310" s="2" t="s">
        <v>1561</v>
      </c>
      <c r="D97310" s="2" t="s">
        <v>1562</v>
      </c>
    </row>
    <row r="97311" spans="1:4" x14ac:dyDescent="0.25">
      <c r="A97311" s="5" t="s">
        <v>226118</v>
      </c>
      <c r="B97311" s="2" t="s">
        <v>1561</v>
      </c>
      <c r="C97311" s="2" t="s">
        <v>1561</v>
      </c>
      <c r="D97311" s="2" t="s">
        <v>1562</v>
      </c>
    </row>
    <row r="97312" spans="1:4" x14ac:dyDescent="0.25">
      <c r="A97312" s="5" t="s">
        <v>226119</v>
      </c>
      <c r="B97312" s="2" t="s">
        <v>1561</v>
      </c>
      <c r="C97312" s="2" t="s">
        <v>1561</v>
      </c>
      <c r="D97312" s="2" t="s">
        <v>1562</v>
      </c>
    </row>
    <row r="97313" spans="1:4" x14ac:dyDescent="0.25">
      <c r="A97313" s="5" t="s">
        <v>226120</v>
      </c>
      <c r="B97313" s="2" t="s">
        <v>1561</v>
      </c>
      <c r="C97313" s="2" t="s">
        <v>1561</v>
      </c>
      <c r="D97313" s="2" t="s">
        <v>1562</v>
      </c>
    </row>
    <row r="97314" spans="1:4" x14ac:dyDescent="0.25">
      <c r="A97314" s="5" t="s">
        <v>226121</v>
      </c>
      <c r="B97314" s="2" t="s">
        <v>1561</v>
      </c>
      <c r="C97314" s="2" t="s">
        <v>1561</v>
      </c>
      <c r="D97314" s="2" t="s">
        <v>1562</v>
      </c>
    </row>
    <row r="97315" spans="1:4" x14ac:dyDescent="0.25">
      <c r="A97315" s="5" t="s">
        <v>226122</v>
      </c>
      <c r="B97315" s="2" t="s">
        <v>1561</v>
      </c>
      <c r="C97315" s="2" t="s">
        <v>1561</v>
      </c>
      <c r="D97315" s="2" t="s">
        <v>1562</v>
      </c>
    </row>
    <row r="97316" spans="1:4" x14ac:dyDescent="0.25">
      <c r="A97316" s="5" t="s">
        <v>226123</v>
      </c>
      <c r="B97316" s="2" t="s">
        <v>1561</v>
      </c>
      <c r="C97316" s="2" t="s">
        <v>1561</v>
      </c>
      <c r="D97316" s="2" t="s">
        <v>1562</v>
      </c>
    </row>
    <row r="97317" spans="1:4" x14ac:dyDescent="0.25">
      <c r="A97317" s="5" t="s">
        <v>226124</v>
      </c>
      <c r="B97317" s="2" t="s">
        <v>1561</v>
      </c>
      <c r="C97317" s="2" t="s">
        <v>1561</v>
      </c>
      <c r="D97317" s="2" t="s">
        <v>1562</v>
      </c>
    </row>
    <row r="97318" spans="1:4" x14ac:dyDescent="0.25">
      <c r="A97318" s="5" t="s">
        <v>226125</v>
      </c>
      <c r="B97318" s="2" t="s">
        <v>1561</v>
      </c>
      <c r="C97318" s="2" t="s">
        <v>1561</v>
      </c>
      <c r="D97318" s="2" t="s">
        <v>1562</v>
      </c>
    </row>
    <row r="97319" spans="1:4" x14ac:dyDescent="0.25">
      <c r="A97319" s="5" t="s">
        <v>226126</v>
      </c>
      <c r="B97319" s="2" t="s">
        <v>1561</v>
      </c>
      <c r="C97319" s="2" t="s">
        <v>1561</v>
      </c>
      <c r="D97319" s="2" t="s">
        <v>1562</v>
      </c>
    </row>
    <row r="97320" spans="1:4" x14ac:dyDescent="0.25">
      <c r="A97320" s="5" t="s">
        <v>226127</v>
      </c>
      <c r="B97320" s="2" t="s">
        <v>1561</v>
      </c>
      <c r="C97320" s="2" t="s">
        <v>1561</v>
      </c>
      <c r="D97320" s="2" t="s">
        <v>1562</v>
      </c>
    </row>
    <row r="97321" spans="1:4" x14ac:dyDescent="0.25">
      <c r="A97321" s="5" t="s">
        <v>226128</v>
      </c>
      <c r="B97321" s="2" t="s">
        <v>1561</v>
      </c>
      <c r="C97321" s="2" t="s">
        <v>1561</v>
      </c>
      <c r="D97321" s="2" t="s">
        <v>1562</v>
      </c>
    </row>
    <row r="97322" spans="1:4" x14ac:dyDescent="0.25">
      <c r="A97322" s="5" t="s">
        <v>226129</v>
      </c>
      <c r="B97322" s="2" t="s">
        <v>1561</v>
      </c>
      <c r="C97322" s="2" t="s">
        <v>1561</v>
      </c>
      <c r="D97322" s="2" t="s">
        <v>1562</v>
      </c>
    </row>
    <row r="97323" spans="1:4" x14ac:dyDescent="0.25">
      <c r="A97323" s="5" t="s">
        <v>226130</v>
      </c>
      <c r="B97323" s="2" t="s">
        <v>1561</v>
      </c>
      <c r="C97323" s="2" t="s">
        <v>1561</v>
      </c>
      <c r="D97323" s="2" t="s">
        <v>1562</v>
      </c>
    </row>
    <row r="97324" spans="1:4" x14ac:dyDescent="0.25">
      <c r="A97324" s="5" t="s">
        <v>226131</v>
      </c>
      <c r="B97324" s="2" t="s">
        <v>1561</v>
      </c>
      <c r="C97324" s="2" t="s">
        <v>1561</v>
      </c>
      <c r="D97324" s="2" t="s">
        <v>1562</v>
      </c>
    </row>
    <row r="97325" spans="1:4" x14ac:dyDescent="0.25">
      <c r="A97325" s="5" t="s">
        <v>226132</v>
      </c>
      <c r="B97325" s="2" t="s">
        <v>1561</v>
      </c>
      <c r="C97325" s="2" t="s">
        <v>1561</v>
      </c>
      <c r="D97325" s="2" t="s">
        <v>1562</v>
      </c>
    </row>
    <row r="97326" spans="1:4" x14ac:dyDescent="0.25">
      <c r="A97326" s="5" t="s">
        <v>226133</v>
      </c>
      <c r="B97326" s="2" t="s">
        <v>1561</v>
      </c>
      <c r="C97326" s="2" t="s">
        <v>1561</v>
      </c>
      <c r="D97326" s="2" t="s">
        <v>1562</v>
      </c>
    </row>
    <row r="97327" spans="1:4" x14ac:dyDescent="0.25">
      <c r="A97327" s="5" t="s">
        <v>226134</v>
      </c>
      <c r="B97327" s="2" t="s">
        <v>1561</v>
      </c>
      <c r="C97327" s="2" t="s">
        <v>1561</v>
      </c>
      <c r="D97327" s="2" t="s">
        <v>1562</v>
      </c>
    </row>
    <row r="97328" spans="1:4" x14ac:dyDescent="0.25">
      <c r="A97328" s="5" t="s">
        <v>226135</v>
      </c>
      <c r="B97328" s="2" t="s">
        <v>1561</v>
      </c>
      <c r="C97328" s="2" t="s">
        <v>1561</v>
      </c>
      <c r="D97328" s="2" t="s">
        <v>1562</v>
      </c>
    </row>
    <row r="97329" spans="1:4" x14ac:dyDescent="0.25">
      <c r="A97329" s="5" t="s">
        <v>226136</v>
      </c>
      <c r="B97329" s="2" t="s">
        <v>1561</v>
      </c>
      <c r="C97329" s="2" t="s">
        <v>1561</v>
      </c>
      <c r="D97329" s="2" t="s">
        <v>1562</v>
      </c>
    </row>
    <row r="97330" spans="1:4" x14ac:dyDescent="0.25">
      <c r="A97330" s="5" t="s">
        <v>226137</v>
      </c>
      <c r="B97330" s="2" t="s">
        <v>1561</v>
      </c>
      <c r="C97330" s="2" t="s">
        <v>1561</v>
      </c>
      <c r="D97330" s="2" t="s">
        <v>1562</v>
      </c>
    </row>
    <row r="97331" spans="1:4" x14ac:dyDescent="0.25">
      <c r="A97331" s="5" t="s">
        <v>226138</v>
      </c>
      <c r="B97331" s="2" t="s">
        <v>1561</v>
      </c>
      <c r="C97331" s="2" t="s">
        <v>1561</v>
      </c>
      <c r="D97331" s="2" t="s">
        <v>1562</v>
      </c>
    </row>
    <row r="97332" spans="1:4" x14ac:dyDescent="0.25">
      <c r="A97332" s="5" t="s">
        <v>226139</v>
      </c>
      <c r="B97332" s="2" t="s">
        <v>1561</v>
      </c>
      <c r="C97332" s="2" t="s">
        <v>1561</v>
      </c>
      <c r="D97332" s="2" t="s">
        <v>1562</v>
      </c>
    </row>
    <row r="97333" spans="1:4" x14ac:dyDescent="0.25">
      <c r="A97333" s="5" t="s">
        <v>226140</v>
      </c>
      <c r="B97333" s="2" t="s">
        <v>1561</v>
      </c>
      <c r="C97333" s="2" t="s">
        <v>1561</v>
      </c>
      <c r="D97333" s="2" t="s">
        <v>1562</v>
      </c>
    </row>
    <row r="97334" spans="1:4" x14ac:dyDescent="0.25">
      <c r="A97334" s="5" t="s">
        <v>226141</v>
      </c>
      <c r="B97334" s="2" t="s">
        <v>1561</v>
      </c>
      <c r="C97334" s="2" t="s">
        <v>1561</v>
      </c>
      <c r="D97334" s="2" t="s">
        <v>1562</v>
      </c>
    </row>
    <row r="97335" spans="1:4" x14ac:dyDescent="0.25">
      <c r="A97335" s="5" t="s">
        <v>226142</v>
      </c>
      <c r="B97335" s="2" t="s">
        <v>1561</v>
      </c>
      <c r="C97335" s="2" t="s">
        <v>1561</v>
      </c>
      <c r="D97335" s="2" t="s">
        <v>1562</v>
      </c>
    </row>
    <row r="97336" spans="1:4" x14ac:dyDescent="0.25">
      <c r="A97336" s="5" t="s">
        <v>226143</v>
      </c>
      <c r="B97336" s="2" t="s">
        <v>1561</v>
      </c>
      <c r="C97336" s="2" t="s">
        <v>1561</v>
      </c>
      <c r="D97336" s="2" t="s">
        <v>1562</v>
      </c>
    </row>
    <row r="97337" spans="1:4" x14ac:dyDescent="0.25">
      <c r="A97337" s="5" t="s">
        <v>226144</v>
      </c>
      <c r="B97337" s="2" t="s">
        <v>1561</v>
      </c>
      <c r="C97337" s="2" t="s">
        <v>1561</v>
      </c>
      <c r="D97337" s="2" t="s">
        <v>1562</v>
      </c>
    </row>
    <row r="97338" spans="1:4" x14ac:dyDescent="0.25">
      <c r="A97338" s="5" t="s">
        <v>226145</v>
      </c>
      <c r="B97338" s="2" t="s">
        <v>1561</v>
      </c>
      <c r="C97338" s="2" t="s">
        <v>1561</v>
      </c>
      <c r="D97338" s="2" t="s">
        <v>1562</v>
      </c>
    </row>
    <row r="97339" spans="1:4" x14ac:dyDescent="0.25">
      <c r="A97339" s="5" t="s">
        <v>226146</v>
      </c>
      <c r="B97339" s="2" t="s">
        <v>1561</v>
      </c>
      <c r="C97339" s="2" t="s">
        <v>1561</v>
      </c>
      <c r="D97339" s="2" t="s">
        <v>1562</v>
      </c>
    </row>
    <row r="97340" spans="1:4" x14ac:dyDescent="0.25">
      <c r="A97340" s="5" t="s">
        <v>226147</v>
      </c>
      <c r="B97340" s="2" t="s">
        <v>1561</v>
      </c>
      <c r="C97340" s="2" t="s">
        <v>1561</v>
      </c>
      <c r="D97340" s="2" t="s">
        <v>1562</v>
      </c>
    </row>
    <row r="97341" spans="1:4" x14ac:dyDescent="0.25">
      <c r="A97341" s="5" t="s">
        <v>226148</v>
      </c>
      <c r="B97341" s="2" t="s">
        <v>1561</v>
      </c>
      <c r="C97341" s="2" t="s">
        <v>1561</v>
      </c>
      <c r="D97341" s="2" t="s">
        <v>1562</v>
      </c>
    </row>
    <row r="97342" spans="1:4" x14ac:dyDescent="0.25">
      <c r="A97342" s="5" t="s">
        <v>226149</v>
      </c>
      <c r="B97342" s="2" t="s">
        <v>65</v>
      </c>
      <c r="C97342" s="2" t="s">
        <v>65</v>
      </c>
      <c r="D97342" s="2" t="s">
        <v>66</v>
      </c>
    </row>
    <row r="97343" spans="1:4" x14ac:dyDescent="0.25">
      <c r="A97343" s="5" t="s">
        <v>226150</v>
      </c>
      <c r="B97343" s="2" t="s">
        <v>65</v>
      </c>
      <c r="C97343" s="2" t="s">
        <v>65</v>
      </c>
      <c r="D97343" s="2" t="s">
        <v>66</v>
      </c>
    </row>
    <row r="97344" spans="1:4" x14ac:dyDescent="0.25">
      <c r="A97344" s="5" t="s">
        <v>226151</v>
      </c>
      <c r="B97344" s="2" t="s">
        <v>65</v>
      </c>
      <c r="C97344" s="2" t="s">
        <v>65</v>
      </c>
      <c r="D97344" s="2" t="s">
        <v>66</v>
      </c>
    </row>
    <row r="97345" spans="1:4" x14ac:dyDescent="0.25">
      <c r="A97345" s="5" t="s">
        <v>226152</v>
      </c>
      <c r="B97345" s="2" t="s">
        <v>65</v>
      </c>
      <c r="C97345" s="2" t="s">
        <v>65</v>
      </c>
      <c r="D97345" s="2" t="s">
        <v>66</v>
      </c>
    </row>
    <row r="97346" spans="1:4" x14ac:dyDescent="0.25">
      <c r="A97346" s="5" t="s">
        <v>226153</v>
      </c>
      <c r="B97346" s="2" t="s">
        <v>65</v>
      </c>
      <c r="C97346" s="2" t="s">
        <v>65</v>
      </c>
      <c r="D97346" s="2" t="s">
        <v>66</v>
      </c>
    </row>
    <row r="97347" spans="1:4" x14ac:dyDescent="0.25">
      <c r="A97347" s="5" t="s">
        <v>226154</v>
      </c>
      <c r="B97347" s="2" t="s">
        <v>65</v>
      </c>
      <c r="C97347" s="2" t="s">
        <v>65</v>
      </c>
      <c r="D97347" s="2" t="s">
        <v>66</v>
      </c>
    </row>
    <row r="97348" spans="1:4" x14ac:dyDescent="0.25">
      <c r="A97348" s="5" t="s">
        <v>226155</v>
      </c>
      <c r="B97348" s="2" t="s">
        <v>65</v>
      </c>
      <c r="C97348" s="2" t="s">
        <v>65</v>
      </c>
      <c r="D97348" s="2" t="s">
        <v>66</v>
      </c>
    </row>
    <row r="97349" spans="1:4" x14ac:dyDescent="0.25">
      <c r="A97349" s="5" t="s">
        <v>226156</v>
      </c>
      <c r="B97349" s="2" t="s">
        <v>65</v>
      </c>
      <c r="C97349" s="2" t="s">
        <v>65</v>
      </c>
      <c r="D97349" s="2" t="s">
        <v>66</v>
      </c>
    </row>
    <row r="97350" spans="1:4" x14ac:dyDescent="0.25">
      <c r="A97350" s="5" t="s">
        <v>226157</v>
      </c>
      <c r="B97350" s="2" t="s">
        <v>65</v>
      </c>
      <c r="C97350" s="2" t="s">
        <v>65</v>
      </c>
      <c r="D97350" s="2" t="s">
        <v>66</v>
      </c>
    </row>
    <row r="97351" spans="1:4" x14ac:dyDescent="0.25">
      <c r="A97351" s="5" t="s">
        <v>226158</v>
      </c>
      <c r="B97351" s="2" t="s">
        <v>65</v>
      </c>
      <c r="C97351" s="2" t="s">
        <v>65</v>
      </c>
      <c r="D97351" s="2" t="s">
        <v>66</v>
      </c>
    </row>
    <row r="97352" spans="1:4" x14ac:dyDescent="0.25">
      <c r="A97352" s="5" t="s">
        <v>226159</v>
      </c>
      <c r="B97352" s="2" t="s">
        <v>65</v>
      </c>
      <c r="C97352" s="2" t="s">
        <v>65</v>
      </c>
      <c r="D97352" s="2" t="s">
        <v>66</v>
      </c>
    </row>
    <row r="97353" spans="1:4" x14ac:dyDescent="0.25">
      <c r="A97353" s="5" t="s">
        <v>226160</v>
      </c>
      <c r="B97353" s="2" t="s">
        <v>65</v>
      </c>
      <c r="C97353" s="2" t="s">
        <v>65</v>
      </c>
      <c r="D97353" s="2" t="s">
        <v>66</v>
      </c>
    </row>
    <row r="97354" spans="1:4" x14ac:dyDescent="0.25">
      <c r="A97354" s="5" t="s">
        <v>226161</v>
      </c>
      <c r="B97354" s="2" t="s">
        <v>226162</v>
      </c>
      <c r="C97354" s="2" t="s">
        <v>142674</v>
      </c>
      <c r="D97354" s="2" t="s">
        <v>226163</v>
      </c>
    </row>
    <row r="97355" spans="1:4" x14ac:dyDescent="0.25">
      <c r="A97355" s="5" t="s">
        <v>226164</v>
      </c>
      <c r="B97355" s="2" t="s">
        <v>226165</v>
      </c>
      <c r="C97355" s="2" t="s">
        <v>170917</v>
      </c>
      <c r="D97355" s="2" t="s">
        <v>226166</v>
      </c>
    </row>
    <row r="97356" spans="1:4" x14ac:dyDescent="0.25">
      <c r="A97356" s="5" t="s">
        <v>226167</v>
      </c>
      <c r="B97356" s="2" t="s">
        <v>226168</v>
      </c>
      <c r="C97356" s="2" t="s">
        <v>97927</v>
      </c>
      <c r="D97356" s="2" t="s">
        <v>226169</v>
      </c>
    </row>
    <row r="97357" spans="1:4" x14ac:dyDescent="0.25">
      <c r="A97357" s="5" t="s">
        <v>226170</v>
      </c>
      <c r="B97357" s="2" t="s">
        <v>226171</v>
      </c>
      <c r="C97357" s="2" t="s">
        <v>226172</v>
      </c>
      <c r="D97357" s="2" t="s">
        <v>226173</v>
      </c>
    </row>
    <row r="97358" spans="1:4" x14ac:dyDescent="0.25">
      <c r="A97358" s="5" t="s">
        <v>226174</v>
      </c>
      <c r="B97358" s="2" t="s">
        <v>226175</v>
      </c>
      <c r="C97358" s="2" t="s">
        <v>18552</v>
      </c>
      <c r="D97358" s="2" t="s">
        <v>226176</v>
      </c>
    </row>
    <row r="97359" spans="1:4" x14ac:dyDescent="0.25">
      <c r="A97359" s="5" t="s">
        <v>226177</v>
      </c>
      <c r="B97359" s="2" t="s">
        <v>226178</v>
      </c>
      <c r="C97359" s="2" t="s">
        <v>14224</v>
      </c>
      <c r="D97359" s="2" t="s">
        <v>226179</v>
      </c>
    </row>
    <row r="97360" spans="1:4" x14ac:dyDescent="0.25">
      <c r="A97360" s="5" t="s">
        <v>226180</v>
      </c>
      <c r="B97360" s="2" t="s">
        <v>226181</v>
      </c>
      <c r="C97360" s="2" t="s">
        <v>117350</v>
      </c>
      <c r="D97360" s="2" t="s">
        <v>226182</v>
      </c>
    </row>
    <row r="97361" spans="1:4" x14ac:dyDescent="0.25">
      <c r="A97361" s="5" t="s">
        <v>226183</v>
      </c>
      <c r="B97361" s="2" t="s">
        <v>226184</v>
      </c>
      <c r="C97361" s="2" t="s">
        <v>117210</v>
      </c>
      <c r="D97361" s="2" t="s">
        <v>226185</v>
      </c>
    </row>
    <row r="97362" spans="1:4" x14ac:dyDescent="0.25">
      <c r="A97362" s="5" t="s">
        <v>226186</v>
      </c>
      <c r="B97362" s="2" t="s">
        <v>226187</v>
      </c>
      <c r="C97362" s="2" t="s">
        <v>135170</v>
      </c>
      <c r="D97362" s="2" t="s">
        <v>226188</v>
      </c>
    </row>
    <row r="97363" spans="1:4" x14ac:dyDescent="0.25">
      <c r="A97363" s="5" t="s">
        <v>226189</v>
      </c>
      <c r="B97363" s="2" t="s">
        <v>226190</v>
      </c>
      <c r="C97363" s="2" t="s">
        <v>24695</v>
      </c>
      <c r="D97363" s="2" t="s">
        <v>226191</v>
      </c>
    </row>
    <row r="97364" spans="1:4" x14ac:dyDescent="0.25">
      <c r="A97364" s="5" t="s">
        <v>226192</v>
      </c>
      <c r="B97364" s="2" t="s">
        <v>226193</v>
      </c>
      <c r="C97364" s="2" t="s">
        <v>52423</v>
      </c>
      <c r="D97364" s="2" t="s">
        <v>226194</v>
      </c>
    </row>
    <row r="97365" spans="1:4" x14ac:dyDescent="0.25">
      <c r="A97365" s="5" t="s">
        <v>226195</v>
      </c>
      <c r="B97365" s="2" t="s">
        <v>226196</v>
      </c>
      <c r="C97365" s="2" t="s">
        <v>136329</v>
      </c>
      <c r="D97365" s="2" t="s">
        <v>226197</v>
      </c>
    </row>
    <row r="97366" spans="1:4" x14ac:dyDescent="0.25">
      <c r="A97366" s="5" t="s">
        <v>226198</v>
      </c>
      <c r="B97366" s="2" t="s">
        <v>226199</v>
      </c>
      <c r="C97366" s="2" t="s">
        <v>113600</v>
      </c>
      <c r="D97366" s="2" t="s">
        <v>226200</v>
      </c>
    </row>
    <row r="97367" spans="1:4" x14ac:dyDescent="0.25">
      <c r="A97367" s="5" t="s">
        <v>226201</v>
      </c>
      <c r="B97367" s="2" t="s">
        <v>226202</v>
      </c>
      <c r="C97367" s="2" t="s">
        <v>154044</v>
      </c>
      <c r="D97367" s="2" t="s">
        <v>226203</v>
      </c>
    </row>
    <row r="97368" spans="1:4" x14ac:dyDescent="0.25">
      <c r="A97368" s="5" t="s">
        <v>226204</v>
      </c>
      <c r="B97368" s="2" t="s">
        <v>226205</v>
      </c>
      <c r="C97368" s="2" t="s">
        <v>226206</v>
      </c>
      <c r="D97368" s="2" t="s">
        <v>226207</v>
      </c>
    </row>
    <row r="97369" spans="1:4" x14ac:dyDescent="0.25">
      <c r="A97369" s="5" t="s">
        <v>226208</v>
      </c>
      <c r="B97369" s="2" t="s">
        <v>226209</v>
      </c>
      <c r="C97369" s="2" t="s">
        <v>42088</v>
      </c>
      <c r="D97369" s="2" t="s">
        <v>226210</v>
      </c>
    </row>
    <row r="97370" spans="1:4" x14ac:dyDescent="0.25">
      <c r="A97370" s="5" t="s">
        <v>226211</v>
      </c>
      <c r="B97370" s="2" t="s">
        <v>226212</v>
      </c>
      <c r="C97370" s="2" t="s">
        <v>43110</v>
      </c>
      <c r="D97370" s="2" t="s">
        <v>226213</v>
      </c>
    </row>
    <row r="97371" spans="1:4" x14ac:dyDescent="0.25">
      <c r="A97371" s="5" t="s">
        <v>226214</v>
      </c>
      <c r="B97371" s="2" t="s">
        <v>226215</v>
      </c>
      <c r="C97371" s="2" t="s">
        <v>51211</v>
      </c>
      <c r="D97371" s="2" t="s">
        <v>226216</v>
      </c>
    </row>
    <row r="97372" spans="1:4" x14ac:dyDescent="0.25">
      <c r="A97372" s="5" t="s">
        <v>226217</v>
      </c>
      <c r="B97372" s="2" t="s">
        <v>226218</v>
      </c>
      <c r="C97372" s="2" t="s">
        <v>28769</v>
      </c>
      <c r="D97372" s="2" t="s">
        <v>226219</v>
      </c>
    </row>
    <row r="97373" spans="1:4" x14ac:dyDescent="0.25">
      <c r="A97373" s="5" t="s">
        <v>226220</v>
      </c>
      <c r="B97373" s="2" t="s">
        <v>226221</v>
      </c>
      <c r="C97373" s="2" t="s">
        <v>99072</v>
      </c>
      <c r="D97373" s="2" t="s">
        <v>226222</v>
      </c>
    </row>
    <row r="97374" spans="1:4" x14ac:dyDescent="0.25">
      <c r="A97374" s="5" t="s">
        <v>226223</v>
      </c>
      <c r="B97374" s="2" t="s">
        <v>226224</v>
      </c>
      <c r="C97374" s="2" t="s">
        <v>51596</v>
      </c>
      <c r="D97374" s="2" t="s">
        <v>226225</v>
      </c>
    </row>
    <row r="97375" spans="1:4" x14ac:dyDescent="0.25">
      <c r="A97375" s="5" t="s">
        <v>226226</v>
      </c>
      <c r="B97375" s="2" t="s">
        <v>226227</v>
      </c>
      <c r="C97375" s="2" t="s">
        <v>226228</v>
      </c>
      <c r="D97375" s="2" t="s">
        <v>226229</v>
      </c>
    </row>
    <row r="97376" spans="1:4" x14ac:dyDescent="0.25">
      <c r="A97376" s="5" t="s">
        <v>226230</v>
      </c>
      <c r="B97376" s="2" t="s">
        <v>226231</v>
      </c>
      <c r="C97376" s="2" t="s">
        <v>74122</v>
      </c>
      <c r="D97376" s="2" t="s">
        <v>226232</v>
      </c>
    </row>
    <row r="97377" spans="1:4" x14ac:dyDescent="0.25">
      <c r="A97377" s="5" t="s">
        <v>226233</v>
      </c>
      <c r="B97377" s="2" t="s">
        <v>226234</v>
      </c>
      <c r="C97377" s="2" t="s">
        <v>208787</v>
      </c>
      <c r="D97377" s="2" t="s">
        <v>226235</v>
      </c>
    </row>
    <row r="97378" spans="1:4" x14ac:dyDescent="0.25">
      <c r="A97378" s="5" t="s">
        <v>226236</v>
      </c>
      <c r="B97378" s="2" t="s">
        <v>226237</v>
      </c>
      <c r="C97378" s="2" t="s">
        <v>226238</v>
      </c>
      <c r="D97378" s="2" t="s">
        <v>226239</v>
      </c>
    </row>
    <row r="97379" spans="1:4" x14ac:dyDescent="0.25">
      <c r="A97379" s="5" t="s">
        <v>226240</v>
      </c>
      <c r="B97379" s="2" t="s">
        <v>226241</v>
      </c>
      <c r="C97379" s="2" t="s">
        <v>226242</v>
      </c>
      <c r="D97379" s="2" t="s">
        <v>226243</v>
      </c>
    </row>
    <row r="97380" spans="1:4" x14ac:dyDescent="0.25">
      <c r="A97380" s="5" t="s">
        <v>226244</v>
      </c>
      <c r="B97380" s="2" t="s">
        <v>226245</v>
      </c>
      <c r="C97380" s="2" t="s">
        <v>25874</v>
      </c>
      <c r="D97380" s="2" t="s">
        <v>226246</v>
      </c>
    </row>
    <row r="97381" spans="1:4" x14ac:dyDescent="0.25">
      <c r="A97381" s="5" t="s">
        <v>226247</v>
      </c>
      <c r="B97381" s="2" t="s">
        <v>226248</v>
      </c>
      <c r="C97381" s="2" t="s">
        <v>226249</v>
      </c>
      <c r="D97381" s="2" t="s">
        <v>226250</v>
      </c>
    </row>
    <row r="97382" spans="1:4" x14ac:dyDescent="0.25">
      <c r="A97382" s="5" t="s">
        <v>226251</v>
      </c>
      <c r="B97382" s="2" t="s">
        <v>226252</v>
      </c>
      <c r="C97382" s="2" t="s">
        <v>13070</v>
      </c>
      <c r="D97382" s="2" t="s">
        <v>226253</v>
      </c>
    </row>
    <row r="97383" spans="1:4" x14ac:dyDescent="0.25">
      <c r="A97383" s="5" t="s">
        <v>226254</v>
      </c>
      <c r="B97383" s="2" t="s">
        <v>226255</v>
      </c>
      <c r="C97383" s="2" t="s">
        <v>85477</v>
      </c>
      <c r="D97383" s="2" t="s">
        <v>226256</v>
      </c>
    </row>
    <row r="97384" spans="1:4" x14ac:dyDescent="0.25">
      <c r="A97384" s="5" t="s">
        <v>226257</v>
      </c>
      <c r="B97384" s="2" t="s">
        <v>226258</v>
      </c>
      <c r="C97384" s="2" t="s">
        <v>4652</v>
      </c>
      <c r="D97384" s="2" t="s">
        <v>226259</v>
      </c>
    </row>
    <row r="97385" spans="1:4" x14ac:dyDescent="0.25">
      <c r="A97385" s="5" t="s">
        <v>226260</v>
      </c>
      <c r="B97385" s="2" t="s">
        <v>226261</v>
      </c>
      <c r="C97385" s="2" t="s">
        <v>226262</v>
      </c>
      <c r="D97385" s="2" t="s">
        <v>226263</v>
      </c>
    </row>
    <row r="97386" spans="1:4" x14ac:dyDescent="0.25">
      <c r="A97386" s="5" t="s">
        <v>226264</v>
      </c>
      <c r="B97386" s="2" t="s">
        <v>226265</v>
      </c>
      <c r="C97386" s="2" t="s">
        <v>226266</v>
      </c>
      <c r="D97386" s="2" t="s">
        <v>226267</v>
      </c>
    </row>
    <row r="97387" spans="1:4" x14ac:dyDescent="0.25">
      <c r="A97387" s="5" t="s">
        <v>226268</v>
      </c>
      <c r="B97387" s="2" t="s">
        <v>226269</v>
      </c>
      <c r="C97387" s="2" t="s">
        <v>52603</v>
      </c>
      <c r="D97387" s="2" t="s">
        <v>226270</v>
      </c>
    </row>
    <row r="97388" spans="1:4" x14ac:dyDescent="0.25">
      <c r="A97388" s="5" t="s">
        <v>226271</v>
      </c>
      <c r="B97388" s="2" t="s">
        <v>226272</v>
      </c>
      <c r="C97388" s="2" t="s">
        <v>144222</v>
      </c>
      <c r="D97388" s="2" t="s">
        <v>226273</v>
      </c>
    </row>
    <row r="97389" spans="1:4" x14ac:dyDescent="0.25">
      <c r="A97389" s="5" t="s">
        <v>226274</v>
      </c>
      <c r="B97389" s="2" t="s">
        <v>226275</v>
      </c>
      <c r="C97389" s="2" t="s">
        <v>226276</v>
      </c>
      <c r="D97389" s="2" t="s">
        <v>226277</v>
      </c>
    </row>
    <row r="97390" spans="1:4" x14ac:dyDescent="0.25">
      <c r="A97390" s="5" t="s">
        <v>226278</v>
      </c>
      <c r="B97390" s="2" t="s">
        <v>226279</v>
      </c>
      <c r="C97390" s="2" t="s">
        <v>168471</v>
      </c>
      <c r="D97390" s="2" t="s">
        <v>226280</v>
      </c>
    </row>
    <row r="97391" spans="1:4" x14ac:dyDescent="0.25">
      <c r="A97391" s="5" t="s">
        <v>226281</v>
      </c>
      <c r="B97391" s="2" t="s">
        <v>226282</v>
      </c>
      <c r="C97391" s="2" t="s">
        <v>226283</v>
      </c>
      <c r="D97391" s="2" t="s">
        <v>226284</v>
      </c>
    </row>
    <row r="97392" spans="1:4" x14ac:dyDescent="0.25">
      <c r="A97392" s="5" t="s">
        <v>226285</v>
      </c>
      <c r="B97392" s="2" t="s">
        <v>226286</v>
      </c>
      <c r="C97392" s="2" t="s">
        <v>226287</v>
      </c>
      <c r="D97392" s="2" t="s">
        <v>226288</v>
      </c>
    </row>
    <row r="97393" spans="1:4" x14ac:dyDescent="0.25">
      <c r="A97393" s="5" t="s">
        <v>226289</v>
      </c>
      <c r="B97393" s="2" t="s">
        <v>226290</v>
      </c>
      <c r="C97393" s="2" t="s">
        <v>226291</v>
      </c>
      <c r="D97393" s="2" t="s">
        <v>226292</v>
      </c>
    </row>
    <row r="97394" spans="1:4" x14ac:dyDescent="0.25">
      <c r="A97394" s="5" t="s">
        <v>226293</v>
      </c>
      <c r="B97394" s="2" t="s">
        <v>226294</v>
      </c>
      <c r="C97394" s="2" t="s">
        <v>226295</v>
      </c>
      <c r="D97394" s="2" t="s">
        <v>226296</v>
      </c>
    </row>
    <row r="97395" spans="1:4" x14ac:dyDescent="0.25">
      <c r="A97395" s="5" t="s">
        <v>226297</v>
      </c>
      <c r="B97395" s="2" t="s">
        <v>226298</v>
      </c>
      <c r="C97395" s="2" t="s">
        <v>37333</v>
      </c>
      <c r="D97395" s="2" t="s">
        <v>226299</v>
      </c>
    </row>
    <row r="97396" spans="1:4" x14ac:dyDescent="0.25">
      <c r="A97396" s="5" t="s">
        <v>226300</v>
      </c>
      <c r="B97396" s="2" t="s">
        <v>226301</v>
      </c>
      <c r="C97396" s="2" t="s">
        <v>165310</v>
      </c>
      <c r="D97396" s="2" t="s">
        <v>226302</v>
      </c>
    </row>
    <row r="97397" spans="1:4" x14ac:dyDescent="0.25">
      <c r="A97397" s="5" t="s">
        <v>226303</v>
      </c>
      <c r="B97397" s="2" t="s">
        <v>226304</v>
      </c>
      <c r="C97397" s="2" t="s">
        <v>226305</v>
      </c>
      <c r="D97397" s="2" t="s">
        <v>226306</v>
      </c>
    </row>
    <row r="97398" spans="1:4" x14ac:dyDescent="0.25">
      <c r="A97398" s="5" t="s">
        <v>226307</v>
      </c>
      <c r="B97398" s="2" t="s">
        <v>226308</v>
      </c>
      <c r="C97398" s="2" t="s">
        <v>226309</v>
      </c>
      <c r="D97398" s="2" t="s">
        <v>226310</v>
      </c>
    </row>
    <row r="97399" spans="1:4" x14ac:dyDescent="0.25">
      <c r="A97399" s="5" t="s">
        <v>226311</v>
      </c>
      <c r="B97399" s="2" t="s">
        <v>226312</v>
      </c>
      <c r="C97399" s="2" t="s">
        <v>226313</v>
      </c>
      <c r="D97399" s="2" t="s">
        <v>226314</v>
      </c>
    </row>
    <row r="97400" spans="1:4" x14ac:dyDescent="0.25">
      <c r="A97400" s="5" t="s">
        <v>226315</v>
      </c>
      <c r="B97400" s="2" t="s">
        <v>226316</v>
      </c>
      <c r="C97400" s="2" t="s">
        <v>25712</v>
      </c>
      <c r="D97400" s="2" t="s">
        <v>226317</v>
      </c>
    </row>
    <row r="97401" spans="1:4" x14ac:dyDescent="0.25">
      <c r="A97401" s="5" t="s">
        <v>226318</v>
      </c>
      <c r="B97401" s="2" t="s">
        <v>226319</v>
      </c>
      <c r="C97401" s="2" t="s">
        <v>226320</v>
      </c>
      <c r="D97401" s="2" t="s">
        <v>226321</v>
      </c>
    </row>
    <row r="97402" spans="1:4" x14ac:dyDescent="0.25">
      <c r="A97402" s="5" t="s">
        <v>226322</v>
      </c>
      <c r="B97402" s="2" t="s">
        <v>226323</v>
      </c>
      <c r="C97402" s="2" t="s">
        <v>226324</v>
      </c>
      <c r="D97402" s="2" t="s">
        <v>226325</v>
      </c>
    </row>
    <row r="97403" spans="1:4" x14ac:dyDescent="0.25">
      <c r="A97403" s="5" t="s">
        <v>226326</v>
      </c>
      <c r="B97403" s="2" t="s">
        <v>226327</v>
      </c>
      <c r="C97403" s="2" t="s">
        <v>226328</v>
      </c>
      <c r="D97403" s="2" t="s">
        <v>226329</v>
      </c>
    </row>
    <row r="97404" spans="1:4" x14ac:dyDescent="0.25">
      <c r="A97404" s="5" t="s">
        <v>226330</v>
      </c>
      <c r="B97404" s="2" t="s">
        <v>226331</v>
      </c>
      <c r="C97404" s="2" t="s">
        <v>226332</v>
      </c>
      <c r="D97404" s="2" t="s">
        <v>226333</v>
      </c>
    </row>
    <row r="97405" spans="1:4" x14ac:dyDescent="0.25">
      <c r="A97405" s="5" t="s">
        <v>226334</v>
      </c>
      <c r="B97405" s="2" t="s">
        <v>226335</v>
      </c>
      <c r="C97405" s="2" t="s">
        <v>226336</v>
      </c>
      <c r="D97405" s="2" t="s">
        <v>226337</v>
      </c>
    </row>
    <row r="97406" spans="1:4" x14ac:dyDescent="0.25">
      <c r="A97406" s="5" t="s">
        <v>226338</v>
      </c>
      <c r="B97406" s="2" t="s">
        <v>226339</v>
      </c>
      <c r="C97406" s="2" t="s">
        <v>226340</v>
      </c>
      <c r="D97406" s="2" t="s">
        <v>226341</v>
      </c>
    </row>
    <row r="97407" spans="1:4" x14ac:dyDescent="0.25">
      <c r="A97407" s="5" t="s">
        <v>226342</v>
      </c>
      <c r="B97407" s="2" t="s">
        <v>226343</v>
      </c>
      <c r="C97407" s="2" t="s">
        <v>226344</v>
      </c>
      <c r="D97407" s="2" t="s">
        <v>226345</v>
      </c>
    </row>
    <row r="97408" spans="1:4" x14ac:dyDescent="0.25">
      <c r="A97408" s="5" t="s">
        <v>226346</v>
      </c>
      <c r="B97408" s="2" t="s">
        <v>226347</v>
      </c>
      <c r="C97408" s="2" t="s">
        <v>204704</v>
      </c>
      <c r="D97408" s="2" t="s">
        <v>226348</v>
      </c>
    </row>
    <row r="97409" spans="1:4" x14ac:dyDescent="0.25">
      <c r="A97409" s="5" t="s">
        <v>226349</v>
      </c>
      <c r="B97409" s="2" t="s">
        <v>226350</v>
      </c>
      <c r="C97409" s="2" t="s">
        <v>156501</v>
      </c>
      <c r="D97409" s="2" t="s">
        <v>226351</v>
      </c>
    </row>
    <row r="97410" spans="1:4" x14ac:dyDescent="0.25">
      <c r="A97410" s="5" t="s">
        <v>226352</v>
      </c>
      <c r="B97410" s="2" t="s">
        <v>226353</v>
      </c>
      <c r="C97410" s="2" t="s">
        <v>226354</v>
      </c>
      <c r="D97410" s="2" t="s">
        <v>226355</v>
      </c>
    </row>
    <row r="97411" spans="1:4" x14ac:dyDescent="0.25">
      <c r="A97411" s="5" t="s">
        <v>226356</v>
      </c>
      <c r="B97411" s="2" t="s">
        <v>226357</v>
      </c>
      <c r="C97411" s="2" t="s">
        <v>147913</v>
      </c>
      <c r="D97411" s="2" t="s">
        <v>226358</v>
      </c>
    </row>
    <row r="97412" spans="1:4" x14ac:dyDescent="0.25">
      <c r="A97412" s="5" t="s">
        <v>226359</v>
      </c>
      <c r="B97412" s="2" t="s">
        <v>226360</v>
      </c>
      <c r="C97412" s="2" t="s">
        <v>226361</v>
      </c>
      <c r="D97412" s="2" t="s">
        <v>226362</v>
      </c>
    </row>
    <row r="97413" spans="1:4" x14ac:dyDescent="0.25">
      <c r="A97413" s="5" t="s">
        <v>226363</v>
      </c>
      <c r="B97413" s="2" t="s">
        <v>226364</v>
      </c>
      <c r="C97413" s="2" t="s">
        <v>226365</v>
      </c>
      <c r="D97413" s="2" t="s">
        <v>226366</v>
      </c>
    </row>
    <row r="97414" spans="1:4" x14ac:dyDescent="0.25">
      <c r="A97414" s="5" t="s">
        <v>226367</v>
      </c>
      <c r="B97414" s="2" t="s">
        <v>226368</v>
      </c>
      <c r="C97414" s="2" t="s">
        <v>226369</v>
      </c>
      <c r="D97414" s="2" t="s">
        <v>226370</v>
      </c>
    </row>
    <row r="97415" spans="1:4" x14ac:dyDescent="0.25">
      <c r="A97415" s="5" t="s">
        <v>226371</v>
      </c>
      <c r="B97415" s="2" t="s">
        <v>226372</v>
      </c>
      <c r="C97415" s="2" t="s">
        <v>226373</v>
      </c>
      <c r="D97415" s="2" t="s">
        <v>226374</v>
      </c>
    </row>
    <row r="97416" spans="1:4" x14ac:dyDescent="0.25">
      <c r="A97416" s="5" t="s">
        <v>226375</v>
      </c>
      <c r="B97416" s="2" t="s">
        <v>226376</v>
      </c>
      <c r="C97416" s="2" t="s">
        <v>226377</v>
      </c>
      <c r="D97416" s="2" t="s">
        <v>226378</v>
      </c>
    </row>
    <row r="97417" spans="1:4" x14ac:dyDescent="0.25">
      <c r="A97417" s="5" t="s">
        <v>226379</v>
      </c>
      <c r="B97417" s="2" t="s">
        <v>226380</v>
      </c>
      <c r="C97417" s="2" t="s">
        <v>189558</v>
      </c>
      <c r="D97417" s="2" t="s">
        <v>226381</v>
      </c>
    </row>
    <row r="97418" spans="1:4" x14ac:dyDescent="0.25">
      <c r="A97418" s="5" t="s">
        <v>226382</v>
      </c>
      <c r="B97418" s="2" t="s">
        <v>226383</v>
      </c>
      <c r="C97418" s="2" t="s">
        <v>226384</v>
      </c>
      <c r="D97418" s="2" t="s">
        <v>226385</v>
      </c>
    </row>
    <row r="97419" spans="1:4" x14ac:dyDescent="0.25">
      <c r="A97419" s="5" t="s">
        <v>226386</v>
      </c>
      <c r="B97419" s="2" t="s">
        <v>226387</v>
      </c>
      <c r="C97419" s="2" t="s">
        <v>226388</v>
      </c>
      <c r="D97419" s="2" t="s">
        <v>226389</v>
      </c>
    </row>
    <row r="97420" spans="1:4" x14ac:dyDescent="0.25">
      <c r="A97420" s="5" t="s">
        <v>226390</v>
      </c>
      <c r="B97420" s="2" t="s">
        <v>226391</v>
      </c>
      <c r="C97420" s="2" t="s">
        <v>194851</v>
      </c>
      <c r="D97420" s="2" t="s">
        <v>226392</v>
      </c>
    </row>
    <row r="97421" spans="1:4" x14ac:dyDescent="0.25">
      <c r="A97421" s="5" t="s">
        <v>226393</v>
      </c>
      <c r="B97421" s="2" t="s">
        <v>226394</v>
      </c>
      <c r="C97421" s="2" t="s">
        <v>226395</v>
      </c>
      <c r="D97421" s="2" t="s">
        <v>226396</v>
      </c>
    </row>
    <row r="97422" spans="1:4" x14ac:dyDescent="0.25">
      <c r="A97422" s="5" t="s">
        <v>226397</v>
      </c>
      <c r="B97422" s="2" t="s">
        <v>226398</v>
      </c>
      <c r="C97422" s="2" t="s">
        <v>226399</v>
      </c>
      <c r="D97422" s="2" t="s">
        <v>226400</v>
      </c>
    </row>
    <row r="97423" spans="1:4" x14ac:dyDescent="0.25">
      <c r="A97423" s="5" t="s">
        <v>226401</v>
      </c>
      <c r="B97423" s="2" t="s">
        <v>226402</v>
      </c>
      <c r="C97423" s="2" t="s">
        <v>226403</v>
      </c>
      <c r="D97423" s="2" t="s">
        <v>226404</v>
      </c>
    </row>
    <row r="97424" spans="1:4" x14ac:dyDescent="0.25">
      <c r="A97424" s="5" t="s">
        <v>226405</v>
      </c>
      <c r="B97424" s="2" t="s">
        <v>226406</v>
      </c>
      <c r="C97424" s="2" t="s">
        <v>226407</v>
      </c>
      <c r="D97424" s="2" t="s">
        <v>226408</v>
      </c>
    </row>
    <row r="97425" spans="1:4" x14ac:dyDescent="0.25">
      <c r="A97425" s="5" t="s">
        <v>226409</v>
      </c>
      <c r="B97425" s="2" t="s">
        <v>226410</v>
      </c>
      <c r="C97425" s="2" t="s">
        <v>226411</v>
      </c>
      <c r="D97425" s="2" t="s">
        <v>226412</v>
      </c>
    </row>
    <row r="97426" spans="1:4" x14ac:dyDescent="0.25">
      <c r="A97426" s="5" t="s">
        <v>226413</v>
      </c>
      <c r="B97426" s="2" t="s">
        <v>226414</v>
      </c>
      <c r="C97426" s="2" t="s">
        <v>226415</v>
      </c>
      <c r="D97426" s="2" t="s">
        <v>226416</v>
      </c>
    </row>
    <row r="97427" spans="1:4" x14ac:dyDescent="0.25">
      <c r="A97427" s="5" t="s">
        <v>226417</v>
      </c>
      <c r="B97427" s="2" t="s">
        <v>226418</v>
      </c>
      <c r="C97427" s="2" t="s">
        <v>146036</v>
      </c>
      <c r="D97427" s="2" t="s">
        <v>226419</v>
      </c>
    </row>
    <row r="97428" spans="1:4" x14ac:dyDescent="0.25">
      <c r="A97428" s="5" t="s">
        <v>226420</v>
      </c>
      <c r="B97428" s="2" t="s">
        <v>226421</v>
      </c>
      <c r="C97428" s="2" t="s">
        <v>226422</v>
      </c>
      <c r="D97428" s="2" t="s">
        <v>226423</v>
      </c>
    </row>
    <row r="97429" spans="1:4" x14ac:dyDescent="0.25">
      <c r="A97429" s="5" t="s">
        <v>226424</v>
      </c>
      <c r="B97429" s="2" t="s">
        <v>226425</v>
      </c>
      <c r="C97429" s="2" t="s">
        <v>226426</v>
      </c>
      <c r="D97429" s="2" t="s">
        <v>226427</v>
      </c>
    </row>
    <row r="97430" spans="1:4" x14ac:dyDescent="0.25">
      <c r="A97430" s="5" t="s">
        <v>226428</v>
      </c>
      <c r="B97430" s="2" t="s">
        <v>226429</v>
      </c>
      <c r="C97430" s="2" t="s">
        <v>226430</v>
      </c>
      <c r="D97430" s="2" t="s">
        <v>226431</v>
      </c>
    </row>
    <row r="97431" spans="1:4" x14ac:dyDescent="0.25">
      <c r="A97431" s="5" t="s">
        <v>226432</v>
      </c>
      <c r="B97431" s="2" t="s">
        <v>226433</v>
      </c>
      <c r="C97431" s="2" t="s">
        <v>226434</v>
      </c>
      <c r="D97431" s="2" t="s">
        <v>226435</v>
      </c>
    </row>
    <row r="97432" spans="1:4" x14ac:dyDescent="0.25">
      <c r="A97432" s="5" t="s">
        <v>226436</v>
      </c>
      <c r="B97432" s="2" t="s">
        <v>226437</v>
      </c>
      <c r="C97432" s="2" t="s">
        <v>226438</v>
      </c>
      <c r="D97432" s="2" t="s">
        <v>226439</v>
      </c>
    </row>
    <row r="97433" spans="1:4" x14ac:dyDescent="0.25">
      <c r="A97433" s="5" t="s">
        <v>226440</v>
      </c>
      <c r="B97433" s="2" t="s">
        <v>226441</v>
      </c>
      <c r="C97433" s="2" t="s">
        <v>226442</v>
      </c>
      <c r="D97433" s="2" t="s">
        <v>226443</v>
      </c>
    </row>
    <row r="97434" spans="1:4" x14ac:dyDescent="0.25">
      <c r="A97434" s="5" t="s">
        <v>226444</v>
      </c>
      <c r="B97434" s="2" t="s">
        <v>226445</v>
      </c>
      <c r="C97434" s="2" t="s">
        <v>226446</v>
      </c>
      <c r="D97434" s="2" t="s">
        <v>226447</v>
      </c>
    </row>
    <row r="97435" spans="1:4" x14ac:dyDescent="0.25">
      <c r="A97435" s="5" t="s">
        <v>226448</v>
      </c>
      <c r="B97435" s="2" t="s">
        <v>226449</v>
      </c>
      <c r="C97435" s="2" t="s">
        <v>226450</v>
      </c>
      <c r="D97435" s="2" t="s">
        <v>226451</v>
      </c>
    </row>
    <row r="97436" spans="1:4" x14ac:dyDescent="0.25">
      <c r="A97436" s="5" t="s">
        <v>226452</v>
      </c>
      <c r="B97436" s="2" t="s">
        <v>226453</v>
      </c>
      <c r="C97436" s="2" t="s">
        <v>226454</v>
      </c>
      <c r="D97436" s="2" t="s">
        <v>226455</v>
      </c>
    </row>
    <row r="97437" spans="1:4" x14ac:dyDescent="0.25">
      <c r="A97437" s="5" t="s">
        <v>226456</v>
      </c>
      <c r="B97437" s="2" t="s">
        <v>226457</v>
      </c>
      <c r="C97437" s="2" t="s">
        <v>226458</v>
      </c>
      <c r="D97437" s="2" t="s">
        <v>226459</v>
      </c>
    </row>
    <row r="97438" spans="1:4" x14ac:dyDescent="0.25">
      <c r="A97438" s="5" t="s">
        <v>226460</v>
      </c>
      <c r="B97438" s="2" t="s">
        <v>226461</v>
      </c>
      <c r="C97438" s="2" t="s">
        <v>226462</v>
      </c>
      <c r="D97438" s="2" t="s">
        <v>226463</v>
      </c>
    </row>
    <row r="97439" spans="1:4" x14ac:dyDescent="0.25">
      <c r="A97439" s="5" t="s">
        <v>226464</v>
      </c>
      <c r="B97439" s="2" t="s">
        <v>226465</v>
      </c>
      <c r="C97439" s="2" t="s">
        <v>226466</v>
      </c>
      <c r="D97439" s="2" t="s">
        <v>226467</v>
      </c>
    </row>
    <row r="97440" spans="1:4" x14ac:dyDescent="0.25">
      <c r="A97440" s="5" t="s">
        <v>226468</v>
      </c>
      <c r="B97440" s="2" t="s">
        <v>226469</v>
      </c>
      <c r="C97440" s="2" t="s">
        <v>226470</v>
      </c>
      <c r="D97440" s="2" t="s">
        <v>226471</v>
      </c>
    </row>
    <row r="97441" spans="1:4" x14ac:dyDescent="0.25">
      <c r="A97441" s="5" t="s">
        <v>226472</v>
      </c>
      <c r="B97441" s="2" t="s">
        <v>226473</v>
      </c>
      <c r="C97441" s="2" t="s">
        <v>206150</v>
      </c>
      <c r="D97441" s="2" t="s">
        <v>226474</v>
      </c>
    </row>
    <row r="97442" spans="1:4" x14ac:dyDescent="0.25">
      <c r="A97442" s="5" t="s">
        <v>226475</v>
      </c>
      <c r="B97442" s="2" t="s">
        <v>226476</v>
      </c>
      <c r="C97442" s="2" t="s">
        <v>226477</v>
      </c>
      <c r="D97442" s="2" t="s">
        <v>226478</v>
      </c>
    </row>
    <row r="97443" spans="1:4" x14ac:dyDescent="0.25">
      <c r="A97443" s="5" t="s">
        <v>226479</v>
      </c>
      <c r="B97443" s="2" t="s">
        <v>226480</v>
      </c>
      <c r="C97443" s="2" t="s">
        <v>226481</v>
      </c>
      <c r="D97443" s="2" t="s">
        <v>226482</v>
      </c>
    </row>
    <row r="97444" spans="1:4" x14ac:dyDescent="0.25">
      <c r="A97444" s="5" t="s">
        <v>226483</v>
      </c>
      <c r="B97444" s="2" t="s">
        <v>226484</v>
      </c>
      <c r="C97444" s="2" t="s">
        <v>226485</v>
      </c>
      <c r="D97444" s="2" t="s">
        <v>226486</v>
      </c>
    </row>
    <row r="97445" spans="1:4" x14ac:dyDescent="0.25">
      <c r="A97445" s="5" t="s">
        <v>226487</v>
      </c>
      <c r="B97445" s="2" t="s">
        <v>226488</v>
      </c>
      <c r="C97445" s="2" t="s">
        <v>226489</v>
      </c>
      <c r="D97445" s="2" t="s">
        <v>226490</v>
      </c>
    </row>
    <row r="97446" spans="1:4" x14ac:dyDescent="0.25">
      <c r="A97446" s="5" t="s">
        <v>226491</v>
      </c>
      <c r="B97446" s="2" t="s">
        <v>226492</v>
      </c>
      <c r="C97446" s="2" t="s">
        <v>226493</v>
      </c>
      <c r="D97446" s="2" t="s">
        <v>226494</v>
      </c>
    </row>
    <row r="97447" spans="1:4" x14ac:dyDescent="0.25">
      <c r="A97447" s="5" t="s">
        <v>226495</v>
      </c>
      <c r="B97447" s="2" t="s">
        <v>226496</v>
      </c>
      <c r="C97447" s="2" t="s">
        <v>226497</v>
      </c>
      <c r="D97447" s="2" t="s">
        <v>226498</v>
      </c>
    </row>
    <row r="97448" spans="1:4" x14ac:dyDescent="0.25">
      <c r="A97448" s="5" t="s">
        <v>226499</v>
      </c>
      <c r="B97448" s="2" t="s">
        <v>226500</v>
      </c>
      <c r="C97448" s="2" t="s">
        <v>226501</v>
      </c>
      <c r="D97448" s="2" t="s">
        <v>226502</v>
      </c>
    </row>
    <row r="97449" spans="1:4" x14ac:dyDescent="0.25">
      <c r="A97449" s="5" t="s">
        <v>226503</v>
      </c>
      <c r="B97449" s="2" t="s">
        <v>226504</v>
      </c>
      <c r="C97449" s="2" t="s">
        <v>226505</v>
      </c>
      <c r="D97449" s="2" t="s">
        <v>226506</v>
      </c>
    </row>
    <row r="97450" spans="1:4" x14ac:dyDescent="0.25">
      <c r="A97450" s="5" t="s">
        <v>226507</v>
      </c>
      <c r="B97450" s="2" t="s">
        <v>226508</v>
      </c>
      <c r="C97450" s="2" t="s">
        <v>226509</v>
      </c>
      <c r="D97450" s="2" t="s">
        <v>226510</v>
      </c>
    </row>
    <row r="97451" spans="1:4" x14ac:dyDescent="0.25">
      <c r="A97451" s="5" t="s">
        <v>226511</v>
      </c>
      <c r="B97451" s="2" t="s">
        <v>226512</v>
      </c>
      <c r="C97451" s="2" t="s">
        <v>226513</v>
      </c>
      <c r="D97451" s="2" t="s">
        <v>226514</v>
      </c>
    </row>
    <row r="97452" spans="1:4" x14ac:dyDescent="0.25">
      <c r="A97452" s="5" t="s">
        <v>226515</v>
      </c>
      <c r="B97452" s="2" t="s">
        <v>226516</v>
      </c>
      <c r="C97452" s="2" t="s">
        <v>226517</v>
      </c>
      <c r="D97452" s="2" t="s">
        <v>226518</v>
      </c>
    </row>
    <row r="97453" spans="1:4" x14ac:dyDescent="0.25">
      <c r="A97453" s="5" t="s">
        <v>226519</v>
      </c>
      <c r="B97453" s="2" t="s">
        <v>226520</v>
      </c>
      <c r="C97453" s="2" t="s">
        <v>226521</v>
      </c>
      <c r="D97453" s="2" t="s">
        <v>226522</v>
      </c>
    </row>
    <row r="97454" spans="1:4" x14ac:dyDescent="0.25">
      <c r="A97454" s="5" t="s">
        <v>226523</v>
      </c>
      <c r="B97454" s="2" t="s">
        <v>226524</v>
      </c>
      <c r="C97454" s="2" t="s">
        <v>226525</v>
      </c>
      <c r="D97454" s="2" t="s">
        <v>226526</v>
      </c>
    </row>
    <row r="97455" spans="1:4" x14ac:dyDescent="0.25">
      <c r="A97455" s="5" t="s">
        <v>226527</v>
      </c>
      <c r="B97455" s="2" t="s">
        <v>226528</v>
      </c>
      <c r="C97455" s="2" t="s">
        <v>226529</v>
      </c>
      <c r="D97455" s="2" t="s">
        <v>226530</v>
      </c>
    </row>
    <row r="97456" spans="1:4" x14ac:dyDescent="0.25">
      <c r="A97456" s="5" t="s">
        <v>226531</v>
      </c>
      <c r="B97456" s="2" t="s">
        <v>226532</v>
      </c>
      <c r="C97456" s="2" t="s">
        <v>149263</v>
      </c>
      <c r="D97456" s="2" t="s">
        <v>226533</v>
      </c>
    </row>
    <row r="97457" spans="1:4" x14ac:dyDescent="0.25">
      <c r="A97457" s="5" t="s">
        <v>226534</v>
      </c>
      <c r="B97457" s="2" t="s">
        <v>226535</v>
      </c>
      <c r="C97457" s="2" t="s">
        <v>226536</v>
      </c>
      <c r="D97457" s="2" t="s">
        <v>226537</v>
      </c>
    </row>
    <row r="97458" spans="1:4" x14ac:dyDescent="0.25">
      <c r="A97458" s="5" t="s">
        <v>226538</v>
      </c>
      <c r="B97458" s="2" t="s">
        <v>226539</v>
      </c>
      <c r="C97458" s="2" t="s">
        <v>226540</v>
      </c>
      <c r="D97458" s="2" t="s">
        <v>226541</v>
      </c>
    </row>
    <row r="97459" spans="1:4" x14ac:dyDescent="0.25">
      <c r="A97459" s="5" t="s">
        <v>226542</v>
      </c>
      <c r="B97459" s="2" t="s">
        <v>226543</v>
      </c>
      <c r="C97459" s="2" t="s">
        <v>226544</v>
      </c>
      <c r="D97459" s="2" t="s">
        <v>226545</v>
      </c>
    </row>
    <row r="97460" spans="1:4" x14ac:dyDescent="0.25">
      <c r="A97460" s="5" t="s">
        <v>226546</v>
      </c>
      <c r="B97460" s="2" t="s">
        <v>226547</v>
      </c>
      <c r="C97460" s="2" t="s">
        <v>226548</v>
      </c>
      <c r="D97460" s="2" t="s">
        <v>226549</v>
      </c>
    </row>
    <row r="97461" spans="1:4" x14ac:dyDescent="0.25">
      <c r="A97461" s="5" t="s">
        <v>226550</v>
      </c>
      <c r="B97461" s="2" t="s">
        <v>226551</v>
      </c>
      <c r="C97461" s="2" t="s">
        <v>226552</v>
      </c>
      <c r="D97461" s="2" t="s">
        <v>226553</v>
      </c>
    </row>
    <row r="97462" spans="1:4" x14ac:dyDescent="0.25">
      <c r="A97462" s="5" t="s">
        <v>226554</v>
      </c>
      <c r="B97462" s="2" t="s">
        <v>226555</v>
      </c>
      <c r="C97462" s="2" t="s">
        <v>226556</v>
      </c>
      <c r="D97462" s="2" t="s">
        <v>226557</v>
      </c>
    </row>
    <row r="97463" spans="1:4" x14ac:dyDescent="0.25">
      <c r="A97463" s="5" t="s">
        <v>226558</v>
      </c>
      <c r="B97463" s="2" t="s">
        <v>226559</v>
      </c>
      <c r="C97463" s="2" t="s">
        <v>226560</v>
      </c>
      <c r="D97463" s="2" t="s">
        <v>226561</v>
      </c>
    </row>
    <row r="97464" spans="1:4" x14ac:dyDescent="0.25">
      <c r="A97464" s="5" t="s">
        <v>226562</v>
      </c>
      <c r="B97464" s="2" t="s">
        <v>226563</v>
      </c>
      <c r="C97464" s="2" t="s">
        <v>226564</v>
      </c>
      <c r="D97464" s="2" t="s">
        <v>226565</v>
      </c>
    </row>
    <row r="97465" spans="1:4" x14ac:dyDescent="0.25">
      <c r="A97465" s="5" t="s">
        <v>226566</v>
      </c>
      <c r="B97465" s="2" t="s">
        <v>226567</v>
      </c>
      <c r="C97465" s="2" t="s">
        <v>73973</v>
      </c>
      <c r="D97465" s="2" t="s">
        <v>226568</v>
      </c>
    </row>
    <row r="97466" spans="1:4" x14ac:dyDescent="0.25">
      <c r="A97466" s="5" t="s">
        <v>226569</v>
      </c>
      <c r="B97466" s="2" t="s">
        <v>226570</v>
      </c>
      <c r="C97466" s="2" t="s">
        <v>156583</v>
      </c>
      <c r="D97466" s="2" t="s">
        <v>226571</v>
      </c>
    </row>
    <row r="97467" spans="1:4" x14ac:dyDescent="0.25">
      <c r="A97467" s="5" t="s">
        <v>226572</v>
      </c>
      <c r="B97467" s="2" t="s">
        <v>226573</v>
      </c>
      <c r="C97467" s="2" t="s">
        <v>226574</v>
      </c>
      <c r="D97467" s="2" t="s">
        <v>226575</v>
      </c>
    </row>
    <row r="97468" spans="1:4" x14ac:dyDescent="0.25">
      <c r="A97468" s="5" t="s">
        <v>226576</v>
      </c>
      <c r="B97468" s="2" t="s">
        <v>226577</v>
      </c>
      <c r="C97468" s="2" t="s">
        <v>226578</v>
      </c>
      <c r="D97468" s="2" t="s">
        <v>226579</v>
      </c>
    </row>
    <row r="97469" spans="1:4" x14ac:dyDescent="0.25">
      <c r="A97469" s="5" t="s">
        <v>226580</v>
      </c>
      <c r="B97469" s="2" t="s">
        <v>226581</v>
      </c>
      <c r="C97469" s="2" t="s">
        <v>226582</v>
      </c>
      <c r="D97469" s="2" t="s">
        <v>226583</v>
      </c>
    </row>
    <row r="97470" spans="1:4" x14ac:dyDescent="0.25">
      <c r="A97470" s="5" t="s">
        <v>226584</v>
      </c>
      <c r="B97470" s="2" t="s">
        <v>226585</v>
      </c>
      <c r="C97470" s="2" t="s">
        <v>226586</v>
      </c>
      <c r="D97470" s="2" t="s">
        <v>226587</v>
      </c>
    </row>
    <row r="97471" spans="1:4" x14ac:dyDescent="0.25">
      <c r="A97471" s="5" t="s">
        <v>226588</v>
      </c>
      <c r="B97471" s="2" t="s">
        <v>226589</v>
      </c>
      <c r="C97471" s="2" t="s">
        <v>226590</v>
      </c>
      <c r="D97471" s="2" t="s">
        <v>226591</v>
      </c>
    </row>
    <row r="97472" spans="1:4" x14ac:dyDescent="0.25">
      <c r="A97472" s="5" t="s">
        <v>226592</v>
      </c>
      <c r="B97472" s="2" t="s">
        <v>226593</v>
      </c>
      <c r="C97472" s="2" t="s">
        <v>226594</v>
      </c>
      <c r="D97472" s="2" t="s">
        <v>226595</v>
      </c>
    </row>
    <row r="97473" spans="1:4" x14ac:dyDescent="0.25">
      <c r="A97473" s="5" t="s">
        <v>226596</v>
      </c>
      <c r="B97473" s="2" t="s">
        <v>226597</v>
      </c>
      <c r="C97473" s="2" t="s">
        <v>180177</v>
      </c>
      <c r="D97473" s="2" t="s">
        <v>226598</v>
      </c>
    </row>
    <row r="97474" spans="1:4" x14ac:dyDescent="0.25">
      <c r="A97474" s="5" t="s">
        <v>226599</v>
      </c>
      <c r="B97474" s="2" t="s">
        <v>226600</v>
      </c>
      <c r="C97474" s="2" t="s">
        <v>226601</v>
      </c>
      <c r="D97474" s="2" t="s">
        <v>226602</v>
      </c>
    </row>
    <row r="97475" spans="1:4" x14ac:dyDescent="0.25">
      <c r="A97475" s="5" t="s">
        <v>226603</v>
      </c>
      <c r="B97475" s="2" t="s">
        <v>226604</v>
      </c>
      <c r="C97475" s="2" t="s">
        <v>226605</v>
      </c>
      <c r="D97475" s="2" t="s">
        <v>226606</v>
      </c>
    </row>
    <row r="97476" spans="1:4" x14ac:dyDescent="0.25">
      <c r="A97476" s="5" t="s">
        <v>226607</v>
      </c>
      <c r="B97476" s="2" t="s">
        <v>226608</v>
      </c>
      <c r="C97476" s="2" t="s">
        <v>226609</v>
      </c>
      <c r="D97476" s="2" t="s">
        <v>226610</v>
      </c>
    </row>
    <row r="97477" spans="1:4" x14ac:dyDescent="0.25">
      <c r="A97477" s="5" t="s">
        <v>226611</v>
      </c>
      <c r="B97477" s="2" t="s">
        <v>226612</v>
      </c>
      <c r="C97477" s="2" t="s">
        <v>99751</v>
      </c>
      <c r="D97477" s="2" t="s">
        <v>226613</v>
      </c>
    </row>
    <row r="97478" spans="1:4" x14ac:dyDescent="0.25">
      <c r="A97478" s="5" t="s">
        <v>226614</v>
      </c>
      <c r="B97478" s="2" t="s">
        <v>226615</v>
      </c>
      <c r="C97478" s="2" t="s">
        <v>175120</v>
      </c>
      <c r="D97478" s="2" t="s">
        <v>226616</v>
      </c>
    </row>
    <row r="97479" spans="1:4" x14ac:dyDescent="0.25">
      <c r="A97479" s="5" t="s">
        <v>226617</v>
      </c>
      <c r="B97479" s="2" t="s">
        <v>226618</v>
      </c>
      <c r="C97479" s="2" t="s">
        <v>226619</v>
      </c>
      <c r="D97479" s="2" t="s">
        <v>226620</v>
      </c>
    </row>
    <row r="97480" spans="1:4" x14ac:dyDescent="0.25">
      <c r="A97480" s="5" t="s">
        <v>226621</v>
      </c>
      <c r="B97480" s="2" t="s">
        <v>226622</v>
      </c>
      <c r="C97480" s="2" t="s">
        <v>99720</v>
      </c>
      <c r="D97480" s="2" t="s">
        <v>226623</v>
      </c>
    </row>
    <row r="97481" spans="1:4" x14ac:dyDescent="0.25">
      <c r="A97481" s="5" t="s">
        <v>226624</v>
      </c>
      <c r="B97481" s="2" t="s">
        <v>226625</v>
      </c>
      <c r="C97481" s="2" t="s">
        <v>39944</v>
      </c>
      <c r="D97481" s="2" t="s">
        <v>226626</v>
      </c>
    </row>
    <row r="97482" spans="1:4" x14ac:dyDescent="0.25">
      <c r="A97482" s="5" t="s">
        <v>226627</v>
      </c>
      <c r="B97482" s="2" t="s">
        <v>226628</v>
      </c>
      <c r="C97482" s="2" t="s">
        <v>226629</v>
      </c>
      <c r="D97482" s="2" t="s">
        <v>226630</v>
      </c>
    </row>
    <row r="97483" spans="1:4" x14ac:dyDescent="0.25">
      <c r="A97483" s="5" t="s">
        <v>226631</v>
      </c>
      <c r="B97483" s="2" t="s">
        <v>226632</v>
      </c>
      <c r="C97483" s="2" t="s">
        <v>226633</v>
      </c>
      <c r="D97483" s="2" t="s">
        <v>226634</v>
      </c>
    </row>
    <row r="97484" spans="1:4" x14ac:dyDescent="0.25">
      <c r="A97484" s="5" t="s">
        <v>226635</v>
      </c>
      <c r="B97484" s="2" t="s">
        <v>226636</v>
      </c>
      <c r="C97484" s="2" t="s">
        <v>226637</v>
      </c>
      <c r="D97484" s="2" t="s">
        <v>226638</v>
      </c>
    </row>
    <row r="97485" spans="1:4" x14ac:dyDescent="0.25">
      <c r="A97485" s="5" t="s">
        <v>226639</v>
      </c>
      <c r="B97485" s="2" t="s">
        <v>226640</v>
      </c>
      <c r="C97485" s="2" t="s">
        <v>212999</v>
      </c>
      <c r="D97485" s="2" t="s">
        <v>226641</v>
      </c>
    </row>
    <row r="97486" spans="1:4" x14ac:dyDescent="0.25">
      <c r="A97486" s="5" t="s">
        <v>226642</v>
      </c>
      <c r="B97486" s="2" t="s">
        <v>226643</v>
      </c>
      <c r="C97486" s="2" t="s">
        <v>226644</v>
      </c>
      <c r="D97486" s="2" t="s">
        <v>226645</v>
      </c>
    </row>
    <row r="97487" spans="1:4" x14ac:dyDescent="0.25">
      <c r="A97487" s="5" t="s">
        <v>226646</v>
      </c>
      <c r="B97487" s="2" t="s">
        <v>226647</v>
      </c>
      <c r="C97487" s="2" t="s">
        <v>226648</v>
      </c>
      <c r="D97487" s="2" t="s">
        <v>226649</v>
      </c>
    </row>
    <row r="97488" spans="1:4" x14ac:dyDescent="0.25">
      <c r="A97488" s="5" t="s">
        <v>226650</v>
      </c>
      <c r="B97488" s="2" t="s">
        <v>226651</v>
      </c>
      <c r="C97488" s="2" t="s">
        <v>184827</v>
      </c>
      <c r="D97488" s="2" t="s">
        <v>226652</v>
      </c>
    </row>
    <row r="97489" spans="1:4" x14ac:dyDescent="0.25">
      <c r="A97489" s="5" t="s">
        <v>226653</v>
      </c>
      <c r="B97489" s="2" t="s">
        <v>226654</v>
      </c>
      <c r="C97489" s="2" t="s">
        <v>69883</v>
      </c>
      <c r="D97489" s="2" t="s">
        <v>226655</v>
      </c>
    </row>
    <row r="97490" spans="1:4" x14ac:dyDescent="0.25">
      <c r="A97490" s="5" t="s">
        <v>226656</v>
      </c>
      <c r="B97490" s="2" t="s">
        <v>226657</v>
      </c>
      <c r="C97490" s="2" t="s">
        <v>226658</v>
      </c>
      <c r="D97490" s="2" t="s">
        <v>226659</v>
      </c>
    </row>
    <row r="97491" spans="1:4" x14ac:dyDescent="0.25">
      <c r="A97491" s="5" t="s">
        <v>226660</v>
      </c>
      <c r="B97491" s="2" t="s">
        <v>226661</v>
      </c>
      <c r="C97491" s="2" t="s">
        <v>73216</v>
      </c>
      <c r="D97491" s="2" t="s">
        <v>226662</v>
      </c>
    </row>
    <row r="97492" spans="1:4" x14ac:dyDescent="0.25">
      <c r="A97492" s="5" t="s">
        <v>226663</v>
      </c>
      <c r="B97492" s="2" t="s">
        <v>226664</v>
      </c>
      <c r="C97492" s="2" t="s">
        <v>172406</v>
      </c>
      <c r="D97492" s="2" t="s">
        <v>226665</v>
      </c>
    </row>
    <row r="97493" spans="1:4" x14ac:dyDescent="0.25">
      <c r="A97493" s="5" t="s">
        <v>226666</v>
      </c>
      <c r="B97493" s="2" t="s">
        <v>226667</v>
      </c>
      <c r="C97493" s="2" t="s">
        <v>87144</v>
      </c>
      <c r="D97493" s="2" t="s">
        <v>226668</v>
      </c>
    </row>
    <row r="97494" spans="1:4" x14ac:dyDescent="0.25">
      <c r="A97494" s="5" t="s">
        <v>226669</v>
      </c>
      <c r="B97494" s="2" t="s">
        <v>226670</v>
      </c>
      <c r="C97494" s="2" t="s">
        <v>87104</v>
      </c>
      <c r="D97494" s="2" t="s">
        <v>226671</v>
      </c>
    </row>
    <row r="97495" spans="1:4" x14ac:dyDescent="0.25">
      <c r="A97495" s="5" t="s">
        <v>226672</v>
      </c>
      <c r="B97495" s="2" t="s">
        <v>226673</v>
      </c>
      <c r="C97495" s="2" t="s">
        <v>150048</v>
      </c>
      <c r="D97495" s="2" t="s">
        <v>226674</v>
      </c>
    </row>
    <row r="97496" spans="1:4" x14ac:dyDescent="0.25">
      <c r="A97496" s="5" t="s">
        <v>226675</v>
      </c>
      <c r="B97496" s="2" t="s">
        <v>226676</v>
      </c>
      <c r="C97496" s="2" t="s">
        <v>226677</v>
      </c>
      <c r="D97496" s="2" t="s">
        <v>226678</v>
      </c>
    </row>
    <row r="97497" spans="1:4" x14ac:dyDescent="0.25">
      <c r="A97497" s="5" t="s">
        <v>226679</v>
      </c>
      <c r="B97497" s="2" t="s">
        <v>226680</v>
      </c>
      <c r="C97497" s="2" t="s">
        <v>226681</v>
      </c>
      <c r="D97497" s="2" t="s">
        <v>226682</v>
      </c>
    </row>
    <row r="97498" spans="1:4" x14ac:dyDescent="0.25">
      <c r="A97498" s="5" t="s">
        <v>226683</v>
      </c>
      <c r="B97498" s="2" t="s">
        <v>226684</v>
      </c>
      <c r="C97498" s="2" t="s">
        <v>87527</v>
      </c>
      <c r="D97498" s="2" t="s">
        <v>226685</v>
      </c>
    </row>
    <row r="97499" spans="1:4" x14ac:dyDescent="0.25">
      <c r="A97499" s="5" t="s">
        <v>226686</v>
      </c>
      <c r="B97499" s="2" t="s">
        <v>226687</v>
      </c>
      <c r="C97499" s="2" t="s">
        <v>185025</v>
      </c>
      <c r="D97499" s="2" t="s">
        <v>226688</v>
      </c>
    </row>
    <row r="97500" spans="1:4" x14ac:dyDescent="0.25">
      <c r="A97500" s="5" t="s">
        <v>226689</v>
      </c>
      <c r="B97500" s="2" t="s">
        <v>226690</v>
      </c>
      <c r="C97500" s="2" t="s">
        <v>71531</v>
      </c>
      <c r="D97500" s="2" t="s">
        <v>226691</v>
      </c>
    </row>
    <row r="97501" spans="1:4" x14ac:dyDescent="0.25">
      <c r="A97501" s="5" t="s">
        <v>226692</v>
      </c>
      <c r="B97501" s="2" t="s">
        <v>226693</v>
      </c>
      <c r="C97501" s="2" t="s">
        <v>226694</v>
      </c>
      <c r="D97501" s="2" t="s">
        <v>226695</v>
      </c>
    </row>
    <row r="97502" spans="1:4" x14ac:dyDescent="0.25">
      <c r="A97502" s="5" t="s">
        <v>226696</v>
      </c>
      <c r="B97502" s="2" t="s">
        <v>226697</v>
      </c>
      <c r="C97502" s="2" t="s">
        <v>655</v>
      </c>
      <c r="D97502" s="2" t="s">
        <v>226698</v>
      </c>
    </row>
    <row r="97503" spans="1:4" x14ac:dyDescent="0.25">
      <c r="A97503" s="5" t="s">
        <v>226699</v>
      </c>
      <c r="B97503" s="2" t="s">
        <v>226700</v>
      </c>
      <c r="C97503" s="2" t="s">
        <v>46675</v>
      </c>
      <c r="D97503" s="2" t="s">
        <v>226701</v>
      </c>
    </row>
    <row r="97504" spans="1:4" x14ac:dyDescent="0.25">
      <c r="A97504" s="5" t="s">
        <v>226702</v>
      </c>
      <c r="B97504" s="2" t="s">
        <v>226703</v>
      </c>
      <c r="C97504" s="2" t="s">
        <v>212605</v>
      </c>
      <c r="D97504" s="2" t="s">
        <v>226704</v>
      </c>
    </row>
    <row r="97505" spans="1:4" x14ac:dyDescent="0.25">
      <c r="A97505" s="5" t="s">
        <v>226705</v>
      </c>
      <c r="B97505" s="2" t="s">
        <v>226706</v>
      </c>
      <c r="C97505" s="2" t="s">
        <v>53703</v>
      </c>
      <c r="D97505" s="2" t="s">
        <v>226707</v>
      </c>
    </row>
    <row r="97506" spans="1:4" x14ac:dyDescent="0.25">
      <c r="A97506" s="5" t="s">
        <v>226708</v>
      </c>
      <c r="B97506" s="2" t="s">
        <v>226709</v>
      </c>
      <c r="C97506" s="2" t="s">
        <v>115903</v>
      </c>
      <c r="D97506" s="2" t="s">
        <v>226710</v>
      </c>
    </row>
    <row r="97507" spans="1:4" x14ac:dyDescent="0.25">
      <c r="A97507" s="5" t="s">
        <v>226711</v>
      </c>
      <c r="B97507" s="2" t="s">
        <v>226712</v>
      </c>
      <c r="C97507" s="2" t="s">
        <v>35984</v>
      </c>
      <c r="D97507" s="2" t="s">
        <v>226713</v>
      </c>
    </row>
    <row r="97508" spans="1:4" x14ac:dyDescent="0.25">
      <c r="A97508" s="5" t="s">
        <v>226714</v>
      </c>
      <c r="B97508" s="2" t="s">
        <v>226715</v>
      </c>
      <c r="C97508" s="2" t="s">
        <v>25415</v>
      </c>
      <c r="D97508" s="2" t="s">
        <v>226716</v>
      </c>
    </row>
    <row r="97509" spans="1:4" x14ac:dyDescent="0.25">
      <c r="A97509" s="5" t="s">
        <v>226717</v>
      </c>
      <c r="B97509" s="2" t="s">
        <v>226718</v>
      </c>
      <c r="C97509" s="2" t="s">
        <v>14014</v>
      </c>
      <c r="D97509" s="2" t="s">
        <v>226719</v>
      </c>
    </row>
    <row r="97510" spans="1:4" x14ac:dyDescent="0.25">
      <c r="A97510" s="5" t="s">
        <v>226720</v>
      </c>
      <c r="B97510" s="2" t="s">
        <v>226721</v>
      </c>
      <c r="C97510" s="2" t="s">
        <v>47763</v>
      </c>
      <c r="D97510" s="2" t="s">
        <v>226722</v>
      </c>
    </row>
    <row r="97511" spans="1:4" x14ac:dyDescent="0.25">
      <c r="A97511" s="5" t="s">
        <v>226723</v>
      </c>
      <c r="B97511" s="2" t="s">
        <v>226724</v>
      </c>
      <c r="C97511" s="2" t="s">
        <v>226725</v>
      </c>
      <c r="D97511" s="2" t="s">
        <v>226726</v>
      </c>
    </row>
    <row r="97512" spans="1:4" x14ac:dyDescent="0.25">
      <c r="A97512" s="5" t="s">
        <v>226727</v>
      </c>
      <c r="B97512" s="2" t="s">
        <v>226728</v>
      </c>
      <c r="C97512" s="2" t="s">
        <v>2582</v>
      </c>
      <c r="D97512" s="2" t="s">
        <v>226729</v>
      </c>
    </row>
    <row r="97513" spans="1:4" x14ac:dyDescent="0.25">
      <c r="A97513" s="5" t="s">
        <v>226730</v>
      </c>
      <c r="B97513" s="2" t="s">
        <v>226731</v>
      </c>
      <c r="C97513" s="2" t="s">
        <v>8973</v>
      </c>
      <c r="D97513" s="2" t="s">
        <v>226732</v>
      </c>
    </row>
    <row r="97514" spans="1:4" x14ac:dyDescent="0.25">
      <c r="A97514" s="5" t="s">
        <v>226733</v>
      </c>
      <c r="B97514" s="2" t="s">
        <v>226734</v>
      </c>
      <c r="C97514" s="2" t="s">
        <v>200618</v>
      </c>
      <c r="D97514" s="2" t="s">
        <v>226735</v>
      </c>
    </row>
    <row r="97515" spans="1:4" x14ac:dyDescent="0.25">
      <c r="A97515" s="5" t="s">
        <v>226736</v>
      </c>
      <c r="B97515" s="2" t="s">
        <v>226737</v>
      </c>
      <c r="C97515" s="2" t="s">
        <v>46707</v>
      </c>
      <c r="D97515" s="2" t="s">
        <v>226738</v>
      </c>
    </row>
    <row r="97516" spans="1:4" x14ac:dyDescent="0.25">
      <c r="A97516" s="5" t="s">
        <v>226739</v>
      </c>
      <c r="B97516" s="2" t="s">
        <v>226740</v>
      </c>
      <c r="C97516" s="2" t="s">
        <v>226741</v>
      </c>
      <c r="D97516" s="2" t="s">
        <v>226742</v>
      </c>
    </row>
    <row r="97517" spans="1:4" x14ac:dyDescent="0.25">
      <c r="A97517" s="5" t="s">
        <v>226743</v>
      </c>
      <c r="B97517" s="2" t="s">
        <v>226744</v>
      </c>
      <c r="C97517" s="2" t="s">
        <v>182872</v>
      </c>
      <c r="D97517" s="2" t="s">
        <v>226745</v>
      </c>
    </row>
    <row r="97518" spans="1:4" x14ac:dyDescent="0.25">
      <c r="A97518" s="5" t="s">
        <v>226746</v>
      </c>
      <c r="B97518" s="2" t="s">
        <v>226747</v>
      </c>
      <c r="C97518" s="2" t="s">
        <v>46586</v>
      </c>
      <c r="D97518" s="2" t="s">
        <v>226748</v>
      </c>
    </row>
    <row r="97519" spans="1:4" x14ac:dyDescent="0.25">
      <c r="A97519" s="5" t="s">
        <v>226749</v>
      </c>
      <c r="B97519" s="2" t="s">
        <v>226750</v>
      </c>
      <c r="C97519" s="2" t="s">
        <v>21812</v>
      </c>
      <c r="D97519" s="2" t="s">
        <v>226751</v>
      </c>
    </row>
    <row r="97520" spans="1:4" x14ac:dyDescent="0.25">
      <c r="A97520" s="5" t="s">
        <v>226752</v>
      </c>
      <c r="B97520" s="2" t="s">
        <v>226753</v>
      </c>
      <c r="C97520" s="2" t="s">
        <v>64393</v>
      </c>
      <c r="D97520" s="2" t="s">
        <v>226754</v>
      </c>
    </row>
    <row r="97521" spans="1:4" x14ac:dyDescent="0.25">
      <c r="A97521" s="5" t="s">
        <v>226755</v>
      </c>
      <c r="B97521" s="2" t="s">
        <v>226756</v>
      </c>
      <c r="C97521" s="2" t="s">
        <v>55365</v>
      </c>
      <c r="D97521" s="2" t="s">
        <v>226757</v>
      </c>
    </row>
    <row r="97522" spans="1:4" x14ac:dyDescent="0.25">
      <c r="A97522" s="5" t="s">
        <v>226758</v>
      </c>
      <c r="B97522" s="2" t="s">
        <v>226759</v>
      </c>
      <c r="C97522" s="2" t="s">
        <v>114890</v>
      </c>
      <c r="D97522" s="2" t="s">
        <v>226760</v>
      </c>
    </row>
    <row r="97523" spans="1:4" x14ac:dyDescent="0.25">
      <c r="A97523" s="5" t="s">
        <v>226761</v>
      </c>
      <c r="B97523" s="2" t="s">
        <v>226762</v>
      </c>
      <c r="C97523" s="2" t="s">
        <v>205066</v>
      </c>
      <c r="D97523" s="2" t="s">
        <v>226763</v>
      </c>
    </row>
    <row r="97524" spans="1:4" x14ac:dyDescent="0.25">
      <c r="A97524" s="5" t="s">
        <v>226764</v>
      </c>
      <c r="B97524" s="2" t="s">
        <v>226765</v>
      </c>
      <c r="C97524" s="2" t="s">
        <v>8922</v>
      </c>
      <c r="D97524" s="2" t="s">
        <v>226766</v>
      </c>
    </row>
    <row r="97525" spans="1:4" x14ac:dyDescent="0.25">
      <c r="A97525" s="5" t="s">
        <v>226767</v>
      </c>
      <c r="B97525" s="2" t="s">
        <v>226768</v>
      </c>
      <c r="C97525" s="2" t="s">
        <v>3149</v>
      </c>
      <c r="D97525" s="2" t="s">
        <v>226769</v>
      </c>
    </row>
    <row r="97526" spans="1:4" x14ac:dyDescent="0.25">
      <c r="A97526" s="5" t="s">
        <v>226770</v>
      </c>
      <c r="B97526" s="2" t="s">
        <v>226771</v>
      </c>
      <c r="C97526" s="2" t="s">
        <v>43022</v>
      </c>
      <c r="D97526" s="2" t="s">
        <v>226772</v>
      </c>
    </row>
    <row r="97527" spans="1:4" x14ac:dyDescent="0.25">
      <c r="A97527" s="5" t="s">
        <v>226773</v>
      </c>
      <c r="B97527" s="2" t="s">
        <v>226774</v>
      </c>
      <c r="C97527" s="2" t="s">
        <v>111020</v>
      </c>
      <c r="D97527" s="2" t="s">
        <v>226775</v>
      </c>
    </row>
    <row r="97528" spans="1:4" x14ac:dyDescent="0.25">
      <c r="A97528" s="5" t="s">
        <v>226776</v>
      </c>
      <c r="B97528" s="2" t="s">
        <v>226777</v>
      </c>
      <c r="C97528" s="2" t="s">
        <v>10466</v>
      </c>
      <c r="D97528" s="2" t="s">
        <v>226778</v>
      </c>
    </row>
    <row r="97529" spans="1:4" x14ac:dyDescent="0.25">
      <c r="A97529" s="5" t="s">
        <v>226779</v>
      </c>
      <c r="B97529" s="2" t="s">
        <v>226780</v>
      </c>
      <c r="C97529" s="2" t="s">
        <v>192856</v>
      </c>
      <c r="D97529" s="2" t="s">
        <v>226781</v>
      </c>
    </row>
    <row r="97530" spans="1:4" x14ac:dyDescent="0.25">
      <c r="A97530" s="5" t="s">
        <v>226782</v>
      </c>
      <c r="B97530" s="2" t="s">
        <v>226783</v>
      </c>
      <c r="C97530" s="2" t="s">
        <v>63128</v>
      </c>
      <c r="D97530" s="2" t="s">
        <v>226784</v>
      </c>
    </row>
    <row r="97531" spans="1:4" x14ac:dyDescent="0.25">
      <c r="A97531" s="5" t="s">
        <v>226785</v>
      </c>
      <c r="B97531" s="2" t="s">
        <v>226786</v>
      </c>
      <c r="C97531" s="2" t="s">
        <v>9908</v>
      </c>
      <c r="D97531" s="2" t="s">
        <v>226787</v>
      </c>
    </row>
    <row r="97532" spans="1:4" x14ac:dyDescent="0.25">
      <c r="A97532" s="5" t="s">
        <v>226788</v>
      </c>
      <c r="B97532" s="2" t="s">
        <v>226789</v>
      </c>
      <c r="C97532" s="2" t="s">
        <v>85325</v>
      </c>
      <c r="D97532" s="2" t="s">
        <v>226790</v>
      </c>
    </row>
    <row r="97533" spans="1:4" x14ac:dyDescent="0.25">
      <c r="A97533" s="5" t="s">
        <v>226791</v>
      </c>
      <c r="B97533" s="2" t="s">
        <v>177559</v>
      </c>
      <c r="C97533" s="2" t="s">
        <v>52198</v>
      </c>
      <c r="D97533" s="2" t="s">
        <v>177560</v>
      </c>
    </row>
    <row r="97534" spans="1:4" x14ac:dyDescent="0.25">
      <c r="A97534" s="5" t="s">
        <v>226792</v>
      </c>
      <c r="B97534" s="2" t="s">
        <v>226793</v>
      </c>
      <c r="C97534" s="2" t="s">
        <v>17092</v>
      </c>
      <c r="D97534" s="2" t="s">
        <v>226794</v>
      </c>
    </row>
    <row r="97535" spans="1:4" x14ac:dyDescent="0.25">
      <c r="A97535" s="5" t="s">
        <v>226795</v>
      </c>
      <c r="B97535" s="2" t="s">
        <v>226796</v>
      </c>
      <c r="C97535" s="2" t="s">
        <v>18034</v>
      </c>
      <c r="D97535" s="2" t="s">
        <v>226797</v>
      </c>
    </row>
    <row r="97536" spans="1:4" x14ac:dyDescent="0.25">
      <c r="A97536" s="5" t="s">
        <v>226798</v>
      </c>
      <c r="B97536" s="2" t="s">
        <v>226799</v>
      </c>
      <c r="C97536" s="2" t="s">
        <v>114525</v>
      </c>
      <c r="D97536" s="2" t="s">
        <v>226800</v>
      </c>
    </row>
    <row r="97537" spans="1:4" x14ac:dyDescent="0.25">
      <c r="A97537" s="5" t="s">
        <v>226801</v>
      </c>
      <c r="B97537" s="2" t="s">
        <v>226802</v>
      </c>
      <c r="C97537" s="2" t="s">
        <v>47585</v>
      </c>
      <c r="D97537" s="2" t="s">
        <v>226803</v>
      </c>
    </row>
    <row r="97538" spans="1:4" x14ac:dyDescent="0.25">
      <c r="A97538" s="5" t="s">
        <v>226804</v>
      </c>
      <c r="B97538" s="2" t="s">
        <v>65</v>
      </c>
      <c r="C97538" s="2" t="s">
        <v>65</v>
      </c>
      <c r="D97538" s="2" t="s">
        <v>66</v>
      </c>
    </row>
    <row r="97539" spans="1:4" x14ac:dyDescent="0.25">
      <c r="A97539" s="5" t="s">
        <v>226805</v>
      </c>
      <c r="B97539" s="2" t="s">
        <v>65</v>
      </c>
      <c r="C97539" s="2" t="s">
        <v>65</v>
      </c>
      <c r="D97539" s="2" t="s">
        <v>66</v>
      </c>
    </row>
    <row r="97540" spans="1:4" x14ac:dyDescent="0.25">
      <c r="A97540" s="5" t="s">
        <v>226806</v>
      </c>
      <c r="B97540" s="2" t="s">
        <v>65</v>
      </c>
      <c r="C97540" s="2" t="s">
        <v>65</v>
      </c>
      <c r="D97540" s="2" t="s">
        <v>66</v>
      </c>
    </row>
    <row r="97541" spans="1:4" x14ac:dyDescent="0.25">
      <c r="A97541" s="5" t="s">
        <v>226807</v>
      </c>
      <c r="B97541" s="2" t="s">
        <v>65</v>
      </c>
      <c r="C97541" s="2" t="s">
        <v>65</v>
      </c>
      <c r="D97541" s="2" t="s">
        <v>66</v>
      </c>
    </row>
    <row r="97542" spans="1:4" x14ac:dyDescent="0.25">
      <c r="A97542" s="5" t="s">
        <v>226808</v>
      </c>
      <c r="B97542" s="2" t="s">
        <v>65</v>
      </c>
      <c r="C97542" s="2" t="s">
        <v>65</v>
      </c>
      <c r="D97542" s="2" t="s">
        <v>66</v>
      </c>
    </row>
    <row r="97543" spans="1:4" x14ac:dyDescent="0.25">
      <c r="A97543" s="5" t="s">
        <v>226809</v>
      </c>
      <c r="B97543" s="2" t="s">
        <v>65</v>
      </c>
      <c r="C97543" s="2" t="s">
        <v>65</v>
      </c>
      <c r="D97543" s="2" t="s">
        <v>66</v>
      </c>
    </row>
    <row r="97544" spans="1:4" x14ac:dyDescent="0.25">
      <c r="A97544" s="5" t="s">
        <v>226810</v>
      </c>
      <c r="B97544" s="2" t="s">
        <v>65</v>
      </c>
      <c r="C97544" s="2" t="s">
        <v>65</v>
      </c>
      <c r="D97544" s="2" t="s">
        <v>66</v>
      </c>
    </row>
    <row r="97545" spans="1:4" x14ac:dyDescent="0.25">
      <c r="A97545" s="5" t="s">
        <v>226811</v>
      </c>
      <c r="B97545" s="2" t="s">
        <v>65</v>
      </c>
      <c r="C97545" s="2" t="s">
        <v>65</v>
      </c>
      <c r="D97545" s="2" t="s">
        <v>66</v>
      </c>
    </row>
    <row r="97546" spans="1:4" x14ac:dyDescent="0.25">
      <c r="A97546" s="5" t="s">
        <v>226812</v>
      </c>
      <c r="B97546" s="2" t="s">
        <v>65</v>
      </c>
      <c r="C97546" s="2" t="s">
        <v>65</v>
      </c>
      <c r="D97546" s="2" t="s">
        <v>66</v>
      </c>
    </row>
    <row r="97547" spans="1:4" x14ac:dyDescent="0.25">
      <c r="A97547" s="5" t="s">
        <v>226813</v>
      </c>
      <c r="B97547" s="2" t="s">
        <v>65</v>
      </c>
      <c r="C97547" s="2" t="s">
        <v>65</v>
      </c>
      <c r="D97547" s="2" t="s">
        <v>66</v>
      </c>
    </row>
    <row r="97548" spans="1:4" x14ac:dyDescent="0.25">
      <c r="A97548" s="5" t="s">
        <v>226814</v>
      </c>
      <c r="B97548" s="2" t="s">
        <v>1561</v>
      </c>
      <c r="C97548" s="2" t="s">
        <v>1561</v>
      </c>
      <c r="D97548" s="2" t="s">
        <v>1562</v>
      </c>
    </row>
    <row r="97549" spans="1:4" x14ac:dyDescent="0.25">
      <c r="A97549" s="5" t="s">
        <v>226815</v>
      </c>
      <c r="B97549" s="2" t="s">
        <v>1561</v>
      </c>
      <c r="C97549" s="2" t="s">
        <v>1561</v>
      </c>
      <c r="D97549" s="2" t="s">
        <v>1562</v>
      </c>
    </row>
    <row r="97550" spans="1:4" x14ac:dyDescent="0.25">
      <c r="A97550" s="5" t="s">
        <v>226816</v>
      </c>
      <c r="B97550" s="2" t="s">
        <v>1561</v>
      </c>
      <c r="C97550" s="2" t="s">
        <v>1561</v>
      </c>
      <c r="D97550" s="2" t="s">
        <v>1562</v>
      </c>
    </row>
    <row r="97551" spans="1:4" x14ac:dyDescent="0.25">
      <c r="A97551" s="5" t="s">
        <v>226817</v>
      </c>
      <c r="B97551" s="2" t="s">
        <v>1561</v>
      </c>
      <c r="C97551" s="2" t="s">
        <v>1561</v>
      </c>
      <c r="D97551" s="2" t="s">
        <v>1562</v>
      </c>
    </row>
    <row r="97552" spans="1:4" x14ac:dyDescent="0.25">
      <c r="A97552" s="5" t="s">
        <v>226818</v>
      </c>
      <c r="B97552" s="2" t="s">
        <v>1561</v>
      </c>
      <c r="C97552" s="2" t="s">
        <v>1561</v>
      </c>
      <c r="D97552" s="2" t="s">
        <v>1562</v>
      </c>
    </row>
    <row r="97553" spans="1:4" x14ac:dyDescent="0.25">
      <c r="A97553" s="5" t="s">
        <v>226819</v>
      </c>
      <c r="B97553" s="2" t="s">
        <v>1561</v>
      </c>
      <c r="C97553" s="2" t="s">
        <v>1561</v>
      </c>
      <c r="D97553" s="2" t="s">
        <v>1562</v>
      </c>
    </row>
    <row r="97554" spans="1:4" x14ac:dyDescent="0.25">
      <c r="A97554" s="5" t="s">
        <v>226820</v>
      </c>
      <c r="B97554" s="2" t="s">
        <v>1561</v>
      </c>
      <c r="C97554" s="2" t="s">
        <v>1561</v>
      </c>
      <c r="D97554" s="2" t="s">
        <v>1562</v>
      </c>
    </row>
    <row r="97555" spans="1:4" x14ac:dyDescent="0.25">
      <c r="A97555" s="5" t="s">
        <v>226821</v>
      </c>
      <c r="B97555" s="2" t="s">
        <v>1561</v>
      </c>
      <c r="C97555" s="2" t="s">
        <v>1561</v>
      </c>
      <c r="D97555" s="2" t="s">
        <v>1562</v>
      </c>
    </row>
    <row r="97556" spans="1:4" x14ac:dyDescent="0.25">
      <c r="A97556" s="5" t="s">
        <v>226822</v>
      </c>
      <c r="B97556" s="2" t="s">
        <v>1561</v>
      </c>
      <c r="C97556" s="2" t="s">
        <v>1561</v>
      </c>
      <c r="D97556" s="2" t="s">
        <v>1562</v>
      </c>
    </row>
    <row r="97557" spans="1:4" x14ac:dyDescent="0.25">
      <c r="A97557" s="5" t="s">
        <v>226823</v>
      </c>
      <c r="B97557" s="2" t="s">
        <v>1561</v>
      </c>
      <c r="C97557" s="2" t="s">
        <v>1561</v>
      </c>
      <c r="D97557" s="2" t="s">
        <v>1562</v>
      </c>
    </row>
    <row r="97558" spans="1:4" x14ac:dyDescent="0.25">
      <c r="A97558" s="5" t="s">
        <v>226824</v>
      </c>
      <c r="B97558" s="2" t="s">
        <v>1561</v>
      </c>
      <c r="C97558" s="2" t="s">
        <v>1561</v>
      </c>
      <c r="D97558" s="2" t="s">
        <v>1562</v>
      </c>
    </row>
    <row r="97559" spans="1:4" x14ac:dyDescent="0.25">
      <c r="A97559" s="5" t="s">
        <v>226825</v>
      </c>
      <c r="B97559" s="2" t="s">
        <v>1561</v>
      </c>
      <c r="C97559" s="2" t="s">
        <v>1561</v>
      </c>
      <c r="D97559" s="2" t="s">
        <v>1562</v>
      </c>
    </row>
    <row r="97560" spans="1:4" x14ac:dyDescent="0.25">
      <c r="A97560" s="5" t="s">
        <v>226826</v>
      </c>
      <c r="B97560" s="2" t="s">
        <v>1561</v>
      </c>
      <c r="C97560" s="2" t="s">
        <v>1561</v>
      </c>
      <c r="D97560" s="2" t="s">
        <v>1562</v>
      </c>
    </row>
    <row r="97561" spans="1:4" x14ac:dyDescent="0.25">
      <c r="A97561" s="5" t="s">
        <v>226827</v>
      </c>
      <c r="B97561" s="2" t="s">
        <v>1561</v>
      </c>
      <c r="C97561" s="2" t="s">
        <v>1561</v>
      </c>
      <c r="D97561" s="2" t="s">
        <v>1562</v>
      </c>
    </row>
    <row r="97562" spans="1:4" x14ac:dyDescent="0.25">
      <c r="A97562" s="5" t="s">
        <v>226828</v>
      </c>
      <c r="B97562" s="2" t="s">
        <v>1561</v>
      </c>
      <c r="C97562" s="2" t="s">
        <v>1561</v>
      </c>
      <c r="D97562" s="2" t="s">
        <v>1562</v>
      </c>
    </row>
    <row r="97563" spans="1:4" x14ac:dyDescent="0.25">
      <c r="A97563" s="5" t="s">
        <v>226829</v>
      </c>
      <c r="B97563" s="2" t="s">
        <v>1561</v>
      </c>
      <c r="C97563" s="2" t="s">
        <v>1561</v>
      </c>
      <c r="D97563" s="2" t="s">
        <v>1562</v>
      </c>
    </row>
    <row r="97564" spans="1:4" x14ac:dyDescent="0.25">
      <c r="A97564" s="5" t="s">
        <v>226830</v>
      </c>
      <c r="B97564" s="2" t="s">
        <v>1561</v>
      </c>
      <c r="C97564" s="2" t="s">
        <v>1561</v>
      </c>
      <c r="D97564" s="2" t="s">
        <v>1562</v>
      </c>
    </row>
    <row r="97565" spans="1:4" x14ac:dyDescent="0.25">
      <c r="A97565" s="5" t="s">
        <v>226831</v>
      </c>
      <c r="B97565" s="2" t="s">
        <v>1561</v>
      </c>
      <c r="C97565" s="2" t="s">
        <v>1561</v>
      </c>
      <c r="D97565" s="2" t="s">
        <v>1562</v>
      </c>
    </row>
    <row r="97566" spans="1:4" x14ac:dyDescent="0.25">
      <c r="A97566" s="5" t="s">
        <v>226832</v>
      </c>
      <c r="B97566" s="2" t="s">
        <v>1561</v>
      </c>
      <c r="C97566" s="2" t="s">
        <v>1561</v>
      </c>
      <c r="D97566" s="2" t="s">
        <v>1562</v>
      </c>
    </row>
    <row r="97567" spans="1:4" x14ac:dyDescent="0.25">
      <c r="A97567" s="5" t="s">
        <v>226833</v>
      </c>
      <c r="B97567" s="2" t="s">
        <v>1561</v>
      </c>
      <c r="C97567" s="2" t="s">
        <v>1561</v>
      </c>
      <c r="D97567" s="2" t="s">
        <v>1562</v>
      </c>
    </row>
    <row r="97568" spans="1:4" x14ac:dyDescent="0.25">
      <c r="A97568" s="5" t="s">
        <v>226834</v>
      </c>
      <c r="B97568" s="2" t="s">
        <v>1561</v>
      </c>
      <c r="C97568" s="2" t="s">
        <v>1561</v>
      </c>
      <c r="D97568" s="2" t="s">
        <v>1562</v>
      </c>
    </row>
    <row r="97569" spans="1:4" x14ac:dyDescent="0.25">
      <c r="A97569" s="5" t="s">
        <v>226835</v>
      </c>
      <c r="B97569" s="2" t="s">
        <v>1561</v>
      </c>
      <c r="C97569" s="2" t="s">
        <v>1561</v>
      </c>
      <c r="D97569" s="2" t="s">
        <v>1562</v>
      </c>
    </row>
    <row r="97570" spans="1:4" x14ac:dyDescent="0.25">
      <c r="A97570" s="5" t="s">
        <v>226836</v>
      </c>
      <c r="B97570" s="2" t="s">
        <v>1561</v>
      </c>
      <c r="C97570" s="2" t="s">
        <v>1561</v>
      </c>
      <c r="D97570" s="2" t="s">
        <v>1562</v>
      </c>
    </row>
    <row r="97571" spans="1:4" x14ac:dyDescent="0.25">
      <c r="A97571" s="5" t="s">
        <v>226837</v>
      </c>
      <c r="B97571" s="2" t="s">
        <v>1561</v>
      </c>
      <c r="C97571" s="2" t="s">
        <v>1561</v>
      </c>
      <c r="D97571" s="2" t="s">
        <v>1562</v>
      </c>
    </row>
    <row r="97572" spans="1:4" x14ac:dyDescent="0.25">
      <c r="A97572" s="5" t="s">
        <v>226838</v>
      </c>
      <c r="B97572" s="2" t="s">
        <v>1561</v>
      </c>
      <c r="C97572" s="2" t="s">
        <v>1561</v>
      </c>
      <c r="D97572" s="2" t="s">
        <v>1562</v>
      </c>
    </row>
    <row r="97573" spans="1:4" x14ac:dyDescent="0.25">
      <c r="A97573" s="5" t="s">
        <v>226839</v>
      </c>
      <c r="B97573" s="2" t="s">
        <v>1561</v>
      </c>
      <c r="C97573" s="2" t="s">
        <v>1561</v>
      </c>
      <c r="D97573" s="2" t="s">
        <v>1562</v>
      </c>
    </row>
    <row r="97574" spans="1:4" x14ac:dyDescent="0.25">
      <c r="A97574" s="5" t="s">
        <v>226840</v>
      </c>
      <c r="B97574" s="2" t="s">
        <v>1561</v>
      </c>
      <c r="C97574" s="2" t="s">
        <v>1561</v>
      </c>
      <c r="D97574" s="2" t="s">
        <v>1562</v>
      </c>
    </row>
    <row r="97575" spans="1:4" x14ac:dyDescent="0.25">
      <c r="A97575" s="5" t="s">
        <v>226841</v>
      </c>
      <c r="B97575" s="2" t="s">
        <v>1561</v>
      </c>
      <c r="C97575" s="2" t="s">
        <v>1561</v>
      </c>
      <c r="D97575" s="2" t="s">
        <v>1562</v>
      </c>
    </row>
    <row r="97576" spans="1:4" x14ac:dyDescent="0.25">
      <c r="A97576" s="5" t="s">
        <v>226842</v>
      </c>
      <c r="B97576" s="2" t="s">
        <v>1561</v>
      </c>
      <c r="C97576" s="2" t="s">
        <v>1561</v>
      </c>
      <c r="D97576" s="2" t="s">
        <v>1562</v>
      </c>
    </row>
    <row r="97577" spans="1:4" x14ac:dyDescent="0.25">
      <c r="A97577" s="5" t="s">
        <v>226843</v>
      </c>
      <c r="B97577" s="2" t="s">
        <v>1561</v>
      </c>
      <c r="C97577" s="2" t="s">
        <v>1561</v>
      </c>
      <c r="D97577" s="2" t="s">
        <v>1562</v>
      </c>
    </row>
    <row r="97578" spans="1:4" x14ac:dyDescent="0.25">
      <c r="A97578" s="5" t="s">
        <v>226844</v>
      </c>
      <c r="B97578" s="2" t="s">
        <v>1561</v>
      </c>
      <c r="C97578" s="2" t="s">
        <v>1561</v>
      </c>
      <c r="D97578" s="2" t="s">
        <v>1562</v>
      </c>
    </row>
    <row r="97579" spans="1:4" x14ac:dyDescent="0.25">
      <c r="A97579" s="5" t="s">
        <v>226845</v>
      </c>
      <c r="B97579" s="2" t="s">
        <v>1561</v>
      </c>
      <c r="C97579" s="2" t="s">
        <v>1561</v>
      </c>
      <c r="D97579" s="2" t="s">
        <v>1562</v>
      </c>
    </row>
    <row r="97580" spans="1:4" x14ac:dyDescent="0.25">
      <c r="A97580" s="5" t="s">
        <v>226846</v>
      </c>
      <c r="B97580" s="2" t="s">
        <v>1561</v>
      </c>
      <c r="C97580" s="2" t="s">
        <v>1561</v>
      </c>
      <c r="D97580" s="2" t="s">
        <v>1562</v>
      </c>
    </row>
    <row r="97581" spans="1:4" x14ac:dyDescent="0.25">
      <c r="A97581" s="5" t="s">
        <v>226847</v>
      </c>
      <c r="B97581" s="2" t="s">
        <v>1561</v>
      </c>
      <c r="C97581" s="2" t="s">
        <v>1561</v>
      </c>
      <c r="D97581" s="2" t="s">
        <v>1562</v>
      </c>
    </row>
    <row r="97582" spans="1:4" x14ac:dyDescent="0.25">
      <c r="A97582" s="5" t="s">
        <v>226848</v>
      </c>
      <c r="B97582" s="2" t="s">
        <v>1561</v>
      </c>
      <c r="C97582" s="2" t="s">
        <v>1561</v>
      </c>
      <c r="D97582" s="2" t="s">
        <v>1562</v>
      </c>
    </row>
    <row r="97583" spans="1:4" x14ac:dyDescent="0.25">
      <c r="A97583" s="5" t="s">
        <v>226849</v>
      </c>
      <c r="B97583" s="2" t="s">
        <v>1561</v>
      </c>
      <c r="C97583" s="2" t="s">
        <v>1561</v>
      </c>
      <c r="D97583" s="2" t="s">
        <v>1562</v>
      </c>
    </row>
    <row r="97584" spans="1:4" x14ac:dyDescent="0.25">
      <c r="A97584" s="5" t="s">
        <v>226850</v>
      </c>
      <c r="B97584" s="2" t="s">
        <v>1561</v>
      </c>
      <c r="C97584" s="2" t="s">
        <v>1561</v>
      </c>
      <c r="D97584" s="2" t="s">
        <v>1562</v>
      </c>
    </row>
    <row r="97585" spans="1:4" x14ac:dyDescent="0.25">
      <c r="A97585" s="5" t="s">
        <v>226851</v>
      </c>
      <c r="B97585" s="2" t="s">
        <v>1561</v>
      </c>
      <c r="C97585" s="2" t="s">
        <v>1561</v>
      </c>
      <c r="D97585" s="2" t="s">
        <v>1562</v>
      </c>
    </row>
    <row r="97586" spans="1:4" x14ac:dyDescent="0.25">
      <c r="A97586" s="5" t="s">
        <v>226852</v>
      </c>
      <c r="B97586" s="2" t="s">
        <v>1561</v>
      </c>
      <c r="C97586" s="2" t="s">
        <v>1561</v>
      </c>
      <c r="D97586" s="2" t="s">
        <v>1562</v>
      </c>
    </row>
    <row r="97587" spans="1:4" x14ac:dyDescent="0.25">
      <c r="A97587" s="5" t="s">
        <v>226853</v>
      </c>
      <c r="B97587" s="2" t="s">
        <v>1561</v>
      </c>
      <c r="C97587" s="2" t="s">
        <v>1561</v>
      </c>
      <c r="D97587" s="2" t="s">
        <v>1562</v>
      </c>
    </row>
    <row r="97588" spans="1:4" x14ac:dyDescent="0.25">
      <c r="A97588" s="5" t="s">
        <v>226854</v>
      </c>
      <c r="B97588" s="2" t="s">
        <v>1561</v>
      </c>
      <c r="C97588" s="2" t="s">
        <v>1561</v>
      </c>
      <c r="D97588" s="2" t="s">
        <v>1562</v>
      </c>
    </row>
    <row r="97589" spans="1:4" x14ac:dyDescent="0.25">
      <c r="A97589" s="5" t="s">
        <v>226855</v>
      </c>
      <c r="B97589" s="2" t="s">
        <v>1561</v>
      </c>
      <c r="C97589" s="2" t="s">
        <v>1561</v>
      </c>
      <c r="D97589" s="2" t="s">
        <v>1562</v>
      </c>
    </row>
    <row r="97590" spans="1:4" x14ac:dyDescent="0.25">
      <c r="A97590" s="5" t="s">
        <v>226856</v>
      </c>
      <c r="B97590" s="2" t="s">
        <v>1561</v>
      </c>
      <c r="C97590" s="2" t="s">
        <v>1561</v>
      </c>
      <c r="D97590" s="2" t="s">
        <v>1562</v>
      </c>
    </row>
    <row r="97591" spans="1:4" x14ac:dyDescent="0.25">
      <c r="A97591" s="5" t="s">
        <v>226857</v>
      </c>
      <c r="B97591" s="2" t="s">
        <v>1561</v>
      </c>
      <c r="C97591" s="2" t="s">
        <v>1561</v>
      </c>
      <c r="D97591" s="2" t="s">
        <v>1562</v>
      </c>
    </row>
    <row r="97592" spans="1:4" x14ac:dyDescent="0.25">
      <c r="A97592" s="5" t="s">
        <v>226858</v>
      </c>
      <c r="B97592" s="2" t="s">
        <v>1561</v>
      </c>
      <c r="C97592" s="2" t="s">
        <v>1561</v>
      </c>
      <c r="D97592" s="2" t="s">
        <v>1562</v>
      </c>
    </row>
    <row r="97593" spans="1:4" x14ac:dyDescent="0.25">
      <c r="A97593" s="5" t="s">
        <v>226859</v>
      </c>
      <c r="B97593" s="2" t="s">
        <v>1561</v>
      </c>
      <c r="C97593" s="2" t="s">
        <v>1561</v>
      </c>
      <c r="D97593" s="2" t="s">
        <v>1562</v>
      </c>
    </row>
    <row r="97594" spans="1:4" x14ac:dyDescent="0.25">
      <c r="A97594" s="5" t="s">
        <v>226860</v>
      </c>
      <c r="B97594" s="2" t="s">
        <v>1561</v>
      </c>
      <c r="C97594" s="2" t="s">
        <v>1561</v>
      </c>
      <c r="D97594" s="2" t="s">
        <v>1562</v>
      </c>
    </row>
    <row r="97595" spans="1:4" x14ac:dyDescent="0.25">
      <c r="A97595" s="5" t="s">
        <v>226861</v>
      </c>
      <c r="B97595" s="2" t="s">
        <v>1561</v>
      </c>
      <c r="C97595" s="2" t="s">
        <v>1561</v>
      </c>
      <c r="D97595" s="2" t="s">
        <v>1562</v>
      </c>
    </row>
    <row r="97596" spans="1:4" x14ac:dyDescent="0.25">
      <c r="A97596" s="5" t="s">
        <v>226862</v>
      </c>
      <c r="B97596" s="2" t="s">
        <v>1561</v>
      </c>
      <c r="C97596" s="2" t="s">
        <v>1561</v>
      </c>
      <c r="D97596" s="2" t="s">
        <v>1562</v>
      </c>
    </row>
    <row r="97597" spans="1:4" x14ac:dyDescent="0.25">
      <c r="A97597" s="5" t="s">
        <v>226863</v>
      </c>
      <c r="B97597" s="2" t="s">
        <v>1561</v>
      </c>
      <c r="C97597" s="2" t="s">
        <v>1561</v>
      </c>
      <c r="D97597" s="2" t="s">
        <v>1562</v>
      </c>
    </row>
    <row r="97598" spans="1:4" x14ac:dyDescent="0.25">
      <c r="A97598" s="5" t="s">
        <v>226864</v>
      </c>
      <c r="B97598" s="2" t="s">
        <v>1561</v>
      </c>
      <c r="C97598" s="2" t="s">
        <v>1561</v>
      </c>
      <c r="D97598" s="2" t="s">
        <v>1562</v>
      </c>
    </row>
    <row r="97599" spans="1:4" x14ac:dyDescent="0.25">
      <c r="A97599" s="5" t="s">
        <v>226865</v>
      </c>
      <c r="B97599" s="2" t="s">
        <v>1561</v>
      </c>
      <c r="C97599" s="2" t="s">
        <v>1561</v>
      </c>
      <c r="D97599" s="2" t="s">
        <v>1562</v>
      </c>
    </row>
    <row r="97600" spans="1:4" x14ac:dyDescent="0.25">
      <c r="A97600" s="5" t="s">
        <v>226866</v>
      </c>
      <c r="B97600" s="2" t="s">
        <v>1561</v>
      </c>
      <c r="C97600" s="2" t="s">
        <v>1561</v>
      </c>
      <c r="D97600" s="2" t="s">
        <v>1562</v>
      </c>
    </row>
    <row r="97601" spans="1:4" x14ac:dyDescent="0.25">
      <c r="A97601" s="5" t="s">
        <v>226867</v>
      </c>
      <c r="B97601" s="2" t="s">
        <v>1561</v>
      </c>
      <c r="C97601" s="2" t="s">
        <v>1561</v>
      </c>
      <c r="D97601" s="2" t="s">
        <v>1562</v>
      </c>
    </row>
    <row r="97602" spans="1:4" x14ac:dyDescent="0.25">
      <c r="A97602" s="5" t="s">
        <v>226868</v>
      </c>
      <c r="B97602" s="2" t="s">
        <v>1561</v>
      </c>
      <c r="C97602" s="2" t="s">
        <v>1561</v>
      </c>
      <c r="D97602" s="2" t="s">
        <v>1562</v>
      </c>
    </row>
    <row r="97603" spans="1:4" x14ac:dyDescent="0.25">
      <c r="A97603" s="5" t="s">
        <v>226869</v>
      </c>
      <c r="B97603" s="2" t="s">
        <v>1561</v>
      </c>
      <c r="C97603" s="2" t="s">
        <v>1561</v>
      </c>
      <c r="D97603" s="2" t="s">
        <v>1562</v>
      </c>
    </row>
    <row r="97604" spans="1:4" x14ac:dyDescent="0.25">
      <c r="A97604" s="5" t="s">
        <v>226870</v>
      </c>
      <c r="B97604" s="2" t="s">
        <v>1561</v>
      </c>
      <c r="C97604" s="2" t="s">
        <v>1561</v>
      </c>
      <c r="D97604" s="2" t="s">
        <v>1562</v>
      </c>
    </row>
    <row r="97605" spans="1:4" x14ac:dyDescent="0.25">
      <c r="A97605" s="5" t="s">
        <v>226871</v>
      </c>
      <c r="B97605" s="2" t="s">
        <v>1561</v>
      </c>
      <c r="C97605" s="2" t="s">
        <v>1561</v>
      </c>
      <c r="D97605" s="2" t="s">
        <v>1562</v>
      </c>
    </row>
    <row r="97606" spans="1:4" x14ac:dyDescent="0.25">
      <c r="A97606" s="5" t="s">
        <v>226872</v>
      </c>
      <c r="B97606" s="2" t="s">
        <v>1561</v>
      </c>
      <c r="C97606" s="2" t="s">
        <v>1561</v>
      </c>
      <c r="D97606" s="2" t="s">
        <v>1562</v>
      </c>
    </row>
    <row r="97607" spans="1:4" x14ac:dyDescent="0.25">
      <c r="A97607" s="5" t="s">
        <v>226873</v>
      </c>
      <c r="B97607" s="2" t="s">
        <v>1561</v>
      </c>
      <c r="C97607" s="2" t="s">
        <v>1561</v>
      </c>
      <c r="D97607" s="2" t="s">
        <v>1562</v>
      </c>
    </row>
    <row r="97608" spans="1:4" x14ac:dyDescent="0.25">
      <c r="A97608" s="5" t="s">
        <v>226874</v>
      </c>
      <c r="B97608" s="2" t="s">
        <v>1561</v>
      </c>
      <c r="C97608" s="2" t="s">
        <v>1561</v>
      </c>
      <c r="D97608" s="2" t="s">
        <v>1562</v>
      </c>
    </row>
    <row r="97609" spans="1:4" x14ac:dyDescent="0.25">
      <c r="A97609" s="5" t="s">
        <v>226875</v>
      </c>
      <c r="B97609" s="2" t="s">
        <v>1561</v>
      </c>
      <c r="C97609" s="2" t="s">
        <v>1561</v>
      </c>
      <c r="D97609" s="2" t="s">
        <v>1562</v>
      </c>
    </row>
    <row r="97610" spans="1:4" x14ac:dyDescent="0.25">
      <c r="A97610" s="5" t="s">
        <v>226876</v>
      </c>
      <c r="B97610" s="2" t="s">
        <v>1561</v>
      </c>
      <c r="C97610" s="2" t="s">
        <v>1561</v>
      </c>
      <c r="D97610" s="2" t="s">
        <v>1562</v>
      </c>
    </row>
    <row r="97611" spans="1:4" x14ac:dyDescent="0.25">
      <c r="A97611" s="5" t="s">
        <v>226877</v>
      </c>
      <c r="B97611" s="2" t="s">
        <v>1561</v>
      </c>
      <c r="C97611" s="2" t="s">
        <v>1561</v>
      </c>
      <c r="D97611" s="2" t="s">
        <v>1562</v>
      </c>
    </row>
    <row r="97612" spans="1:4" x14ac:dyDescent="0.25">
      <c r="A97612" s="5" t="s">
        <v>226878</v>
      </c>
      <c r="B97612" s="2" t="s">
        <v>1561</v>
      </c>
      <c r="C97612" s="2" t="s">
        <v>1561</v>
      </c>
      <c r="D97612" s="2" t="s">
        <v>1562</v>
      </c>
    </row>
    <row r="97613" spans="1:4" x14ac:dyDescent="0.25">
      <c r="A97613" s="5" t="s">
        <v>226879</v>
      </c>
      <c r="B97613" s="2" t="s">
        <v>1561</v>
      </c>
      <c r="C97613" s="2" t="s">
        <v>1561</v>
      </c>
      <c r="D97613" s="2" t="s">
        <v>1562</v>
      </c>
    </row>
    <row r="97614" spans="1:4" x14ac:dyDescent="0.25">
      <c r="A97614" s="5" t="s">
        <v>226880</v>
      </c>
      <c r="B97614" s="2" t="s">
        <v>1561</v>
      </c>
      <c r="C97614" s="2" t="s">
        <v>1561</v>
      </c>
      <c r="D97614" s="2" t="s">
        <v>1562</v>
      </c>
    </row>
    <row r="97615" spans="1:4" x14ac:dyDescent="0.25">
      <c r="A97615" s="5" t="s">
        <v>226881</v>
      </c>
      <c r="B97615" s="2" t="s">
        <v>1561</v>
      </c>
      <c r="C97615" s="2" t="s">
        <v>1561</v>
      </c>
      <c r="D97615" s="2" t="s">
        <v>1562</v>
      </c>
    </row>
    <row r="97616" spans="1:4" x14ac:dyDescent="0.25">
      <c r="A97616" s="5" t="s">
        <v>226882</v>
      </c>
      <c r="B97616" s="2" t="s">
        <v>1561</v>
      </c>
      <c r="C97616" s="2" t="s">
        <v>1561</v>
      </c>
      <c r="D97616" s="2" t="s">
        <v>1562</v>
      </c>
    </row>
    <row r="97617" spans="1:4" x14ac:dyDescent="0.25">
      <c r="A97617" s="5" t="s">
        <v>226883</v>
      </c>
      <c r="B97617" s="2" t="s">
        <v>1561</v>
      </c>
      <c r="C97617" s="2" t="s">
        <v>1561</v>
      </c>
      <c r="D97617" s="2" t="s">
        <v>1562</v>
      </c>
    </row>
    <row r="97618" spans="1:4" x14ac:dyDescent="0.25">
      <c r="A97618" s="5" t="s">
        <v>226884</v>
      </c>
      <c r="B97618" s="2" t="s">
        <v>1561</v>
      </c>
      <c r="C97618" s="2" t="s">
        <v>1561</v>
      </c>
      <c r="D97618" s="2" t="s">
        <v>1562</v>
      </c>
    </row>
    <row r="97619" spans="1:4" x14ac:dyDescent="0.25">
      <c r="A97619" s="5" t="s">
        <v>226885</v>
      </c>
      <c r="B97619" s="2" t="s">
        <v>1561</v>
      </c>
      <c r="C97619" s="2" t="s">
        <v>1561</v>
      </c>
      <c r="D97619" s="2" t="s">
        <v>1562</v>
      </c>
    </row>
    <row r="97620" spans="1:4" x14ac:dyDescent="0.25">
      <c r="A97620" s="5" t="s">
        <v>226886</v>
      </c>
      <c r="B97620" s="2" t="s">
        <v>1561</v>
      </c>
      <c r="C97620" s="2" t="s">
        <v>1561</v>
      </c>
      <c r="D97620" s="2" t="s">
        <v>1562</v>
      </c>
    </row>
    <row r="97621" spans="1:4" x14ac:dyDescent="0.25">
      <c r="A97621" s="5" t="s">
        <v>226887</v>
      </c>
      <c r="B97621" s="2" t="s">
        <v>1561</v>
      </c>
      <c r="C97621" s="2" t="s">
        <v>1561</v>
      </c>
      <c r="D97621" s="2" t="s">
        <v>1562</v>
      </c>
    </row>
    <row r="97622" spans="1:4" x14ac:dyDescent="0.25">
      <c r="A97622" s="5" t="s">
        <v>226888</v>
      </c>
      <c r="B97622" s="2" t="s">
        <v>1561</v>
      </c>
      <c r="C97622" s="2" t="s">
        <v>1561</v>
      </c>
      <c r="D97622" s="2" t="s">
        <v>1562</v>
      </c>
    </row>
    <row r="97623" spans="1:4" x14ac:dyDescent="0.25">
      <c r="A97623" s="5" t="s">
        <v>226889</v>
      </c>
      <c r="B97623" s="2" t="s">
        <v>1561</v>
      </c>
      <c r="C97623" s="2" t="s">
        <v>1561</v>
      </c>
      <c r="D97623" s="2" t="s">
        <v>1562</v>
      </c>
    </row>
    <row r="97624" spans="1:4" x14ac:dyDescent="0.25">
      <c r="A97624" s="5" t="s">
        <v>226890</v>
      </c>
      <c r="B97624" s="2" t="s">
        <v>1561</v>
      </c>
      <c r="C97624" s="2" t="s">
        <v>1561</v>
      </c>
      <c r="D97624" s="2" t="s">
        <v>1562</v>
      </c>
    </row>
    <row r="97625" spans="1:4" x14ac:dyDescent="0.25">
      <c r="A97625" s="5" t="s">
        <v>226891</v>
      </c>
      <c r="B97625" s="2" t="s">
        <v>1561</v>
      </c>
      <c r="C97625" s="2" t="s">
        <v>1561</v>
      </c>
      <c r="D97625" s="2" t="s">
        <v>1562</v>
      </c>
    </row>
    <row r="97626" spans="1:4" x14ac:dyDescent="0.25">
      <c r="A97626" s="5" t="s">
        <v>226892</v>
      </c>
      <c r="B97626" s="2" t="s">
        <v>1561</v>
      </c>
      <c r="C97626" s="2" t="s">
        <v>1561</v>
      </c>
      <c r="D97626" s="2" t="s">
        <v>1562</v>
      </c>
    </row>
    <row r="97627" spans="1:4" x14ac:dyDescent="0.25">
      <c r="A97627" s="5" t="s">
        <v>226893</v>
      </c>
      <c r="B97627" s="2" t="s">
        <v>1561</v>
      </c>
      <c r="C97627" s="2" t="s">
        <v>1561</v>
      </c>
      <c r="D97627" s="2" t="s">
        <v>1562</v>
      </c>
    </row>
    <row r="97628" spans="1:4" x14ac:dyDescent="0.25">
      <c r="A97628" s="5" t="s">
        <v>226894</v>
      </c>
      <c r="B97628" s="2" t="s">
        <v>1561</v>
      </c>
      <c r="C97628" s="2" t="s">
        <v>1561</v>
      </c>
      <c r="D97628" s="2" t="s">
        <v>1562</v>
      </c>
    </row>
    <row r="97629" spans="1:4" x14ac:dyDescent="0.25">
      <c r="A97629" s="5" t="s">
        <v>226895</v>
      </c>
      <c r="B97629" s="2" t="s">
        <v>1561</v>
      </c>
      <c r="C97629" s="2" t="s">
        <v>1561</v>
      </c>
      <c r="D97629" s="2" t="s">
        <v>1562</v>
      </c>
    </row>
    <row r="97630" spans="1:4" x14ac:dyDescent="0.25">
      <c r="A97630" s="5" t="s">
        <v>226896</v>
      </c>
      <c r="B97630" s="2" t="s">
        <v>1561</v>
      </c>
      <c r="C97630" s="2" t="s">
        <v>1561</v>
      </c>
      <c r="D97630" s="2" t="s">
        <v>1562</v>
      </c>
    </row>
    <row r="97631" spans="1:4" x14ac:dyDescent="0.25">
      <c r="A97631" s="5" t="s">
        <v>226897</v>
      </c>
      <c r="B97631" s="2" t="s">
        <v>65</v>
      </c>
      <c r="C97631" s="2" t="s">
        <v>65</v>
      </c>
      <c r="D97631" s="2" t="s">
        <v>66</v>
      </c>
    </row>
    <row r="97632" spans="1:4" x14ac:dyDescent="0.25">
      <c r="A97632" s="5" t="s">
        <v>226898</v>
      </c>
      <c r="B97632" s="2" t="s">
        <v>65</v>
      </c>
      <c r="C97632" s="2" t="s">
        <v>65</v>
      </c>
      <c r="D97632" s="2" t="s">
        <v>66</v>
      </c>
    </row>
    <row r="97633" spans="1:4" x14ac:dyDescent="0.25">
      <c r="A97633" s="5" t="s">
        <v>226899</v>
      </c>
      <c r="B97633" s="2" t="s">
        <v>65</v>
      </c>
      <c r="C97633" s="2" t="s">
        <v>65</v>
      </c>
      <c r="D97633" s="2" t="s">
        <v>66</v>
      </c>
    </row>
    <row r="97634" spans="1:4" x14ac:dyDescent="0.25">
      <c r="A97634" s="5" t="s">
        <v>226900</v>
      </c>
      <c r="B97634" s="2" t="s">
        <v>65</v>
      </c>
      <c r="C97634" s="2" t="s">
        <v>65</v>
      </c>
      <c r="D97634" s="2" t="s">
        <v>66</v>
      </c>
    </row>
    <row r="97635" spans="1:4" x14ac:dyDescent="0.25">
      <c r="A97635" s="5" t="s">
        <v>226901</v>
      </c>
      <c r="B97635" s="2" t="s">
        <v>65</v>
      </c>
      <c r="C97635" s="2" t="s">
        <v>65</v>
      </c>
      <c r="D97635" s="2" t="s">
        <v>66</v>
      </c>
    </row>
    <row r="97636" spans="1:4" x14ac:dyDescent="0.25">
      <c r="A97636" s="5" t="s">
        <v>226902</v>
      </c>
      <c r="B97636" s="2" t="s">
        <v>65</v>
      </c>
      <c r="C97636" s="2" t="s">
        <v>65</v>
      </c>
      <c r="D97636" s="2" t="s">
        <v>66</v>
      </c>
    </row>
    <row r="97637" spans="1:4" x14ac:dyDescent="0.25">
      <c r="A97637" s="5" t="s">
        <v>226903</v>
      </c>
      <c r="B97637" s="2" t="s">
        <v>65</v>
      </c>
      <c r="C97637" s="2" t="s">
        <v>65</v>
      </c>
      <c r="D97637" s="2" t="s">
        <v>66</v>
      </c>
    </row>
    <row r="97638" spans="1:4" x14ac:dyDescent="0.25">
      <c r="A97638" s="5" t="s">
        <v>226904</v>
      </c>
      <c r="B97638" s="2" t="s">
        <v>65</v>
      </c>
      <c r="C97638" s="2" t="s">
        <v>65</v>
      </c>
      <c r="D97638" s="2" t="s">
        <v>66</v>
      </c>
    </row>
    <row r="97639" spans="1:4" x14ac:dyDescent="0.25">
      <c r="A97639" s="5" t="s">
        <v>226905</v>
      </c>
      <c r="B97639" s="2" t="s">
        <v>65</v>
      </c>
      <c r="C97639" s="2" t="s">
        <v>65</v>
      </c>
      <c r="D97639" s="2" t="s">
        <v>66</v>
      </c>
    </row>
    <row r="97640" spans="1:4" x14ac:dyDescent="0.25">
      <c r="A97640" s="5" t="s">
        <v>226906</v>
      </c>
      <c r="B97640" s="2" t="s">
        <v>65</v>
      </c>
      <c r="C97640" s="2" t="s">
        <v>65</v>
      </c>
      <c r="D97640" s="2" t="s">
        <v>66</v>
      </c>
    </row>
    <row r="97641" spans="1:4" x14ac:dyDescent="0.25">
      <c r="A97641" s="5" t="s">
        <v>226907</v>
      </c>
      <c r="B97641" s="2" t="s">
        <v>65</v>
      </c>
      <c r="C97641" s="2" t="s">
        <v>65</v>
      </c>
      <c r="D97641" s="2" t="s">
        <v>66</v>
      </c>
    </row>
    <row r="97642" spans="1:4" x14ac:dyDescent="0.25">
      <c r="A97642" s="5" t="s">
        <v>226908</v>
      </c>
      <c r="B97642" s="2" t="s">
        <v>65</v>
      </c>
      <c r="C97642" s="2" t="s">
        <v>65</v>
      </c>
      <c r="D97642" s="2" t="s">
        <v>66</v>
      </c>
    </row>
    <row r="97643" spans="1:4" x14ac:dyDescent="0.25">
      <c r="A97643" s="5" t="s">
        <v>226909</v>
      </c>
      <c r="B97643" s="2" t="s">
        <v>226910</v>
      </c>
      <c r="C97643" s="2" t="s">
        <v>1547</v>
      </c>
      <c r="D97643" s="2" t="s">
        <v>226911</v>
      </c>
    </row>
    <row r="97644" spans="1:4" x14ac:dyDescent="0.25">
      <c r="A97644" s="5" t="s">
        <v>226912</v>
      </c>
      <c r="B97644" s="2" t="s">
        <v>226913</v>
      </c>
      <c r="C97644" s="2" t="s">
        <v>17160</v>
      </c>
      <c r="D97644" s="2" t="s">
        <v>226914</v>
      </c>
    </row>
    <row r="97645" spans="1:4" x14ac:dyDescent="0.25">
      <c r="A97645" s="5" t="s">
        <v>226915</v>
      </c>
      <c r="B97645" s="2" t="s">
        <v>226916</v>
      </c>
      <c r="C97645" s="2" t="s">
        <v>18751</v>
      </c>
      <c r="D97645" s="2" t="s">
        <v>226917</v>
      </c>
    </row>
    <row r="97646" spans="1:4" x14ac:dyDescent="0.25">
      <c r="A97646" s="5" t="s">
        <v>226918</v>
      </c>
      <c r="B97646" s="2" t="s">
        <v>226919</v>
      </c>
      <c r="C97646" s="2" t="s">
        <v>18573</v>
      </c>
      <c r="D97646" s="2" t="s">
        <v>226920</v>
      </c>
    </row>
    <row r="97647" spans="1:4" x14ac:dyDescent="0.25">
      <c r="A97647" s="5" t="s">
        <v>226921</v>
      </c>
      <c r="B97647" s="2" t="s">
        <v>226922</v>
      </c>
      <c r="C97647" s="2" t="s">
        <v>84698</v>
      </c>
      <c r="D97647" s="2" t="s">
        <v>226923</v>
      </c>
    </row>
    <row r="97648" spans="1:4" x14ac:dyDescent="0.25">
      <c r="A97648" s="5" t="s">
        <v>226924</v>
      </c>
      <c r="B97648" s="2" t="s">
        <v>226925</v>
      </c>
      <c r="C97648" s="2" t="s">
        <v>26596</v>
      </c>
      <c r="D97648" s="2" t="s">
        <v>226926</v>
      </c>
    </row>
    <row r="97649" spans="1:4" x14ac:dyDescent="0.25">
      <c r="A97649" s="5" t="s">
        <v>226927</v>
      </c>
      <c r="B97649" s="2" t="s">
        <v>226928</v>
      </c>
      <c r="C97649" s="2" t="s">
        <v>9626</v>
      </c>
      <c r="D97649" s="2" t="s">
        <v>226929</v>
      </c>
    </row>
    <row r="97650" spans="1:4" x14ac:dyDescent="0.25">
      <c r="A97650" s="5" t="s">
        <v>226930</v>
      </c>
      <c r="B97650" s="2" t="s">
        <v>226931</v>
      </c>
      <c r="C97650" s="2" t="s">
        <v>226932</v>
      </c>
      <c r="D97650" s="2" t="s">
        <v>226933</v>
      </c>
    </row>
    <row r="97651" spans="1:4" x14ac:dyDescent="0.25">
      <c r="A97651" s="5" t="s">
        <v>226934</v>
      </c>
      <c r="B97651" s="2" t="s">
        <v>226935</v>
      </c>
      <c r="C97651" s="2" t="s">
        <v>25913</v>
      </c>
      <c r="D97651" s="2" t="s">
        <v>226936</v>
      </c>
    </row>
    <row r="97652" spans="1:4" x14ac:dyDescent="0.25">
      <c r="A97652" s="5" t="s">
        <v>226937</v>
      </c>
      <c r="B97652" s="2" t="s">
        <v>226938</v>
      </c>
      <c r="C97652" s="2" t="s">
        <v>132265</v>
      </c>
      <c r="D97652" s="2" t="s">
        <v>226939</v>
      </c>
    </row>
    <row r="97653" spans="1:4" x14ac:dyDescent="0.25">
      <c r="A97653" s="5" t="s">
        <v>226940</v>
      </c>
      <c r="B97653" s="2" t="s">
        <v>226941</v>
      </c>
      <c r="C97653" s="2" t="s">
        <v>205079</v>
      </c>
      <c r="D97653" s="2" t="s">
        <v>226942</v>
      </c>
    </row>
    <row r="97654" spans="1:4" x14ac:dyDescent="0.25">
      <c r="A97654" s="5" t="s">
        <v>226943</v>
      </c>
      <c r="B97654" s="2" t="s">
        <v>226944</v>
      </c>
      <c r="C97654" s="2" t="s">
        <v>61573</v>
      </c>
      <c r="D97654" s="2" t="s">
        <v>226945</v>
      </c>
    </row>
    <row r="97655" spans="1:4" x14ac:dyDescent="0.25">
      <c r="A97655" s="5" t="s">
        <v>226946</v>
      </c>
      <c r="B97655" s="2" t="s">
        <v>226947</v>
      </c>
      <c r="C97655" s="2" t="s">
        <v>89835</v>
      </c>
      <c r="D97655" s="2" t="s">
        <v>226948</v>
      </c>
    </row>
    <row r="97656" spans="1:4" x14ac:dyDescent="0.25">
      <c r="A97656" s="5" t="s">
        <v>226949</v>
      </c>
      <c r="B97656" s="2" t="s">
        <v>226950</v>
      </c>
      <c r="C97656" s="2" t="s">
        <v>72746</v>
      </c>
      <c r="D97656" s="2" t="s">
        <v>226951</v>
      </c>
    </row>
    <row r="97657" spans="1:4" x14ac:dyDescent="0.25">
      <c r="A97657" s="5" t="s">
        <v>226952</v>
      </c>
      <c r="B97657" s="2" t="s">
        <v>226953</v>
      </c>
      <c r="C97657" s="2" t="s">
        <v>219112</v>
      </c>
      <c r="D97657" s="2" t="s">
        <v>226954</v>
      </c>
    </row>
    <row r="97658" spans="1:4" x14ac:dyDescent="0.25">
      <c r="A97658" s="5" t="s">
        <v>226955</v>
      </c>
      <c r="B97658" s="2" t="s">
        <v>226956</v>
      </c>
      <c r="C97658" s="2" t="s">
        <v>95339</v>
      </c>
      <c r="D97658" s="2" t="s">
        <v>226957</v>
      </c>
    </row>
    <row r="97659" spans="1:4" x14ac:dyDescent="0.25">
      <c r="A97659" s="5" t="s">
        <v>226958</v>
      </c>
      <c r="B97659" s="2" t="s">
        <v>226959</v>
      </c>
      <c r="C97659" s="2" t="s">
        <v>375</v>
      </c>
      <c r="D97659" s="2" t="s">
        <v>226960</v>
      </c>
    </row>
    <row r="97660" spans="1:4" x14ac:dyDescent="0.25">
      <c r="A97660" s="5" t="s">
        <v>226961</v>
      </c>
      <c r="B97660" s="2" t="s">
        <v>226962</v>
      </c>
      <c r="C97660" s="2" t="s">
        <v>135052</v>
      </c>
      <c r="D97660" s="2" t="s">
        <v>226963</v>
      </c>
    </row>
    <row r="97661" spans="1:4" x14ac:dyDescent="0.25">
      <c r="A97661" s="5" t="s">
        <v>226964</v>
      </c>
      <c r="B97661" s="2" t="s">
        <v>226965</v>
      </c>
      <c r="C97661" s="2" t="s">
        <v>9816</v>
      </c>
      <c r="D97661" s="2" t="s">
        <v>226966</v>
      </c>
    </row>
    <row r="97662" spans="1:4" x14ac:dyDescent="0.25">
      <c r="A97662" s="5" t="s">
        <v>226967</v>
      </c>
      <c r="B97662" s="2" t="s">
        <v>226968</v>
      </c>
      <c r="C97662" s="2" t="s">
        <v>90231</v>
      </c>
      <c r="D97662" s="2" t="s">
        <v>226969</v>
      </c>
    </row>
    <row r="97663" spans="1:4" x14ac:dyDescent="0.25">
      <c r="A97663" s="5" t="s">
        <v>226970</v>
      </c>
      <c r="B97663" s="2" t="s">
        <v>226971</v>
      </c>
      <c r="C97663" s="2" t="s">
        <v>12158</v>
      </c>
      <c r="D97663" s="2" t="s">
        <v>226972</v>
      </c>
    </row>
    <row r="97664" spans="1:4" x14ac:dyDescent="0.25">
      <c r="A97664" s="5" t="s">
        <v>226973</v>
      </c>
      <c r="B97664" s="2" t="s">
        <v>226974</v>
      </c>
      <c r="C97664" s="2" t="s">
        <v>72753</v>
      </c>
      <c r="D97664" s="2" t="s">
        <v>226975</v>
      </c>
    </row>
    <row r="97665" spans="1:4" x14ac:dyDescent="0.25">
      <c r="A97665" s="5" t="s">
        <v>226976</v>
      </c>
      <c r="B97665" s="2" t="s">
        <v>226977</v>
      </c>
      <c r="C97665" s="2" t="s">
        <v>226978</v>
      </c>
      <c r="D97665" s="2" t="s">
        <v>226979</v>
      </c>
    </row>
    <row r="97666" spans="1:4" x14ac:dyDescent="0.25">
      <c r="A97666" s="5" t="s">
        <v>226980</v>
      </c>
      <c r="B97666" s="2" t="s">
        <v>226981</v>
      </c>
      <c r="C97666" s="2" t="s">
        <v>103891</v>
      </c>
      <c r="D97666" s="2" t="s">
        <v>226982</v>
      </c>
    </row>
    <row r="97667" spans="1:4" x14ac:dyDescent="0.25">
      <c r="A97667" s="5" t="s">
        <v>226983</v>
      </c>
      <c r="B97667" s="2" t="s">
        <v>226984</v>
      </c>
      <c r="C97667" s="2" t="s">
        <v>50185</v>
      </c>
      <c r="D97667" s="2" t="s">
        <v>226985</v>
      </c>
    </row>
    <row r="97668" spans="1:4" x14ac:dyDescent="0.25">
      <c r="A97668" s="5" t="s">
        <v>226986</v>
      </c>
      <c r="B97668" s="2" t="s">
        <v>226987</v>
      </c>
      <c r="C97668" s="2" t="s">
        <v>116459</v>
      </c>
      <c r="D97668" s="2" t="s">
        <v>226988</v>
      </c>
    </row>
    <row r="97669" spans="1:4" x14ac:dyDescent="0.25">
      <c r="A97669" s="5" t="s">
        <v>226989</v>
      </c>
      <c r="B97669" s="2" t="s">
        <v>226990</v>
      </c>
      <c r="C97669" s="2" t="s">
        <v>142250</v>
      </c>
      <c r="D97669" s="2" t="s">
        <v>226991</v>
      </c>
    </row>
    <row r="97670" spans="1:4" x14ac:dyDescent="0.25">
      <c r="A97670" s="5" t="s">
        <v>226992</v>
      </c>
      <c r="B97670" s="2" t="s">
        <v>226993</v>
      </c>
      <c r="C97670" s="2" t="s">
        <v>37999</v>
      </c>
      <c r="D97670" s="2" t="s">
        <v>226994</v>
      </c>
    </row>
    <row r="97671" spans="1:4" x14ac:dyDescent="0.25">
      <c r="A97671" s="5" t="s">
        <v>226995</v>
      </c>
      <c r="B97671" s="2" t="s">
        <v>226996</v>
      </c>
      <c r="C97671" s="2" t="s">
        <v>87624</v>
      </c>
      <c r="D97671" s="2" t="s">
        <v>226997</v>
      </c>
    </row>
    <row r="97672" spans="1:4" x14ac:dyDescent="0.25">
      <c r="A97672" s="5" t="s">
        <v>226998</v>
      </c>
      <c r="B97672" s="2" t="s">
        <v>226999</v>
      </c>
      <c r="C97672" s="2" t="s">
        <v>227000</v>
      </c>
      <c r="D97672" s="2" t="s">
        <v>227001</v>
      </c>
    </row>
    <row r="97673" spans="1:4" x14ac:dyDescent="0.25">
      <c r="A97673" s="5" t="s">
        <v>227002</v>
      </c>
      <c r="B97673" s="2" t="s">
        <v>227003</v>
      </c>
      <c r="C97673" s="2" t="s">
        <v>36973</v>
      </c>
      <c r="D97673" s="2" t="s">
        <v>227004</v>
      </c>
    </row>
    <row r="97674" spans="1:4" x14ac:dyDescent="0.25">
      <c r="A97674" s="5" t="s">
        <v>227005</v>
      </c>
      <c r="B97674" s="2" t="s">
        <v>227006</v>
      </c>
      <c r="C97674" s="2" t="s">
        <v>227007</v>
      </c>
      <c r="D97674" s="2" t="s">
        <v>227008</v>
      </c>
    </row>
    <row r="97675" spans="1:4" x14ac:dyDescent="0.25">
      <c r="A97675" s="5" t="s">
        <v>227009</v>
      </c>
      <c r="B97675" s="2" t="s">
        <v>227010</v>
      </c>
      <c r="C97675" s="2" t="s">
        <v>227011</v>
      </c>
      <c r="D97675" s="2" t="s">
        <v>227012</v>
      </c>
    </row>
    <row r="97676" spans="1:4" x14ac:dyDescent="0.25">
      <c r="A97676" s="5" t="s">
        <v>227013</v>
      </c>
      <c r="B97676" s="2" t="s">
        <v>227014</v>
      </c>
      <c r="C97676" s="2" t="s">
        <v>227015</v>
      </c>
      <c r="D97676" s="2" t="s">
        <v>227016</v>
      </c>
    </row>
    <row r="97677" spans="1:4" x14ac:dyDescent="0.25">
      <c r="A97677" s="5" t="s">
        <v>227017</v>
      </c>
      <c r="B97677" s="2" t="s">
        <v>227018</v>
      </c>
      <c r="C97677" s="2" t="s">
        <v>157385</v>
      </c>
      <c r="D97677" s="2" t="s">
        <v>227019</v>
      </c>
    </row>
    <row r="97678" spans="1:4" x14ac:dyDescent="0.25">
      <c r="A97678" s="5" t="s">
        <v>227020</v>
      </c>
      <c r="B97678" s="2" t="s">
        <v>227021</v>
      </c>
      <c r="C97678" s="2" t="s">
        <v>130294</v>
      </c>
      <c r="D97678" s="2" t="s">
        <v>227022</v>
      </c>
    </row>
    <row r="97679" spans="1:4" x14ac:dyDescent="0.25">
      <c r="A97679" s="5" t="s">
        <v>227023</v>
      </c>
      <c r="B97679" s="2" t="s">
        <v>227024</v>
      </c>
      <c r="C97679" s="2" t="s">
        <v>49492</v>
      </c>
      <c r="D97679" s="2" t="s">
        <v>227025</v>
      </c>
    </row>
    <row r="97680" spans="1:4" x14ac:dyDescent="0.25">
      <c r="A97680" s="5" t="s">
        <v>227026</v>
      </c>
      <c r="B97680" s="2" t="s">
        <v>227027</v>
      </c>
      <c r="C97680" s="2" t="s">
        <v>227028</v>
      </c>
      <c r="D97680" s="2" t="s">
        <v>227029</v>
      </c>
    </row>
    <row r="97681" spans="1:4" x14ac:dyDescent="0.25">
      <c r="A97681" s="5" t="s">
        <v>227030</v>
      </c>
      <c r="B97681" s="2" t="s">
        <v>227031</v>
      </c>
      <c r="C97681" s="2" t="s">
        <v>57132</v>
      </c>
      <c r="D97681" s="2" t="s">
        <v>227032</v>
      </c>
    </row>
    <row r="97682" spans="1:4" x14ac:dyDescent="0.25">
      <c r="A97682" s="5" t="s">
        <v>227033</v>
      </c>
      <c r="B97682" s="2" t="s">
        <v>227034</v>
      </c>
      <c r="C97682" s="2" t="s">
        <v>227035</v>
      </c>
      <c r="D97682" s="2" t="s">
        <v>227036</v>
      </c>
    </row>
    <row r="97683" spans="1:4" x14ac:dyDescent="0.25">
      <c r="A97683" s="5" t="s">
        <v>227037</v>
      </c>
      <c r="B97683" s="2" t="s">
        <v>227038</v>
      </c>
      <c r="C97683" s="2" t="s">
        <v>227039</v>
      </c>
      <c r="D97683" s="2" t="s">
        <v>227040</v>
      </c>
    </row>
    <row r="97684" spans="1:4" x14ac:dyDescent="0.25">
      <c r="A97684" s="5" t="s">
        <v>227041</v>
      </c>
      <c r="B97684" s="2" t="s">
        <v>227042</v>
      </c>
      <c r="C97684" s="2" t="s">
        <v>16125</v>
      </c>
      <c r="D97684" s="2" t="s">
        <v>227043</v>
      </c>
    </row>
    <row r="97685" spans="1:4" x14ac:dyDescent="0.25">
      <c r="A97685" s="5" t="s">
        <v>227044</v>
      </c>
      <c r="B97685" s="2" t="s">
        <v>227045</v>
      </c>
      <c r="C97685" s="2" t="s">
        <v>221375</v>
      </c>
      <c r="D97685" s="2" t="s">
        <v>227046</v>
      </c>
    </row>
    <row r="97686" spans="1:4" x14ac:dyDescent="0.25">
      <c r="A97686" s="5" t="s">
        <v>227047</v>
      </c>
      <c r="B97686" s="2" t="s">
        <v>227048</v>
      </c>
      <c r="C97686" s="2" t="s">
        <v>226332</v>
      </c>
      <c r="D97686" s="2" t="s">
        <v>227049</v>
      </c>
    </row>
    <row r="97687" spans="1:4" x14ac:dyDescent="0.25">
      <c r="A97687" s="5" t="s">
        <v>227050</v>
      </c>
      <c r="B97687" s="2" t="s">
        <v>227051</v>
      </c>
      <c r="C97687" s="2" t="s">
        <v>227052</v>
      </c>
      <c r="D97687" s="2" t="s">
        <v>227053</v>
      </c>
    </row>
    <row r="97688" spans="1:4" x14ac:dyDescent="0.25">
      <c r="A97688" s="5" t="s">
        <v>227054</v>
      </c>
      <c r="B97688" s="2" t="s">
        <v>227055</v>
      </c>
      <c r="C97688" s="2" t="s">
        <v>214349</v>
      </c>
      <c r="D97688" s="2" t="s">
        <v>227056</v>
      </c>
    </row>
    <row r="97689" spans="1:4" x14ac:dyDescent="0.25">
      <c r="A97689" s="5" t="s">
        <v>227057</v>
      </c>
      <c r="B97689" s="2" t="s">
        <v>227058</v>
      </c>
      <c r="C97689" s="2" t="s">
        <v>55245</v>
      </c>
      <c r="D97689" s="2" t="s">
        <v>227059</v>
      </c>
    </row>
    <row r="97690" spans="1:4" x14ac:dyDescent="0.25">
      <c r="A97690" s="5" t="s">
        <v>227060</v>
      </c>
      <c r="B97690" s="2" t="s">
        <v>227061</v>
      </c>
      <c r="C97690" s="2" t="s">
        <v>119343</v>
      </c>
      <c r="D97690" s="2" t="s">
        <v>227062</v>
      </c>
    </row>
    <row r="97691" spans="1:4" x14ac:dyDescent="0.25">
      <c r="A97691" s="5" t="s">
        <v>227063</v>
      </c>
      <c r="B97691" s="2" t="s">
        <v>227064</v>
      </c>
      <c r="C97691" s="2" t="s">
        <v>15405</v>
      </c>
      <c r="D97691" s="2" t="s">
        <v>227065</v>
      </c>
    </row>
    <row r="97692" spans="1:4" x14ac:dyDescent="0.25">
      <c r="A97692" s="5" t="s">
        <v>227066</v>
      </c>
      <c r="B97692" s="2" t="s">
        <v>227067</v>
      </c>
      <c r="C97692" s="2" t="s">
        <v>37037</v>
      </c>
      <c r="D97692" s="2" t="s">
        <v>227068</v>
      </c>
    </row>
    <row r="97693" spans="1:4" x14ac:dyDescent="0.25">
      <c r="A97693" s="5" t="s">
        <v>227069</v>
      </c>
      <c r="B97693" s="2" t="s">
        <v>227070</v>
      </c>
      <c r="C97693" s="2" t="s">
        <v>20520</v>
      </c>
      <c r="D97693" s="2" t="s">
        <v>227071</v>
      </c>
    </row>
    <row r="97694" spans="1:4" x14ac:dyDescent="0.25">
      <c r="A97694" s="5" t="s">
        <v>227072</v>
      </c>
      <c r="B97694" s="2" t="s">
        <v>227073</v>
      </c>
      <c r="C97694" s="2" t="s">
        <v>227074</v>
      </c>
      <c r="D97694" s="2" t="s">
        <v>227075</v>
      </c>
    </row>
    <row r="97695" spans="1:4" x14ac:dyDescent="0.25">
      <c r="A97695" s="5" t="s">
        <v>227076</v>
      </c>
      <c r="B97695" s="2" t="s">
        <v>227077</v>
      </c>
      <c r="C97695" s="2" t="s">
        <v>227078</v>
      </c>
      <c r="D97695" s="2" t="s">
        <v>227079</v>
      </c>
    </row>
    <row r="97696" spans="1:4" x14ac:dyDescent="0.25">
      <c r="A97696" s="5" t="s">
        <v>227080</v>
      </c>
      <c r="B97696" s="2" t="s">
        <v>227081</v>
      </c>
      <c r="C97696" s="2" t="s">
        <v>227082</v>
      </c>
      <c r="D97696" s="2" t="s">
        <v>227083</v>
      </c>
    </row>
    <row r="97697" spans="1:4" x14ac:dyDescent="0.25">
      <c r="A97697" s="5" t="s">
        <v>227084</v>
      </c>
      <c r="B97697" s="2" t="s">
        <v>227085</v>
      </c>
      <c r="C97697" s="2" t="s">
        <v>227086</v>
      </c>
      <c r="D97697" s="2" t="s">
        <v>227087</v>
      </c>
    </row>
    <row r="97698" spans="1:4" x14ac:dyDescent="0.25">
      <c r="A97698" s="5" t="s">
        <v>227088</v>
      </c>
      <c r="B97698" s="2" t="s">
        <v>227089</v>
      </c>
      <c r="C97698" s="2" t="s">
        <v>227090</v>
      </c>
      <c r="D97698" s="2" t="s">
        <v>227091</v>
      </c>
    </row>
    <row r="97699" spans="1:4" x14ac:dyDescent="0.25">
      <c r="A97699" s="5" t="s">
        <v>227092</v>
      </c>
      <c r="B97699" s="2" t="s">
        <v>227093</v>
      </c>
      <c r="C97699" s="2" t="s">
        <v>227094</v>
      </c>
      <c r="D97699" s="2" t="s">
        <v>227095</v>
      </c>
    </row>
    <row r="97700" spans="1:4" x14ac:dyDescent="0.25">
      <c r="A97700" s="5" t="s">
        <v>227096</v>
      </c>
      <c r="B97700" s="2" t="s">
        <v>227097</v>
      </c>
      <c r="C97700" s="2" t="s">
        <v>211354</v>
      </c>
      <c r="D97700" s="2" t="s">
        <v>227098</v>
      </c>
    </row>
    <row r="97701" spans="1:4" x14ac:dyDescent="0.25">
      <c r="A97701" s="5" t="s">
        <v>227099</v>
      </c>
      <c r="B97701" s="2" t="s">
        <v>227100</v>
      </c>
      <c r="C97701" s="2" t="s">
        <v>227101</v>
      </c>
      <c r="D97701" s="2" t="s">
        <v>227102</v>
      </c>
    </row>
    <row r="97702" spans="1:4" x14ac:dyDescent="0.25">
      <c r="A97702" s="5" t="s">
        <v>227103</v>
      </c>
      <c r="B97702" s="2" t="s">
        <v>227104</v>
      </c>
      <c r="C97702" s="2" t="s">
        <v>192673</v>
      </c>
      <c r="D97702" s="2" t="s">
        <v>227105</v>
      </c>
    </row>
    <row r="97703" spans="1:4" x14ac:dyDescent="0.25">
      <c r="A97703" s="5" t="s">
        <v>227106</v>
      </c>
      <c r="B97703" s="2" t="s">
        <v>227107</v>
      </c>
      <c r="C97703" s="2" t="s">
        <v>227108</v>
      </c>
      <c r="D97703" s="2" t="s">
        <v>227109</v>
      </c>
    </row>
    <row r="97704" spans="1:4" x14ac:dyDescent="0.25">
      <c r="A97704" s="5" t="s">
        <v>227110</v>
      </c>
      <c r="B97704" s="2" t="s">
        <v>227111</v>
      </c>
      <c r="C97704" s="2" t="s">
        <v>227112</v>
      </c>
      <c r="D97704" s="2" t="s">
        <v>227113</v>
      </c>
    </row>
    <row r="97705" spans="1:4" x14ac:dyDescent="0.25">
      <c r="A97705" s="5" t="s">
        <v>227114</v>
      </c>
      <c r="B97705" s="2" t="s">
        <v>227115</v>
      </c>
      <c r="C97705" s="2" t="s">
        <v>227116</v>
      </c>
      <c r="D97705" s="2" t="s">
        <v>227117</v>
      </c>
    </row>
    <row r="97706" spans="1:4" x14ac:dyDescent="0.25">
      <c r="A97706" s="5" t="s">
        <v>227118</v>
      </c>
      <c r="B97706" s="2" t="s">
        <v>227119</v>
      </c>
      <c r="C97706" s="2" t="s">
        <v>12965</v>
      </c>
      <c r="D97706" s="2" t="s">
        <v>227120</v>
      </c>
    </row>
    <row r="97707" spans="1:4" x14ac:dyDescent="0.25">
      <c r="A97707" s="5" t="s">
        <v>227121</v>
      </c>
      <c r="B97707" s="2" t="s">
        <v>227122</v>
      </c>
      <c r="C97707" s="2" t="s">
        <v>227123</v>
      </c>
      <c r="D97707" s="2" t="s">
        <v>227124</v>
      </c>
    </row>
    <row r="97708" spans="1:4" x14ac:dyDescent="0.25">
      <c r="A97708" s="5" t="s">
        <v>227125</v>
      </c>
      <c r="B97708" s="2" t="s">
        <v>227126</v>
      </c>
      <c r="C97708" s="2" t="s">
        <v>227127</v>
      </c>
      <c r="D97708" s="2" t="s">
        <v>227128</v>
      </c>
    </row>
    <row r="97709" spans="1:4" x14ac:dyDescent="0.25">
      <c r="A97709" s="5" t="s">
        <v>227129</v>
      </c>
      <c r="B97709" s="2" t="s">
        <v>227130</v>
      </c>
      <c r="C97709" s="2" t="s">
        <v>227131</v>
      </c>
      <c r="D97709" s="2" t="s">
        <v>227132</v>
      </c>
    </row>
    <row r="97710" spans="1:4" x14ac:dyDescent="0.25">
      <c r="A97710" s="5" t="s">
        <v>227133</v>
      </c>
      <c r="B97710" s="2" t="s">
        <v>227134</v>
      </c>
      <c r="C97710" s="2" t="s">
        <v>227135</v>
      </c>
      <c r="D97710" s="2" t="s">
        <v>227136</v>
      </c>
    </row>
    <row r="97711" spans="1:4" x14ac:dyDescent="0.25">
      <c r="A97711" s="5" t="s">
        <v>227137</v>
      </c>
      <c r="B97711" s="2" t="s">
        <v>227138</v>
      </c>
      <c r="C97711" s="2" t="s">
        <v>62626</v>
      </c>
      <c r="D97711" s="2" t="s">
        <v>227139</v>
      </c>
    </row>
    <row r="97712" spans="1:4" x14ac:dyDescent="0.25">
      <c r="A97712" s="5" t="s">
        <v>227140</v>
      </c>
      <c r="B97712" s="2" t="s">
        <v>227141</v>
      </c>
      <c r="C97712" s="2" t="s">
        <v>227142</v>
      </c>
      <c r="D97712" s="2" t="s">
        <v>227143</v>
      </c>
    </row>
    <row r="97713" spans="1:4" x14ac:dyDescent="0.25">
      <c r="A97713" s="5" t="s">
        <v>227144</v>
      </c>
      <c r="B97713" s="2" t="s">
        <v>227145</v>
      </c>
      <c r="C97713" s="2" t="s">
        <v>227146</v>
      </c>
      <c r="D97713" s="2" t="s">
        <v>227147</v>
      </c>
    </row>
    <row r="97714" spans="1:4" x14ac:dyDescent="0.25">
      <c r="A97714" s="5" t="s">
        <v>227148</v>
      </c>
      <c r="B97714" s="2" t="s">
        <v>227149</v>
      </c>
      <c r="C97714" s="2" t="s">
        <v>227150</v>
      </c>
      <c r="D97714" s="2" t="s">
        <v>227151</v>
      </c>
    </row>
    <row r="97715" spans="1:4" x14ac:dyDescent="0.25">
      <c r="A97715" s="5" t="s">
        <v>227152</v>
      </c>
      <c r="B97715" s="2" t="s">
        <v>227153</v>
      </c>
      <c r="C97715" s="2" t="s">
        <v>45983</v>
      </c>
      <c r="D97715" s="2" t="s">
        <v>227154</v>
      </c>
    </row>
    <row r="97716" spans="1:4" x14ac:dyDescent="0.25">
      <c r="A97716" s="5" t="s">
        <v>227155</v>
      </c>
      <c r="B97716" s="2" t="s">
        <v>227156</v>
      </c>
      <c r="C97716" s="2" t="s">
        <v>99740</v>
      </c>
      <c r="D97716" s="2" t="s">
        <v>227157</v>
      </c>
    </row>
    <row r="97717" spans="1:4" x14ac:dyDescent="0.25">
      <c r="A97717" s="5" t="s">
        <v>227158</v>
      </c>
      <c r="B97717" s="2" t="s">
        <v>227159</v>
      </c>
      <c r="C97717" s="2" t="s">
        <v>227160</v>
      </c>
      <c r="D97717" s="2" t="s">
        <v>227161</v>
      </c>
    </row>
    <row r="97718" spans="1:4" x14ac:dyDescent="0.25">
      <c r="A97718" s="5" t="s">
        <v>227162</v>
      </c>
      <c r="B97718" s="2" t="s">
        <v>227163</v>
      </c>
      <c r="C97718" s="2" t="s">
        <v>227164</v>
      </c>
      <c r="D97718" s="2" t="s">
        <v>227165</v>
      </c>
    </row>
    <row r="97719" spans="1:4" x14ac:dyDescent="0.25">
      <c r="A97719" s="5" t="s">
        <v>227166</v>
      </c>
      <c r="B97719" s="2" t="s">
        <v>227167</v>
      </c>
      <c r="C97719" s="2" t="s">
        <v>227168</v>
      </c>
      <c r="D97719" s="2" t="s">
        <v>227169</v>
      </c>
    </row>
    <row r="97720" spans="1:4" x14ac:dyDescent="0.25">
      <c r="A97720" s="5" t="s">
        <v>227170</v>
      </c>
      <c r="B97720" s="2" t="s">
        <v>227171</v>
      </c>
      <c r="C97720" s="2" t="s">
        <v>227172</v>
      </c>
      <c r="D97720" s="2" t="s">
        <v>227173</v>
      </c>
    </row>
    <row r="97721" spans="1:4" x14ac:dyDescent="0.25">
      <c r="A97721" s="5" t="s">
        <v>227174</v>
      </c>
      <c r="B97721" s="2" t="s">
        <v>227175</v>
      </c>
      <c r="C97721" s="2" t="s">
        <v>227176</v>
      </c>
      <c r="D97721" s="2" t="s">
        <v>227177</v>
      </c>
    </row>
    <row r="97722" spans="1:4" x14ac:dyDescent="0.25">
      <c r="A97722" s="5" t="s">
        <v>227178</v>
      </c>
      <c r="B97722" s="2" t="s">
        <v>227179</v>
      </c>
      <c r="C97722" s="2" t="s">
        <v>227180</v>
      </c>
      <c r="D97722" s="2" t="s">
        <v>227181</v>
      </c>
    </row>
    <row r="97723" spans="1:4" x14ac:dyDescent="0.25">
      <c r="A97723" s="5" t="s">
        <v>227182</v>
      </c>
      <c r="B97723" s="2" t="s">
        <v>227183</v>
      </c>
      <c r="C97723" s="2" t="s">
        <v>227184</v>
      </c>
      <c r="D97723" s="2" t="s">
        <v>227185</v>
      </c>
    </row>
    <row r="97724" spans="1:4" x14ac:dyDescent="0.25">
      <c r="A97724" s="5" t="s">
        <v>227186</v>
      </c>
      <c r="B97724" s="2" t="s">
        <v>227187</v>
      </c>
      <c r="C97724" s="2" t="s">
        <v>227188</v>
      </c>
      <c r="D97724" s="2" t="s">
        <v>227189</v>
      </c>
    </row>
    <row r="97725" spans="1:4" x14ac:dyDescent="0.25">
      <c r="A97725" s="5" t="s">
        <v>227190</v>
      </c>
      <c r="B97725" s="2" t="s">
        <v>227191</v>
      </c>
      <c r="C97725" s="2" t="s">
        <v>227192</v>
      </c>
      <c r="D97725" s="2" t="s">
        <v>227193</v>
      </c>
    </row>
    <row r="97726" spans="1:4" x14ac:dyDescent="0.25">
      <c r="A97726" s="5" t="s">
        <v>227194</v>
      </c>
      <c r="B97726" s="2" t="s">
        <v>227195</v>
      </c>
      <c r="C97726" s="2" t="s">
        <v>227196</v>
      </c>
      <c r="D97726" s="2" t="s">
        <v>227197</v>
      </c>
    </row>
    <row r="97727" spans="1:4" x14ac:dyDescent="0.25">
      <c r="A97727" s="5" t="s">
        <v>227198</v>
      </c>
      <c r="B97727" s="2" t="s">
        <v>227199</v>
      </c>
      <c r="C97727" s="2" t="s">
        <v>227200</v>
      </c>
      <c r="D97727" s="2" t="s">
        <v>227201</v>
      </c>
    </row>
    <row r="97728" spans="1:4" x14ac:dyDescent="0.25">
      <c r="A97728" s="5" t="s">
        <v>227202</v>
      </c>
      <c r="B97728" s="2" t="s">
        <v>227203</v>
      </c>
      <c r="C97728" s="2" t="s">
        <v>227204</v>
      </c>
      <c r="D97728" s="2" t="s">
        <v>227205</v>
      </c>
    </row>
    <row r="97729" spans="1:4" x14ac:dyDescent="0.25">
      <c r="A97729" s="5" t="s">
        <v>227206</v>
      </c>
      <c r="B97729" s="2" t="s">
        <v>227207</v>
      </c>
      <c r="C97729" s="2" t="s">
        <v>227208</v>
      </c>
      <c r="D97729" s="2" t="s">
        <v>227209</v>
      </c>
    </row>
    <row r="97730" spans="1:4" x14ac:dyDescent="0.25">
      <c r="A97730" s="5" t="s">
        <v>227210</v>
      </c>
      <c r="B97730" s="2" t="s">
        <v>227211</v>
      </c>
      <c r="C97730" s="2" t="s">
        <v>149747</v>
      </c>
      <c r="D97730" s="2" t="s">
        <v>227212</v>
      </c>
    </row>
    <row r="97731" spans="1:4" x14ac:dyDescent="0.25">
      <c r="A97731" s="5" t="s">
        <v>227213</v>
      </c>
      <c r="B97731" s="2" t="s">
        <v>227214</v>
      </c>
      <c r="C97731" s="2" t="s">
        <v>227215</v>
      </c>
      <c r="D97731" s="2" t="s">
        <v>227216</v>
      </c>
    </row>
    <row r="97732" spans="1:4" x14ac:dyDescent="0.25">
      <c r="A97732" s="5" t="s">
        <v>227217</v>
      </c>
      <c r="B97732" s="2" t="s">
        <v>227218</v>
      </c>
      <c r="C97732" s="2" t="s">
        <v>227219</v>
      </c>
      <c r="D97732" s="2" t="s">
        <v>227220</v>
      </c>
    </row>
    <row r="97733" spans="1:4" x14ac:dyDescent="0.25">
      <c r="A97733" s="5" t="s">
        <v>227221</v>
      </c>
      <c r="B97733" s="2" t="s">
        <v>227222</v>
      </c>
      <c r="C97733" s="2" t="s">
        <v>25673</v>
      </c>
      <c r="D97733" s="2" t="s">
        <v>227223</v>
      </c>
    </row>
    <row r="97734" spans="1:4" x14ac:dyDescent="0.25">
      <c r="A97734" s="5" t="s">
        <v>227224</v>
      </c>
      <c r="B97734" s="2" t="s">
        <v>227225</v>
      </c>
      <c r="C97734" s="2" t="s">
        <v>227226</v>
      </c>
      <c r="D97734" s="2" t="s">
        <v>227227</v>
      </c>
    </row>
    <row r="97735" spans="1:4" x14ac:dyDescent="0.25">
      <c r="A97735" s="5" t="s">
        <v>227228</v>
      </c>
      <c r="B97735" s="2" t="s">
        <v>227229</v>
      </c>
      <c r="C97735" s="2" t="s">
        <v>199026</v>
      </c>
      <c r="D97735" s="2" t="s">
        <v>227230</v>
      </c>
    </row>
    <row r="97736" spans="1:4" x14ac:dyDescent="0.25">
      <c r="A97736" s="5" t="s">
        <v>227231</v>
      </c>
      <c r="B97736" s="2" t="s">
        <v>227232</v>
      </c>
      <c r="C97736" s="2" t="s">
        <v>227233</v>
      </c>
      <c r="D97736" s="2" t="s">
        <v>227234</v>
      </c>
    </row>
    <row r="97737" spans="1:4" x14ac:dyDescent="0.25">
      <c r="A97737" s="5" t="s">
        <v>227235</v>
      </c>
      <c r="B97737" s="2" t="s">
        <v>227236</v>
      </c>
      <c r="C97737" s="2" t="s">
        <v>7684</v>
      </c>
      <c r="D97737" s="2" t="s">
        <v>227237</v>
      </c>
    </row>
    <row r="97738" spans="1:4" x14ac:dyDescent="0.25">
      <c r="A97738" s="5" t="s">
        <v>227238</v>
      </c>
      <c r="B97738" s="2" t="s">
        <v>227239</v>
      </c>
      <c r="C97738" s="2" t="s">
        <v>227240</v>
      </c>
      <c r="D97738" s="2" t="s">
        <v>227241</v>
      </c>
    </row>
    <row r="97739" spans="1:4" x14ac:dyDescent="0.25">
      <c r="A97739" s="5" t="s">
        <v>227242</v>
      </c>
      <c r="B97739" s="2" t="s">
        <v>227243</v>
      </c>
      <c r="C97739" s="2" t="s">
        <v>227244</v>
      </c>
      <c r="D97739" s="2" t="s">
        <v>227245</v>
      </c>
    </row>
    <row r="97740" spans="1:4" x14ac:dyDescent="0.25">
      <c r="A97740" s="5" t="s">
        <v>227246</v>
      </c>
      <c r="B97740" s="2" t="s">
        <v>227247</v>
      </c>
      <c r="C97740" s="2" t="s">
        <v>227248</v>
      </c>
      <c r="D97740" s="2" t="s">
        <v>227249</v>
      </c>
    </row>
    <row r="97741" spans="1:4" x14ac:dyDescent="0.25">
      <c r="A97741" s="5" t="s">
        <v>227250</v>
      </c>
      <c r="B97741" s="2" t="s">
        <v>227251</v>
      </c>
      <c r="C97741" s="2" t="s">
        <v>46711</v>
      </c>
      <c r="D97741" s="2" t="s">
        <v>227252</v>
      </c>
    </row>
    <row r="97742" spans="1:4" x14ac:dyDescent="0.25">
      <c r="A97742" s="5" t="s">
        <v>227253</v>
      </c>
      <c r="B97742" s="2" t="s">
        <v>227254</v>
      </c>
      <c r="C97742" s="2" t="s">
        <v>172751</v>
      </c>
      <c r="D97742" s="2" t="s">
        <v>227255</v>
      </c>
    </row>
    <row r="97743" spans="1:4" x14ac:dyDescent="0.25">
      <c r="A97743" s="5" t="s">
        <v>227256</v>
      </c>
      <c r="B97743" s="2" t="s">
        <v>227257</v>
      </c>
      <c r="C97743" s="2" t="s">
        <v>191723</v>
      </c>
      <c r="D97743" s="2" t="s">
        <v>227258</v>
      </c>
    </row>
    <row r="97744" spans="1:4" x14ac:dyDescent="0.25">
      <c r="A97744" s="5" t="s">
        <v>227259</v>
      </c>
      <c r="B97744" s="2" t="s">
        <v>227260</v>
      </c>
      <c r="C97744" s="2" t="s">
        <v>164560</v>
      </c>
      <c r="D97744" s="2" t="s">
        <v>227261</v>
      </c>
    </row>
    <row r="97745" spans="1:4" x14ac:dyDescent="0.25">
      <c r="A97745" s="5" t="s">
        <v>227262</v>
      </c>
      <c r="B97745" s="2" t="s">
        <v>227263</v>
      </c>
      <c r="C97745" s="2" t="s">
        <v>166452</v>
      </c>
      <c r="D97745" s="2" t="s">
        <v>227264</v>
      </c>
    </row>
    <row r="97746" spans="1:4" x14ac:dyDescent="0.25">
      <c r="A97746" s="5" t="s">
        <v>227265</v>
      </c>
      <c r="B97746" s="2" t="s">
        <v>227266</v>
      </c>
      <c r="C97746" s="2" t="s">
        <v>227267</v>
      </c>
      <c r="D97746" s="2" t="s">
        <v>227268</v>
      </c>
    </row>
    <row r="97747" spans="1:4" x14ac:dyDescent="0.25">
      <c r="A97747" s="5" t="s">
        <v>227269</v>
      </c>
      <c r="B97747" s="2" t="s">
        <v>227270</v>
      </c>
      <c r="C97747" s="2" t="s">
        <v>143658</v>
      </c>
      <c r="D97747" s="2" t="s">
        <v>227271</v>
      </c>
    </row>
    <row r="97748" spans="1:4" x14ac:dyDescent="0.25">
      <c r="A97748" s="5" t="s">
        <v>227272</v>
      </c>
      <c r="B97748" s="2" t="s">
        <v>227273</v>
      </c>
      <c r="C97748" s="2" t="s">
        <v>227274</v>
      </c>
      <c r="D97748" s="2" t="s">
        <v>227275</v>
      </c>
    </row>
    <row r="97749" spans="1:4" x14ac:dyDescent="0.25">
      <c r="A97749" s="5" t="s">
        <v>227276</v>
      </c>
      <c r="B97749" s="2" t="s">
        <v>227277</v>
      </c>
      <c r="C97749" s="2" t="s">
        <v>227278</v>
      </c>
      <c r="D97749" s="2" t="s">
        <v>227279</v>
      </c>
    </row>
    <row r="97750" spans="1:4" x14ac:dyDescent="0.25">
      <c r="A97750" s="5" t="s">
        <v>227280</v>
      </c>
      <c r="B97750" s="2" t="s">
        <v>227281</v>
      </c>
      <c r="C97750" s="2" t="s">
        <v>227282</v>
      </c>
      <c r="D97750" s="2" t="s">
        <v>227283</v>
      </c>
    </row>
    <row r="97751" spans="1:4" x14ac:dyDescent="0.25">
      <c r="A97751" s="5" t="s">
        <v>227284</v>
      </c>
      <c r="B97751" s="2" t="s">
        <v>227285</v>
      </c>
      <c r="C97751" s="2" t="s">
        <v>32671</v>
      </c>
      <c r="D97751" s="2" t="s">
        <v>227286</v>
      </c>
    </row>
    <row r="97752" spans="1:4" x14ac:dyDescent="0.25">
      <c r="A97752" s="5" t="s">
        <v>227287</v>
      </c>
      <c r="B97752" s="2" t="s">
        <v>227288</v>
      </c>
      <c r="C97752" s="2" t="s">
        <v>25536</v>
      </c>
      <c r="D97752" s="2" t="s">
        <v>227289</v>
      </c>
    </row>
    <row r="97753" spans="1:4" x14ac:dyDescent="0.25">
      <c r="A97753" s="5" t="s">
        <v>227290</v>
      </c>
      <c r="B97753" s="2" t="s">
        <v>227291</v>
      </c>
      <c r="C97753" s="2" t="s">
        <v>116434</v>
      </c>
      <c r="D97753" s="2" t="s">
        <v>227292</v>
      </c>
    </row>
    <row r="97754" spans="1:4" x14ac:dyDescent="0.25">
      <c r="A97754" s="5" t="s">
        <v>227293</v>
      </c>
      <c r="B97754" s="2" t="s">
        <v>227294</v>
      </c>
      <c r="C97754" s="2" t="s">
        <v>227295</v>
      </c>
      <c r="D97754" s="2" t="s">
        <v>227296</v>
      </c>
    </row>
    <row r="97755" spans="1:4" x14ac:dyDescent="0.25">
      <c r="A97755" s="5" t="s">
        <v>227297</v>
      </c>
      <c r="B97755" s="2" t="s">
        <v>227298</v>
      </c>
      <c r="C97755" s="2" t="s">
        <v>227299</v>
      </c>
      <c r="D97755" s="2" t="s">
        <v>227300</v>
      </c>
    </row>
    <row r="97756" spans="1:4" x14ac:dyDescent="0.25">
      <c r="A97756" s="5" t="s">
        <v>227301</v>
      </c>
      <c r="B97756" s="2" t="s">
        <v>227302</v>
      </c>
      <c r="C97756" s="2" t="s">
        <v>177807</v>
      </c>
      <c r="D97756" s="2" t="s">
        <v>227303</v>
      </c>
    </row>
    <row r="97757" spans="1:4" x14ac:dyDescent="0.25">
      <c r="A97757" s="5" t="s">
        <v>227304</v>
      </c>
      <c r="B97757" s="2" t="s">
        <v>227305</v>
      </c>
      <c r="C97757" s="2" t="s">
        <v>227306</v>
      </c>
      <c r="D97757" s="2" t="s">
        <v>227307</v>
      </c>
    </row>
    <row r="97758" spans="1:4" x14ac:dyDescent="0.25">
      <c r="A97758" s="5" t="s">
        <v>227308</v>
      </c>
      <c r="B97758" s="2" t="s">
        <v>227309</v>
      </c>
      <c r="C97758" s="2" t="s">
        <v>163364</v>
      </c>
      <c r="D97758" s="2" t="s">
        <v>227310</v>
      </c>
    </row>
    <row r="97759" spans="1:4" x14ac:dyDescent="0.25">
      <c r="A97759" s="5" t="s">
        <v>227311</v>
      </c>
      <c r="B97759" s="2" t="s">
        <v>227312</v>
      </c>
      <c r="C97759" s="2" t="s">
        <v>227313</v>
      </c>
      <c r="D97759" s="2" t="s">
        <v>227314</v>
      </c>
    </row>
    <row r="97760" spans="1:4" x14ac:dyDescent="0.25">
      <c r="A97760" s="5" t="s">
        <v>227315</v>
      </c>
      <c r="B97760" s="2" t="s">
        <v>227316</v>
      </c>
      <c r="C97760" s="2" t="s">
        <v>227317</v>
      </c>
      <c r="D97760" s="2" t="s">
        <v>227318</v>
      </c>
    </row>
    <row r="97761" spans="1:4" x14ac:dyDescent="0.25">
      <c r="A97761" s="5" t="s">
        <v>227319</v>
      </c>
      <c r="B97761" s="2" t="s">
        <v>227320</v>
      </c>
      <c r="C97761" s="2" t="s">
        <v>204978</v>
      </c>
      <c r="D97761" s="2" t="s">
        <v>227321</v>
      </c>
    </row>
    <row r="97762" spans="1:4" x14ac:dyDescent="0.25">
      <c r="A97762" s="5" t="s">
        <v>227322</v>
      </c>
      <c r="B97762" s="2" t="s">
        <v>227323</v>
      </c>
      <c r="C97762" s="2" t="s">
        <v>227324</v>
      </c>
      <c r="D97762" s="2" t="s">
        <v>227325</v>
      </c>
    </row>
    <row r="97763" spans="1:4" x14ac:dyDescent="0.25">
      <c r="A97763" s="5" t="s">
        <v>227326</v>
      </c>
      <c r="B97763" s="2" t="s">
        <v>227327</v>
      </c>
      <c r="C97763" s="2" t="s">
        <v>188245</v>
      </c>
      <c r="D97763" s="2" t="s">
        <v>227328</v>
      </c>
    </row>
    <row r="97764" spans="1:4" x14ac:dyDescent="0.25">
      <c r="A97764" s="5" t="s">
        <v>227329</v>
      </c>
      <c r="B97764" s="2" t="s">
        <v>227330</v>
      </c>
      <c r="C97764" s="2" t="s">
        <v>227331</v>
      </c>
      <c r="D97764" s="2" t="s">
        <v>227332</v>
      </c>
    </row>
    <row r="97765" spans="1:4" x14ac:dyDescent="0.25">
      <c r="A97765" s="5" t="s">
        <v>227333</v>
      </c>
      <c r="B97765" s="2" t="s">
        <v>227334</v>
      </c>
      <c r="C97765" s="2" t="s">
        <v>227335</v>
      </c>
      <c r="D97765" s="2" t="s">
        <v>227336</v>
      </c>
    </row>
    <row r="97766" spans="1:4" x14ac:dyDescent="0.25">
      <c r="A97766" s="5" t="s">
        <v>227337</v>
      </c>
      <c r="B97766" s="2" t="s">
        <v>227338</v>
      </c>
      <c r="C97766" s="2" t="s">
        <v>227339</v>
      </c>
      <c r="D97766" s="2" t="s">
        <v>227340</v>
      </c>
    </row>
    <row r="97767" spans="1:4" x14ac:dyDescent="0.25">
      <c r="A97767" s="5" t="s">
        <v>227341</v>
      </c>
      <c r="B97767" s="2" t="s">
        <v>227342</v>
      </c>
      <c r="C97767" s="2" t="s">
        <v>52031</v>
      </c>
      <c r="D97767" s="2" t="s">
        <v>227343</v>
      </c>
    </row>
    <row r="97768" spans="1:4" x14ac:dyDescent="0.25">
      <c r="A97768" s="5" t="s">
        <v>227344</v>
      </c>
      <c r="B97768" s="2" t="s">
        <v>227345</v>
      </c>
      <c r="C97768" s="2" t="s">
        <v>227346</v>
      </c>
      <c r="D97768" s="2" t="s">
        <v>227347</v>
      </c>
    </row>
    <row r="97769" spans="1:4" x14ac:dyDescent="0.25">
      <c r="A97769" s="5" t="s">
        <v>227348</v>
      </c>
      <c r="B97769" s="2" t="s">
        <v>227349</v>
      </c>
      <c r="C97769" s="2" t="s">
        <v>145486</v>
      </c>
      <c r="D97769" s="2" t="s">
        <v>227350</v>
      </c>
    </row>
    <row r="97770" spans="1:4" x14ac:dyDescent="0.25">
      <c r="A97770" s="5" t="s">
        <v>227351</v>
      </c>
      <c r="B97770" s="2" t="s">
        <v>227352</v>
      </c>
      <c r="C97770" s="2" t="s">
        <v>60403</v>
      </c>
      <c r="D97770" s="2" t="s">
        <v>227353</v>
      </c>
    </row>
    <row r="97771" spans="1:4" x14ac:dyDescent="0.25">
      <c r="A97771" s="5" t="s">
        <v>227354</v>
      </c>
      <c r="B97771" s="2" t="s">
        <v>227355</v>
      </c>
      <c r="C97771" s="2" t="s">
        <v>11500</v>
      </c>
      <c r="D97771" s="2" t="s">
        <v>227356</v>
      </c>
    </row>
    <row r="97772" spans="1:4" x14ac:dyDescent="0.25">
      <c r="A97772" s="5" t="s">
        <v>227357</v>
      </c>
      <c r="B97772" s="2" t="s">
        <v>227358</v>
      </c>
      <c r="C97772" s="2" t="s">
        <v>227358</v>
      </c>
      <c r="D97772" s="2" t="s">
        <v>227359</v>
      </c>
    </row>
    <row r="97773" spans="1:4" x14ac:dyDescent="0.25">
      <c r="A97773" s="5" t="s">
        <v>227360</v>
      </c>
      <c r="B97773" s="2" t="s">
        <v>227361</v>
      </c>
      <c r="C97773" s="2" t="s">
        <v>220031</v>
      </c>
      <c r="D97773" s="2" t="s">
        <v>227362</v>
      </c>
    </row>
    <row r="97774" spans="1:4" x14ac:dyDescent="0.25">
      <c r="A97774" s="5" t="s">
        <v>227363</v>
      </c>
      <c r="B97774" s="2" t="s">
        <v>227364</v>
      </c>
      <c r="C97774" s="2" t="s">
        <v>227365</v>
      </c>
      <c r="D97774" s="2" t="s">
        <v>227366</v>
      </c>
    </row>
    <row r="97775" spans="1:4" x14ac:dyDescent="0.25">
      <c r="A97775" s="5" t="s">
        <v>227367</v>
      </c>
      <c r="B97775" s="2" t="s">
        <v>227368</v>
      </c>
      <c r="C97775" s="2" t="s">
        <v>227369</v>
      </c>
      <c r="D97775" s="2" t="s">
        <v>227370</v>
      </c>
    </row>
    <row r="97776" spans="1:4" x14ac:dyDescent="0.25">
      <c r="A97776" s="5" t="s">
        <v>227371</v>
      </c>
      <c r="B97776" s="2" t="s">
        <v>227372</v>
      </c>
      <c r="C97776" s="2" t="s">
        <v>198256</v>
      </c>
      <c r="D97776" s="2" t="s">
        <v>227373</v>
      </c>
    </row>
    <row r="97777" spans="1:4" x14ac:dyDescent="0.25">
      <c r="A97777" s="5" t="s">
        <v>227374</v>
      </c>
      <c r="B97777" s="2" t="s">
        <v>227375</v>
      </c>
      <c r="C97777" s="2" t="s">
        <v>227376</v>
      </c>
      <c r="D97777" s="2" t="s">
        <v>227377</v>
      </c>
    </row>
    <row r="97778" spans="1:4" x14ac:dyDescent="0.25">
      <c r="A97778" s="5" t="s">
        <v>227378</v>
      </c>
      <c r="B97778" s="2" t="s">
        <v>227379</v>
      </c>
      <c r="C97778" s="2" t="s">
        <v>227380</v>
      </c>
      <c r="D97778" s="2" t="s">
        <v>227381</v>
      </c>
    </row>
    <row r="97779" spans="1:4" x14ac:dyDescent="0.25">
      <c r="A97779" s="5" t="s">
        <v>227382</v>
      </c>
      <c r="B97779" s="2" t="s">
        <v>227383</v>
      </c>
      <c r="C97779" s="2" t="s">
        <v>207727</v>
      </c>
      <c r="D97779" s="2" t="s">
        <v>227384</v>
      </c>
    </row>
    <row r="97780" spans="1:4" x14ac:dyDescent="0.25">
      <c r="A97780" s="5" t="s">
        <v>227385</v>
      </c>
      <c r="B97780" s="2" t="s">
        <v>227386</v>
      </c>
      <c r="C97780" s="2" t="s">
        <v>227387</v>
      </c>
      <c r="D97780" s="2" t="s">
        <v>227388</v>
      </c>
    </row>
    <row r="97781" spans="1:4" x14ac:dyDescent="0.25">
      <c r="A97781" s="5" t="s">
        <v>227389</v>
      </c>
      <c r="B97781" s="2" t="s">
        <v>227390</v>
      </c>
      <c r="C97781" s="2" t="s">
        <v>19772</v>
      </c>
      <c r="D97781" s="2" t="s">
        <v>227391</v>
      </c>
    </row>
    <row r="97782" spans="1:4" x14ac:dyDescent="0.25">
      <c r="A97782" s="5" t="s">
        <v>227392</v>
      </c>
      <c r="B97782" s="2" t="s">
        <v>227393</v>
      </c>
      <c r="C97782" s="2" t="s">
        <v>227394</v>
      </c>
      <c r="D97782" s="2" t="s">
        <v>227395</v>
      </c>
    </row>
    <row r="97783" spans="1:4" x14ac:dyDescent="0.25">
      <c r="A97783" s="5" t="s">
        <v>227396</v>
      </c>
      <c r="B97783" s="2" t="s">
        <v>227397</v>
      </c>
      <c r="C97783" s="2" t="s">
        <v>37630</v>
      </c>
      <c r="D97783" s="2" t="s">
        <v>227398</v>
      </c>
    </row>
    <row r="97784" spans="1:4" x14ac:dyDescent="0.25">
      <c r="A97784" s="5" t="s">
        <v>227399</v>
      </c>
      <c r="B97784" s="2" t="s">
        <v>227400</v>
      </c>
      <c r="C97784" s="2" t="s">
        <v>41834</v>
      </c>
      <c r="D97784" s="2" t="s">
        <v>227401</v>
      </c>
    </row>
    <row r="97785" spans="1:4" x14ac:dyDescent="0.25">
      <c r="A97785" s="5" t="s">
        <v>227402</v>
      </c>
      <c r="B97785" s="2" t="s">
        <v>227403</v>
      </c>
      <c r="C97785" s="2" t="s">
        <v>227404</v>
      </c>
      <c r="D97785" s="2" t="s">
        <v>227405</v>
      </c>
    </row>
    <row r="97786" spans="1:4" x14ac:dyDescent="0.25">
      <c r="A97786" s="5" t="s">
        <v>227406</v>
      </c>
      <c r="B97786" s="2" t="s">
        <v>227407</v>
      </c>
      <c r="C97786" s="2" t="s">
        <v>186771</v>
      </c>
      <c r="D97786" s="2" t="s">
        <v>227408</v>
      </c>
    </row>
    <row r="97787" spans="1:4" x14ac:dyDescent="0.25">
      <c r="A97787" s="5" t="s">
        <v>227409</v>
      </c>
      <c r="B97787" s="2" t="s">
        <v>227410</v>
      </c>
      <c r="C97787" s="2" t="s">
        <v>227411</v>
      </c>
      <c r="D97787" s="2" t="s">
        <v>227412</v>
      </c>
    </row>
    <row r="97788" spans="1:4" x14ac:dyDescent="0.25">
      <c r="A97788" s="5" t="s">
        <v>227413</v>
      </c>
      <c r="B97788" s="2" t="s">
        <v>227414</v>
      </c>
      <c r="C97788" s="2" t="s">
        <v>227415</v>
      </c>
      <c r="D97788" s="2" t="s">
        <v>227416</v>
      </c>
    </row>
    <row r="97789" spans="1:4" x14ac:dyDescent="0.25">
      <c r="A97789" s="5" t="s">
        <v>227417</v>
      </c>
      <c r="B97789" s="2" t="s">
        <v>227418</v>
      </c>
      <c r="C97789" s="2" t="s">
        <v>227419</v>
      </c>
      <c r="D97789" s="2" t="s">
        <v>227420</v>
      </c>
    </row>
    <row r="97790" spans="1:4" x14ac:dyDescent="0.25">
      <c r="A97790" s="5" t="s">
        <v>227421</v>
      </c>
      <c r="B97790" s="2" t="s">
        <v>227422</v>
      </c>
      <c r="C97790" s="2" t="s">
        <v>227423</v>
      </c>
      <c r="D97790" s="2" t="s">
        <v>227424</v>
      </c>
    </row>
    <row r="97791" spans="1:4" x14ac:dyDescent="0.25">
      <c r="A97791" s="5" t="s">
        <v>227425</v>
      </c>
      <c r="B97791" s="2" t="s">
        <v>227426</v>
      </c>
      <c r="C97791" s="2" t="s">
        <v>227427</v>
      </c>
      <c r="D97791" s="2" t="s">
        <v>227428</v>
      </c>
    </row>
    <row r="97792" spans="1:4" x14ac:dyDescent="0.25">
      <c r="A97792" s="5" t="s">
        <v>227429</v>
      </c>
      <c r="B97792" s="2" t="s">
        <v>227430</v>
      </c>
      <c r="C97792" s="2" t="s">
        <v>202400</v>
      </c>
      <c r="D97792" s="2" t="s">
        <v>227431</v>
      </c>
    </row>
    <row r="97793" spans="1:4" x14ac:dyDescent="0.25">
      <c r="A97793" s="5" t="s">
        <v>227432</v>
      </c>
      <c r="B97793" s="2" t="s">
        <v>227433</v>
      </c>
      <c r="C97793" s="2" t="s">
        <v>20700</v>
      </c>
      <c r="D97793" s="2" t="s">
        <v>227434</v>
      </c>
    </row>
    <row r="97794" spans="1:4" x14ac:dyDescent="0.25">
      <c r="A97794" s="5" t="s">
        <v>227435</v>
      </c>
      <c r="B97794" s="2" t="s">
        <v>227436</v>
      </c>
      <c r="C97794" s="2" t="s">
        <v>227437</v>
      </c>
      <c r="D97794" s="2" t="s">
        <v>227438</v>
      </c>
    </row>
    <row r="97795" spans="1:4" x14ac:dyDescent="0.25">
      <c r="A97795" s="5" t="s">
        <v>227439</v>
      </c>
      <c r="B97795" s="2" t="s">
        <v>227440</v>
      </c>
      <c r="C97795" s="2" t="s">
        <v>227441</v>
      </c>
      <c r="D97795" s="2" t="s">
        <v>227442</v>
      </c>
    </row>
    <row r="97796" spans="1:4" x14ac:dyDescent="0.25">
      <c r="A97796" s="5" t="s">
        <v>227443</v>
      </c>
      <c r="B97796" s="2" t="s">
        <v>227444</v>
      </c>
      <c r="C97796" s="2" t="s">
        <v>140065</v>
      </c>
      <c r="D97796" s="2" t="s">
        <v>227445</v>
      </c>
    </row>
    <row r="97797" spans="1:4" x14ac:dyDescent="0.25">
      <c r="A97797" s="5" t="s">
        <v>227446</v>
      </c>
      <c r="B97797" s="2" t="s">
        <v>227447</v>
      </c>
      <c r="C97797" s="2" t="s">
        <v>220933</v>
      </c>
      <c r="D97797" s="2" t="s">
        <v>227448</v>
      </c>
    </row>
    <row r="97798" spans="1:4" x14ac:dyDescent="0.25">
      <c r="A97798" s="5" t="s">
        <v>227449</v>
      </c>
      <c r="B97798" s="2" t="s">
        <v>227450</v>
      </c>
      <c r="C97798" s="2" t="s">
        <v>227451</v>
      </c>
      <c r="D97798" s="2" t="s">
        <v>227452</v>
      </c>
    </row>
    <row r="97799" spans="1:4" x14ac:dyDescent="0.25">
      <c r="A97799" s="5" t="s">
        <v>227453</v>
      </c>
      <c r="B97799" s="2" t="s">
        <v>227454</v>
      </c>
      <c r="C97799" s="2" t="s">
        <v>227455</v>
      </c>
      <c r="D97799" s="2" t="s">
        <v>227456</v>
      </c>
    </row>
    <row r="97800" spans="1:4" x14ac:dyDescent="0.25">
      <c r="A97800" s="5" t="s">
        <v>227457</v>
      </c>
      <c r="B97800" s="2" t="s">
        <v>227458</v>
      </c>
      <c r="C97800" s="2" t="s">
        <v>72465</v>
      </c>
      <c r="D97800" s="2" t="s">
        <v>227459</v>
      </c>
    </row>
    <row r="97801" spans="1:4" x14ac:dyDescent="0.25">
      <c r="A97801" s="5" t="s">
        <v>227460</v>
      </c>
      <c r="B97801" s="2" t="s">
        <v>227461</v>
      </c>
      <c r="C97801" s="2" t="s">
        <v>130388</v>
      </c>
      <c r="D97801" s="2" t="s">
        <v>227462</v>
      </c>
    </row>
    <row r="97802" spans="1:4" x14ac:dyDescent="0.25">
      <c r="A97802" s="5" t="s">
        <v>227463</v>
      </c>
      <c r="B97802" s="2" t="s">
        <v>227464</v>
      </c>
      <c r="C97802" s="2" t="s">
        <v>34760</v>
      </c>
      <c r="D97802" s="2" t="s">
        <v>227465</v>
      </c>
    </row>
    <row r="97803" spans="1:4" x14ac:dyDescent="0.25">
      <c r="A97803" s="5" t="s">
        <v>227466</v>
      </c>
      <c r="B97803" s="2" t="s">
        <v>227467</v>
      </c>
      <c r="C97803" s="2" t="s">
        <v>10007</v>
      </c>
      <c r="D97803" s="2" t="s">
        <v>227468</v>
      </c>
    </row>
    <row r="97804" spans="1:4" x14ac:dyDescent="0.25">
      <c r="A97804" s="5" t="s">
        <v>227469</v>
      </c>
      <c r="B97804" s="2" t="s">
        <v>227470</v>
      </c>
      <c r="C97804" s="2" t="s">
        <v>162222</v>
      </c>
      <c r="D97804" s="2" t="s">
        <v>227471</v>
      </c>
    </row>
    <row r="97805" spans="1:4" x14ac:dyDescent="0.25">
      <c r="A97805" s="5" t="s">
        <v>227472</v>
      </c>
      <c r="B97805" s="2" t="s">
        <v>227473</v>
      </c>
      <c r="C97805" s="2" t="s">
        <v>125255</v>
      </c>
      <c r="D97805" s="2" t="s">
        <v>227474</v>
      </c>
    </row>
    <row r="97806" spans="1:4" x14ac:dyDescent="0.25">
      <c r="A97806" s="5" t="s">
        <v>227475</v>
      </c>
      <c r="B97806" s="2" t="s">
        <v>227476</v>
      </c>
      <c r="C97806" s="2" t="s">
        <v>211743</v>
      </c>
      <c r="D97806" s="2" t="s">
        <v>227477</v>
      </c>
    </row>
    <row r="97807" spans="1:4" x14ac:dyDescent="0.25">
      <c r="A97807" s="5" t="s">
        <v>227478</v>
      </c>
      <c r="B97807" s="2" t="s">
        <v>227479</v>
      </c>
      <c r="C97807" s="2" t="s">
        <v>177480</v>
      </c>
      <c r="D97807" s="2" t="s">
        <v>227480</v>
      </c>
    </row>
    <row r="97808" spans="1:4" x14ac:dyDescent="0.25">
      <c r="A97808" s="5" t="s">
        <v>227481</v>
      </c>
      <c r="B97808" s="2" t="s">
        <v>227482</v>
      </c>
      <c r="C97808" s="2" t="s">
        <v>10257</v>
      </c>
      <c r="D97808" s="2" t="s">
        <v>227483</v>
      </c>
    </row>
    <row r="97809" spans="1:4" x14ac:dyDescent="0.25">
      <c r="A97809" s="5" t="s">
        <v>227484</v>
      </c>
      <c r="B97809" s="2" t="s">
        <v>227485</v>
      </c>
      <c r="C97809" s="2" t="s">
        <v>92475</v>
      </c>
      <c r="D97809" s="2" t="s">
        <v>227486</v>
      </c>
    </row>
    <row r="97810" spans="1:4" x14ac:dyDescent="0.25">
      <c r="A97810" s="5" t="s">
        <v>227487</v>
      </c>
      <c r="B97810" s="2" t="s">
        <v>227488</v>
      </c>
      <c r="C97810" s="2" t="s">
        <v>11206</v>
      </c>
      <c r="D97810" s="2" t="s">
        <v>227489</v>
      </c>
    </row>
    <row r="97811" spans="1:4" x14ac:dyDescent="0.25">
      <c r="A97811" s="5" t="s">
        <v>227490</v>
      </c>
      <c r="B97811" s="2" t="s">
        <v>227491</v>
      </c>
      <c r="C97811" s="2" t="s">
        <v>44274</v>
      </c>
      <c r="D97811" s="2" t="s">
        <v>227492</v>
      </c>
    </row>
    <row r="97812" spans="1:4" x14ac:dyDescent="0.25">
      <c r="A97812" s="5" t="s">
        <v>227493</v>
      </c>
      <c r="B97812" s="2" t="s">
        <v>227494</v>
      </c>
      <c r="C97812" s="2" t="s">
        <v>227495</v>
      </c>
      <c r="D97812" s="2" t="s">
        <v>227496</v>
      </c>
    </row>
    <row r="97813" spans="1:4" x14ac:dyDescent="0.25">
      <c r="A97813" s="5" t="s">
        <v>227497</v>
      </c>
      <c r="B97813" s="2" t="s">
        <v>227498</v>
      </c>
      <c r="C97813" s="2" t="s">
        <v>1695</v>
      </c>
      <c r="D97813" s="2" t="s">
        <v>227499</v>
      </c>
    </row>
    <row r="97814" spans="1:4" x14ac:dyDescent="0.25">
      <c r="A97814" s="5" t="s">
        <v>227500</v>
      </c>
      <c r="B97814" s="2" t="s">
        <v>227501</v>
      </c>
      <c r="C97814" s="2" t="s">
        <v>2354</v>
      </c>
      <c r="D97814" s="2" t="s">
        <v>227502</v>
      </c>
    </row>
    <row r="97815" spans="1:4" x14ac:dyDescent="0.25">
      <c r="A97815" s="5" t="s">
        <v>227503</v>
      </c>
      <c r="B97815" s="2" t="s">
        <v>227504</v>
      </c>
      <c r="C97815" s="2" t="s">
        <v>4775</v>
      </c>
      <c r="D97815" s="2" t="s">
        <v>227505</v>
      </c>
    </row>
    <row r="97816" spans="1:4" x14ac:dyDescent="0.25">
      <c r="A97816" s="5" t="s">
        <v>227506</v>
      </c>
      <c r="B97816" s="2" t="s">
        <v>227507</v>
      </c>
      <c r="C97816" s="2" t="s">
        <v>73760</v>
      </c>
      <c r="D97816" s="2" t="s">
        <v>227508</v>
      </c>
    </row>
    <row r="97817" spans="1:4" x14ac:dyDescent="0.25">
      <c r="A97817" s="5" t="s">
        <v>227509</v>
      </c>
      <c r="B97817" s="2" t="s">
        <v>227510</v>
      </c>
      <c r="C97817" s="2" t="s">
        <v>5581</v>
      </c>
      <c r="D97817" s="2" t="s">
        <v>227511</v>
      </c>
    </row>
    <row r="97818" spans="1:4" x14ac:dyDescent="0.25">
      <c r="A97818" s="5" t="s">
        <v>227512</v>
      </c>
      <c r="B97818" s="2" t="s">
        <v>227513</v>
      </c>
      <c r="C97818" s="2" t="s">
        <v>103425</v>
      </c>
      <c r="D97818" s="2" t="s">
        <v>227514</v>
      </c>
    </row>
    <row r="97819" spans="1:4" x14ac:dyDescent="0.25">
      <c r="A97819" s="5" t="s">
        <v>227515</v>
      </c>
      <c r="B97819" s="2" t="s">
        <v>227516</v>
      </c>
      <c r="C97819" s="2" t="s">
        <v>13409</v>
      </c>
      <c r="D97819" s="2" t="s">
        <v>227517</v>
      </c>
    </row>
    <row r="97820" spans="1:4" x14ac:dyDescent="0.25">
      <c r="A97820" s="5" t="s">
        <v>227518</v>
      </c>
      <c r="B97820" s="2" t="s">
        <v>65</v>
      </c>
      <c r="C97820" s="2" t="s">
        <v>65</v>
      </c>
      <c r="D97820" s="2" t="s">
        <v>66</v>
      </c>
    </row>
    <row r="97821" spans="1:4" x14ac:dyDescent="0.25">
      <c r="A97821" s="5" t="s">
        <v>227519</v>
      </c>
      <c r="B97821" s="2" t="s">
        <v>65</v>
      </c>
      <c r="C97821" s="2" t="s">
        <v>65</v>
      </c>
      <c r="D97821" s="2" t="s">
        <v>66</v>
      </c>
    </row>
    <row r="97822" spans="1:4" x14ac:dyDescent="0.25">
      <c r="A97822" s="5" t="s">
        <v>227520</v>
      </c>
      <c r="B97822" s="2" t="s">
        <v>65</v>
      </c>
      <c r="C97822" s="2" t="s">
        <v>65</v>
      </c>
      <c r="D97822" s="2" t="s">
        <v>66</v>
      </c>
    </row>
    <row r="97823" spans="1:4" x14ac:dyDescent="0.25">
      <c r="A97823" s="5" t="s">
        <v>227521</v>
      </c>
      <c r="B97823" s="2" t="s">
        <v>65</v>
      </c>
      <c r="C97823" s="2" t="s">
        <v>65</v>
      </c>
      <c r="D97823" s="2" t="s">
        <v>66</v>
      </c>
    </row>
    <row r="97824" spans="1:4" x14ac:dyDescent="0.25">
      <c r="A97824" s="5" t="s">
        <v>227522</v>
      </c>
      <c r="B97824" s="2" t="s">
        <v>65</v>
      </c>
      <c r="C97824" s="2" t="s">
        <v>65</v>
      </c>
      <c r="D97824" s="2" t="s">
        <v>66</v>
      </c>
    </row>
    <row r="97825" spans="1:4" x14ac:dyDescent="0.25">
      <c r="A97825" s="5" t="s">
        <v>227523</v>
      </c>
      <c r="B97825" s="2" t="s">
        <v>65</v>
      </c>
      <c r="C97825" s="2" t="s">
        <v>65</v>
      </c>
      <c r="D97825" s="2" t="s">
        <v>66</v>
      </c>
    </row>
    <row r="97826" spans="1:4" x14ac:dyDescent="0.25">
      <c r="A97826" s="5" t="s">
        <v>227524</v>
      </c>
      <c r="B97826" s="2" t="s">
        <v>65</v>
      </c>
      <c r="C97826" s="2" t="s">
        <v>65</v>
      </c>
      <c r="D97826" s="2" t="s">
        <v>66</v>
      </c>
    </row>
    <row r="97827" spans="1:4" x14ac:dyDescent="0.25">
      <c r="A97827" s="5" t="s">
        <v>227525</v>
      </c>
      <c r="B97827" s="2" t="s">
        <v>65</v>
      </c>
      <c r="C97827" s="2" t="s">
        <v>65</v>
      </c>
      <c r="D97827" s="2" t="s">
        <v>66</v>
      </c>
    </row>
    <row r="97828" spans="1:4" x14ac:dyDescent="0.25">
      <c r="A97828" s="5" t="s">
        <v>227526</v>
      </c>
      <c r="B97828" s="2" t="s">
        <v>65</v>
      </c>
      <c r="C97828" s="2" t="s">
        <v>65</v>
      </c>
      <c r="D97828" s="2" t="s">
        <v>66</v>
      </c>
    </row>
    <row r="97829" spans="1:4" x14ac:dyDescent="0.25">
      <c r="A97829" s="5" t="s">
        <v>227527</v>
      </c>
      <c r="B97829" s="2" t="s">
        <v>1561</v>
      </c>
      <c r="C97829" s="2" t="s">
        <v>1561</v>
      </c>
      <c r="D97829" s="2" t="s">
        <v>1562</v>
      </c>
    </row>
    <row r="97830" spans="1:4" x14ac:dyDescent="0.25">
      <c r="A97830" s="5" t="s">
        <v>227528</v>
      </c>
      <c r="B97830" s="2" t="s">
        <v>1561</v>
      </c>
      <c r="C97830" s="2" t="s">
        <v>1561</v>
      </c>
      <c r="D97830" s="2" t="s">
        <v>1562</v>
      </c>
    </row>
    <row r="97831" spans="1:4" x14ac:dyDescent="0.25">
      <c r="A97831" s="5" t="s">
        <v>227529</v>
      </c>
      <c r="B97831" s="2" t="s">
        <v>1561</v>
      </c>
      <c r="C97831" s="2" t="s">
        <v>1561</v>
      </c>
      <c r="D97831" s="2" t="s">
        <v>1562</v>
      </c>
    </row>
    <row r="97832" spans="1:4" x14ac:dyDescent="0.25">
      <c r="A97832" s="5" t="s">
        <v>227530</v>
      </c>
      <c r="B97832" s="2" t="s">
        <v>1561</v>
      </c>
      <c r="C97832" s="2" t="s">
        <v>1561</v>
      </c>
      <c r="D97832" s="2" t="s">
        <v>1562</v>
      </c>
    </row>
    <row r="97833" spans="1:4" x14ac:dyDescent="0.25">
      <c r="A97833" s="5" t="s">
        <v>227531</v>
      </c>
      <c r="B97833" s="2" t="s">
        <v>1561</v>
      </c>
      <c r="C97833" s="2" t="s">
        <v>1561</v>
      </c>
      <c r="D97833" s="2" t="s">
        <v>1562</v>
      </c>
    </row>
    <row r="97834" spans="1:4" x14ac:dyDescent="0.25">
      <c r="A97834" s="5" t="s">
        <v>227532</v>
      </c>
      <c r="B97834" s="2" t="s">
        <v>1561</v>
      </c>
      <c r="C97834" s="2" t="s">
        <v>1561</v>
      </c>
      <c r="D97834" s="2" t="s">
        <v>1562</v>
      </c>
    </row>
    <row r="97835" spans="1:4" x14ac:dyDescent="0.25">
      <c r="A97835" s="5" t="s">
        <v>227533</v>
      </c>
      <c r="B97835" s="2" t="s">
        <v>1561</v>
      </c>
      <c r="C97835" s="2" t="s">
        <v>1561</v>
      </c>
      <c r="D97835" s="2" t="s">
        <v>1562</v>
      </c>
    </row>
    <row r="97836" spans="1:4" x14ac:dyDescent="0.25">
      <c r="A97836" s="5" t="s">
        <v>227534</v>
      </c>
      <c r="B97836" s="2" t="s">
        <v>1561</v>
      </c>
      <c r="C97836" s="2" t="s">
        <v>1561</v>
      </c>
      <c r="D97836" s="2" t="s">
        <v>1562</v>
      </c>
    </row>
    <row r="97837" spans="1:4" x14ac:dyDescent="0.25">
      <c r="A97837" s="5" t="s">
        <v>227535</v>
      </c>
      <c r="B97837" s="2" t="s">
        <v>1561</v>
      </c>
      <c r="C97837" s="2" t="s">
        <v>1561</v>
      </c>
      <c r="D97837" s="2" t="s">
        <v>1562</v>
      </c>
    </row>
    <row r="97838" spans="1:4" x14ac:dyDescent="0.25">
      <c r="A97838" s="5" t="s">
        <v>227536</v>
      </c>
      <c r="B97838" s="2" t="s">
        <v>1561</v>
      </c>
      <c r="C97838" s="2" t="s">
        <v>1561</v>
      </c>
      <c r="D97838" s="2" t="s">
        <v>1562</v>
      </c>
    </row>
    <row r="97839" spans="1:4" x14ac:dyDescent="0.25">
      <c r="A97839" s="5" t="s">
        <v>227537</v>
      </c>
      <c r="B97839" s="2" t="s">
        <v>1561</v>
      </c>
      <c r="C97839" s="2" t="s">
        <v>1561</v>
      </c>
      <c r="D97839" s="2" t="s">
        <v>1562</v>
      </c>
    </row>
    <row r="97840" spans="1:4" x14ac:dyDescent="0.25">
      <c r="A97840" s="5" t="s">
        <v>227538</v>
      </c>
      <c r="B97840" s="2" t="s">
        <v>1561</v>
      </c>
      <c r="C97840" s="2" t="s">
        <v>1561</v>
      </c>
      <c r="D97840" s="2" t="s">
        <v>1562</v>
      </c>
    </row>
    <row r="97841" spans="1:4" x14ac:dyDescent="0.25">
      <c r="A97841" s="5" t="s">
        <v>227539</v>
      </c>
      <c r="B97841" s="2" t="s">
        <v>1561</v>
      </c>
      <c r="C97841" s="2" t="s">
        <v>1561</v>
      </c>
      <c r="D97841" s="2" t="s">
        <v>1562</v>
      </c>
    </row>
    <row r="97842" spans="1:4" x14ac:dyDescent="0.25">
      <c r="A97842" s="5" t="s">
        <v>227540</v>
      </c>
      <c r="B97842" s="2" t="s">
        <v>1561</v>
      </c>
      <c r="C97842" s="2" t="s">
        <v>1561</v>
      </c>
      <c r="D97842" s="2" t="s">
        <v>1562</v>
      </c>
    </row>
    <row r="97843" spans="1:4" x14ac:dyDescent="0.25">
      <c r="A97843" s="5" t="s">
        <v>227541</v>
      </c>
      <c r="B97843" s="2" t="s">
        <v>1561</v>
      </c>
      <c r="C97843" s="2" t="s">
        <v>1561</v>
      </c>
      <c r="D97843" s="2" t="s">
        <v>1562</v>
      </c>
    </row>
    <row r="97844" spans="1:4" x14ac:dyDescent="0.25">
      <c r="A97844" s="5" t="s">
        <v>227542</v>
      </c>
      <c r="B97844" s="2" t="s">
        <v>1561</v>
      </c>
      <c r="C97844" s="2" t="s">
        <v>1561</v>
      </c>
      <c r="D97844" s="2" t="s">
        <v>1562</v>
      </c>
    </row>
    <row r="97845" spans="1:4" x14ac:dyDescent="0.25">
      <c r="A97845" s="5" t="s">
        <v>227543</v>
      </c>
      <c r="B97845" s="2" t="s">
        <v>1561</v>
      </c>
      <c r="C97845" s="2" t="s">
        <v>1561</v>
      </c>
      <c r="D97845" s="2" t="s">
        <v>1562</v>
      </c>
    </row>
    <row r="97846" spans="1:4" x14ac:dyDescent="0.25">
      <c r="A97846" s="5" t="s">
        <v>227544</v>
      </c>
      <c r="B97846" s="2" t="s">
        <v>1561</v>
      </c>
      <c r="C97846" s="2" t="s">
        <v>1561</v>
      </c>
      <c r="D97846" s="2" t="s">
        <v>1562</v>
      </c>
    </row>
    <row r="97847" spans="1:4" x14ac:dyDescent="0.25">
      <c r="A97847" s="5" t="s">
        <v>227545</v>
      </c>
      <c r="B97847" s="2" t="s">
        <v>1561</v>
      </c>
      <c r="C97847" s="2" t="s">
        <v>1561</v>
      </c>
      <c r="D97847" s="2" t="s">
        <v>1562</v>
      </c>
    </row>
    <row r="97848" spans="1:4" x14ac:dyDescent="0.25">
      <c r="A97848" s="5" t="s">
        <v>227546</v>
      </c>
      <c r="B97848" s="2" t="s">
        <v>1561</v>
      </c>
      <c r="C97848" s="2" t="s">
        <v>1561</v>
      </c>
      <c r="D97848" s="2" t="s">
        <v>1562</v>
      </c>
    </row>
    <row r="97849" spans="1:4" x14ac:dyDescent="0.25">
      <c r="A97849" s="5" t="s">
        <v>227547</v>
      </c>
      <c r="B97849" s="2" t="s">
        <v>1561</v>
      </c>
      <c r="C97849" s="2" t="s">
        <v>1561</v>
      </c>
      <c r="D97849" s="2" t="s">
        <v>1562</v>
      </c>
    </row>
    <row r="97850" spans="1:4" x14ac:dyDescent="0.25">
      <c r="A97850" s="5" t="s">
        <v>227548</v>
      </c>
      <c r="B97850" s="2" t="s">
        <v>1561</v>
      </c>
      <c r="C97850" s="2" t="s">
        <v>1561</v>
      </c>
      <c r="D97850" s="2" t="s">
        <v>1562</v>
      </c>
    </row>
    <row r="97851" spans="1:4" x14ac:dyDescent="0.25">
      <c r="A97851" s="5" t="s">
        <v>227549</v>
      </c>
      <c r="B97851" s="2" t="s">
        <v>1561</v>
      </c>
      <c r="C97851" s="2" t="s">
        <v>1561</v>
      </c>
      <c r="D97851" s="2" t="s">
        <v>1562</v>
      </c>
    </row>
    <row r="97852" spans="1:4" x14ac:dyDescent="0.25">
      <c r="A97852" s="5" t="s">
        <v>227550</v>
      </c>
      <c r="B97852" s="2" t="s">
        <v>1561</v>
      </c>
      <c r="C97852" s="2" t="s">
        <v>1561</v>
      </c>
      <c r="D97852" s="2" t="s">
        <v>1562</v>
      </c>
    </row>
    <row r="97853" spans="1:4" x14ac:dyDescent="0.25">
      <c r="A97853" s="5" t="s">
        <v>227551</v>
      </c>
      <c r="B97853" s="2" t="s">
        <v>1561</v>
      </c>
      <c r="C97853" s="2" t="s">
        <v>1561</v>
      </c>
      <c r="D97853" s="2" t="s">
        <v>1562</v>
      </c>
    </row>
    <row r="97854" spans="1:4" x14ac:dyDescent="0.25">
      <c r="A97854" s="5" t="s">
        <v>227552</v>
      </c>
      <c r="B97854" s="2" t="s">
        <v>1561</v>
      </c>
      <c r="C97854" s="2" t="s">
        <v>1561</v>
      </c>
      <c r="D97854" s="2" t="s">
        <v>1562</v>
      </c>
    </row>
    <row r="97855" spans="1:4" x14ac:dyDescent="0.25">
      <c r="A97855" s="5" t="s">
        <v>227553</v>
      </c>
      <c r="B97855" s="2" t="s">
        <v>1561</v>
      </c>
      <c r="C97855" s="2" t="s">
        <v>1561</v>
      </c>
      <c r="D97855" s="2" t="s">
        <v>1562</v>
      </c>
    </row>
    <row r="97856" spans="1:4" x14ac:dyDescent="0.25">
      <c r="A97856" s="5" t="s">
        <v>227554</v>
      </c>
      <c r="B97856" s="2" t="s">
        <v>1561</v>
      </c>
      <c r="C97856" s="2" t="s">
        <v>1561</v>
      </c>
      <c r="D97856" s="2" t="s">
        <v>1562</v>
      </c>
    </row>
    <row r="97857" spans="1:4" x14ac:dyDescent="0.25">
      <c r="A97857" s="5" t="s">
        <v>227555</v>
      </c>
      <c r="B97857" s="2" t="s">
        <v>1561</v>
      </c>
      <c r="C97857" s="2" t="s">
        <v>1561</v>
      </c>
      <c r="D97857" s="2" t="s">
        <v>1562</v>
      </c>
    </row>
    <row r="97858" spans="1:4" x14ac:dyDescent="0.25">
      <c r="A97858" s="5" t="s">
        <v>227556</v>
      </c>
      <c r="B97858" s="2" t="s">
        <v>1561</v>
      </c>
      <c r="C97858" s="2" t="s">
        <v>1561</v>
      </c>
      <c r="D97858" s="2" t="s">
        <v>1562</v>
      </c>
    </row>
    <row r="97859" spans="1:4" x14ac:dyDescent="0.25">
      <c r="A97859" s="5" t="s">
        <v>227557</v>
      </c>
      <c r="B97859" s="2" t="s">
        <v>1561</v>
      </c>
      <c r="C97859" s="2" t="s">
        <v>1561</v>
      </c>
      <c r="D97859" s="2" t="s">
        <v>1562</v>
      </c>
    </row>
    <row r="97860" spans="1:4" x14ac:dyDescent="0.25">
      <c r="A97860" s="5" t="s">
        <v>227558</v>
      </c>
      <c r="B97860" s="2" t="s">
        <v>1561</v>
      </c>
      <c r="C97860" s="2" t="s">
        <v>1561</v>
      </c>
      <c r="D97860" s="2" t="s">
        <v>1562</v>
      </c>
    </row>
    <row r="97861" spans="1:4" x14ac:dyDescent="0.25">
      <c r="A97861" s="5" t="s">
        <v>227559</v>
      </c>
      <c r="B97861" s="2" t="s">
        <v>1561</v>
      </c>
      <c r="C97861" s="2" t="s">
        <v>1561</v>
      </c>
      <c r="D97861" s="2" t="s">
        <v>1562</v>
      </c>
    </row>
    <row r="97862" spans="1:4" x14ac:dyDescent="0.25">
      <c r="A97862" s="5" t="s">
        <v>227560</v>
      </c>
      <c r="B97862" s="2" t="s">
        <v>1561</v>
      </c>
      <c r="C97862" s="2" t="s">
        <v>1561</v>
      </c>
      <c r="D97862" s="2" t="s">
        <v>1562</v>
      </c>
    </row>
    <row r="97863" spans="1:4" x14ac:dyDescent="0.25">
      <c r="A97863" s="5" t="s">
        <v>227561</v>
      </c>
      <c r="B97863" s="2" t="s">
        <v>1561</v>
      </c>
      <c r="C97863" s="2" t="s">
        <v>1561</v>
      </c>
      <c r="D97863" s="2" t="s">
        <v>1562</v>
      </c>
    </row>
    <row r="97864" spans="1:4" x14ac:dyDescent="0.25">
      <c r="A97864" s="5" t="s">
        <v>227562</v>
      </c>
      <c r="B97864" s="2" t="s">
        <v>1561</v>
      </c>
      <c r="C97864" s="2" t="s">
        <v>1561</v>
      </c>
      <c r="D97864" s="2" t="s">
        <v>1562</v>
      </c>
    </row>
    <row r="97865" spans="1:4" x14ac:dyDescent="0.25">
      <c r="A97865" s="5" t="s">
        <v>227563</v>
      </c>
      <c r="B97865" s="2" t="s">
        <v>1561</v>
      </c>
      <c r="C97865" s="2" t="s">
        <v>1561</v>
      </c>
      <c r="D97865" s="2" t="s">
        <v>1562</v>
      </c>
    </row>
    <row r="97866" spans="1:4" x14ac:dyDescent="0.25">
      <c r="A97866" s="5" t="s">
        <v>227564</v>
      </c>
      <c r="B97866" s="2" t="s">
        <v>1561</v>
      </c>
      <c r="C97866" s="2" t="s">
        <v>1561</v>
      </c>
      <c r="D97866" s="2" t="s">
        <v>1562</v>
      </c>
    </row>
    <row r="97867" spans="1:4" x14ac:dyDescent="0.25">
      <c r="A97867" s="5" t="s">
        <v>227565</v>
      </c>
      <c r="B97867" s="2" t="s">
        <v>1561</v>
      </c>
      <c r="C97867" s="2" t="s">
        <v>1561</v>
      </c>
      <c r="D97867" s="2" t="s">
        <v>1562</v>
      </c>
    </row>
    <row r="97868" spans="1:4" x14ac:dyDescent="0.25">
      <c r="A97868" s="5" t="s">
        <v>227566</v>
      </c>
      <c r="B97868" s="2" t="s">
        <v>1561</v>
      </c>
      <c r="C97868" s="2" t="s">
        <v>1561</v>
      </c>
      <c r="D97868" s="2" t="s">
        <v>1562</v>
      </c>
    </row>
    <row r="97869" spans="1:4" x14ac:dyDescent="0.25">
      <c r="A97869" s="5" t="s">
        <v>227567</v>
      </c>
      <c r="B97869" s="2" t="s">
        <v>1561</v>
      </c>
      <c r="C97869" s="2" t="s">
        <v>1561</v>
      </c>
      <c r="D97869" s="2" t="s">
        <v>1562</v>
      </c>
    </row>
    <row r="97870" spans="1:4" x14ac:dyDescent="0.25">
      <c r="A97870" s="5" t="s">
        <v>227568</v>
      </c>
      <c r="B97870" s="2" t="s">
        <v>1561</v>
      </c>
      <c r="C97870" s="2" t="s">
        <v>1561</v>
      </c>
      <c r="D97870" s="2" t="s">
        <v>1562</v>
      </c>
    </row>
    <row r="97871" spans="1:4" x14ac:dyDescent="0.25">
      <c r="A97871" s="5" t="s">
        <v>227569</v>
      </c>
      <c r="B97871" s="2" t="s">
        <v>1561</v>
      </c>
      <c r="C97871" s="2" t="s">
        <v>1561</v>
      </c>
      <c r="D97871" s="2" t="s">
        <v>1562</v>
      </c>
    </row>
    <row r="97872" spans="1:4" x14ac:dyDescent="0.25">
      <c r="A97872" s="5" t="s">
        <v>227570</v>
      </c>
      <c r="B97872" s="2" t="s">
        <v>1561</v>
      </c>
      <c r="C97872" s="2" t="s">
        <v>1561</v>
      </c>
      <c r="D97872" s="2" t="s">
        <v>1562</v>
      </c>
    </row>
    <row r="97873" spans="1:4" x14ac:dyDescent="0.25">
      <c r="A97873" s="5" t="s">
        <v>227571</v>
      </c>
      <c r="B97873" s="2" t="s">
        <v>1561</v>
      </c>
      <c r="C97873" s="2" t="s">
        <v>1561</v>
      </c>
      <c r="D97873" s="2" t="s">
        <v>1562</v>
      </c>
    </row>
    <row r="97874" spans="1:4" x14ac:dyDescent="0.25">
      <c r="A97874" s="5" t="s">
        <v>227572</v>
      </c>
      <c r="B97874" s="2" t="s">
        <v>1561</v>
      </c>
      <c r="C97874" s="2" t="s">
        <v>1561</v>
      </c>
      <c r="D97874" s="2" t="s">
        <v>1562</v>
      </c>
    </row>
    <row r="97875" spans="1:4" x14ac:dyDescent="0.25">
      <c r="A97875" s="5" t="s">
        <v>227573</v>
      </c>
      <c r="B97875" s="2" t="s">
        <v>1561</v>
      </c>
      <c r="C97875" s="2" t="s">
        <v>1561</v>
      </c>
      <c r="D97875" s="2" t="s">
        <v>1562</v>
      </c>
    </row>
    <row r="97876" spans="1:4" x14ac:dyDescent="0.25">
      <c r="A97876" s="5" t="s">
        <v>227574</v>
      </c>
      <c r="B97876" s="2" t="s">
        <v>1561</v>
      </c>
      <c r="C97876" s="2" t="s">
        <v>1561</v>
      </c>
      <c r="D97876" s="2" t="s">
        <v>1562</v>
      </c>
    </row>
    <row r="97877" spans="1:4" x14ac:dyDescent="0.25">
      <c r="A97877" s="5" t="s">
        <v>227575</v>
      </c>
      <c r="B97877" s="2" t="s">
        <v>1561</v>
      </c>
      <c r="C97877" s="2" t="s">
        <v>1561</v>
      </c>
      <c r="D97877" s="2" t="s">
        <v>1562</v>
      </c>
    </row>
    <row r="97878" spans="1:4" x14ac:dyDescent="0.25">
      <c r="A97878" s="5" t="s">
        <v>227576</v>
      </c>
      <c r="B97878" s="2" t="s">
        <v>1561</v>
      </c>
      <c r="C97878" s="2" t="s">
        <v>1561</v>
      </c>
      <c r="D97878" s="2" t="s">
        <v>1562</v>
      </c>
    </row>
    <row r="97879" spans="1:4" x14ac:dyDescent="0.25">
      <c r="A97879" s="5" t="s">
        <v>227577</v>
      </c>
      <c r="B97879" s="2" t="s">
        <v>1561</v>
      </c>
      <c r="C97879" s="2" t="s">
        <v>1561</v>
      </c>
      <c r="D97879" s="2" t="s">
        <v>1562</v>
      </c>
    </row>
    <row r="97880" spans="1:4" x14ac:dyDescent="0.25">
      <c r="A97880" s="5" t="s">
        <v>227578</v>
      </c>
      <c r="B97880" s="2" t="s">
        <v>1561</v>
      </c>
      <c r="C97880" s="2" t="s">
        <v>1561</v>
      </c>
      <c r="D97880" s="2" t="s">
        <v>1562</v>
      </c>
    </row>
    <row r="97881" spans="1:4" x14ac:dyDescent="0.25">
      <c r="A97881" s="5" t="s">
        <v>227579</v>
      </c>
      <c r="B97881" s="2" t="s">
        <v>1561</v>
      </c>
      <c r="C97881" s="2" t="s">
        <v>1561</v>
      </c>
      <c r="D97881" s="2" t="s">
        <v>1562</v>
      </c>
    </row>
    <row r="97882" spans="1:4" x14ac:dyDescent="0.25">
      <c r="A97882" s="5" t="s">
        <v>227580</v>
      </c>
      <c r="B97882" s="2" t="s">
        <v>1561</v>
      </c>
      <c r="C97882" s="2" t="s">
        <v>1561</v>
      </c>
      <c r="D97882" s="2" t="s">
        <v>1562</v>
      </c>
    </row>
    <row r="97883" spans="1:4" x14ac:dyDescent="0.25">
      <c r="A97883" s="5" t="s">
        <v>227581</v>
      </c>
      <c r="B97883" s="2" t="s">
        <v>1561</v>
      </c>
      <c r="C97883" s="2" t="s">
        <v>1561</v>
      </c>
      <c r="D97883" s="2" t="s">
        <v>1562</v>
      </c>
    </row>
    <row r="97884" spans="1:4" x14ac:dyDescent="0.25">
      <c r="A97884" s="5" t="s">
        <v>227582</v>
      </c>
      <c r="B97884" s="2" t="s">
        <v>1561</v>
      </c>
      <c r="C97884" s="2" t="s">
        <v>1561</v>
      </c>
      <c r="D97884" s="2" t="s">
        <v>1562</v>
      </c>
    </row>
    <row r="97885" spans="1:4" x14ac:dyDescent="0.25">
      <c r="A97885" s="5" t="s">
        <v>227583</v>
      </c>
      <c r="B97885" s="2" t="s">
        <v>1561</v>
      </c>
      <c r="C97885" s="2" t="s">
        <v>1561</v>
      </c>
      <c r="D97885" s="2" t="s">
        <v>1562</v>
      </c>
    </row>
    <row r="97886" spans="1:4" x14ac:dyDescent="0.25">
      <c r="A97886" s="5" t="s">
        <v>227584</v>
      </c>
      <c r="B97886" s="2" t="s">
        <v>1561</v>
      </c>
      <c r="C97886" s="2" t="s">
        <v>1561</v>
      </c>
      <c r="D97886" s="2" t="s">
        <v>1562</v>
      </c>
    </row>
    <row r="97887" spans="1:4" x14ac:dyDescent="0.25">
      <c r="A97887" s="5" t="s">
        <v>227585</v>
      </c>
      <c r="B97887" s="2" t="s">
        <v>1561</v>
      </c>
      <c r="C97887" s="2" t="s">
        <v>1561</v>
      </c>
      <c r="D97887" s="2" t="s">
        <v>1562</v>
      </c>
    </row>
    <row r="97888" spans="1:4" x14ac:dyDescent="0.25">
      <c r="A97888" s="5" t="s">
        <v>227586</v>
      </c>
      <c r="B97888" s="2" t="s">
        <v>1561</v>
      </c>
      <c r="C97888" s="2" t="s">
        <v>1561</v>
      </c>
      <c r="D97888" s="2" t="s">
        <v>1562</v>
      </c>
    </row>
    <row r="97889" spans="1:4" x14ac:dyDescent="0.25">
      <c r="A97889" s="5" t="s">
        <v>227587</v>
      </c>
      <c r="B97889" s="2" t="s">
        <v>1561</v>
      </c>
      <c r="C97889" s="2" t="s">
        <v>1561</v>
      </c>
      <c r="D97889" s="2" t="s">
        <v>1562</v>
      </c>
    </row>
    <row r="97890" spans="1:4" x14ac:dyDescent="0.25">
      <c r="A97890" s="5" t="s">
        <v>227588</v>
      </c>
      <c r="B97890" s="2" t="s">
        <v>1561</v>
      </c>
      <c r="C97890" s="2" t="s">
        <v>1561</v>
      </c>
      <c r="D97890" s="2" t="s">
        <v>1562</v>
      </c>
    </row>
    <row r="97891" spans="1:4" x14ac:dyDescent="0.25">
      <c r="A97891" s="5" t="s">
        <v>227589</v>
      </c>
      <c r="B97891" s="2" t="s">
        <v>1561</v>
      </c>
      <c r="C97891" s="2" t="s">
        <v>1561</v>
      </c>
      <c r="D97891" s="2" t="s">
        <v>1562</v>
      </c>
    </row>
    <row r="97892" spans="1:4" x14ac:dyDescent="0.25">
      <c r="A97892" s="5" t="s">
        <v>227590</v>
      </c>
      <c r="B97892" s="2" t="s">
        <v>1561</v>
      </c>
      <c r="C97892" s="2" t="s">
        <v>1561</v>
      </c>
      <c r="D97892" s="2" t="s">
        <v>1562</v>
      </c>
    </row>
    <row r="97893" spans="1:4" x14ac:dyDescent="0.25">
      <c r="A97893" s="5" t="s">
        <v>227591</v>
      </c>
      <c r="B97893" s="2" t="s">
        <v>1561</v>
      </c>
      <c r="C97893" s="2" t="s">
        <v>1561</v>
      </c>
      <c r="D97893" s="2" t="s">
        <v>1562</v>
      </c>
    </row>
    <row r="97894" spans="1:4" x14ac:dyDescent="0.25">
      <c r="A97894" s="5" t="s">
        <v>227592</v>
      </c>
      <c r="B97894" s="2" t="s">
        <v>1561</v>
      </c>
      <c r="C97894" s="2" t="s">
        <v>1561</v>
      </c>
      <c r="D97894" s="2" t="s">
        <v>1562</v>
      </c>
    </row>
    <row r="97895" spans="1:4" x14ac:dyDescent="0.25">
      <c r="A97895" s="5" t="s">
        <v>227593</v>
      </c>
      <c r="B97895" s="2" t="s">
        <v>1561</v>
      </c>
      <c r="C97895" s="2" t="s">
        <v>1561</v>
      </c>
      <c r="D97895" s="2" t="s">
        <v>1562</v>
      </c>
    </row>
    <row r="97896" spans="1:4" x14ac:dyDescent="0.25">
      <c r="A97896" s="5" t="s">
        <v>227594</v>
      </c>
      <c r="B97896" s="2" t="s">
        <v>1561</v>
      </c>
      <c r="C97896" s="2" t="s">
        <v>1561</v>
      </c>
      <c r="D97896" s="2" t="s">
        <v>1562</v>
      </c>
    </row>
    <row r="97897" spans="1:4" x14ac:dyDescent="0.25">
      <c r="A97897" s="5" t="s">
        <v>227595</v>
      </c>
      <c r="B97897" s="2" t="s">
        <v>1561</v>
      </c>
      <c r="C97897" s="2" t="s">
        <v>1561</v>
      </c>
      <c r="D97897" s="2" t="s">
        <v>1562</v>
      </c>
    </row>
    <row r="97898" spans="1:4" x14ac:dyDescent="0.25">
      <c r="A97898" s="5" t="s">
        <v>227596</v>
      </c>
      <c r="B97898" s="2" t="s">
        <v>1561</v>
      </c>
      <c r="C97898" s="2" t="s">
        <v>1561</v>
      </c>
      <c r="D97898" s="2" t="s">
        <v>1562</v>
      </c>
    </row>
    <row r="97899" spans="1:4" x14ac:dyDescent="0.25">
      <c r="A97899" s="5" t="s">
        <v>227597</v>
      </c>
      <c r="B97899" s="2" t="s">
        <v>1561</v>
      </c>
      <c r="C97899" s="2" t="s">
        <v>1561</v>
      </c>
      <c r="D97899" s="2" t="s">
        <v>1562</v>
      </c>
    </row>
    <row r="97900" spans="1:4" x14ac:dyDescent="0.25">
      <c r="A97900" s="5" t="s">
        <v>227598</v>
      </c>
      <c r="B97900" s="2" t="s">
        <v>1561</v>
      </c>
      <c r="C97900" s="2" t="s">
        <v>1561</v>
      </c>
      <c r="D97900" s="2" t="s">
        <v>1562</v>
      </c>
    </row>
    <row r="97901" spans="1:4" x14ac:dyDescent="0.25">
      <c r="A97901" s="5" t="s">
        <v>227599</v>
      </c>
      <c r="B97901" s="2" t="s">
        <v>1561</v>
      </c>
      <c r="C97901" s="2" t="s">
        <v>1561</v>
      </c>
      <c r="D97901" s="2" t="s">
        <v>1562</v>
      </c>
    </row>
    <row r="97902" spans="1:4" x14ac:dyDescent="0.25">
      <c r="A97902" s="5" t="s">
        <v>227600</v>
      </c>
      <c r="B97902" s="2" t="s">
        <v>1561</v>
      </c>
      <c r="C97902" s="2" t="s">
        <v>1561</v>
      </c>
      <c r="D97902" s="2" t="s">
        <v>1562</v>
      </c>
    </row>
    <row r="97903" spans="1:4" x14ac:dyDescent="0.25">
      <c r="A97903" s="5" t="s">
        <v>227601</v>
      </c>
      <c r="B97903" s="2" t="s">
        <v>1561</v>
      </c>
      <c r="C97903" s="2" t="s">
        <v>1561</v>
      </c>
      <c r="D97903" s="2" t="s">
        <v>1562</v>
      </c>
    </row>
    <row r="97904" spans="1:4" x14ac:dyDescent="0.25">
      <c r="A97904" s="5" t="s">
        <v>227602</v>
      </c>
      <c r="B97904" s="2" t="s">
        <v>1561</v>
      </c>
      <c r="C97904" s="2" t="s">
        <v>1561</v>
      </c>
      <c r="D97904" s="2" t="s">
        <v>1562</v>
      </c>
    </row>
    <row r="97905" spans="1:4" x14ac:dyDescent="0.25">
      <c r="A97905" s="5" t="s">
        <v>227603</v>
      </c>
      <c r="B97905" s="2" t="s">
        <v>1561</v>
      </c>
      <c r="C97905" s="2" t="s">
        <v>1561</v>
      </c>
      <c r="D97905" s="2" t="s">
        <v>1562</v>
      </c>
    </row>
    <row r="97906" spans="1:4" x14ac:dyDescent="0.25">
      <c r="A97906" s="5" t="s">
        <v>227604</v>
      </c>
      <c r="B97906" s="2" t="s">
        <v>1561</v>
      </c>
      <c r="C97906" s="2" t="s">
        <v>1561</v>
      </c>
      <c r="D97906" s="2" t="s">
        <v>1562</v>
      </c>
    </row>
    <row r="97907" spans="1:4" x14ac:dyDescent="0.25">
      <c r="A97907" s="5" t="s">
        <v>227605</v>
      </c>
      <c r="B97907" s="2" t="s">
        <v>1561</v>
      </c>
      <c r="C97907" s="2" t="s">
        <v>1561</v>
      </c>
      <c r="D97907" s="2" t="s">
        <v>1562</v>
      </c>
    </row>
    <row r="97908" spans="1:4" x14ac:dyDescent="0.25">
      <c r="A97908" s="5" t="s">
        <v>227606</v>
      </c>
      <c r="B97908" s="2" t="s">
        <v>1561</v>
      </c>
      <c r="C97908" s="2" t="s">
        <v>1561</v>
      </c>
      <c r="D97908" s="2" t="s">
        <v>1562</v>
      </c>
    </row>
    <row r="97909" spans="1:4" x14ac:dyDescent="0.25">
      <c r="A97909" s="5" t="s">
        <v>227607</v>
      </c>
      <c r="B97909" s="2" t="s">
        <v>1561</v>
      </c>
      <c r="C97909" s="2" t="s">
        <v>1561</v>
      </c>
      <c r="D97909" s="2" t="s">
        <v>1562</v>
      </c>
    </row>
    <row r="97910" spans="1:4" x14ac:dyDescent="0.25">
      <c r="A97910" s="5" t="s">
        <v>227608</v>
      </c>
      <c r="B97910" s="2" t="s">
        <v>1561</v>
      </c>
      <c r="C97910" s="2" t="s">
        <v>1561</v>
      </c>
      <c r="D97910" s="2" t="s">
        <v>1562</v>
      </c>
    </row>
    <row r="97911" spans="1:4" x14ac:dyDescent="0.25">
      <c r="A97911" s="5" t="s">
        <v>227609</v>
      </c>
      <c r="B97911" s="2" t="s">
        <v>1561</v>
      </c>
      <c r="C97911" s="2" t="s">
        <v>1561</v>
      </c>
      <c r="D97911" s="2" t="s">
        <v>1562</v>
      </c>
    </row>
    <row r="97912" spans="1:4" x14ac:dyDescent="0.25">
      <c r="A97912" s="5" t="s">
        <v>227610</v>
      </c>
      <c r="B97912" s="2" t="s">
        <v>1561</v>
      </c>
      <c r="C97912" s="2" t="s">
        <v>1561</v>
      </c>
      <c r="D97912" s="2" t="s">
        <v>1562</v>
      </c>
    </row>
    <row r="97913" spans="1:4" x14ac:dyDescent="0.25">
      <c r="A97913" s="5" t="s">
        <v>227611</v>
      </c>
      <c r="B97913" s="2" t="s">
        <v>1561</v>
      </c>
      <c r="C97913" s="2" t="s">
        <v>1561</v>
      </c>
      <c r="D97913" s="2" t="s">
        <v>1562</v>
      </c>
    </row>
    <row r="97914" spans="1:4" x14ac:dyDescent="0.25">
      <c r="A97914" s="5" t="s">
        <v>227612</v>
      </c>
      <c r="B97914" s="2" t="s">
        <v>1561</v>
      </c>
      <c r="C97914" s="2" t="s">
        <v>1561</v>
      </c>
      <c r="D97914" s="2" t="s">
        <v>1562</v>
      </c>
    </row>
    <row r="97915" spans="1:4" x14ac:dyDescent="0.25">
      <c r="A97915" s="5" t="s">
        <v>227613</v>
      </c>
      <c r="B97915" s="2" t="s">
        <v>1561</v>
      </c>
      <c r="C97915" s="2" t="s">
        <v>1561</v>
      </c>
      <c r="D97915" s="2" t="s">
        <v>1562</v>
      </c>
    </row>
    <row r="97916" spans="1:4" x14ac:dyDescent="0.25">
      <c r="A97916" s="5" t="s">
        <v>227614</v>
      </c>
      <c r="B97916" s="2" t="s">
        <v>1561</v>
      </c>
      <c r="C97916" s="2" t="s">
        <v>1561</v>
      </c>
      <c r="D97916" s="2" t="s">
        <v>1562</v>
      </c>
    </row>
    <row r="97917" spans="1:4" x14ac:dyDescent="0.25">
      <c r="A97917" s="5" t="s">
        <v>227615</v>
      </c>
      <c r="B97917" s="2" t="s">
        <v>1561</v>
      </c>
      <c r="C97917" s="2" t="s">
        <v>1561</v>
      </c>
      <c r="D97917" s="2" t="s">
        <v>1562</v>
      </c>
    </row>
    <row r="97918" spans="1:4" x14ac:dyDescent="0.25">
      <c r="A97918" s="5" t="s">
        <v>227616</v>
      </c>
      <c r="B97918" s="2" t="s">
        <v>1561</v>
      </c>
      <c r="C97918" s="2" t="s">
        <v>1561</v>
      </c>
      <c r="D97918" s="2" t="s">
        <v>1562</v>
      </c>
    </row>
    <row r="97919" spans="1:4" x14ac:dyDescent="0.25">
      <c r="A97919" s="5" t="s">
        <v>227617</v>
      </c>
      <c r="B97919" s="2" t="s">
        <v>1561</v>
      </c>
      <c r="C97919" s="2" t="s">
        <v>1561</v>
      </c>
      <c r="D97919" s="2" t="s">
        <v>1562</v>
      </c>
    </row>
    <row r="97920" spans="1:4" x14ac:dyDescent="0.25">
      <c r="A97920" s="5" t="s">
        <v>227618</v>
      </c>
      <c r="B97920" s="2" t="s">
        <v>1561</v>
      </c>
      <c r="C97920" s="2" t="s">
        <v>1561</v>
      </c>
      <c r="D97920" s="2" t="s">
        <v>1562</v>
      </c>
    </row>
    <row r="97921" spans="1:4" x14ac:dyDescent="0.25">
      <c r="A97921" s="5" t="s">
        <v>227619</v>
      </c>
      <c r="B97921" s="2" t="s">
        <v>1561</v>
      </c>
      <c r="C97921" s="2" t="s">
        <v>1561</v>
      </c>
      <c r="D97921" s="2" t="s">
        <v>1562</v>
      </c>
    </row>
    <row r="97922" spans="1:4" x14ac:dyDescent="0.25">
      <c r="A97922" s="5" t="s">
        <v>227620</v>
      </c>
      <c r="B97922" s="2" t="s">
        <v>1561</v>
      </c>
      <c r="C97922" s="2" t="s">
        <v>1561</v>
      </c>
      <c r="D97922" s="2" t="s">
        <v>1562</v>
      </c>
    </row>
    <row r="97923" spans="1:4" x14ac:dyDescent="0.25">
      <c r="A97923" s="5" t="s">
        <v>227621</v>
      </c>
      <c r="B97923" s="2" t="s">
        <v>65</v>
      </c>
      <c r="C97923" s="2" t="s">
        <v>65</v>
      </c>
      <c r="D97923" s="2" t="s">
        <v>66</v>
      </c>
    </row>
    <row r="97924" spans="1:4" x14ac:dyDescent="0.25">
      <c r="A97924" s="5" t="s">
        <v>227622</v>
      </c>
      <c r="B97924" s="2" t="s">
        <v>65</v>
      </c>
      <c r="C97924" s="2" t="s">
        <v>65</v>
      </c>
      <c r="D97924" s="2" t="s">
        <v>66</v>
      </c>
    </row>
    <row r="97925" spans="1:4" x14ac:dyDescent="0.25">
      <c r="A97925" s="5" t="s">
        <v>227623</v>
      </c>
      <c r="B97925" s="2" t="s">
        <v>65</v>
      </c>
      <c r="C97925" s="2" t="s">
        <v>65</v>
      </c>
      <c r="D97925" s="2" t="s">
        <v>66</v>
      </c>
    </row>
    <row r="97926" spans="1:4" x14ac:dyDescent="0.25">
      <c r="A97926" s="5" t="s">
        <v>227624</v>
      </c>
      <c r="B97926" s="2" t="s">
        <v>65</v>
      </c>
      <c r="C97926" s="2" t="s">
        <v>65</v>
      </c>
      <c r="D97926" s="2" t="s">
        <v>66</v>
      </c>
    </row>
    <row r="97927" spans="1:4" x14ac:dyDescent="0.25">
      <c r="A97927" s="5" t="s">
        <v>227625</v>
      </c>
      <c r="B97927" s="2" t="s">
        <v>65</v>
      </c>
      <c r="C97927" s="2" t="s">
        <v>65</v>
      </c>
      <c r="D97927" s="2" t="s">
        <v>66</v>
      </c>
    </row>
    <row r="97928" spans="1:4" x14ac:dyDescent="0.25">
      <c r="A97928" s="5" t="s">
        <v>227626</v>
      </c>
      <c r="B97928" s="2" t="s">
        <v>65</v>
      </c>
      <c r="C97928" s="2" t="s">
        <v>65</v>
      </c>
      <c r="D97928" s="2" t="s">
        <v>66</v>
      </c>
    </row>
    <row r="97929" spans="1:4" x14ac:dyDescent="0.25">
      <c r="A97929" s="5" t="s">
        <v>227627</v>
      </c>
      <c r="B97929" s="2" t="s">
        <v>65</v>
      </c>
      <c r="C97929" s="2" t="s">
        <v>65</v>
      </c>
      <c r="D97929" s="2" t="s">
        <v>66</v>
      </c>
    </row>
    <row r="97930" spans="1:4" x14ac:dyDescent="0.25">
      <c r="A97930" s="5" t="s">
        <v>227628</v>
      </c>
      <c r="B97930" s="2" t="s">
        <v>65</v>
      </c>
      <c r="C97930" s="2" t="s">
        <v>65</v>
      </c>
      <c r="D97930" s="2" t="s">
        <v>66</v>
      </c>
    </row>
    <row r="97931" spans="1:4" x14ac:dyDescent="0.25">
      <c r="A97931" s="5" t="s">
        <v>227629</v>
      </c>
      <c r="B97931" s="2" t="s">
        <v>65</v>
      </c>
      <c r="C97931" s="2" t="s">
        <v>65</v>
      </c>
      <c r="D97931" s="2" t="s">
        <v>66</v>
      </c>
    </row>
    <row r="97932" spans="1:4" x14ac:dyDescent="0.25">
      <c r="A97932" s="5" t="s">
        <v>227630</v>
      </c>
      <c r="B97932" s="2" t="s">
        <v>65</v>
      </c>
      <c r="C97932" s="2" t="s">
        <v>65</v>
      </c>
      <c r="D97932" s="2" t="s">
        <v>66</v>
      </c>
    </row>
    <row r="97933" spans="1:4" x14ac:dyDescent="0.25">
      <c r="A97933" s="5" t="s">
        <v>227631</v>
      </c>
      <c r="B97933" s="2" t="s">
        <v>65</v>
      </c>
      <c r="C97933" s="2" t="s">
        <v>65</v>
      </c>
      <c r="D97933" s="2" t="s">
        <v>66</v>
      </c>
    </row>
    <row r="97934" spans="1:4" x14ac:dyDescent="0.25">
      <c r="A97934" s="5" t="s">
        <v>227632</v>
      </c>
      <c r="B97934" s="2" t="s">
        <v>65</v>
      </c>
      <c r="C97934" s="2" t="s">
        <v>65</v>
      </c>
      <c r="D97934" s="2" t="s">
        <v>66</v>
      </c>
    </row>
    <row r="97935" spans="1:4" x14ac:dyDescent="0.25">
      <c r="A97935" s="5" t="s">
        <v>227633</v>
      </c>
      <c r="B97935" s="2" t="s">
        <v>227634</v>
      </c>
      <c r="C97935" s="2" t="s">
        <v>227635</v>
      </c>
      <c r="D97935" s="2" t="s">
        <v>227636</v>
      </c>
    </row>
    <row r="97936" spans="1:4" x14ac:dyDescent="0.25">
      <c r="A97936" s="5" t="s">
        <v>227637</v>
      </c>
      <c r="B97936" s="2" t="s">
        <v>227638</v>
      </c>
      <c r="C97936" s="2" t="s">
        <v>55442</v>
      </c>
      <c r="D97936" s="2" t="s">
        <v>227639</v>
      </c>
    </row>
    <row r="97937" spans="1:4" x14ac:dyDescent="0.25">
      <c r="A97937" s="5" t="s">
        <v>227640</v>
      </c>
      <c r="B97937" s="2" t="s">
        <v>227641</v>
      </c>
      <c r="C97937" s="2" t="s">
        <v>8673</v>
      </c>
      <c r="D97937" s="2" t="s">
        <v>227642</v>
      </c>
    </row>
    <row r="97938" spans="1:4" x14ac:dyDescent="0.25">
      <c r="A97938" s="5" t="s">
        <v>227643</v>
      </c>
      <c r="B97938" s="2" t="s">
        <v>227644</v>
      </c>
      <c r="C97938" s="2" t="s">
        <v>7270</v>
      </c>
      <c r="D97938" s="2" t="s">
        <v>227645</v>
      </c>
    </row>
    <row r="97939" spans="1:4" x14ac:dyDescent="0.25">
      <c r="A97939" s="5" t="s">
        <v>227646</v>
      </c>
      <c r="B97939" s="2" t="s">
        <v>227647</v>
      </c>
      <c r="C97939" s="2" t="s">
        <v>29015</v>
      </c>
      <c r="D97939" s="2" t="s">
        <v>227648</v>
      </c>
    </row>
    <row r="97940" spans="1:4" x14ac:dyDescent="0.25">
      <c r="A97940" s="5" t="s">
        <v>227649</v>
      </c>
      <c r="B97940" s="2" t="s">
        <v>227650</v>
      </c>
      <c r="C97940" s="2" t="s">
        <v>7867</v>
      </c>
      <c r="D97940" s="2" t="s">
        <v>227651</v>
      </c>
    </row>
    <row r="97941" spans="1:4" x14ac:dyDescent="0.25">
      <c r="A97941" s="5" t="s">
        <v>227652</v>
      </c>
      <c r="B97941" s="2" t="s">
        <v>227653</v>
      </c>
      <c r="C97941" s="2" t="s">
        <v>80088</v>
      </c>
      <c r="D97941" s="2" t="s">
        <v>227654</v>
      </c>
    </row>
    <row r="97942" spans="1:4" x14ac:dyDescent="0.25">
      <c r="A97942" s="5" t="s">
        <v>227655</v>
      </c>
      <c r="B97942" s="2" t="s">
        <v>227656</v>
      </c>
      <c r="C97942" s="2" t="s">
        <v>48910</v>
      </c>
      <c r="D97942" s="2" t="s">
        <v>227657</v>
      </c>
    </row>
    <row r="97943" spans="1:4" x14ac:dyDescent="0.25">
      <c r="A97943" s="5" t="s">
        <v>227658</v>
      </c>
      <c r="B97943" s="2" t="s">
        <v>227659</v>
      </c>
      <c r="C97943" s="2" t="s">
        <v>227660</v>
      </c>
      <c r="D97943" s="2" t="s">
        <v>227661</v>
      </c>
    </row>
    <row r="97944" spans="1:4" x14ac:dyDescent="0.25">
      <c r="A97944" s="5" t="s">
        <v>227662</v>
      </c>
      <c r="B97944" s="2" t="s">
        <v>227663</v>
      </c>
      <c r="C97944" s="2" t="s">
        <v>48439</v>
      </c>
      <c r="D97944" s="2" t="s">
        <v>227664</v>
      </c>
    </row>
    <row r="97945" spans="1:4" x14ac:dyDescent="0.25">
      <c r="A97945" s="5" t="s">
        <v>227665</v>
      </c>
      <c r="B97945" s="2" t="s">
        <v>227666</v>
      </c>
      <c r="C97945" s="2" t="s">
        <v>219171</v>
      </c>
      <c r="D97945" s="2" t="s">
        <v>227667</v>
      </c>
    </row>
    <row r="97946" spans="1:4" x14ac:dyDescent="0.25">
      <c r="A97946" s="5" t="s">
        <v>227668</v>
      </c>
      <c r="B97946" s="2" t="s">
        <v>227669</v>
      </c>
      <c r="C97946" s="2" t="s">
        <v>227670</v>
      </c>
      <c r="D97946" s="2" t="s">
        <v>227671</v>
      </c>
    </row>
    <row r="97947" spans="1:4" x14ac:dyDescent="0.25">
      <c r="A97947" s="5" t="s">
        <v>227672</v>
      </c>
      <c r="B97947" s="2" t="s">
        <v>227673</v>
      </c>
      <c r="C97947" s="2" t="s">
        <v>12427</v>
      </c>
      <c r="D97947" s="2" t="s">
        <v>227674</v>
      </c>
    </row>
    <row r="97948" spans="1:4" x14ac:dyDescent="0.25">
      <c r="A97948" s="5" t="s">
        <v>227675</v>
      </c>
      <c r="B97948" s="2" t="s">
        <v>227676</v>
      </c>
      <c r="C97948" s="2" t="s">
        <v>106254</v>
      </c>
      <c r="D97948" s="2" t="s">
        <v>227677</v>
      </c>
    </row>
    <row r="97949" spans="1:4" x14ac:dyDescent="0.25">
      <c r="A97949" s="5" t="s">
        <v>227678</v>
      </c>
      <c r="B97949" s="2" t="s">
        <v>227679</v>
      </c>
      <c r="C97949" s="2" t="s">
        <v>79202</v>
      </c>
      <c r="D97949" s="2" t="s">
        <v>227680</v>
      </c>
    </row>
    <row r="97950" spans="1:4" x14ac:dyDescent="0.25">
      <c r="A97950" s="5" t="s">
        <v>227681</v>
      </c>
      <c r="B97950" s="2" t="s">
        <v>227682</v>
      </c>
      <c r="C97950" s="2" t="s">
        <v>227683</v>
      </c>
      <c r="D97950" s="2" t="s">
        <v>227684</v>
      </c>
    </row>
    <row r="97951" spans="1:4" x14ac:dyDescent="0.25">
      <c r="A97951" s="5" t="s">
        <v>227685</v>
      </c>
      <c r="B97951" s="2" t="s">
        <v>227686</v>
      </c>
      <c r="C97951" s="2" t="s">
        <v>158928</v>
      </c>
      <c r="D97951" s="2" t="s">
        <v>227687</v>
      </c>
    </row>
    <row r="97952" spans="1:4" x14ac:dyDescent="0.25">
      <c r="A97952" s="5" t="s">
        <v>227688</v>
      </c>
      <c r="B97952" s="2" t="s">
        <v>227689</v>
      </c>
      <c r="C97952" s="2" t="s">
        <v>28297</v>
      </c>
      <c r="D97952" s="2" t="s">
        <v>227690</v>
      </c>
    </row>
    <row r="97953" spans="1:4" x14ac:dyDescent="0.25">
      <c r="A97953" s="5" t="s">
        <v>227691</v>
      </c>
      <c r="B97953" s="2" t="s">
        <v>227692</v>
      </c>
      <c r="C97953" s="2" t="s">
        <v>227693</v>
      </c>
      <c r="D97953" s="2" t="s">
        <v>227694</v>
      </c>
    </row>
    <row r="97954" spans="1:4" x14ac:dyDescent="0.25">
      <c r="A97954" s="5" t="s">
        <v>227695</v>
      </c>
      <c r="B97954" s="2" t="s">
        <v>227696</v>
      </c>
      <c r="C97954" s="2" t="s">
        <v>227697</v>
      </c>
      <c r="D97954" s="2" t="s">
        <v>227698</v>
      </c>
    </row>
    <row r="97955" spans="1:4" x14ac:dyDescent="0.25">
      <c r="A97955" s="5" t="s">
        <v>227699</v>
      </c>
      <c r="B97955" s="2" t="s">
        <v>227700</v>
      </c>
      <c r="C97955" s="2" t="s">
        <v>141625</v>
      </c>
      <c r="D97955" s="2" t="s">
        <v>227701</v>
      </c>
    </row>
    <row r="97956" spans="1:4" x14ac:dyDescent="0.25">
      <c r="A97956" s="5" t="s">
        <v>227702</v>
      </c>
      <c r="B97956" s="2" t="s">
        <v>227703</v>
      </c>
      <c r="C97956" s="2" t="s">
        <v>26194</v>
      </c>
      <c r="D97956" s="2" t="s">
        <v>227704</v>
      </c>
    </row>
    <row r="97957" spans="1:4" x14ac:dyDescent="0.25">
      <c r="A97957" s="5" t="s">
        <v>227705</v>
      </c>
      <c r="B97957" s="2" t="s">
        <v>227706</v>
      </c>
      <c r="C97957" s="2" t="s">
        <v>82782</v>
      </c>
      <c r="D97957" s="2" t="s">
        <v>227707</v>
      </c>
    </row>
    <row r="97958" spans="1:4" x14ac:dyDescent="0.25">
      <c r="A97958" s="5" t="s">
        <v>227708</v>
      </c>
      <c r="B97958" s="2" t="s">
        <v>227709</v>
      </c>
      <c r="C97958" s="2" t="s">
        <v>227710</v>
      </c>
      <c r="D97958" s="2" t="s">
        <v>227711</v>
      </c>
    </row>
    <row r="97959" spans="1:4" x14ac:dyDescent="0.25">
      <c r="A97959" s="5" t="s">
        <v>227712</v>
      </c>
      <c r="B97959" s="2" t="s">
        <v>227713</v>
      </c>
      <c r="C97959" s="2" t="s">
        <v>227714</v>
      </c>
      <c r="D97959" s="2" t="s">
        <v>227715</v>
      </c>
    </row>
    <row r="97960" spans="1:4" x14ac:dyDescent="0.25">
      <c r="A97960" s="5" t="s">
        <v>227716</v>
      </c>
      <c r="B97960" s="2" t="s">
        <v>227717</v>
      </c>
      <c r="C97960" s="2" t="s">
        <v>227718</v>
      </c>
      <c r="D97960" s="2" t="s">
        <v>227719</v>
      </c>
    </row>
    <row r="97961" spans="1:4" x14ac:dyDescent="0.25">
      <c r="A97961" s="5" t="s">
        <v>227720</v>
      </c>
      <c r="B97961" s="2" t="s">
        <v>227721</v>
      </c>
      <c r="C97961" s="2" t="s">
        <v>227722</v>
      </c>
      <c r="D97961" s="2" t="s">
        <v>227723</v>
      </c>
    </row>
    <row r="97962" spans="1:4" x14ac:dyDescent="0.25">
      <c r="A97962" s="5" t="s">
        <v>227724</v>
      </c>
      <c r="B97962" s="2" t="s">
        <v>227725</v>
      </c>
      <c r="C97962" s="2" t="s">
        <v>227726</v>
      </c>
      <c r="D97962" s="2" t="s">
        <v>227727</v>
      </c>
    </row>
    <row r="97963" spans="1:4" x14ac:dyDescent="0.25">
      <c r="A97963" s="5" t="s">
        <v>227728</v>
      </c>
      <c r="B97963" s="2" t="s">
        <v>227729</v>
      </c>
      <c r="C97963" s="2" t="s">
        <v>227730</v>
      </c>
      <c r="D97963" s="2" t="s">
        <v>227731</v>
      </c>
    </row>
    <row r="97964" spans="1:4" x14ac:dyDescent="0.25">
      <c r="A97964" s="5" t="s">
        <v>227732</v>
      </c>
      <c r="B97964" s="2" t="s">
        <v>227733</v>
      </c>
      <c r="C97964" s="2" t="s">
        <v>57132</v>
      </c>
      <c r="D97964" s="2" t="s">
        <v>227734</v>
      </c>
    </row>
    <row r="97965" spans="1:4" x14ac:dyDescent="0.25">
      <c r="A97965" s="5" t="s">
        <v>227735</v>
      </c>
      <c r="B97965" s="2" t="s">
        <v>227736</v>
      </c>
      <c r="C97965" s="2" t="s">
        <v>227737</v>
      </c>
      <c r="D97965" s="2" t="s">
        <v>227738</v>
      </c>
    </row>
    <row r="97966" spans="1:4" x14ac:dyDescent="0.25">
      <c r="A97966" s="5" t="s">
        <v>227739</v>
      </c>
      <c r="B97966" s="2" t="s">
        <v>227740</v>
      </c>
      <c r="C97966" s="2" t="s">
        <v>227741</v>
      </c>
      <c r="D97966" s="2" t="s">
        <v>227742</v>
      </c>
    </row>
    <row r="97967" spans="1:4" x14ac:dyDescent="0.25">
      <c r="A97967" s="5" t="s">
        <v>227743</v>
      </c>
      <c r="B97967" s="2" t="s">
        <v>227744</v>
      </c>
      <c r="C97967" s="2" t="s">
        <v>227745</v>
      </c>
      <c r="D97967" s="2" t="s">
        <v>227746</v>
      </c>
    </row>
    <row r="97968" spans="1:4" x14ac:dyDescent="0.25">
      <c r="A97968" s="5" t="s">
        <v>227747</v>
      </c>
      <c r="B97968" s="2" t="s">
        <v>227748</v>
      </c>
      <c r="C97968" s="2" t="s">
        <v>150441</v>
      </c>
      <c r="D97968" s="2" t="s">
        <v>227749</v>
      </c>
    </row>
    <row r="97969" spans="1:4" x14ac:dyDescent="0.25">
      <c r="A97969" s="5" t="s">
        <v>227750</v>
      </c>
      <c r="B97969" s="2" t="s">
        <v>227751</v>
      </c>
      <c r="C97969" s="2" t="s">
        <v>227752</v>
      </c>
      <c r="D97969" s="2" t="s">
        <v>227753</v>
      </c>
    </row>
    <row r="97970" spans="1:4" x14ac:dyDescent="0.25">
      <c r="A97970" s="5" t="s">
        <v>227754</v>
      </c>
      <c r="B97970" s="2" t="s">
        <v>227755</v>
      </c>
      <c r="C97970" s="2" t="s">
        <v>24145</v>
      </c>
      <c r="D97970" s="2" t="s">
        <v>227756</v>
      </c>
    </row>
    <row r="97971" spans="1:4" x14ac:dyDescent="0.25">
      <c r="A97971" s="5" t="s">
        <v>227757</v>
      </c>
      <c r="B97971" s="2" t="s">
        <v>227758</v>
      </c>
      <c r="C97971" s="2" t="s">
        <v>227759</v>
      </c>
      <c r="D97971" s="2" t="s">
        <v>227760</v>
      </c>
    </row>
    <row r="97972" spans="1:4" x14ac:dyDescent="0.25">
      <c r="A97972" s="5" t="s">
        <v>227761</v>
      </c>
      <c r="B97972" s="2" t="s">
        <v>227762</v>
      </c>
      <c r="C97972" s="2" t="s">
        <v>227763</v>
      </c>
      <c r="D97972" s="2" t="s">
        <v>227764</v>
      </c>
    </row>
    <row r="97973" spans="1:4" x14ac:dyDescent="0.25">
      <c r="A97973" s="5" t="s">
        <v>227765</v>
      </c>
      <c r="B97973" s="2" t="s">
        <v>227766</v>
      </c>
      <c r="C97973" s="2" t="s">
        <v>46146</v>
      </c>
      <c r="D97973" s="2" t="s">
        <v>227767</v>
      </c>
    </row>
    <row r="97974" spans="1:4" x14ac:dyDescent="0.25">
      <c r="A97974" s="5" t="s">
        <v>227768</v>
      </c>
      <c r="B97974" s="2" t="s">
        <v>227769</v>
      </c>
      <c r="C97974" s="2" t="s">
        <v>227770</v>
      </c>
      <c r="D97974" s="2" t="s">
        <v>227771</v>
      </c>
    </row>
    <row r="97975" spans="1:4" x14ac:dyDescent="0.25">
      <c r="A97975" s="5" t="s">
        <v>227772</v>
      </c>
      <c r="B97975" s="2" t="s">
        <v>227773</v>
      </c>
      <c r="C97975" s="2" t="s">
        <v>51940</v>
      </c>
      <c r="D97975" s="2" t="s">
        <v>227774</v>
      </c>
    </row>
    <row r="97976" spans="1:4" x14ac:dyDescent="0.25">
      <c r="A97976" s="5" t="s">
        <v>227775</v>
      </c>
      <c r="B97976" s="2" t="s">
        <v>227776</v>
      </c>
      <c r="C97976" s="2" t="s">
        <v>227777</v>
      </c>
      <c r="D97976" s="2" t="s">
        <v>227778</v>
      </c>
    </row>
    <row r="97977" spans="1:4" x14ac:dyDescent="0.25">
      <c r="A97977" s="5" t="s">
        <v>227779</v>
      </c>
      <c r="B97977" s="2" t="s">
        <v>227780</v>
      </c>
      <c r="C97977" s="2" t="s">
        <v>227781</v>
      </c>
      <c r="D97977" s="2" t="s">
        <v>227782</v>
      </c>
    </row>
    <row r="97978" spans="1:4" x14ac:dyDescent="0.25">
      <c r="A97978" s="5" t="s">
        <v>227783</v>
      </c>
      <c r="B97978" s="2" t="s">
        <v>227784</v>
      </c>
      <c r="C97978" s="2" t="s">
        <v>78379</v>
      </c>
      <c r="D97978" s="2" t="s">
        <v>227785</v>
      </c>
    </row>
    <row r="97979" spans="1:4" x14ac:dyDescent="0.25">
      <c r="A97979" s="5" t="s">
        <v>227786</v>
      </c>
      <c r="B97979" s="2" t="s">
        <v>227787</v>
      </c>
      <c r="C97979" s="2" t="s">
        <v>227788</v>
      </c>
      <c r="D97979" s="2" t="s">
        <v>227789</v>
      </c>
    </row>
    <row r="97980" spans="1:4" x14ac:dyDescent="0.25">
      <c r="A97980" s="5" t="s">
        <v>227790</v>
      </c>
      <c r="B97980" s="2" t="s">
        <v>227791</v>
      </c>
      <c r="C97980" s="2" t="s">
        <v>227792</v>
      </c>
      <c r="D97980" s="2" t="s">
        <v>227793</v>
      </c>
    </row>
    <row r="97981" spans="1:4" x14ac:dyDescent="0.25">
      <c r="A97981" s="5" t="s">
        <v>227794</v>
      </c>
      <c r="B97981" s="2" t="s">
        <v>227795</v>
      </c>
      <c r="C97981" s="2" t="s">
        <v>227796</v>
      </c>
      <c r="D97981" s="2" t="s">
        <v>227797</v>
      </c>
    </row>
    <row r="97982" spans="1:4" x14ac:dyDescent="0.25">
      <c r="A97982" s="5" t="s">
        <v>227798</v>
      </c>
      <c r="B97982" s="2" t="s">
        <v>227799</v>
      </c>
      <c r="C97982" s="2" t="s">
        <v>171729</v>
      </c>
      <c r="D97982" s="2" t="s">
        <v>227800</v>
      </c>
    </row>
    <row r="97983" spans="1:4" x14ac:dyDescent="0.25">
      <c r="A97983" s="5" t="s">
        <v>227801</v>
      </c>
      <c r="B97983" s="2" t="s">
        <v>227802</v>
      </c>
      <c r="C97983" s="2" t="s">
        <v>227803</v>
      </c>
      <c r="D97983" s="2" t="s">
        <v>227804</v>
      </c>
    </row>
    <row r="97984" spans="1:4" x14ac:dyDescent="0.25">
      <c r="A97984" s="5" t="s">
        <v>227805</v>
      </c>
      <c r="B97984" s="2" t="s">
        <v>227806</v>
      </c>
      <c r="C97984" s="2" t="s">
        <v>227807</v>
      </c>
      <c r="D97984" s="2" t="s">
        <v>227808</v>
      </c>
    </row>
    <row r="97985" spans="1:4" x14ac:dyDescent="0.25">
      <c r="A97985" s="5" t="s">
        <v>227809</v>
      </c>
      <c r="B97985" s="2" t="s">
        <v>227810</v>
      </c>
      <c r="C97985" s="2" t="s">
        <v>227811</v>
      </c>
      <c r="D97985" s="2" t="s">
        <v>227812</v>
      </c>
    </row>
    <row r="97986" spans="1:4" x14ac:dyDescent="0.25">
      <c r="A97986" s="5" t="s">
        <v>227813</v>
      </c>
      <c r="B97986" s="2" t="s">
        <v>227814</v>
      </c>
      <c r="C97986" s="2" t="s">
        <v>227815</v>
      </c>
      <c r="D97986" s="2" t="s">
        <v>227816</v>
      </c>
    </row>
    <row r="97987" spans="1:4" x14ac:dyDescent="0.25">
      <c r="A97987" s="5" t="s">
        <v>227817</v>
      </c>
      <c r="B97987" s="2" t="s">
        <v>227818</v>
      </c>
      <c r="C97987" s="2" t="s">
        <v>227819</v>
      </c>
      <c r="D97987" s="2" t="s">
        <v>227820</v>
      </c>
    </row>
    <row r="97988" spans="1:4" x14ac:dyDescent="0.25">
      <c r="A97988" s="5" t="s">
        <v>227821</v>
      </c>
      <c r="B97988" s="2" t="s">
        <v>227822</v>
      </c>
      <c r="C97988" s="2" t="s">
        <v>227823</v>
      </c>
      <c r="D97988" s="2" t="s">
        <v>227824</v>
      </c>
    </row>
    <row r="97989" spans="1:4" x14ac:dyDescent="0.25">
      <c r="A97989" s="5" t="s">
        <v>227825</v>
      </c>
      <c r="B97989" s="2" t="s">
        <v>227826</v>
      </c>
      <c r="C97989" s="2" t="s">
        <v>227827</v>
      </c>
      <c r="D97989" s="2" t="s">
        <v>227828</v>
      </c>
    </row>
    <row r="97990" spans="1:4" x14ac:dyDescent="0.25">
      <c r="A97990" s="5" t="s">
        <v>227829</v>
      </c>
      <c r="B97990" s="2" t="s">
        <v>227830</v>
      </c>
      <c r="C97990" s="2" t="s">
        <v>227831</v>
      </c>
      <c r="D97990" s="2" t="s">
        <v>227832</v>
      </c>
    </row>
    <row r="97991" spans="1:4" x14ac:dyDescent="0.25">
      <c r="A97991" s="5" t="s">
        <v>227833</v>
      </c>
      <c r="B97991" s="2" t="s">
        <v>227834</v>
      </c>
      <c r="C97991" s="2" t="s">
        <v>227835</v>
      </c>
      <c r="D97991" s="2" t="s">
        <v>227836</v>
      </c>
    </row>
    <row r="97992" spans="1:4" x14ac:dyDescent="0.25">
      <c r="A97992" s="5" t="s">
        <v>227837</v>
      </c>
      <c r="B97992" s="2" t="s">
        <v>227838</v>
      </c>
      <c r="C97992" s="2" t="s">
        <v>32244</v>
      </c>
      <c r="D97992" s="2" t="s">
        <v>227839</v>
      </c>
    </row>
    <row r="97993" spans="1:4" x14ac:dyDescent="0.25">
      <c r="A97993" s="5" t="s">
        <v>227840</v>
      </c>
      <c r="B97993" s="2" t="s">
        <v>227841</v>
      </c>
      <c r="C97993" s="2" t="s">
        <v>212866</v>
      </c>
      <c r="D97993" s="2" t="s">
        <v>227842</v>
      </c>
    </row>
    <row r="97994" spans="1:4" x14ac:dyDescent="0.25">
      <c r="A97994" s="5" t="s">
        <v>227843</v>
      </c>
      <c r="B97994" s="2" t="s">
        <v>227844</v>
      </c>
      <c r="C97994" s="2" t="s">
        <v>227845</v>
      </c>
      <c r="D97994" s="2" t="s">
        <v>227846</v>
      </c>
    </row>
    <row r="97995" spans="1:4" x14ac:dyDescent="0.25">
      <c r="A97995" s="5" t="s">
        <v>227847</v>
      </c>
      <c r="B97995" s="2" t="s">
        <v>227848</v>
      </c>
      <c r="C97995" s="2" t="s">
        <v>227849</v>
      </c>
      <c r="D97995" s="2" t="s">
        <v>227850</v>
      </c>
    </row>
    <row r="97996" spans="1:4" x14ac:dyDescent="0.25">
      <c r="A97996" s="5" t="s">
        <v>227851</v>
      </c>
      <c r="B97996" s="2" t="s">
        <v>227852</v>
      </c>
      <c r="C97996" s="2" t="s">
        <v>227853</v>
      </c>
      <c r="D97996" s="2" t="s">
        <v>227854</v>
      </c>
    </row>
    <row r="97997" spans="1:4" x14ac:dyDescent="0.25">
      <c r="A97997" s="5" t="s">
        <v>227855</v>
      </c>
      <c r="B97997" s="2" t="s">
        <v>227856</v>
      </c>
      <c r="C97997" s="2" t="s">
        <v>227857</v>
      </c>
      <c r="D97997" s="2" t="s">
        <v>227858</v>
      </c>
    </row>
    <row r="97998" spans="1:4" x14ac:dyDescent="0.25">
      <c r="A97998" s="5" t="s">
        <v>227859</v>
      </c>
      <c r="B97998" s="2" t="s">
        <v>227860</v>
      </c>
      <c r="C97998" s="2" t="s">
        <v>227861</v>
      </c>
      <c r="D97998" s="2" t="s">
        <v>227862</v>
      </c>
    </row>
    <row r="97999" spans="1:4" x14ac:dyDescent="0.25">
      <c r="A97999" s="5" t="s">
        <v>227863</v>
      </c>
      <c r="B97999" s="2" t="s">
        <v>227864</v>
      </c>
      <c r="C97999" s="2" t="s">
        <v>227865</v>
      </c>
      <c r="D97999" s="2" t="s">
        <v>227866</v>
      </c>
    </row>
    <row r="98000" spans="1:4" x14ac:dyDescent="0.25">
      <c r="A98000" s="5" t="s">
        <v>227867</v>
      </c>
      <c r="B98000" s="2" t="s">
        <v>227868</v>
      </c>
      <c r="C98000" s="2" t="s">
        <v>227869</v>
      </c>
      <c r="D98000" s="2" t="s">
        <v>227870</v>
      </c>
    </row>
    <row r="98001" spans="1:4" x14ac:dyDescent="0.25">
      <c r="A98001" s="5" t="s">
        <v>227871</v>
      </c>
      <c r="B98001" s="2" t="s">
        <v>227872</v>
      </c>
      <c r="C98001" s="2" t="s">
        <v>227873</v>
      </c>
      <c r="D98001" s="2" t="s">
        <v>227874</v>
      </c>
    </row>
    <row r="98002" spans="1:4" x14ac:dyDescent="0.25">
      <c r="A98002" s="5" t="s">
        <v>227875</v>
      </c>
      <c r="B98002" s="2" t="s">
        <v>227876</v>
      </c>
      <c r="C98002" s="2" t="s">
        <v>227877</v>
      </c>
      <c r="D98002" s="2" t="s">
        <v>227878</v>
      </c>
    </row>
    <row r="98003" spans="1:4" x14ac:dyDescent="0.25">
      <c r="A98003" s="5" t="s">
        <v>227879</v>
      </c>
      <c r="B98003" s="2" t="s">
        <v>227880</v>
      </c>
      <c r="C98003" s="2" t="s">
        <v>227881</v>
      </c>
      <c r="D98003" s="2" t="s">
        <v>227882</v>
      </c>
    </row>
    <row r="98004" spans="1:4" x14ac:dyDescent="0.25">
      <c r="A98004" s="5" t="s">
        <v>227883</v>
      </c>
      <c r="B98004" s="2" t="s">
        <v>227884</v>
      </c>
      <c r="C98004" s="2" t="s">
        <v>227885</v>
      </c>
      <c r="D98004" s="2" t="s">
        <v>227886</v>
      </c>
    </row>
    <row r="98005" spans="1:4" x14ac:dyDescent="0.25">
      <c r="A98005" s="5" t="s">
        <v>227887</v>
      </c>
      <c r="B98005" s="2" t="s">
        <v>227888</v>
      </c>
      <c r="C98005" s="2" t="s">
        <v>157872</v>
      </c>
      <c r="D98005" s="2" t="s">
        <v>227889</v>
      </c>
    </row>
    <row r="98006" spans="1:4" x14ac:dyDescent="0.25">
      <c r="A98006" s="5" t="s">
        <v>227890</v>
      </c>
      <c r="B98006" s="2" t="s">
        <v>227891</v>
      </c>
      <c r="C98006" s="2" t="s">
        <v>227892</v>
      </c>
      <c r="D98006" s="2" t="s">
        <v>227893</v>
      </c>
    </row>
    <row r="98007" spans="1:4" x14ac:dyDescent="0.25">
      <c r="A98007" s="5" t="s">
        <v>227894</v>
      </c>
      <c r="B98007" s="2" t="s">
        <v>227895</v>
      </c>
      <c r="C98007" s="2" t="s">
        <v>227896</v>
      </c>
      <c r="D98007" s="2" t="s">
        <v>227897</v>
      </c>
    </row>
    <row r="98008" spans="1:4" x14ac:dyDescent="0.25">
      <c r="A98008" s="5" t="s">
        <v>227898</v>
      </c>
      <c r="B98008" s="2" t="s">
        <v>227899</v>
      </c>
      <c r="C98008" s="2" t="s">
        <v>227900</v>
      </c>
      <c r="D98008" s="2" t="s">
        <v>227901</v>
      </c>
    </row>
    <row r="98009" spans="1:4" x14ac:dyDescent="0.25">
      <c r="A98009" s="5" t="s">
        <v>227902</v>
      </c>
      <c r="B98009" s="2" t="s">
        <v>227903</v>
      </c>
      <c r="C98009" s="2" t="s">
        <v>227904</v>
      </c>
      <c r="D98009" s="2" t="s">
        <v>227905</v>
      </c>
    </row>
    <row r="98010" spans="1:4" x14ac:dyDescent="0.25">
      <c r="A98010" s="5" t="s">
        <v>227906</v>
      </c>
      <c r="B98010" s="2" t="s">
        <v>227907</v>
      </c>
      <c r="C98010" s="2" t="s">
        <v>227908</v>
      </c>
      <c r="D98010" s="2" t="s">
        <v>227909</v>
      </c>
    </row>
    <row r="98011" spans="1:4" x14ac:dyDescent="0.25">
      <c r="A98011" s="5" t="s">
        <v>227910</v>
      </c>
      <c r="B98011" s="2" t="s">
        <v>227911</v>
      </c>
      <c r="C98011" s="2" t="s">
        <v>157319</v>
      </c>
      <c r="D98011" s="2" t="s">
        <v>227912</v>
      </c>
    </row>
    <row r="98012" spans="1:4" x14ac:dyDescent="0.25">
      <c r="A98012" s="5" t="s">
        <v>227913</v>
      </c>
      <c r="B98012" s="2" t="s">
        <v>227914</v>
      </c>
      <c r="C98012" s="2" t="s">
        <v>227915</v>
      </c>
      <c r="D98012" s="2" t="s">
        <v>227916</v>
      </c>
    </row>
    <row r="98013" spans="1:4" x14ac:dyDescent="0.25">
      <c r="A98013" s="5" t="s">
        <v>227917</v>
      </c>
      <c r="B98013" s="2" t="s">
        <v>227918</v>
      </c>
      <c r="C98013" s="2" t="s">
        <v>227919</v>
      </c>
      <c r="D98013" s="2" t="s">
        <v>227920</v>
      </c>
    </row>
    <row r="98014" spans="1:4" x14ac:dyDescent="0.25">
      <c r="A98014" s="5" t="s">
        <v>227921</v>
      </c>
      <c r="B98014" s="2" t="s">
        <v>227922</v>
      </c>
      <c r="C98014" s="2" t="s">
        <v>227923</v>
      </c>
      <c r="D98014" s="2" t="s">
        <v>227924</v>
      </c>
    </row>
    <row r="98015" spans="1:4" x14ac:dyDescent="0.25">
      <c r="A98015" s="5" t="s">
        <v>227925</v>
      </c>
      <c r="B98015" s="2" t="s">
        <v>227926</v>
      </c>
      <c r="C98015" s="2" t="s">
        <v>227927</v>
      </c>
      <c r="D98015" s="2" t="s">
        <v>227928</v>
      </c>
    </row>
    <row r="98016" spans="1:4" x14ac:dyDescent="0.25">
      <c r="A98016" s="5" t="s">
        <v>227929</v>
      </c>
      <c r="B98016" s="2" t="s">
        <v>227930</v>
      </c>
      <c r="C98016" s="2" t="s">
        <v>227931</v>
      </c>
      <c r="D98016" s="2" t="s">
        <v>227932</v>
      </c>
    </row>
    <row r="98017" spans="1:4" x14ac:dyDescent="0.25">
      <c r="A98017" s="5" t="s">
        <v>227933</v>
      </c>
      <c r="B98017" s="2" t="s">
        <v>227934</v>
      </c>
      <c r="C98017" s="2" t="s">
        <v>37121</v>
      </c>
      <c r="D98017" s="2" t="s">
        <v>227935</v>
      </c>
    </row>
    <row r="98018" spans="1:4" x14ac:dyDescent="0.25">
      <c r="A98018" s="5" t="s">
        <v>227936</v>
      </c>
      <c r="B98018" s="2" t="s">
        <v>227937</v>
      </c>
      <c r="C98018" s="2" t="s">
        <v>227938</v>
      </c>
      <c r="D98018" s="2" t="s">
        <v>227939</v>
      </c>
    </row>
    <row r="98019" spans="1:4" x14ac:dyDescent="0.25">
      <c r="A98019" s="5" t="s">
        <v>227940</v>
      </c>
      <c r="B98019" s="2" t="s">
        <v>227941</v>
      </c>
      <c r="C98019" s="2" t="s">
        <v>227942</v>
      </c>
      <c r="D98019" s="2" t="s">
        <v>227943</v>
      </c>
    </row>
    <row r="98020" spans="1:4" x14ac:dyDescent="0.25">
      <c r="A98020" s="5" t="s">
        <v>227944</v>
      </c>
      <c r="B98020" s="2" t="s">
        <v>227945</v>
      </c>
      <c r="C98020" s="2" t="s">
        <v>149156</v>
      </c>
      <c r="D98020" s="2" t="s">
        <v>227946</v>
      </c>
    </row>
    <row r="98021" spans="1:4" x14ac:dyDescent="0.25">
      <c r="A98021" s="5" t="s">
        <v>227947</v>
      </c>
      <c r="B98021" s="2" t="s">
        <v>227948</v>
      </c>
      <c r="C98021" s="2" t="s">
        <v>227949</v>
      </c>
      <c r="D98021" s="2" t="s">
        <v>227950</v>
      </c>
    </row>
    <row r="98022" spans="1:4" x14ac:dyDescent="0.25">
      <c r="A98022" s="5" t="s">
        <v>227951</v>
      </c>
      <c r="B98022" s="2" t="s">
        <v>227952</v>
      </c>
      <c r="C98022" s="2" t="s">
        <v>227953</v>
      </c>
      <c r="D98022" s="2" t="s">
        <v>227954</v>
      </c>
    </row>
    <row r="98023" spans="1:4" x14ac:dyDescent="0.25">
      <c r="A98023" s="5" t="s">
        <v>227955</v>
      </c>
      <c r="B98023" s="2" t="s">
        <v>227956</v>
      </c>
      <c r="C98023" s="2" t="s">
        <v>196227</v>
      </c>
      <c r="D98023" s="2" t="s">
        <v>227957</v>
      </c>
    </row>
    <row r="98024" spans="1:4" x14ac:dyDescent="0.25">
      <c r="A98024" s="5" t="s">
        <v>227958</v>
      </c>
      <c r="B98024" s="2" t="s">
        <v>227959</v>
      </c>
      <c r="C98024" s="2" t="s">
        <v>227960</v>
      </c>
      <c r="D98024" s="2" t="s">
        <v>227961</v>
      </c>
    </row>
    <row r="98025" spans="1:4" x14ac:dyDescent="0.25">
      <c r="A98025" s="5" t="s">
        <v>227962</v>
      </c>
      <c r="B98025" s="2" t="s">
        <v>227963</v>
      </c>
      <c r="C98025" s="2" t="s">
        <v>227964</v>
      </c>
      <c r="D98025" s="2" t="s">
        <v>227965</v>
      </c>
    </row>
    <row r="98026" spans="1:4" x14ac:dyDescent="0.25">
      <c r="A98026" s="5" t="s">
        <v>227966</v>
      </c>
      <c r="B98026" s="2" t="s">
        <v>227967</v>
      </c>
      <c r="C98026" s="2" t="s">
        <v>227968</v>
      </c>
      <c r="D98026" s="2" t="s">
        <v>227969</v>
      </c>
    </row>
    <row r="98027" spans="1:4" x14ac:dyDescent="0.25">
      <c r="A98027" s="5" t="s">
        <v>227970</v>
      </c>
      <c r="B98027" s="2" t="s">
        <v>227971</v>
      </c>
      <c r="C98027" s="2" t="s">
        <v>227972</v>
      </c>
      <c r="D98027" s="2" t="s">
        <v>227973</v>
      </c>
    </row>
    <row r="98028" spans="1:4" x14ac:dyDescent="0.25">
      <c r="A98028" s="5" t="s">
        <v>227974</v>
      </c>
      <c r="B98028" s="2" t="s">
        <v>227975</v>
      </c>
      <c r="C98028" s="2" t="s">
        <v>227976</v>
      </c>
      <c r="D98028" s="2" t="s">
        <v>227977</v>
      </c>
    </row>
    <row r="98029" spans="1:4" x14ac:dyDescent="0.25">
      <c r="A98029" s="5" t="s">
        <v>227978</v>
      </c>
      <c r="B98029" s="2" t="s">
        <v>227979</v>
      </c>
      <c r="C98029" s="2" t="s">
        <v>227980</v>
      </c>
      <c r="D98029" s="2" t="s">
        <v>227981</v>
      </c>
    </row>
    <row r="98030" spans="1:4" x14ac:dyDescent="0.25">
      <c r="A98030" s="5" t="s">
        <v>227982</v>
      </c>
      <c r="B98030" s="2" t="s">
        <v>227983</v>
      </c>
      <c r="C98030" s="2" t="s">
        <v>191116</v>
      </c>
      <c r="D98030" s="2" t="s">
        <v>227984</v>
      </c>
    </row>
    <row r="98031" spans="1:4" x14ac:dyDescent="0.25">
      <c r="A98031" s="5" t="s">
        <v>227985</v>
      </c>
      <c r="B98031" s="2" t="s">
        <v>227986</v>
      </c>
      <c r="C98031" s="2" t="s">
        <v>227987</v>
      </c>
      <c r="D98031" s="2" t="s">
        <v>227988</v>
      </c>
    </row>
    <row r="98032" spans="1:4" x14ac:dyDescent="0.25">
      <c r="A98032" s="5" t="s">
        <v>227989</v>
      </c>
      <c r="B98032" s="2" t="s">
        <v>227990</v>
      </c>
      <c r="C98032" s="2" t="s">
        <v>226403</v>
      </c>
      <c r="D98032" s="2" t="s">
        <v>227991</v>
      </c>
    </row>
    <row r="98033" spans="1:4" x14ac:dyDescent="0.25">
      <c r="A98033" s="5" t="s">
        <v>227992</v>
      </c>
      <c r="B98033" s="2" t="s">
        <v>227993</v>
      </c>
      <c r="C98033" s="2" t="s">
        <v>32366</v>
      </c>
      <c r="D98033" s="2" t="s">
        <v>227994</v>
      </c>
    </row>
    <row r="98034" spans="1:4" x14ac:dyDescent="0.25">
      <c r="A98034" s="5" t="s">
        <v>227995</v>
      </c>
      <c r="B98034" s="2" t="s">
        <v>227996</v>
      </c>
      <c r="C98034" s="2" t="s">
        <v>44114</v>
      </c>
      <c r="D98034" s="2" t="s">
        <v>227997</v>
      </c>
    </row>
    <row r="98035" spans="1:4" x14ac:dyDescent="0.25">
      <c r="A98035" s="5" t="s">
        <v>227998</v>
      </c>
      <c r="B98035" s="2" t="s">
        <v>227999</v>
      </c>
      <c r="C98035" s="2" t="s">
        <v>228000</v>
      </c>
      <c r="D98035" s="2" t="s">
        <v>228001</v>
      </c>
    </row>
    <row r="98036" spans="1:4" x14ac:dyDescent="0.25">
      <c r="A98036" s="5" t="s">
        <v>228002</v>
      </c>
      <c r="B98036" s="2" t="s">
        <v>228003</v>
      </c>
      <c r="C98036" s="2" t="s">
        <v>189106</v>
      </c>
      <c r="D98036" s="2" t="s">
        <v>228004</v>
      </c>
    </row>
    <row r="98037" spans="1:4" x14ac:dyDescent="0.25">
      <c r="A98037" s="5" t="s">
        <v>228005</v>
      </c>
      <c r="B98037" s="2" t="s">
        <v>228006</v>
      </c>
      <c r="C98037" s="2" t="s">
        <v>106715</v>
      </c>
      <c r="D98037" s="2" t="s">
        <v>228007</v>
      </c>
    </row>
    <row r="98038" spans="1:4" x14ac:dyDescent="0.25">
      <c r="A98038" s="5" t="s">
        <v>228008</v>
      </c>
      <c r="B98038" s="2" t="s">
        <v>228009</v>
      </c>
      <c r="C98038" s="2" t="s">
        <v>104950</v>
      </c>
      <c r="D98038" s="2" t="s">
        <v>228010</v>
      </c>
    </row>
    <row r="98039" spans="1:4" x14ac:dyDescent="0.25">
      <c r="A98039" s="5" t="s">
        <v>228011</v>
      </c>
      <c r="B98039" s="2" t="s">
        <v>228012</v>
      </c>
      <c r="C98039" s="2" t="s">
        <v>40481</v>
      </c>
      <c r="D98039" s="2" t="s">
        <v>228013</v>
      </c>
    </row>
    <row r="98040" spans="1:4" x14ac:dyDescent="0.25">
      <c r="A98040" s="5" t="s">
        <v>228014</v>
      </c>
      <c r="B98040" s="2" t="s">
        <v>228015</v>
      </c>
      <c r="C98040" s="2" t="s">
        <v>139264</v>
      </c>
      <c r="D98040" s="2" t="s">
        <v>228016</v>
      </c>
    </row>
    <row r="98041" spans="1:4" x14ac:dyDescent="0.25">
      <c r="A98041" s="5" t="s">
        <v>228017</v>
      </c>
      <c r="B98041" s="2" t="s">
        <v>228018</v>
      </c>
      <c r="C98041" s="2" t="s">
        <v>62193</v>
      </c>
      <c r="D98041" s="2" t="s">
        <v>228019</v>
      </c>
    </row>
    <row r="98042" spans="1:4" x14ac:dyDescent="0.25">
      <c r="A98042" s="5" t="s">
        <v>228020</v>
      </c>
      <c r="B98042" s="2" t="s">
        <v>228021</v>
      </c>
      <c r="C98042" s="2" t="s">
        <v>228022</v>
      </c>
      <c r="D98042" s="2" t="s">
        <v>228023</v>
      </c>
    </row>
    <row r="98043" spans="1:4" x14ac:dyDescent="0.25">
      <c r="A98043" s="5" t="s">
        <v>228024</v>
      </c>
      <c r="B98043" s="2" t="s">
        <v>228025</v>
      </c>
      <c r="C98043" s="2" t="s">
        <v>55069</v>
      </c>
      <c r="D98043" s="2" t="s">
        <v>228026</v>
      </c>
    </row>
    <row r="98044" spans="1:4" x14ac:dyDescent="0.25">
      <c r="A98044" s="5" t="s">
        <v>228027</v>
      </c>
      <c r="B98044" s="2" t="s">
        <v>228028</v>
      </c>
      <c r="C98044" s="2" t="s">
        <v>228029</v>
      </c>
      <c r="D98044" s="2" t="s">
        <v>228030</v>
      </c>
    </row>
    <row r="98045" spans="1:4" x14ac:dyDescent="0.25">
      <c r="A98045" s="5" t="s">
        <v>228031</v>
      </c>
      <c r="B98045" s="2" t="s">
        <v>228032</v>
      </c>
      <c r="C98045" s="2" t="s">
        <v>157403</v>
      </c>
      <c r="D98045" s="2" t="s">
        <v>228033</v>
      </c>
    </row>
    <row r="98046" spans="1:4" x14ac:dyDescent="0.25">
      <c r="A98046" s="5" t="s">
        <v>228034</v>
      </c>
      <c r="B98046" s="2" t="s">
        <v>228035</v>
      </c>
      <c r="C98046" s="2" t="s">
        <v>228036</v>
      </c>
      <c r="D98046" s="2" t="s">
        <v>228037</v>
      </c>
    </row>
    <row r="98047" spans="1:4" x14ac:dyDescent="0.25">
      <c r="A98047" s="5" t="s">
        <v>228038</v>
      </c>
      <c r="B98047" s="2" t="s">
        <v>228039</v>
      </c>
      <c r="C98047" s="2" t="s">
        <v>228040</v>
      </c>
      <c r="D98047" s="2" t="s">
        <v>228041</v>
      </c>
    </row>
    <row r="98048" spans="1:4" x14ac:dyDescent="0.25">
      <c r="A98048" s="5" t="s">
        <v>228042</v>
      </c>
      <c r="B98048" s="2" t="s">
        <v>228043</v>
      </c>
      <c r="C98048" s="2" t="s">
        <v>31294</v>
      </c>
      <c r="D98048" s="2" t="s">
        <v>228044</v>
      </c>
    </row>
    <row r="98049" spans="1:4" x14ac:dyDescent="0.25">
      <c r="A98049" s="5" t="s">
        <v>228045</v>
      </c>
      <c r="B98049" s="2" t="s">
        <v>228046</v>
      </c>
      <c r="C98049" s="2" t="s">
        <v>228047</v>
      </c>
      <c r="D98049" s="2" t="s">
        <v>228048</v>
      </c>
    </row>
    <row r="98050" spans="1:4" x14ac:dyDescent="0.25">
      <c r="A98050" s="5" t="s">
        <v>228049</v>
      </c>
      <c r="B98050" s="2" t="s">
        <v>228050</v>
      </c>
      <c r="C98050" s="2" t="s">
        <v>63843</v>
      </c>
      <c r="D98050" s="2" t="s">
        <v>228051</v>
      </c>
    </row>
    <row r="98051" spans="1:4" x14ac:dyDescent="0.25">
      <c r="A98051" s="5" t="s">
        <v>228052</v>
      </c>
      <c r="B98051" s="2" t="s">
        <v>228053</v>
      </c>
      <c r="C98051" s="2" t="s">
        <v>157374</v>
      </c>
      <c r="D98051" s="2" t="s">
        <v>228054</v>
      </c>
    </row>
    <row r="98052" spans="1:4" x14ac:dyDescent="0.25">
      <c r="A98052" s="5" t="s">
        <v>228055</v>
      </c>
      <c r="B98052" s="2" t="s">
        <v>228056</v>
      </c>
      <c r="C98052" s="2" t="s">
        <v>166452</v>
      </c>
      <c r="D98052" s="2" t="s">
        <v>228057</v>
      </c>
    </row>
    <row r="98053" spans="1:4" x14ac:dyDescent="0.25">
      <c r="A98053" s="5" t="s">
        <v>228058</v>
      </c>
      <c r="B98053" s="2" t="s">
        <v>228059</v>
      </c>
      <c r="C98053" s="2" t="s">
        <v>228060</v>
      </c>
      <c r="D98053" s="2" t="s">
        <v>228061</v>
      </c>
    </row>
    <row r="98054" spans="1:4" x14ac:dyDescent="0.25">
      <c r="A98054" s="5" t="s">
        <v>228062</v>
      </c>
      <c r="B98054" s="2" t="s">
        <v>228063</v>
      </c>
      <c r="C98054" s="2" t="s">
        <v>228064</v>
      </c>
      <c r="D98054" s="2" t="s">
        <v>228065</v>
      </c>
    </row>
    <row r="98055" spans="1:4" x14ac:dyDescent="0.25">
      <c r="A98055" s="5" t="s">
        <v>228066</v>
      </c>
      <c r="B98055" s="2" t="s">
        <v>228067</v>
      </c>
      <c r="C98055" s="2" t="s">
        <v>4660</v>
      </c>
      <c r="D98055" s="2" t="s">
        <v>228068</v>
      </c>
    </row>
    <row r="98056" spans="1:4" x14ac:dyDescent="0.25">
      <c r="A98056" s="5" t="s">
        <v>228069</v>
      </c>
      <c r="B98056" s="2" t="s">
        <v>228070</v>
      </c>
      <c r="C98056" s="2" t="s">
        <v>214060</v>
      </c>
      <c r="D98056" s="2" t="s">
        <v>228071</v>
      </c>
    </row>
    <row r="98057" spans="1:4" x14ac:dyDescent="0.25">
      <c r="A98057" s="5" t="s">
        <v>228072</v>
      </c>
      <c r="B98057" s="2" t="s">
        <v>228073</v>
      </c>
      <c r="C98057" s="2" t="s">
        <v>137584</v>
      </c>
      <c r="D98057" s="2" t="s">
        <v>228074</v>
      </c>
    </row>
    <row r="98058" spans="1:4" x14ac:dyDescent="0.25">
      <c r="A98058" s="5" t="s">
        <v>228075</v>
      </c>
      <c r="B98058" s="2" t="s">
        <v>228076</v>
      </c>
      <c r="C98058" s="2" t="s">
        <v>23538</v>
      </c>
      <c r="D98058" s="2" t="s">
        <v>228077</v>
      </c>
    </row>
    <row r="98059" spans="1:4" x14ac:dyDescent="0.25">
      <c r="A98059" s="5" t="s">
        <v>228078</v>
      </c>
      <c r="B98059" s="2" t="s">
        <v>228079</v>
      </c>
      <c r="C98059" s="2" t="s">
        <v>43125</v>
      </c>
      <c r="D98059" s="2" t="s">
        <v>228080</v>
      </c>
    </row>
    <row r="98060" spans="1:4" x14ac:dyDescent="0.25">
      <c r="A98060" s="5" t="s">
        <v>228081</v>
      </c>
      <c r="B98060" s="2" t="s">
        <v>228082</v>
      </c>
      <c r="C98060" s="2" t="s">
        <v>123273</v>
      </c>
      <c r="D98060" s="2" t="s">
        <v>228083</v>
      </c>
    </row>
    <row r="98061" spans="1:4" x14ac:dyDescent="0.25">
      <c r="A98061" s="5" t="s">
        <v>228084</v>
      </c>
      <c r="B98061" s="2" t="s">
        <v>228085</v>
      </c>
      <c r="C98061" s="2" t="s">
        <v>179187</v>
      </c>
      <c r="D98061" s="2" t="s">
        <v>228086</v>
      </c>
    </row>
    <row r="98062" spans="1:4" x14ac:dyDescent="0.25">
      <c r="A98062" s="5" t="s">
        <v>228087</v>
      </c>
      <c r="B98062" s="2" t="s">
        <v>228088</v>
      </c>
      <c r="C98062" s="2" t="s">
        <v>176259</v>
      </c>
      <c r="D98062" s="2" t="s">
        <v>228089</v>
      </c>
    </row>
    <row r="98063" spans="1:4" x14ac:dyDescent="0.25">
      <c r="A98063" s="5" t="s">
        <v>228090</v>
      </c>
      <c r="B98063" s="2" t="s">
        <v>228091</v>
      </c>
      <c r="C98063" s="2" t="s">
        <v>23733</v>
      </c>
      <c r="D98063" s="2" t="s">
        <v>228092</v>
      </c>
    </row>
    <row r="98064" spans="1:4" x14ac:dyDescent="0.25">
      <c r="A98064" s="5" t="s">
        <v>228093</v>
      </c>
      <c r="B98064" s="2" t="s">
        <v>228094</v>
      </c>
      <c r="C98064" s="2" t="s">
        <v>105793</v>
      </c>
      <c r="D98064" s="2" t="s">
        <v>228095</v>
      </c>
    </row>
    <row r="98065" spans="1:4" x14ac:dyDescent="0.25">
      <c r="A98065" s="5" t="s">
        <v>228096</v>
      </c>
      <c r="B98065" s="2" t="s">
        <v>228097</v>
      </c>
      <c r="C98065" s="2" t="s">
        <v>18559</v>
      </c>
      <c r="D98065" s="2" t="s">
        <v>228098</v>
      </c>
    </row>
    <row r="98066" spans="1:4" x14ac:dyDescent="0.25">
      <c r="A98066" s="5" t="s">
        <v>228099</v>
      </c>
      <c r="B98066" s="2" t="s">
        <v>228100</v>
      </c>
      <c r="C98066" s="2" t="s">
        <v>20984</v>
      </c>
      <c r="D98066" s="2" t="s">
        <v>228101</v>
      </c>
    </row>
    <row r="98067" spans="1:4" x14ac:dyDescent="0.25">
      <c r="A98067" s="5" t="s">
        <v>228102</v>
      </c>
      <c r="B98067" s="2" t="s">
        <v>228103</v>
      </c>
      <c r="C98067" s="2" t="s">
        <v>763</v>
      </c>
      <c r="D98067" s="2" t="s">
        <v>228104</v>
      </c>
    </row>
    <row r="98068" spans="1:4" x14ac:dyDescent="0.25">
      <c r="A98068" s="5" t="s">
        <v>228105</v>
      </c>
      <c r="B98068" s="2" t="s">
        <v>228106</v>
      </c>
      <c r="C98068" s="2" t="s">
        <v>28863</v>
      </c>
      <c r="D98068" s="2" t="s">
        <v>228107</v>
      </c>
    </row>
    <row r="98069" spans="1:4" x14ac:dyDescent="0.25">
      <c r="A98069" s="5" t="s">
        <v>228108</v>
      </c>
      <c r="B98069" s="2" t="s">
        <v>228109</v>
      </c>
      <c r="C98069" s="2" t="s">
        <v>75564</v>
      </c>
      <c r="D98069" s="2" t="s">
        <v>228110</v>
      </c>
    </row>
    <row r="98070" spans="1:4" x14ac:dyDescent="0.25">
      <c r="A98070" s="5" t="s">
        <v>228111</v>
      </c>
      <c r="B98070" s="2" t="s">
        <v>65</v>
      </c>
      <c r="C98070" s="2" t="s">
        <v>65</v>
      </c>
      <c r="D98070" s="2" t="s">
        <v>66</v>
      </c>
    </row>
    <row r="98071" spans="1:4" x14ac:dyDescent="0.25">
      <c r="A98071" s="5" t="s">
        <v>228112</v>
      </c>
      <c r="B98071" s="2" t="s">
        <v>65</v>
      </c>
      <c r="C98071" s="2" t="s">
        <v>65</v>
      </c>
      <c r="D98071" s="2" t="s">
        <v>66</v>
      </c>
    </row>
    <row r="98072" spans="1:4" x14ac:dyDescent="0.25">
      <c r="A98072" s="5" t="s">
        <v>228113</v>
      </c>
      <c r="B98072" s="2" t="s">
        <v>65</v>
      </c>
      <c r="C98072" s="2" t="s">
        <v>65</v>
      </c>
      <c r="D98072" s="2" t="s">
        <v>66</v>
      </c>
    </row>
    <row r="98073" spans="1:4" x14ac:dyDescent="0.25">
      <c r="A98073" s="5" t="s">
        <v>228114</v>
      </c>
      <c r="B98073" s="2" t="s">
        <v>65</v>
      </c>
      <c r="C98073" s="2" t="s">
        <v>65</v>
      </c>
      <c r="D98073" s="2" t="s">
        <v>66</v>
      </c>
    </row>
    <row r="98074" spans="1:4" x14ac:dyDescent="0.25">
      <c r="A98074" s="5" t="s">
        <v>228115</v>
      </c>
      <c r="B98074" s="2" t="s">
        <v>65</v>
      </c>
      <c r="C98074" s="2" t="s">
        <v>65</v>
      </c>
      <c r="D98074" s="2" t="s">
        <v>66</v>
      </c>
    </row>
    <row r="98075" spans="1:4" x14ac:dyDescent="0.25">
      <c r="A98075" s="5" t="s">
        <v>228116</v>
      </c>
      <c r="B98075" s="2" t="s">
        <v>65</v>
      </c>
      <c r="C98075" s="2" t="s">
        <v>65</v>
      </c>
      <c r="D98075" s="2" t="s">
        <v>66</v>
      </c>
    </row>
    <row r="98076" spans="1:4" x14ac:dyDescent="0.25">
      <c r="A98076" s="5" t="s">
        <v>228117</v>
      </c>
      <c r="B98076" s="2" t="s">
        <v>65</v>
      </c>
      <c r="C98076" s="2" t="s">
        <v>65</v>
      </c>
      <c r="D98076" s="2" t="s">
        <v>66</v>
      </c>
    </row>
    <row r="98077" spans="1:4" x14ac:dyDescent="0.25">
      <c r="A98077" s="5" t="s">
        <v>228118</v>
      </c>
      <c r="B98077" s="2" t="s">
        <v>228119</v>
      </c>
      <c r="C98077" s="2" t="s">
        <v>178</v>
      </c>
      <c r="D98077" s="2" t="s">
        <v>228120</v>
      </c>
    </row>
    <row r="98078" spans="1:4" x14ac:dyDescent="0.25">
      <c r="A98078" s="5" t="s">
        <v>228121</v>
      </c>
      <c r="B98078" s="2" t="s">
        <v>228122</v>
      </c>
      <c r="C98078" s="2" t="s">
        <v>3989</v>
      </c>
      <c r="D98078" s="2" t="s">
        <v>228123</v>
      </c>
    </row>
    <row r="98079" spans="1:4" x14ac:dyDescent="0.25">
      <c r="A98079" s="5" t="s">
        <v>228124</v>
      </c>
      <c r="B98079" s="2" t="s">
        <v>228125</v>
      </c>
      <c r="C98079" s="2" t="s">
        <v>17241</v>
      </c>
      <c r="D98079" s="2" t="s">
        <v>228126</v>
      </c>
    </row>
    <row r="98080" spans="1:4" x14ac:dyDescent="0.25">
      <c r="A98080" s="5" t="s">
        <v>228127</v>
      </c>
      <c r="B98080" s="2" t="s">
        <v>228128</v>
      </c>
      <c r="C98080" s="2" t="s">
        <v>13176</v>
      </c>
      <c r="D98080" s="2" t="s">
        <v>228129</v>
      </c>
    </row>
    <row r="98081" spans="1:4" x14ac:dyDescent="0.25">
      <c r="A98081" s="5" t="s">
        <v>228130</v>
      </c>
      <c r="B98081" s="2" t="s">
        <v>228131</v>
      </c>
      <c r="C98081" s="2" t="s">
        <v>130399</v>
      </c>
      <c r="D98081" s="2" t="s">
        <v>228132</v>
      </c>
    </row>
    <row r="98082" spans="1:4" x14ac:dyDescent="0.25">
      <c r="A98082" s="5" t="s">
        <v>228133</v>
      </c>
      <c r="B98082" s="2" t="s">
        <v>228134</v>
      </c>
      <c r="C98082" s="2" t="s">
        <v>196655</v>
      </c>
      <c r="D98082" s="2" t="s">
        <v>228135</v>
      </c>
    </row>
    <row r="98083" spans="1:4" x14ac:dyDescent="0.25">
      <c r="A98083" s="5" t="s">
        <v>228136</v>
      </c>
      <c r="B98083" s="2" t="s">
        <v>228137</v>
      </c>
      <c r="C98083" s="2" t="s">
        <v>110509</v>
      </c>
      <c r="D98083" s="2" t="s">
        <v>228138</v>
      </c>
    </row>
    <row r="98084" spans="1:4" x14ac:dyDescent="0.25">
      <c r="A98084" s="5" t="s">
        <v>228139</v>
      </c>
      <c r="B98084" s="2" t="s">
        <v>228140</v>
      </c>
      <c r="C98084" s="2" t="s">
        <v>20029</v>
      </c>
      <c r="D98084" s="2" t="s">
        <v>228141</v>
      </c>
    </row>
    <row r="98085" spans="1:4" x14ac:dyDescent="0.25">
      <c r="A98085" s="5" t="s">
        <v>228142</v>
      </c>
      <c r="B98085" s="2" t="s">
        <v>228143</v>
      </c>
      <c r="C98085" s="2" t="s">
        <v>86476</v>
      </c>
      <c r="D98085" s="2" t="s">
        <v>228144</v>
      </c>
    </row>
    <row r="98086" spans="1:4" x14ac:dyDescent="0.25">
      <c r="A98086" s="5" t="s">
        <v>228145</v>
      </c>
      <c r="B98086" s="2" t="s">
        <v>228146</v>
      </c>
      <c r="C98086" s="2" t="s">
        <v>71293</v>
      </c>
      <c r="D98086" s="2" t="s">
        <v>228147</v>
      </c>
    </row>
    <row r="98087" spans="1:4" x14ac:dyDescent="0.25">
      <c r="A98087" s="5" t="s">
        <v>228148</v>
      </c>
      <c r="B98087" s="2" t="s">
        <v>228149</v>
      </c>
      <c r="C98087" s="2" t="s">
        <v>17130</v>
      </c>
      <c r="D98087" s="2" t="s">
        <v>228150</v>
      </c>
    </row>
    <row r="98088" spans="1:4" x14ac:dyDescent="0.25">
      <c r="A98088" s="5" t="s">
        <v>228151</v>
      </c>
      <c r="B98088" s="2" t="s">
        <v>228152</v>
      </c>
      <c r="C98088" s="2" t="s">
        <v>8038</v>
      </c>
      <c r="D98088" s="2" t="s">
        <v>228153</v>
      </c>
    </row>
    <row r="98089" spans="1:4" x14ac:dyDescent="0.25">
      <c r="A98089" s="5" t="s">
        <v>228154</v>
      </c>
      <c r="B98089" s="2" t="s">
        <v>228155</v>
      </c>
      <c r="C98089" s="2" t="s">
        <v>228156</v>
      </c>
      <c r="D98089" s="2" t="s">
        <v>228157</v>
      </c>
    </row>
    <row r="98090" spans="1:4" x14ac:dyDescent="0.25">
      <c r="A98090" s="5" t="s">
        <v>228158</v>
      </c>
      <c r="B98090" s="2" t="s">
        <v>228159</v>
      </c>
      <c r="C98090" s="2" t="s">
        <v>8057</v>
      </c>
      <c r="D98090" s="2" t="s">
        <v>228160</v>
      </c>
    </row>
    <row r="98091" spans="1:4" x14ac:dyDescent="0.25">
      <c r="A98091" s="5" t="s">
        <v>228161</v>
      </c>
      <c r="B98091" s="2" t="s">
        <v>228162</v>
      </c>
      <c r="C98091" s="2" t="s">
        <v>78854</v>
      </c>
      <c r="D98091" s="2" t="s">
        <v>228163</v>
      </c>
    </row>
    <row r="98092" spans="1:4" x14ac:dyDescent="0.25">
      <c r="A98092" s="5" t="s">
        <v>228164</v>
      </c>
      <c r="B98092" s="2" t="s">
        <v>228165</v>
      </c>
      <c r="C98092" s="2" t="s">
        <v>83272</v>
      </c>
      <c r="D98092" s="2" t="s">
        <v>228166</v>
      </c>
    </row>
    <row r="98093" spans="1:4" x14ac:dyDescent="0.25">
      <c r="A98093" s="5" t="s">
        <v>228167</v>
      </c>
      <c r="B98093" s="2" t="s">
        <v>80957</v>
      </c>
      <c r="C98093" s="2" t="s">
        <v>16388</v>
      </c>
      <c r="D98093" s="2" t="s">
        <v>80958</v>
      </c>
    </row>
    <row r="98094" spans="1:4" x14ac:dyDescent="0.25">
      <c r="A98094" s="5" t="s">
        <v>228168</v>
      </c>
      <c r="B98094" s="2" t="s">
        <v>228169</v>
      </c>
      <c r="C98094" s="2" t="s">
        <v>771</v>
      </c>
      <c r="D98094" s="2" t="s">
        <v>228170</v>
      </c>
    </row>
    <row r="98095" spans="1:4" x14ac:dyDescent="0.25">
      <c r="A98095" s="5" t="s">
        <v>228171</v>
      </c>
      <c r="B98095" s="2" t="s">
        <v>228172</v>
      </c>
      <c r="C98095" s="2" t="s">
        <v>36743</v>
      </c>
      <c r="D98095" s="2" t="s">
        <v>228173</v>
      </c>
    </row>
    <row r="98096" spans="1:4" x14ac:dyDescent="0.25">
      <c r="A98096" s="5" t="s">
        <v>228174</v>
      </c>
      <c r="B98096" s="2" t="s">
        <v>228175</v>
      </c>
      <c r="C98096" s="2" t="s">
        <v>4779</v>
      </c>
      <c r="D98096" s="2" t="s">
        <v>228176</v>
      </c>
    </row>
    <row r="98097" spans="1:4" x14ac:dyDescent="0.25">
      <c r="A98097" s="5" t="s">
        <v>228177</v>
      </c>
      <c r="B98097" s="2" t="s">
        <v>228178</v>
      </c>
      <c r="C98097" s="2" t="s">
        <v>81002</v>
      </c>
      <c r="D98097" s="2" t="s">
        <v>228179</v>
      </c>
    </row>
    <row r="98098" spans="1:4" x14ac:dyDescent="0.25">
      <c r="A98098" s="5" t="s">
        <v>228180</v>
      </c>
      <c r="B98098" s="2" t="s">
        <v>228181</v>
      </c>
      <c r="C98098" s="2" t="s">
        <v>10031</v>
      </c>
      <c r="D98098" s="2" t="s">
        <v>228182</v>
      </c>
    </row>
    <row r="98099" spans="1:4" x14ac:dyDescent="0.25">
      <c r="A98099" s="5" t="s">
        <v>228183</v>
      </c>
      <c r="B98099" s="2" t="s">
        <v>228184</v>
      </c>
      <c r="C98099" s="2" t="s">
        <v>53686</v>
      </c>
      <c r="D98099" s="2" t="s">
        <v>228185</v>
      </c>
    </row>
    <row r="98100" spans="1:4" x14ac:dyDescent="0.25">
      <c r="A98100" s="5" t="s">
        <v>228186</v>
      </c>
      <c r="B98100" s="2" t="s">
        <v>228187</v>
      </c>
      <c r="C98100" s="2" t="s">
        <v>10440</v>
      </c>
      <c r="D98100" s="2" t="s">
        <v>228188</v>
      </c>
    </row>
    <row r="98101" spans="1:4" x14ac:dyDescent="0.25">
      <c r="A98101" s="5" t="s">
        <v>228189</v>
      </c>
      <c r="B98101" s="2" t="s">
        <v>228190</v>
      </c>
      <c r="C98101" s="2" t="s">
        <v>4141</v>
      </c>
      <c r="D98101" s="2" t="s">
        <v>228191</v>
      </c>
    </row>
    <row r="98102" spans="1:4" x14ac:dyDescent="0.25">
      <c r="A98102" s="5" t="s">
        <v>228192</v>
      </c>
      <c r="B98102" s="2" t="s">
        <v>228193</v>
      </c>
      <c r="C98102" s="2" t="s">
        <v>51691</v>
      </c>
      <c r="D98102" s="2" t="s">
        <v>228194</v>
      </c>
    </row>
    <row r="98103" spans="1:4" x14ac:dyDescent="0.25">
      <c r="A98103" s="5" t="s">
        <v>228195</v>
      </c>
      <c r="B98103" s="2" t="s">
        <v>228196</v>
      </c>
      <c r="C98103" s="2" t="s">
        <v>19450</v>
      </c>
      <c r="D98103" s="2" t="s">
        <v>228197</v>
      </c>
    </row>
    <row r="98104" spans="1:4" x14ac:dyDescent="0.25">
      <c r="A98104" s="5" t="s">
        <v>228198</v>
      </c>
      <c r="B98104" s="2" t="s">
        <v>228199</v>
      </c>
      <c r="C98104" s="2" t="s">
        <v>2334</v>
      </c>
      <c r="D98104" s="2" t="s">
        <v>228200</v>
      </c>
    </row>
    <row r="98105" spans="1:4" x14ac:dyDescent="0.25">
      <c r="A98105" s="5" t="s">
        <v>228201</v>
      </c>
      <c r="B98105" s="2" t="s">
        <v>228202</v>
      </c>
      <c r="C98105" s="2" t="s">
        <v>79816</v>
      </c>
      <c r="D98105" s="2" t="s">
        <v>228203</v>
      </c>
    </row>
    <row r="98106" spans="1:4" x14ac:dyDescent="0.25">
      <c r="A98106" s="5" t="s">
        <v>228204</v>
      </c>
      <c r="B98106" s="2" t="s">
        <v>228205</v>
      </c>
      <c r="C98106" s="2" t="s">
        <v>66105</v>
      </c>
      <c r="D98106" s="2" t="s">
        <v>228206</v>
      </c>
    </row>
    <row r="98107" spans="1:4" x14ac:dyDescent="0.25">
      <c r="A98107" s="5" t="s">
        <v>228207</v>
      </c>
      <c r="B98107" s="2" t="s">
        <v>228208</v>
      </c>
      <c r="C98107" s="2" t="s">
        <v>19253</v>
      </c>
      <c r="D98107" s="2" t="s">
        <v>228209</v>
      </c>
    </row>
    <row r="98108" spans="1:4" x14ac:dyDescent="0.25">
      <c r="A98108" s="5" t="s">
        <v>228210</v>
      </c>
      <c r="B98108" s="2" t="s">
        <v>228211</v>
      </c>
      <c r="C98108" s="2" t="s">
        <v>34735</v>
      </c>
      <c r="D98108" s="2" t="s">
        <v>228212</v>
      </c>
    </row>
    <row r="98109" spans="1:4" x14ac:dyDescent="0.25">
      <c r="A98109" s="5" t="s">
        <v>228213</v>
      </c>
      <c r="B98109" s="2" t="s">
        <v>228214</v>
      </c>
      <c r="C98109" s="2" t="s">
        <v>20029</v>
      </c>
      <c r="D98109" s="2" t="s">
        <v>228215</v>
      </c>
    </row>
    <row r="98110" spans="1:4" x14ac:dyDescent="0.25">
      <c r="A98110" s="5" t="s">
        <v>228216</v>
      </c>
      <c r="B98110" s="2" t="s">
        <v>228217</v>
      </c>
      <c r="C98110" s="2" t="s">
        <v>11921</v>
      </c>
      <c r="D98110" s="2" t="s">
        <v>228218</v>
      </c>
    </row>
    <row r="98111" spans="1:4" x14ac:dyDescent="0.25">
      <c r="A98111" s="5" t="s">
        <v>228219</v>
      </c>
      <c r="B98111" s="2" t="s">
        <v>228220</v>
      </c>
      <c r="C98111" s="2" t="s">
        <v>14061</v>
      </c>
      <c r="D98111" s="2" t="s">
        <v>228221</v>
      </c>
    </row>
    <row r="98112" spans="1:4" x14ac:dyDescent="0.25">
      <c r="A98112" s="5" t="s">
        <v>228222</v>
      </c>
      <c r="B98112" s="2" t="s">
        <v>228223</v>
      </c>
      <c r="C98112" s="2" t="s">
        <v>20036</v>
      </c>
      <c r="D98112" s="2" t="s">
        <v>228224</v>
      </c>
    </row>
    <row r="98113" spans="1:4" x14ac:dyDescent="0.25">
      <c r="A98113" s="5" t="s">
        <v>228225</v>
      </c>
      <c r="B98113" s="2" t="s">
        <v>228226</v>
      </c>
      <c r="C98113" s="2" t="s">
        <v>3320</v>
      </c>
      <c r="D98113" s="2" t="s">
        <v>228227</v>
      </c>
    </row>
    <row r="98114" spans="1:4" x14ac:dyDescent="0.25">
      <c r="A98114" s="5" t="s">
        <v>228228</v>
      </c>
      <c r="B98114" s="2" t="s">
        <v>228229</v>
      </c>
      <c r="C98114" s="2" t="s">
        <v>98999</v>
      </c>
      <c r="D98114" s="2" t="s">
        <v>228230</v>
      </c>
    </row>
    <row r="98115" spans="1:4" x14ac:dyDescent="0.25">
      <c r="A98115" s="5" t="s">
        <v>228231</v>
      </c>
      <c r="B98115" s="2" t="s">
        <v>200085</v>
      </c>
      <c r="C98115" s="2" t="s">
        <v>8695</v>
      </c>
      <c r="D98115" s="2" t="s">
        <v>200086</v>
      </c>
    </row>
    <row r="98116" spans="1:4" x14ac:dyDescent="0.25">
      <c r="A98116" s="5" t="s">
        <v>228232</v>
      </c>
      <c r="B98116" s="2" t="s">
        <v>65</v>
      </c>
      <c r="C98116" s="2" t="s">
        <v>65</v>
      </c>
      <c r="D98116" s="2" t="s">
        <v>66</v>
      </c>
    </row>
    <row r="98117" spans="1:4" x14ac:dyDescent="0.25">
      <c r="A98117" s="5" t="s">
        <v>228233</v>
      </c>
      <c r="B98117" s="2" t="s">
        <v>65</v>
      </c>
      <c r="C98117" s="2" t="s">
        <v>65</v>
      </c>
      <c r="D98117" s="2" t="s">
        <v>66</v>
      </c>
    </row>
    <row r="98118" spans="1:4" x14ac:dyDescent="0.25">
      <c r="A98118" s="5" t="s">
        <v>228234</v>
      </c>
      <c r="B98118" s="2" t="s">
        <v>65</v>
      </c>
      <c r="C98118" s="2" t="s">
        <v>65</v>
      </c>
      <c r="D98118" s="2" t="s">
        <v>66</v>
      </c>
    </row>
    <row r="98119" spans="1:4" x14ac:dyDescent="0.25">
      <c r="A98119" s="5" t="s">
        <v>228235</v>
      </c>
      <c r="B98119" s="2" t="s">
        <v>65</v>
      </c>
      <c r="C98119" s="2" t="s">
        <v>65</v>
      </c>
      <c r="D98119" s="2" t="s">
        <v>66</v>
      </c>
    </row>
    <row r="98120" spans="1:4" x14ac:dyDescent="0.25">
      <c r="A98120" s="5" t="s">
        <v>228236</v>
      </c>
      <c r="B98120" s="2" t="s">
        <v>65</v>
      </c>
      <c r="C98120" s="2" t="s">
        <v>65</v>
      </c>
      <c r="D98120" s="2" t="s">
        <v>66</v>
      </c>
    </row>
    <row r="98121" spans="1:4" x14ac:dyDescent="0.25">
      <c r="A98121" s="5" t="s">
        <v>228237</v>
      </c>
      <c r="B98121" s="2" t="s">
        <v>65</v>
      </c>
      <c r="C98121" s="2" t="s">
        <v>65</v>
      </c>
      <c r="D98121" s="2" t="s">
        <v>66</v>
      </c>
    </row>
    <row r="98122" spans="1:4" x14ac:dyDescent="0.25">
      <c r="A98122" s="5" t="s">
        <v>228238</v>
      </c>
      <c r="B98122" s="2" t="s">
        <v>65</v>
      </c>
      <c r="C98122" s="2" t="s">
        <v>65</v>
      </c>
      <c r="D98122" s="2" t="s">
        <v>66</v>
      </c>
    </row>
    <row r="98123" spans="1:4" x14ac:dyDescent="0.25">
      <c r="A98123" s="5" t="s">
        <v>228239</v>
      </c>
      <c r="B98123" s="2" t="s">
        <v>65</v>
      </c>
      <c r="C98123" s="2" t="s">
        <v>65</v>
      </c>
      <c r="D98123" s="2" t="s">
        <v>66</v>
      </c>
    </row>
    <row r="98124" spans="1:4" x14ac:dyDescent="0.25">
      <c r="A98124" s="5" t="s">
        <v>228240</v>
      </c>
      <c r="B98124" s="2" t="s">
        <v>1561</v>
      </c>
      <c r="C98124" s="2" t="s">
        <v>1561</v>
      </c>
      <c r="D98124" s="2" t="s">
        <v>1562</v>
      </c>
    </row>
    <row r="98125" spans="1:4" x14ac:dyDescent="0.25">
      <c r="A98125" s="5" t="s">
        <v>228241</v>
      </c>
      <c r="B98125" s="2" t="s">
        <v>1561</v>
      </c>
      <c r="C98125" s="2" t="s">
        <v>1561</v>
      </c>
      <c r="D98125" s="2" t="s">
        <v>1562</v>
      </c>
    </row>
    <row r="98126" spans="1:4" x14ac:dyDescent="0.25">
      <c r="A98126" s="5" t="s">
        <v>228242</v>
      </c>
      <c r="B98126" s="2" t="s">
        <v>1561</v>
      </c>
      <c r="C98126" s="2" t="s">
        <v>1561</v>
      </c>
      <c r="D98126" s="2" t="s">
        <v>1562</v>
      </c>
    </row>
    <row r="98127" spans="1:4" x14ac:dyDescent="0.25">
      <c r="A98127" s="5" t="s">
        <v>228243</v>
      </c>
      <c r="B98127" s="2" t="s">
        <v>1561</v>
      </c>
      <c r="C98127" s="2" t="s">
        <v>1561</v>
      </c>
      <c r="D98127" s="2" t="s">
        <v>1562</v>
      </c>
    </row>
    <row r="98128" spans="1:4" x14ac:dyDescent="0.25">
      <c r="A98128" s="5" t="s">
        <v>228244</v>
      </c>
      <c r="B98128" s="2" t="s">
        <v>1561</v>
      </c>
      <c r="C98128" s="2" t="s">
        <v>1561</v>
      </c>
      <c r="D98128" s="2" t="s">
        <v>1562</v>
      </c>
    </row>
    <row r="98129" spans="1:4" x14ac:dyDescent="0.25">
      <c r="A98129" s="5" t="s">
        <v>228245</v>
      </c>
      <c r="B98129" s="2" t="s">
        <v>1561</v>
      </c>
      <c r="C98129" s="2" t="s">
        <v>1561</v>
      </c>
      <c r="D98129" s="2" t="s">
        <v>1562</v>
      </c>
    </row>
    <row r="98130" spans="1:4" x14ac:dyDescent="0.25">
      <c r="A98130" s="5" t="s">
        <v>228246</v>
      </c>
      <c r="B98130" s="2" t="s">
        <v>1561</v>
      </c>
      <c r="C98130" s="2" t="s">
        <v>1561</v>
      </c>
      <c r="D98130" s="2" t="s">
        <v>1562</v>
      </c>
    </row>
    <row r="98131" spans="1:4" x14ac:dyDescent="0.25">
      <c r="A98131" s="5" t="s">
        <v>228247</v>
      </c>
      <c r="B98131" s="2" t="s">
        <v>1561</v>
      </c>
      <c r="C98131" s="2" t="s">
        <v>1561</v>
      </c>
      <c r="D98131" s="2" t="s">
        <v>1562</v>
      </c>
    </row>
    <row r="98132" spans="1:4" x14ac:dyDescent="0.25">
      <c r="A98132" s="5" t="s">
        <v>228248</v>
      </c>
      <c r="B98132" s="2" t="s">
        <v>1561</v>
      </c>
      <c r="C98132" s="2" t="s">
        <v>1561</v>
      </c>
      <c r="D98132" s="2" t="s">
        <v>1562</v>
      </c>
    </row>
    <row r="98133" spans="1:4" x14ac:dyDescent="0.25">
      <c r="A98133" s="5" t="s">
        <v>228249</v>
      </c>
      <c r="B98133" s="2" t="s">
        <v>1561</v>
      </c>
      <c r="C98133" s="2" t="s">
        <v>1561</v>
      </c>
      <c r="D98133" s="2" t="s">
        <v>1562</v>
      </c>
    </row>
    <row r="98134" spans="1:4" x14ac:dyDescent="0.25">
      <c r="A98134" s="5" t="s">
        <v>228250</v>
      </c>
      <c r="B98134" s="2" t="s">
        <v>1561</v>
      </c>
      <c r="C98134" s="2" t="s">
        <v>1561</v>
      </c>
      <c r="D98134" s="2" t="s">
        <v>1562</v>
      </c>
    </row>
    <row r="98135" spans="1:4" x14ac:dyDescent="0.25">
      <c r="A98135" s="5" t="s">
        <v>228251</v>
      </c>
      <c r="B98135" s="2" t="s">
        <v>1561</v>
      </c>
      <c r="C98135" s="2" t="s">
        <v>1561</v>
      </c>
      <c r="D98135" s="2" t="s">
        <v>1562</v>
      </c>
    </row>
    <row r="98136" spans="1:4" x14ac:dyDescent="0.25">
      <c r="A98136" s="5" t="s">
        <v>228252</v>
      </c>
      <c r="B98136" s="2" t="s">
        <v>1561</v>
      </c>
      <c r="C98136" s="2" t="s">
        <v>1561</v>
      </c>
      <c r="D98136" s="2" t="s">
        <v>1562</v>
      </c>
    </row>
    <row r="98137" spans="1:4" x14ac:dyDescent="0.25">
      <c r="A98137" s="5" t="s">
        <v>228253</v>
      </c>
      <c r="B98137" s="2" t="s">
        <v>1561</v>
      </c>
      <c r="C98137" s="2" t="s">
        <v>1561</v>
      </c>
      <c r="D98137" s="2" t="s">
        <v>1562</v>
      </c>
    </row>
    <row r="98138" spans="1:4" x14ac:dyDescent="0.25">
      <c r="A98138" s="5" t="s">
        <v>228254</v>
      </c>
      <c r="B98138" s="2" t="s">
        <v>1561</v>
      </c>
      <c r="C98138" s="2" t="s">
        <v>1561</v>
      </c>
      <c r="D98138" s="2" t="s">
        <v>1562</v>
      </c>
    </row>
    <row r="98139" spans="1:4" x14ac:dyDescent="0.25">
      <c r="A98139" s="5" t="s">
        <v>228255</v>
      </c>
      <c r="B98139" s="2" t="s">
        <v>1561</v>
      </c>
      <c r="C98139" s="2" t="s">
        <v>1561</v>
      </c>
      <c r="D98139" s="2" t="s">
        <v>1562</v>
      </c>
    </row>
    <row r="98140" spans="1:4" x14ac:dyDescent="0.25">
      <c r="A98140" s="5" t="s">
        <v>228256</v>
      </c>
      <c r="B98140" s="2" t="s">
        <v>1561</v>
      </c>
      <c r="C98140" s="2" t="s">
        <v>1561</v>
      </c>
      <c r="D98140" s="2" t="s">
        <v>1562</v>
      </c>
    </row>
    <row r="98141" spans="1:4" x14ac:dyDescent="0.25">
      <c r="A98141" s="5" t="s">
        <v>228257</v>
      </c>
      <c r="B98141" s="2" t="s">
        <v>1561</v>
      </c>
      <c r="C98141" s="2" t="s">
        <v>1561</v>
      </c>
      <c r="D98141" s="2" t="s">
        <v>1562</v>
      </c>
    </row>
    <row r="98142" spans="1:4" x14ac:dyDescent="0.25">
      <c r="A98142" s="5" t="s">
        <v>228258</v>
      </c>
      <c r="B98142" s="2" t="s">
        <v>1561</v>
      </c>
      <c r="C98142" s="2" t="s">
        <v>1561</v>
      </c>
      <c r="D98142" s="2" t="s">
        <v>1562</v>
      </c>
    </row>
    <row r="98143" spans="1:4" x14ac:dyDescent="0.25">
      <c r="A98143" s="5" t="s">
        <v>228259</v>
      </c>
      <c r="B98143" s="2" t="s">
        <v>1561</v>
      </c>
      <c r="C98143" s="2" t="s">
        <v>1561</v>
      </c>
      <c r="D98143" s="2" t="s">
        <v>1562</v>
      </c>
    </row>
    <row r="98144" spans="1:4" x14ac:dyDescent="0.25">
      <c r="A98144" s="5" t="s">
        <v>228260</v>
      </c>
      <c r="B98144" s="2" t="s">
        <v>1561</v>
      </c>
      <c r="C98144" s="2" t="s">
        <v>1561</v>
      </c>
      <c r="D98144" s="2" t="s">
        <v>1562</v>
      </c>
    </row>
    <row r="98145" spans="1:4" x14ac:dyDescent="0.25">
      <c r="A98145" s="5" t="s">
        <v>228261</v>
      </c>
      <c r="B98145" s="2" t="s">
        <v>1561</v>
      </c>
      <c r="C98145" s="2" t="s">
        <v>1561</v>
      </c>
      <c r="D98145" s="2" t="s">
        <v>1562</v>
      </c>
    </row>
    <row r="98146" spans="1:4" x14ac:dyDescent="0.25">
      <c r="A98146" s="5" t="s">
        <v>228262</v>
      </c>
      <c r="B98146" s="2" t="s">
        <v>1561</v>
      </c>
      <c r="C98146" s="2" t="s">
        <v>1561</v>
      </c>
      <c r="D98146" s="2" t="s">
        <v>1562</v>
      </c>
    </row>
    <row r="98147" spans="1:4" x14ac:dyDescent="0.25">
      <c r="A98147" s="5" t="s">
        <v>228263</v>
      </c>
      <c r="B98147" s="2" t="s">
        <v>1561</v>
      </c>
      <c r="C98147" s="2" t="s">
        <v>1561</v>
      </c>
      <c r="D98147" s="2" t="s">
        <v>1562</v>
      </c>
    </row>
    <row r="98148" spans="1:4" x14ac:dyDescent="0.25">
      <c r="A98148" s="5" t="s">
        <v>228264</v>
      </c>
      <c r="B98148" s="2" t="s">
        <v>1561</v>
      </c>
      <c r="C98148" s="2" t="s">
        <v>1561</v>
      </c>
      <c r="D98148" s="2" t="s">
        <v>1562</v>
      </c>
    </row>
    <row r="98149" spans="1:4" x14ac:dyDescent="0.25">
      <c r="A98149" s="5" t="s">
        <v>228265</v>
      </c>
      <c r="B98149" s="2" t="s">
        <v>1561</v>
      </c>
      <c r="C98149" s="2" t="s">
        <v>1561</v>
      </c>
      <c r="D98149" s="2" t="s">
        <v>1562</v>
      </c>
    </row>
    <row r="98150" spans="1:4" x14ac:dyDescent="0.25">
      <c r="A98150" s="5" t="s">
        <v>228266</v>
      </c>
      <c r="B98150" s="2" t="s">
        <v>1561</v>
      </c>
      <c r="C98150" s="2" t="s">
        <v>1561</v>
      </c>
      <c r="D98150" s="2" t="s">
        <v>1562</v>
      </c>
    </row>
    <row r="98151" spans="1:4" x14ac:dyDescent="0.25">
      <c r="A98151" s="5" t="s">
        <v>228267</v>
      </c>
      <c r="B98151" s="2" t="s">
        <v>1561</v>
      </c>
      <c r="C98151" s="2" t="s">
        <v>1561</v>
      </c>
      <c r="D98151" s="2" t="s">
        <v>1562</v>
      </c>
    </row>
    <row r="98152" spans="1:4" x14ac:dyDescent="0.25">
      <c r="A98152" s="5" t="s">
        <v>228268</v>
      </c>
      <c r="B98152" s="2" t="s">
        <v>1561</v>
      </c>
      <c r="C98152" s="2" t="s">
        <v>1561</v>
      </c>
      <c r="D98152" s="2" t="s">
        <v>1562</v>
      </c>
    </row>
    <row r="98153" spans="1:4" x14ac:dyDescent="0.25">
      <c r="A98153" s="5" t="s">
        <v>228269</v>
      </c>
      <c r="B98153" s="2" t="s">
        <v>1561</v>
      </c>
      <c r="C98153" s="2" t="s">
        <v>1561</v>
      </c>
      <c r="D98153" s="2" t="s">
        <v>1562</v>
      </c>
    </row>
    <row r="98154" spans="1:4" x14ac:dyDescent="0.25">
      <c r="A98154" s="5" t="s">
        <v>228270</v>
      </c>
      <c r="B98154" s="2" t="s">
        <v>1561</v>
      </c>
      <c r="C98154" s="2" t="s">
        <v>1561</v>
      </c>
      <c r="D98154" s="2" t="s">
        <v>1562</v>
      </c>
    </row>
    <row r="98155" spans="1:4" x14ac:dyDescent="0.25">
      <c r="A98155" s="5" t="s">
        <v>228271</v>
      </c>
      <c r="B98155" s="2" t="s">
        <v>1561</v>
      </c>
      <c r="C98155" s="2" t="s">
        <v>1561</v>
      </c>
      <c r="D98155" s="2" t="s">
        <v>1562</v>
      </c>
    </row>
    <row r="98156" spans="1:4" x14ac:dyDescent="0.25">
      <c r="A98156" s="5" t="s">
        <v>228272</v>
      </c>
      <c r="B98156" s="2" t="s">
        <v>1561</v>
      </c>
      <c r="C98156" s="2" t="s">
        <v>1561</v>
      </c>
      <c r="D98156" s="2" t="s">
        <v>1562</v>
      </c>
    </row>
    <row r="98157" spans="1:4" x14ac:dyDescent="0.25">
      <c r="A98157" s="5" t="s">
        <v>228273</v>
      </c>
      <c r="B98157" s="2" t="s">
        <v>1561</v>
      </c>
      <c r="C98157" s="2" t="s">
        <v>1561</v>
      </c>
      <c r="D98157" s="2" t="s">
        <v>1562</v>
      </c>
    </row>
    <row r="98158" spans="1:4" x14ac:dyDescent="0.25">
      <c r="A98158" s="5" t="s">
        <v>228274</v>
      </c>
      <c r="B98158" s="2" t="s">
        <v>1561</v>
      </c>
      <c r="C98158" s="2" t="s">
        <v>1561</v>
      </c>
      <c r="D98158" s="2" t="s">
        <v>1562</v>
      </c>
    </row>
    <row r="98159" spans="1:4" x14ac:dyDescent="0.25">
      <c r="A98159" s="5" t="s">
        <v>228275</v>
      </c>
      <c r="B98159" s="2" t="s">
        <v>1561</v>
      </c>
      <c r="C98159" s="2" t="s">
        <v>1561</v>
      </c>
      <c r="D98159" s="2" t="s">
        <v>1562</v>
      </c>
    </row>
    <row r="98160" spans="1:4" x14ac:dyDescent="0.25">
      <c r="A98160" s="5" t="s">
        <v>228276</v>
      </c>
      <c r="B98160" s="2" t="s">
        <v>1561</v>
      </c>
      <c r="C98160" s="2" t="s">
        <v>1561</v>
      </c>
      <c r="D98160" s="2" t="s">
        <v>1562</v>
      </c>
    </row>
    <row r="98161" spans="1:4" x14ac:dyDescent="0.25">
      <c r="A98161" s="5" t="s">
        <v>228277</v>
      </c>
      <c r="B98161" s="2" t="s">
        <v>1561</v>
      </c>
      <c r="C98161" s="2" t="s">
        <v>1561</v>
      </c>
      <c r="D98161" s="2" t="s">
        <v>1562</v>
      </c>
    </row>
    <row r="98162" spans="1:4" x14ac:dyDescent="0.25">
      <c r="A98162" s="5" t="s">
        <v>228278</v>
      </c>
      <c r="B98162" s="2" t="s">
        <v>1561</v>
      </c>
      <c r="C98162" s="2" t="s">
        <v>1561</v>
      </c>
      <c r="D98162" s="2" t="s">
        <v>1562</v>
      </c>
    </row>
    <row r="98163" spans="1:4" x14ac:dyDescent="0.25">
      <c r="A98163" s="5" t="s">
        <v>228279</v>
      </c>
      <c r="B98163" s="2" t="s">
        <v>1561</v>
      </c>
      <c r="C98163" s="2" t="s">
        <v>1561</v>
      </c>
      <c r="D98163" s="2" t="s">
        <v>1562</v>
      </c>
    </row>
    <row r="98164" spans="1:4" x14ac:dyDescent="0.25">
      <c r="A98164" s="5" t="s">
        <v>228280</v>
      </c>
      <c r="B98164" s="2" t="s">
        <v>1561</v>
      </c>
      <c r="C98164" s="2" t="s">
        <v>1561</v>
      </c>
      <c r="D98164" s="2" t="s">
        <v>1562</v>
      </c>
    </row>
    <row r="98165" spans="1:4" x14ac:dyDescent="0.25">
      <c r="A98165" s="5" t="s">
        <v>228281</v>
      </c>
      <c r="B98165" s="2" t="s">
        <v>1561</v>
      </c>
      <c r="C98165" s="2" t="s">
        <v>1561</v>
      </c>
      <c r="D98165" s="2" t="s">
        <v>1562</v>
      </c>
    </row>
    <row r="98166" spans="1:4" x14ac:dyDescent="0.25">
      <c r="A98166" s="5" t="s">
        <v>228282</v>
      </c>
      <c r="B98166" s="2" t="s">
        <v>1561</v>
      </c>
      <c r="C98166" s="2" t="s">
        <v>1561</v>
      </c>
      <c r="D98166" s="2" t="s">
        <v>1562</v>
      </c>
    </row>
    <row r="98167" spans="1:4" x14ac:dyDescent="0.25">
      <c r="A98167" s="5" t="s">
        <v>228283</v>
      </c>
      <c r="B98167" s="2" t="s">
        <v>1561</v>
      </c>
      <c r="C98167" s="2" t="s">
        <v>1561</v>
      </c>
      <c r="D98167" s="2" t="s">
        <v>1562</v>
      </c>
    </row>
    <row r="98168" spans="1:4" x14ac:dyDescent="0.25">
      <c r="A98168" s="5" t="s">
        <v>228284</v>
      </c>
      <c r="B98168" s="2" t="s">
        <v>1561</v>
      </c>
      <c r="C98168" s="2" t="s">
        <v>1561</v>
      </c>
      <c r="D98168" s="2" t="s">
        <v>1562</v>
      </c>
    </row>
    <row r="98169" spans="1:4" x14ac:dyDescent="0.25">
      <c r="A98169" s="5" t="s">
        <v>228285</v>
      </c>
      <c r="B98169" s="2" t="s">
        <v>1561</v>
      </c>
      <c r="C98169" s="2" t="s">
        <v>1561</v>
      </c>
      <c r="D98169" s="2" t="s">
        <v>1562</v>
      </c>
    </row>
    <row r="98170" spans="1:4" x14ac:dyDescent="0.25">
      <c r="A98170" s="5" t="s">
        <v>228286</v>
      </c>
      <c r="B98170" s="2" t="s">
        <v>1561</v>
      </c>
      <c r="C98170" s="2" t="s">
        <v>1561</v>
      </c>
      <c r="D98170" s="2" t="s">
        <v>1562</v>
      </c>
    </row>
    <row r="98171" spans="1:4" x14ac:dyDescent="0.25">
      <c r="A98171" s="5" t="s">
        <v>228287</v>
      </c>
      <c r="B98171" s="2" t="s">
        <v>1561</v>
      </c>
      <c r="C98171" s="2" t="s">
        <v>1561</v>
      </c>
      <c r="D98171" s="2" t="s">
        <v>1562</v>
      </c>
    </row>
    <row r="98172" spans="1:4" x14ac:dyDescent="0.25">
      <c r="A98172" s="5" t="s">
        <v>228288</v>
      </c>
      <c r="B98172" s="2" t="s">
        <v>1561</v>
      </c>
      <c r="C98172" s="2" t="s">
        <v>1561</v>
      </c>
      <c r="D98172" s="2" t="s">
        <v>1562</v>
      </c>
    </row>
    <row r="98173" spans="1:4" x14ac:dyDescent="0.25">
      <c r="A98173" s="5" t="s">
        <v>228289</v>
      </c>
      <c r="B98173" s="2" t="s">
        <v>1561</v>
      </c>
      <c r="C98173" s="2" t="s">
        <v>1561</v>
      </c>
      <c r="D98173" s="2" t="s">
        <v>1562</v>
      </c>
    </row>
    <row r="98174" spans="1:4" x14ac:dyDescent="0.25">
      <c r="A98174" s="5" t="s">
        <v>228290</v>
      </c>
      <c r="B98174" s="2" t="s">
        <v>1561</v>
      </c>
      <c r="C98174" s="2" t="s">
        <v>1561</v>
      </c>
      <c r="D98174" s="2" t="s">
        <v>1562</v>
      </c>
    </row>
    <row r="98175" spans="1:4" x14ac:dyDescent="0.25">
      <c r="A98175" s="5" t="s">
        <v>228291</v>
      </c>
      <c r="B98175" s="2" t="s">
        <v>1561</v>
      </c>
      <c r="C98175" s="2" t="s">
        <v>1561</v>
      </c>
      <c r="D98175" s="2" t="s">
        <v>1562</v>
      </c>
    </row>
    <row r="98176" spans="1:4" x14ac:dyDescent="0.25">
      <c r="A98176" s="5" t="s">
        <v>228292</v>
      </c>
      <c r="B98176" s="2" t="s">
        <v>1561</v>
      </c>
      <c r="C98176" s="2" t="s">
        <v>1561</v>
      </c>
      <c r="D98176" s="2" t="s">
        <v>1562</v>
      </c>
    </row>
    <row r="98177" spans="1:4" x14ac:dyDescent="0.25">
      <c r="A98177" s="5" t="s">
        <v>228293</v>
      </c>
      <c r="B98177" s="2" t="s">
        <v>1561</v>
      </c>
      <c r="C98177" s="2" t="s">
        <v>1561</v>
      </c>
      <c r="D98177" s="2" t="s">
        <v>1562</v>
      </c>
    </row>
    <row r="98178" spans="1:4" x14ac:dyDescent="0.25">
      <c r="A98178" s="5" t="s">
        <v>228294</v>
      </c>
      <c r="B98178" s="2" t="s">
        <v>1561</v>
      </c>
      <c r="C98178" s="2" t="s">
        <v>1561</v>
      </c>
      <c r="D98178" s="2" t="s">
        <v>1562</v>
      </c>
    </row>
    <row r="98179" spans="1:4" x14ac:dyDescent="0.25">
      <c r="A98179" s="5" t="s">
        <v>228295</v>
      </c>
      <c r="B98179" s="2" t="s">
        <v>1561</v>
      </c>
      <c r="C98179" s="2" t="s">
        <v>1561</v>
      </c>
      <c r="D98179" s="2" t="s">
        <v>1562</v>
      </c>
    </row>
    <row r="98180" spans="1:4" x14ac:dyDescent="0.25">
      <c r="A98180" s="5" t="s">
        <v>228296</v>
      </c>
      <c r="B98180" s="2" t="s">
        <v>1561</v>
      </c>
      <c r="C98180" s="2" t="s">
        <v>1561</v>
      </c>
      <c r="D98180" s="2" t="s">
        <v>1562</v>
      </c>
    </row>
    <row r="98181" spans="1:4" x14ac:dyDescent="0.25">
      <c r="A98181" s="5" t="s">
        <v>228297</v>
      </c>
      <c r="B98181" s="2" t="s">
        <v>1561</v>
      </c>
      <c r="C98181" s="2" t="s">
        <v>1561</v>
      </c>
      <c r="D98181" s="2" t="s">
        <v>1562</v>
      </c>
    </row>
    <row r="98182" spans="1:4" x14ac:dyDescent="0.25">
      <c r="A98182" s="5" t="s">
        <v>228298</v>
      </c>
      <c r="B98182" s="2" t="s">
        <v>1561</v>
      </c>
      <c r="C98182" s="2" t="s">
        <v>1561</v>
      </c>
      <c r="D98182" s="2" t="s">
        <v>1562</v>
      </c>
    </row>
    <row r="98183" spans="1:4" x14ac:dyDescent="0.25">
      <c r="A98183" s="5" t="s">
        <v>228299</v>
      </c>
      <c r="B98183" s="2" t="s">
        <v>1561</v>
      </c>
      <c r="C98183" s="2" t="s">
        <v>1561</v>
      </c>
      <c r="D98183" s="2" t="s">
        <v>1562</v>
      </c>
    </row>
    <row r="98184" spans="1:4" x14ac:dyDescent="0.25">
      <c r="A98184" s="5" t="s">
        <v>228300</v>
      </c>
      <c r="B98184" s="2" t="s">
        <v>1561</v>
      </c>
      <c r="C98184" s="2" t="s">
        <v>1561</v>
      </c>
      <c r="D98184" s="2" t="s">
        <v>1562</v>
      </c>
    </row>
    <row r="98185" spans="1:4" x14ac:dyDescent="0.25">
      <c r="A98185" s="5" t="s">
        <v>228301</v>
      </c>
      <c r="B98185" s="2" t="s">
        <v>1561</v>
      </c>
      <c r="C98185" s="2" t="s">
        <v>1561</v>
      </c>
      <c r="D98185" s="2" t="s">
        <v>1562</v>
      </c>
    </row>
    <row r="98186" spans="1:4" x14ac:dyDescent="0.25">
      <c r="A98186" s="5" t="s">
        <v>228302</v>
      </c>
      <c r="B98186" s="2" t="s">
        <v>1561</v>
      </c>
      <c r="C98186" s="2" t="s">
        <v>1561</v>
      </c>
      <c r="D98186" s="2" t="s">
        <v>1562</v>
      </c>
    </row>
    <row r="98187" spans="1:4" x14ac:dyDescent="0.25">
      <c r="A98187" s="5" t="s">
        <v>228303</v>
      </c>
      <c r="B98187" s="2" t="s">
        <v>1561</v>
      </c>
      <c r="C98187" s="2" t="s">
        <v>1561</v>
      </c>
      <c r="D98187" s="2" t="s">
        <v>1562</v>
      </c>
    </row>
    <row r="98188" spans="1:4" x14ac:dyDescent="0.25">
      <c r="A98188" s="5" t="s">
        <v>228304</v>
      </c>
      <c r="B98188" s="2" t="s">
        <v>1561</v>
      </c>
      <c r="C98188" s="2" t="s">
        <v>1561</v>
      </c>
      <c r="D98188" s="2" t="s">
        <v>1562</v>
      </c>
    </row>
    <row r="98189" spans="1:4" x14ac:dyDescent="0.25">
      <c r="A98189" s="5" t="s">
        <v>228305</v>
      </c>
      <c r="B98189" s="2" t="s">
        <v>1561</v>
      </c>
      <c r="C98189" s="2" t="s">
        <v>1561</v>
      </c>
      <c r="D98189" s="2" t="s">
        <v>1562</v>
      </c>
    </row>
    <row r="98190" spans="1:4" x14ac:dyDescent="0.25">
      <c r="A98190" s="5" t="s">
        <v>228306</v>
      </c>
      <c r="B98190" s="2" t="s">
        <v>1561</v>
      </c>
      <c r="C98190" s="2" t="s">
        <v>1561</v>
      </c>
      <c r="D98190" s="2" t="s">
        <v>1562</v>
      </c>
    </row>
    <row r="98191" spans="1:4" x14ac:dyDescent="0.25">
      <c r="A98191" s="5" t="s">
        <v>228307</v>
      </c>
      <c r="B98191" s="2" t="s">
        <v>1561</v>
      </c>
      <c r="C98191" s="2" t="s">
        <v>1561</v>
      </c>
      <c r="D98191" s="2" t="s">
        <v>1562</v>
      </c>
    </row>
    <row r="98192" spans="1:4" x14ac:dyDescent="0.25">
      <c r="A98192" s="5" t="s">
        <v>228308</v>
      </c>
      <c r="B98192" s="2" t="s">
        <v>1561</v>
      </c>
      <c r="C98192" s="2" t="s">
        <v>1561</v>
      </c>
      <c r="D98192" s="2" t="s">
        <v>1562</v>
      </c>
    </row>
    <row r="98193" spans="1:4" x14ac:dyDescent="0.25">
      <c r="A98193" s="5" t="s">
        <v>228309</v>
      </c>
      <c r="B98193" s="2" t="s">
        <v>1561</v>
      </c>
      <c r="C98193" s="2" t="s">
        <v>1561</v>
      </c>
      <c r="D98193" s="2" t="s">
        <v>1562</v>
      </c>
    </row>
    <row r="98194" spans="1:4" x14ac:dyDescent="0.25">
      <c r="A98194" s="5" t="s">
        <v>228310</v>
      </c>
      <c r="B98194" s="2" t="s">
        <v>1561</v>
      </c>
      <c r="C98194" s="2" t="s">
        <v>1561</v>
      </c>
      <c r="D98194" s="2" t="s">
        <v>1562</v>
      </c>
    </row>
    <row r="98195" spans="1:4" x14ac:dyDescent="0.25">
      <c r="A98195" s="5" t="s">
        <v>228311</v>
      </c>
      <c r="B98195" s="2" t="s">
        <v>1561</v>
      </c>
      <c r="C98195" s="2" t="s">
        <v>1561</v>
      </c>
      <c r="D98195" s="2" t="s">
        <v>1562</v>
      </c>
    </row>
    <row r="98196" spans="1:4" x14ac:dyDescent="0.25">
      <c r="A98196" s="5" t="s">
        <v>228312</v>
      </c>
      <c r="B98196" s="2" t="s">
        <v>1561</v>
      </c>
      <c r="C98196" s="2" t="s">
        <v>1561</v>
      </c>
      <c r="D98196" s="2" t="s">
        <v>1562</v>
      </c>
    </row>
    <row r="98197" spans="1:4" x14ac:dyDescent="0.25">
      <c r="A98197" s="5" t="s">
        <v>228313</v>
      </c>
      <c r="B98197" s="2" t="s">
        <v>1561</v>
      </c>
      <c r="C98197" s="2" t="s">
        <v>1561</v>
      </c>
      <c r="D98197" s="2" t="s">
        <v>1562</v>
      </c>
    </row>
    <row r="98198" spans="1:4" x14ac:dyDescent="0.25">
      <c r="A98198" s="5" t="s">
        <v>228314</v>
      </c>
      <c r="B98198" s="2" t="s">
        <v>1561</v>
      </c>
      <c r="C98198" s="2" t="s">
        <v>1561</v>
      </c>
      <c r="D98198" s="2" t="s">
        <v>1562</v>
      </c>
    </row>
    <row r="98199" spans="1:4" x14ac:dyDescent="0.25">
      <c r="A98199" s="5" t="s">
        <v>228315</v>
      </c>
      <c r="B98199" s="2" t="s">
        <v>1561</v>
      </c>
      <c r="C98199" s="2" t="s">
        <v>1561</v>
      </c>
      <c r="D98199" s="2" t="s">
        <v>1562</v>
      </c>
    </row>
    <row r="98200" spans="1:4" x14ac:dyDescent="0.25">
      <c r="A98200" s="5" t="s">
        <v>228316</v>
      </c>
      <c r="B98200" s="2" t="s">
        <v>1561</v>
      </c>
      <c r="C98200" s="2" t="s">
        <v>1561</v>
      </c>
      <c r="D98200" s="2" t="s">
        <v>1562</v>
      </c>
    </row>
    <row r="98201" spans="1:4" x14ac:dyDescent="0.25">
      <c r="A98201" s="5" t="s">
        <v>228317</v>
      </c>
      <c r="B98201" s="2" t="s">
        <v>1561</v>
      </c>
      <c r="C98201" s="2" t="s">
        <v>1561</v>
      </c>
      <c r="D98201" s="2" t="s">
        <v>1562</v>
      </c>
    </row>
    <row r="98202" spans="1:4" x14ac:dyDescent="0.25">
      <c r="A98202" s="5" t="s">
        <v>228318</v>
      </c>
      <c r="B98202" s="2" t="s">
        <v>1561</v>
      </c>
      <c r="C98202" s="2" t="s">
        <v>1561</v>
      </c>
      <c r="D98202" s="2" t="s">
        <v>1562</v>
      </c>
    </row>
    <row r="98203" spans="1:4" x14ac:dyDescent="0.25">
      <c r="A98203" s="5" t="s">
        <v>228319</v>
      </c>
      <c r="B98203" s="2" t="s">
        <v>1561</v>
      </c>
      <c r="C98203" s="2" t="s">
        <v>1561</v>
      </c>
      <c r="D98203" s="2" t="s">
        <v>1562</v>
      </c>
    </row>
    <row r="98204" spans="1:4" x14ac:dyDescent="0.25">
      <c r="A98204" s="5" t="s">
        <v>228320</v>
      </c>
      <c r="B98204" s="2" t="s">
        <v>1561</v>
      </c>
      <c r="C98204" s="2" t="s">
        <v>1561</v>
      </c>
      <c r="D98204" s="2" t="s">
        <v>1562</v>
      </c>
    </row>
    <row r="98205" spans="1:4" x14ac:dyDescent="0.25">
      <c r="A98205" s="5" t="s">
        <v>228321</v>
      </c>
      <c r="B98205" s="2" t="s">
        <v>1561</v>
      </c>
      <c r="C98205" s="2" t="s">
        <v>1561</v>
      </c>
      <c r="D98205" s="2" t="s">
        <v>1562</v>
      </c>
    </row>
    <row r="98206" spans="1:4" x14ac:dyDescent="0.25">
      <c r="A98206" s="5" t="s">
        <v>228322</v>
      </c>
      <c r="B98206" s="2" t="s">
        <v>1561</v>
      </c>
      <c r="C98206" s="2" t="s">
        <v>1561</v>
      </c>
      <c r="D98206" s="2" t="s">
        <v>1562</v>
      </c>
    </row>
    <row r="98207" spans="1:4" x14ac:dyDescent="0.25">
      <c r="A98207" s="5" t="s">
        <v>228323</v>
      </c>
      <c r="B98207" s="2" t="s">
        <v>65</v>
      </c>
      <c r="C98207" s="2" t="s">
        <v>65</v>
      </c>
      <c r="D98207" s="2" t="s">
        <v>66</v>
      </c>
    </row>
    <row r="98208" spans="1:4" x14ac:dyDescent="0.25">
      <c r="A98208" s="5" t="s">
        <v>228324</v>
      </c>
      <c r="B98208" s="2" t="s">
        <v>65</v>
      </c>
      <c r="C98208" s="2" t="s">
        <v>65</v>
      </c>
      <c r="D98208" s="2" t="s">
        <v>66</v>
      </c>
    </row>
    <row r="98209" spans="1:4" x14ac:dyDescent="0.25">
      <c r="A98209" s="5" t="s">
        <v>228325</v>
      </c>
      <c r="B98209" s="2" t="s">
        <v>65</v>
      </c>
      <c r="C98209" s="2" t="s">
        <v>65</v>
      </c>
      <c r="D98209" s="2" t="s">
        <v>66</v>
      </c>
    </row>
    <row r="98210" spans="1:4" x14ac:dyDescent="0.25">
      <c r="A98210" s="5" t="s">
        <v>228326</v>
      </c>
      <c r="B98210" s="2" t="s">
        <v>65</v>
      </c>
      <c r="C98210" s="2" t="s">
        <v>65</v>
      </c>
      <c r="D98210" s="2" t="s">
        <v>66</v>
      </c>
    </row>
    <row r="98211" spans="1:4" x14ac:dyDescent="0.25">
      <c r="A98211" s="5" t="s">
        <v>228327</v>
      </c>
      <c r="B98211" s="2" t="s">
        <v>65</v>
      </c>
      <c r="C98211" s="2" t="s">
        <v>65</v>
      </c>
      <c r="D98211" s="2" t="s">
        <v>66</v>
      </c>
    </row>
    <row r="98212" spans="1:4" x14ac:dyDescent="0.25">
      <c r="A98212" s="5" t="s">
        <v>228328</v>
      </c>
      <c r="B98212" s="2" t="s">
        <v>65</v>
      </c>
      <c r="C98212" s="2" t="s">
        <v>65</v>
      </c>
      <c r="D98212" s="2" t="s">
        <v>66</v>
      </c>
    </row>
    <row r="98213" spans="1:4" x14ac:dyDescent="0.25">
      <c r="A98213" s="5" t="s">
        <v>228329</v>
      </c>
      <c r="B98213" s="2" t="s">
        <v>65</v>
      </c>
      <c r="C98213" s="2" t="s">
        <v>65</v>
      </c>
      <c r="D98213" s="2" t="s">
        <v>66</v>
      </c>
    </row>
    <row r="98214" spans="1:4" x14ac:dyDescent="0.25">
      <c r="A98214" s="5" t="s">
        <v>228330</v>
      </c>
      <c r="B98214" s="2" t="s">
        <v>65</v>
      </c>
      <c r="C98214" s="2" t="s">
        <v>65</v>
      </c>
      <c r="D98214" s="2" t="s">
        <v>66</v>
      </c>
    </row>
    <row r="98215" spans="1:4" x14ac:dyDescent="0.25">
      <c r="A98215" s="5" t="s">
        <v>228331</v>
      </c>
      <c r="B98215" s="2" t="s">
        <v>65</v>
      </c>
      <c r="C98215" s="2" t="s">
        <v>65</v>
      </c>
      <c r="D98215" s="2" t="s">
        <v>66</v>
      </c>
    </row>
    <row r="98216" spans="1:4" x14ac:dyDescent="0.25">
      <c r="A98216" s="5" t="s">
        <v>228332</v>
      </c>
      <c r="B98216" s="2" t="s">
        <v>65</v>
      </c>
      <c r="C98216" s="2" t="s">
        <v>65</v>
      </c>
      <c r="D98216" s="2" t="s">
        <v>66</v>
      </c>
    </row>
    <row r="98217" spans="1:4" x14ac:dyDescent="0.25">
      <c r="A98217" s="5" t="s">
        <v>228333</v>
      </c>
      <c r="B98217" s="2" t="s">
        <v>65</v>
      </c>
      <c r="C98217" s="2" t="s">
        <v>65</v>
      </c>
      <c r="D98217" s="2" t="s">
        <v>66</v>
      </c>
    </row>
    <row r="98218" spans="1:4" x14ac:dyDescent="0.25">
      <c r="A98218" s="5" t="s">
        <v>228334</v>
      </c>
      <c r="B98218" s="2" t="s">
        <v>65</v>
      </c>
      <c r="C98218" s="2" t="s">
        <v>65</v>
      </c>
      <c r="D98218" s="2" t="s">
        <v>66</v>
      </c>
    </row>
    <row r="98219" spans="1:4" x14ac:dyDescent="0.25">
      <c r="A98219" s="5" t="s">
        <v>228335</v>
      </c>
      <c r="B98219" s="2" t="s">
        <v>65</v>
      </c>
      <c r="C98219" s="2" t="s">
        <v>65</v>
      </c>
      <c r="D98219" s="2" t="s">
        <v>66</v>
      </c>
    </row>
    <row r="98220" spans="1:4" x14ac:dyDescent="0.25">
      <c r="A98220" s="5" t="s">
        <v>228336</v>
      </c>
      <c r="B98220" s="2" t="s">
        <v>65</v>
      </c>
      <c r="C98220" s="2" t="s">
        <v>65</v>
      </c>
      <c r="D98220" s="2" t="s">
        <v>66</v>
      </c>
    </row>
    <row r="98221" spans="1:4" x14ac:dyDescent="0.25">
      <c r="A98221" s="5" t="s">
        <v>228337</v>
      </c>
      <c r="B98221" s="2" t="s">
        <v>228338</v>
      </c>
      <c r="C98221" s="2" t="s">
        <v>8695</v>
      </c>
      <c r="D98221" s="2" t="s">
        <v>228339</v>
      </c>
    </row>
    <row r="98222" spans="1:4" x14ac:dyDescent="0.25">
      <c r="A98222" s="5" t="s">
        <v>228340</v>
      </c>
      <c r="B98222" s="2" t="s">
        <v>228341</v>
      </c>
      <c r="C98222" s="2" t="s">
        <v>16396</v>
      </c>
      <c r="D98222" s="2" t="s">
        <v>228342</v>
      </c>
    </row>
    <row r="98223" spans="1:4" x14ac:dyDescent="0.25">
      <c r="A98223" s="5" t="s">
        <v>228343</v>
      </c>
      <c r="B98223" s="2" t="s">
        <v>228344</v>
      </c>
      <c r="C98223" s="2" t="s">
        <v>16384</v>
      </c>
      <c r="D98223" s="2" t="s">
        <v>228345</v>
      </c>
    </row>
    <row r="98224" spans="1:4" x14ac:dyDescent="0.25">
      <c r="A98224" s="5" t="s">
        <v>228346</v>
      </c>
      <c r="B98224" s="2" t="s">
        <v>228347</v>
      </c>
      <c r="C98224" s="2" t="s">
        <v>72512</v>
      </c>
      <c r="D98224" s="2" t="s">
        <v>228348</v>
      </c>
    </row>
    <row r="98225" spans="1:4" x14ac:dyDescent="0.25">
      <c r="A98225" s="5" t="s">
        <v>228349</v>
      </c>
      <c r="B98225" s="2" t="s">
        <v>228350</v>
      </c>
      <c r="C98225" s="2" t="s">
        <v>16367</v>
      </c>
      <c r="D98225" s="2" t="s">
        <v>228351</v>
      </c>
    </row>
    <row r="98226" spans="1:4" x14ac:dyDescent="0.25">
      <c r="A98226" s="5" t="s">
        <v>228352</v>
      </c>
      <c r="B98226" s="2" t="s">
        <v>228353</v>
      </c>
      <c r="C98226" s="2" t="s">
        <v>228354</v>
      </c>
      <c r="D98226" s="2" t="s">
        <v>228355</v>
      </c>
    </row>
    <row r="98227" spans="1:4" x14ac:dyDescent="0.25">
      <c r="A98227" s="5" t="s">
        <v>228356</v>
      </c>
      <c r="B98227" s="2" t="s">
        <v>228357</v>
      </c>
      <c r="C98227" s="2" t="s">
        <v>6442</v>
      </c>
      <c r="D98227" s="2" t="s">
        <v>228358</v>
      </c>
    </row>
    <row r="98228" spans="1:4" x14ac:dyDescent="0.25">
      <c r="A98228" s="5" t="s">
        <v>228359</v>
      </c>
      <c r="B98228" s="2" t="s">
        <v>228360</v>
      </c>
      <c r="C98228" s="2" t="s">
        <v>113135</v>
      </c>
      <c r="D98228" s="2" t="s">
        <v>228361</v>
      </c>
    </row>
    <row r="98229" spans="1:4" x14ac:dyDescent="0.25">
      <c r="A98229" s="5" t="s">
        <v>228362</v>
      </c>
      <c r="B98229" s="2" t="s">
        <v>228363</v>
      </c>
      <c r="C98229" s="2" t="s">
        <v>17060</v>
      </c>
      <c r="D98229" s="2" t="s">
        <v>228364</v>
      </c>
    </row>
    <row r="98230" spans="1:4" x14ac:dyDescent="0.25">
      <c r="A98230" s="5" t="s">
        <v>228365</v>
      </c>
      <c r="B98230" s="2" t="s">
        <v>228366</v>
      </c>
      <c r="C98230" s="2" t="s">
        <v>22606</v>
      </c>
      <c r="D98230" s="2" t="s">
        <v>228367</v>
      </c>
    </row>
    <row r="98231" spans="1:4" x14ac:dyDescent="0.25">
      <c r="A98231" s="5" t="s">
        <v>228368</v>
      </c>
      <c r="B98231" s="2" t="s">
        <v>228369</v>
      </c>
      <c r="C98231" s="2" t="s">
        <v>16613</v>
      </c>
      <c r="D98231" s="2" t="s">
        <v>228370</v>
      </c>
    </row>
    <row r="98232" spans="1:4" x14ac:dyDescent="0.25">
      <c r="A98232" s="5" t="s">
        <v>228371</v>
      </c>
      <c r="B98232" s="2" t="s">
        <v>80139</v>
      </c>
      <c r="C98232" s="2" t="s">
        <v>24433</v>
      </c>
      <c r="D98232" s="2" t="s">
        <v>80140</v>
      </c>
    </row>
    <row r="98233" spans="1:4" x14ac:dyDescent="0.25">
      <c r="A98233" s="5" t="s">
        <v>228372</v>
      </c>
      <c r="B98233" s="2" t="s">
        <v>228373</v>
      </c>
      <c r="C98233" s="2" t="s">
        <v>28297</v>
      </c>
      <c r="D98233" s="2" t="s">
        <v>228374</v>
      </c>
    </row>
    <row r="98234" spans="1:4" x14ac:dyDescent="0.25">
      <c r="A98234" s="5" t="s">
        <v>228375</v>
      </c>
      <c r="B98234" s="2" t="s">
        <v>228376</v>
      </c>
      <c r="C98234" s="2" t="s">
        <v>6306</v>
      </c>
      <c r="D98234" s="2" t="s">
        <v>228377</v>
      </c>
    </row>
    <row r="98235" spans="1:4" x14ac:dyDescent="0.25">
      <c r="A98235" s="5" t="s">
        <v>228378</v>
      </c>
      <c r="B98235" s="2" t="s">
        <v>228379</v>
      </c>
      <c r="C98235" s="2" t="s">
        <v>21503</v>
      </c>
      <c r="D98235" s="2" t="s">
        <v>228380</v>
      </c>
    </row>
    <row r="98236" spans="1:4" x14ac:dyDescent="0.25">
      <c r="A98236" s="5" t="s">
        <v>228381</v>
      </c>
      <c r="B98236" s="2" t="s">
        <v>228382</v>
      </c>
      <c r="C98236" s="2" t="s">
        <v>164511</v>
      </c>
      <c r="D98236" s="2" t="s">
        <v>228383</v>
      </c>
    </row>
    <row r="98237" spans="1:4" x14ac:dyDescent="0.25">
      <c r="A98237" s="5" t="s">
        <v>228384</v>
      </c>
      <c r="B98237" s="2" t="s">
        <v>228385</v>
      </c>
      <c r="C98237" s="2" t="s">
        <v>75608</v>
      </c>
      <c r="D98237" s="2" t="s">
        <v>228386</v>
      </c>
    </row>
    <row r="98238" spans="1:4" x14ac:dyDescent="0.25">
      <c r="A98238" s="5" t="s">
        <v>228387</v>
      </c>
      <c r="B98238" s="2" t="s">
        <v>228388</v>
      </c>
      <c r="C98238" s="2" t="s">
        <v>94172</v>
      </c>
      <c r="D98238" s="2" t="s">
        <v>228389</v>
      </c>
    </row>
    <row r="98239" spans="1:4" x14ac:dyDescent="0.25">
      <c r="A98239" s="5" t="s">
        <v>228390</v>
      </c>
      <c r="B98239" s="2" t="s">
        <v>228391</v>
      </c>
      <c r="C98239" s="2" t="s">
        <v>164521</v>
      </c>
      <c r="D98239" s="2" t="s">
        <v>228392</v>
      </c>
    </row>
    <row r="98240" spans="1:4" x14ac:dyDescent="0.25">
      <c r="A98240" s="5" t="s">
        <v>228393</v>
      </c>
      <c r="B98240" s="2" t="s">
        <v>228394</v>
      </c>
      <c r="C98240" s="2" t="s">
        <v>86498</v>
      </c>
      <c r="D98240" s="2" t="s">
        <v>228395</v>
      </c>
    </row>
    <row r="98241" spans="1:4" x14ac:dyDescent="0.25">
      <c r="A98241" s="5" t="s">
        <v>228396</v>
      </c>
      <c r="B98241" s="2" t="s">
        <v>228397</v>
      </c>
      <c r="C98241" s="2" t="s">
        <v>86976</v>
      </c>
      <c r="D98241" s="2" t="s">
        <v>228398</v>
      </c>
    </row>
    <row r="98242" spans="1:4" x14ac:dyDescent="0.25">
      <c r="A98242" s="5" t="s">
        <v>228399</v>
      </c>
      <c r="B98242" s="2" t="s">
        <v>228400</v>
      </c>
      <c r="C98242" s="2" t="s">
        <v>96066</v>
      </c>
      <c r="D98242" s="2" t="s">
        <v>228401</v>
      </c>
    </row>
    <row r="98243" spans="1:4" x14ac:dyDescent="0.25">
      <c r="A98243" s="5" t="s">
        <v>228402</v>
      </c>
      <c r="B98243" s="2" t="s">
        <v>228403</v>
      </c>
      <c r="C98243" s="2" t="s">
        <v>176629</v>
      </c>
      <c r="D98243" s="2" t="s">
        <v>228404</v>
      </c>
    </row>
    <row r="98244" spans="1:4" x14ac:dyDescent="0.25">
      <c r="A98244" s="5" t="s">
        <v>228405</v>
      </c>
      <c r="B98244" s="2" t="s">
        <v>228406</v>
      </c>
      <c r="C98244" s="2" t="s">
        <v>84638</v>
      </c>
      <c r="D98244" s="2" t="s">
        <v>228407</v>
      </c>
    </row>
    <row r="98245" spans="1:4" x14ac:dyDescent="0.25">
      <c r="A98245" s="5" t="s">
        <v>228408</v>
      </c>
      <c r="B98245" s="2" t="s">
        <v>228409</v>
      </c>
      <c r="C98245" s="2" t="s">
        <v>228410</v>
      </c>
      <c r="D98245" s="2" t="s">
        <v>228411</v>
      </c>
    </row>
    <row r="98246" spans="1:4" x14ac:dyDescent="0.25">
      <c r="A98246" s="5" t="s">
        <v>228412</v>
      </c>
      <c r="B98246" s="2" t="s">
        <v>228413</v>
      </c>
      <c r="C98246" s="2" t="s">
        <v>228414</v>
      </c>
      <c r="D98246" s="2" t="s">
        <v>228415</v>
      </c>
    </row>
    <row r="98247" spans="1:4" x14ac:dyDescent="0.25">
      <c r="A98247" s="5" t="s">
        <v>228416</v>
      </c>
      <c r="B98247" s="2" t="s">
        <v>228417</v>
      </c>
      <c r="C98247" s="2" t="s">
        <v>228418</v>
      </c>
      <c r="D98247" s="2" t="s">
        <v>228419</v>
      </c>
    </row>
    <row r="98248" spans="1:4" x14ac:dyDescent="0.25">
      <c r="A98248" s="5" t="s">
        <v>228420</v>
      </c>
      <c r="B98248" s="2" t="s">
        <v>228421</v>
      </c>
      <c r="C98248" s="2" t="s">
        <v>49814</v>
      </c>
      <c r="D98248" s="2" t="s">
        <v>228422</v>
      </c>
    </row>
    <row r="98249" spans="1:4" x14ac:dyDescent="0.25">
      <c r="A98249" s="5" t="s">
        <v>228423</v>
      </c>
      <c r="B98249" s="2" t="s">
        <v>228424</v>
      </c>
      <c r="C98249" s="2" t="s">
        <v>228425</v>
      </c>
      <c r="D98249" s="2" t="s">
        <v>228426</v>
      </c>
    </row>
    <row r="98250" spans="1:4" x14ac:dyDescent="0.25">
      <c r="A98250" s="5" t="s">
        <v>228427</v>
      </c>
      <c r="B98250" s="2" t="s">
        <v>228428</v>
      </c>
      <c r="C98250" s="2" t="s">
        <v>228429</v>
      </c>
      <c r="D98250" s="2" t="s">
        <v>228430</v>
      </c>
    </row>
    <row r="98251" spans="1:4" x14ac:dyDescent="0.25">
      <c r="A98251" s="5" t="s">
        <v>228431</v>
      </c>
      <c r="B98251" s="2" t="s">
        <v>228432</v>
      </c>
      <c r="C98251" s="2" t="s">
        <v>128567</v>
      </c>
      <c r="D98251" s="2" t="s">
        <v>228433</v>
      </c>
    </row>
    <row r="98252" spans="1:4" x14ac:dyDescent="0.25">
      <c r="A98252" s="5" t="s">
        <v>228434</v>
      </c>
      <c r="B98252" s="2" t="s">
        <v>127971</v>
      </c>
      <c r="C98252" s="2" t="s">
        <v>127972</v>
      </c>
      <c r="D98252" s="2" t="s">
        <v>127973</v>
      </c>
    </row>
    <row r="98253" spans="1:4" x14ac:dyDescent="0.25">
      <c r="A98253" s="5" t="s">
        <v>228435</v>
      </c>
      <c r="B98253" s="2" t="s">
        <v>228436</v>
      </c>
      <c r="C98253" s="2" t="s">
        <v>161104</v>
      </c>
      <c r="D98253" s="2" t="s">
        <v>228437</v>
      </c>
    </row>
    <row r="98254" spans="1:4" x14ac:dyDescent="0.25">
      <c r="A98254" s="5" t="s">
        <v>228438</v>
      </c>
      <c r="B98254" s="2" t="s">
        <v>228439</v>
      </c>
      <c r="C98254" s="2" t="s">
        <v>228440</v>
      </c>
      <c r="D98254" s="2" t="s">
        <v>228441</v>
      </c>
    </row>
    <row r="98255" spans="1:4" x14ac:dyDescent="0.25">
      <c r="A98255" s="5" t="s">
        <v>228442</v>
      </c>
      <c r="B98255" s="2" t="s">
        <v>228443</v>
      </c>
      <c r="C98255" s="2" t="s">
        <v>29377</v>
      </c>
      <c r="D98255" s="2" t="s">
        <v>228444</v>
      </c>
    </row>
    <row r="98256" spans="1:4" x14ac:dyDescent="0.25">
      <c r="A98256" s="5" t="s">
        <v>228445</v>
      </c>
      <c r="B98256" s="2" t="s">
        <v>228446</v>
      </c>
      <c r="C98256" s="2" t="s">
        <v>143666</v>
      </c>
      <c r="D98256" s="2" t="s">
        <v>228447</v>
      </c>
    </row>
    <row r="98257" spans="1:4" x14ac:dyDescent="0.25">
      <c r="A98257" s="5" t="s">
        <v>228448</v>
      </c>
      <c r="B98257" s="2" t="s">
        <v>228449</v>
      </c>
      <c r="C98257" s="2" t="s">
        <v>29213</v>
      </c>
      <c r="D98257" s="2" t="s">
        <v>228450</v>
      </c>
    </row>
    <row r="98258" spans="1:4" x14ac:dyDescent="0.25">
      <c r="A98258" s="5" t="s">
        <v>228451</v>
      </c>
      <c r="B98258" s="2" t="s">
        <v>228452</v>
      </c>
      <c r="C98258" s="2" t="s">
        <v>119369</v>
      </c>
      <c r="D98258" s="2" t="s">
        <v>228453</v>
      </c>
    </row>
    <row r="98259" spans="1:4" x14ac:dyDescent="0.25">
      <c r="A98259" s="5" t="s">
        <v>228454</v>
      </c>
      <c r="B98259" s="2" t="s">
        <v>228455</v>
      </c>
      <c r="C98259" s="2" t="s">
        <v>228456</v>
      </c>
      <c r="D98259" s="2" t="s">
        <v>228457</v>
      </c>
    </row>
    <row r="98260" spans="1:4" x14ac:dyDescent="0.25">
      <c r="A98260" s="5" t="s">
        <v>228458</v>
      </c>
      <c r="B98260" s="2" t="s">
        <v>228459</v>
      </c>
      <c r="C98260" s="2" t="s">
        <v>228460</v>
      </c>
      <c r="D98260" s="2" t="s">
        <v>228461</v>
      </c>
    </row>
    <row r="98261" spans="1:4" x14ac:dyDescent="0.25">
      <c r="A98261" s="5" t="s">
        <v>228462</v>
      </c>
      <c r="B98261" s="2" t="s">
        <v>228463</v>
      </c>
      <c r="C98261" s="2" t="s">
        <v>18285</v>
      </c>
      <c r="D98261" s="2" t="s">
        <v>228464</v>
      </c>
    </row>
    <row r="98262" spans="1:4" x14ac:dyDescent="0.25">
      <c r="A98262" s="5" t="s">
        <v>228465</v>
      </c>
      <c r="B98262" s="2" t="s">
        <v>228466</v>
      </c>
      <c r="C98262" s="2" t="s">
        <v>214440</v>
      </c>
      <c r="D98262" s="2" t="s">
        <v>228467</v>
      </c>
    </row>
    <row r="98263" spans="1:4" x14ac:dyDescent="0.25">
      <c r="A98263" s="5" t="s">
        <v>228468</v>
      </c>
      <c r="B98263" s="2" t="s">
        <v>228469</v>
      </c>
      <c r="C98263" s="2" t="s">
        <v>228470</v>
      </c>
      <c r="D98263" s="2" t="s">
        <v>228471</v>
      </c>
    </row>
    <row r="98264" spans="1:4" x14ac:dyDescent="0.25">
      <c r="A98264" s="5" t="s">
        <v>228472</v>
      </c>
      <c r="B98264" s="2" t="s">
        <v>228473</v>
      </c>
      <c r="C98264" s="2" t="s">
        <v>88185</v>
      </c>
      <c r="D98264" s="2" t="s">
        <v>228474</v>
      </c>
    </row>
    <row r="98265" spans="1:4" x14ac:dyDescent="0.25">
      <c r="A98265" s="5" t="s">
        <v>228475</v>
      </c>
      <c r="B98265" s="2" t="s">
        <v>228476</v>
      </c>
      <c r="C98265" s="2" t="s">
        <v>68822</v>
      </c>
      <c r="D98265" s="2" t="s">
        <v>228477</v>
      </c>
    </row>
    <row r="98266" spans="1:4" x14ac:dyDescent="0.25">
      <c r="A98266" s="5" t="s">
        <v>228478</v>
      </c>
      <c r="B98266" s="2" t="s">
        <v>228479</v>
      </c>
      <c r="C98266" s="2" t="s">
        <v>228480</v>
      </c>
      <c r="D98266" s="2" t="s">
        <v>228481</v>
      </c>
    </row>
    <row r="98267" spans="1:4" x14ac:dyDescent="0.25">
      <c r="A98267" s="5" t="s">
        <v>228482</v>
      </c>
      <c r="B98267" s="2" t="s">
        <v>228483</v>
      </c>
      <c r="C98267" s="2" t="s">
        <v>228484</v>
      </c>
      <c r="D98267" s="2" t="s">
        <v>228485</v>
      </c>
    </row>
    <row r="98268" spans="1:4" x14ac:dyDescent="0.25">
      <c r="A98268" s="5" t="s">
        <v>228486</v>
      </c>
      <c r="B98268" s="2" t="s">
        <v>228487</v>
      </c>
      <c r="C98268" s="2" t="s">
        <v>157201</v>
      </c>
      <c r="D98268" s="2" t="s">
        <v>228488</v>
      </c>
    </row>
    <row r="98269" spans="1:4" x14ac:dyDescent="0.25">
      <c r="A98269" s="5" t="s">
        <v>228489</v>
      </c>
      <c r="B98269" s="2" t="s">
        <v>228490</v>
      </c>
      <c r="C98269" s="2" t="s">
        <v>228491</v>
      </c>
      <c r="D98269" s="2" t="s">
        <v>228492</v>
      </c>
    </row>
    <row r="98270" spans="1:4" x14ac:dyDescent="0.25">
      <c r="A98270" s="5" t="s">
        <v>228493</v>
      </c>
      <c r="B98270" s="2" t="s">
        <v>228494</v>
      </c>
      <c r="C98270" s="2" t="s">
        <v>44637</v>
      </c>
      <c r="D98270" s="2" t="s">
        <v>228495</v>
      </c>
    </row>
    <row r="98271" spans="1:4" x14ac:dyDescent="0.25">
      <c r="A98271" s="5" t="s">
        <v>228496</v>
      </c>
      <c r="B98271" s="2" t="s">
        <v>228497</v>
      </c>
      <c r="C98271" s="2" t="s">
        <v>228498</v>
      </c>
      <c r="D98271" s="2" t="s">
        <v>228499</v>
      </c>
    </row>
    <row r="98272" spans="1:4" x14ac:dyDescent="0.25">
      <c r="A98272" s="5" t="s">
        <v>228500</v>
      </c>
      <c r="B98272" s="2" t="s">
        <v>228501</v>
      </c>
      <c r="C98272" s="2" t="s">
        <v>228502</v>
      </c>
      <c r="D98272" s="2" t="s">
        <v>228503</v>
      </c>
    </row>
    <row r="98273" spans="1:4" x14ac:dyDescent="0.25">
      <c r="A98273" s="5" t="s">
        <v>228504</v>
      </c>
      <c r="B98273" s="2" t="s">
        <v>228505</v>
      </c>
      <c r="C98273" s="2" t="s">
        <v>228506</v>
      </c>
      <c r="D98273" s="2" t="s">
        <v>228507</v>
      </c>
    </row>
    <row r="98274" spans="1:4" x14ac:dyDescent="0.25">
      <c r="A98274" s="5" t="s">
        <v>228508</v>
      </c>
      <c r="B98274" s="2" t="s">
        <v>228509</v>
      </c>
      <c r="C98274" s="2" t="s">
        <v>228510</v>
      </c>
      <c r="D98274" s="2" t="s">
        <v>228511</v>
      </c>
    </row>
    <row r="98275" spans="1:4" x14ac:dyDescent="0.25">
      <c r="A98275" s="5" t="s">
        <v>228512</v>
      </c>
      <c r="B98275" s="2" t="s">
        <v>228513</v>
      </c>
      <c r="C98275" s="2" t="s">
        <v>228514</v>
      </c>
      <c r="D98275" s="2" t="s">
        <v>228515</v>
      </c>
    </row>
    <row r="98276" spans="1:4" x14ac:dyDescent="0.25">
      <c r="A98276" s="5" t="s">
        <v>228516</v>
      </c>
      <c r="B98276" s="2" t="s">
        <v>228517</v>
      </c>
      <c r="C98276" s="2" t="s">
        <v>228518</v>
      </c>
      <c r="D98276" s="2" t="s">
        <v>228519</v>
      </c>
    </row>
    <row r="98277" spans="1:4" x14ac:dyDescent="0.25">
      <c r="A98277" s="5" t="s">
        <v>228520</v>
      </c>
      <c r="B98277" s="2" t="s">
        <v>228521</v>
      </c>
      <c r="C98277" s="2" t="s">
        <v>228522</v>
      </c>
      <c r="D98277" s="2" t="s">
        <v>228523</v>
      </c>
    </row>
    <row r="98278" spans="1:4" x14ac:dyDescent="0.25">
      <c r="A98278" s="5" t="s">
        <v>228524</v>
      </c>
      <c r="B98278" s="2" t="s">
        <v>228525</v>
      </c>
      <c r="C98278" s="2" t="s">
        <v>228526</v>
      </c>
      <c r="D98278" s="2" t="s">
        <v>228527</v>
      </c>
    </row>
    <row r="98279" spans="1:4" x14ac:dyDescent="0.25">
      <c r="A98279" s="5" t="s">
        <v>228528</v>
      </c>
      <c r="B98279" s="2" t="s">
        <v>228529</v>
      </c>
      <c r="C98279" s="2" t="s">
        <v>228530</v>
      </c>
      <c r="D98279" s="2" t="s">
        <v>228531</v>
      </c>
    </row>
    <row r="98280" spans="1:4" x14ac:dyDescent="0.25">
      <c r="A98280" s="5" t="s">
        <v>228532</v>
      </c>
      <c r="B98280" s="2" t="s">
        <v>228533</v>
      </c>
      <c r="C98280" s="2" t="s">
        <v>228534</v>
      </c>
      <c r="D98280" s="2" t="s">
        <v>228535</v>
      </c>
    </row>
    <row r="98281" spans="1:4" x14ac:dyDescent="0.25">
      <c r="A98281" s="5" t="s">
        <v>228536</v>
      </c>
      <c r="B98281" s="2" t="s">
        <v>228537</v>
      </c>
      <c r="C98281" s="2" t="s">
        <v>228538</v>
      </c>
      <c r="D98281" s="2" t="s">
        <v>228539</v>
      </c>
    </row>
    <row r="98282" spans="1:4" x14ac:dyDescent="0.25">
      <c r="A98282" s="5" t="s">
        <v>228540</v>
      </c>
      <c r="B98282" s="2" t="s">
        <v>228541</v>
      </c>
      <c r="C98282" s="2" t="s">
        <v>228542</v>
      </c>
      <c r="D98282" s="2" t="s">
        <v>228543</v>
      </c>
    </row>
    <row r="98283" spans="1:4" x14ac:dyDescent="0.25">
      <c r="A98283" s="5" t="s">
        <v>228544</v>
      </c>
      <c r="B98283" s="2" t="s">
        <v>228545</v>
      </c>
      <c r="C98283" s="2" t="s">
        <v>228546</v>
      </c>
      <c r="D98283" s="2" t="s">
        <v>228547</v>
      </c>
    </row>
    <row r="98284" spans="1:4" x14ac:dyDescent="0.25">
      <c r="A98284" s="5" t="s">
        <v>228548</v>
      </c>
      <c r="B98284" s="2" t="s">
        <v>228549</v>
      </c>
      <c r="C98284" s="2" t="s">
        <v>228550</v>
      </c>
      <c r="D98284" s="2" t="s">
        <v>228551</v>
      </c>
    </row>
    <row r="98285" spans="1:4" x14ac:dyDescent="0.25">
      <c r="A98285" s="5" t="s">
        <v>228552</v>
      </c>
      <c r="B98285" s="2" t="s">
        <v>228553</v>
      </c>
      <c r="C98285" s="2" t="s">
        <v>228554</v>
      </c>
      <c r="D98285" s="2" t="s">
        <v>228555</v>
      </c>
    </row>
    <row r="98286" spans="1:4" x14ac:dyDescent="0.25">
      <c r="A98286" s="5" t="s">
        <v>228556</v>
      </c>
      <c r="B98286" s="2" t="s">
        <v>228557</v>
      </c>
      <c r="C98286" s="2" t="s">
        <v>228558</v>
      </c>
      <c r="D98286" s="2" t="s">
        <v>228559</v>
      </c>
    </row>
    <row r="98287" spans="1:4" x14ac:dyDescent="0.25">
      <c r="A98287" s="5" t="s">
        <v>228560</v>
      </c>
      <c r="B98287" s="2" t="s">
        <v>228561</v>
      </c>
      <c r="C98287" s="2" t="s">
        <v>228562</v>
      </c>
      <c r="D98287" s="2" t="s">
        <v>228563</v>
      </c>
    </row>
    <row r="98288" spans="1:4" x14ac:dyDescent="0.25">
      <c r="A98288" s="5" t="s">
        <v>228564</v>
      </c>
      <c r="B98288" s="2" t="s">
        <v>228565</v>
      </c>
      <c r="C98288" s="2" t="s">
        <v>228566</v>
      </c>
      <c r="D98288" s="2" t="s">
        <v>228567</v>
      </c>
    </row>
    <row r="98289" spans="1:4" x14ac:dyDescent="0.25">
      <c r="A98289" s="5" t="s">
        <v>228568</v>
      </c>
      <c r="B98289" s="2" t="s">
        <v>228569</v>
      </c>
      <c r="C98289" s="2" t="s">
        <v>228570</v>
      </c>
      <c r="D98289" s="2" t="s">
        <v>228571</v>
      </c>
    </row>
    <row r="98290" spans="1:4" x14ac:dyDescent="0.25">
      <c r="A98290" s="5" t="s">
        <v>228572</v>
      </c>
      <c r="B98290" s="2" t="s">
        <v>228573</v>
      </c>
      <c r="C98290" s="2" t="s">
        <v>228574</v>
      </c>
      <c r="D98290" s="2" t="s">
        <v>228575</v>
      </c>
    </row>
    <row r="98291" spans="1:4" x14ac:dyDescent="0.25">
      <c r="A98291" s="5" t="s">
        <v>228576</v>
      </c>
      <c r="B98291" s="2" t="s">
        <v>228577</v>
      </c>
      <c r="C98291" s="2" t="s">
        <v>228578</v>
      </c>
      <c r="D98291" s="2" t="s">
        <v>228579</v>
      </c>
    </row>
    <row r="98292" spans="1:4" x14ac:dyDescent="0.25">
      <c r="A98292" s="5" t="s">
        <v>228580</v>
      </c>
      <c r="B98292" s="2" t="s">
        <v>228581</v>
      </c>
      <c r="C98292" s="2" t="s">
        <v>228582</v>
      </c>
      <c r="D98292" s="2" t="s">
        <v>228583</v>
      </c>
    </row>
    <row r="98293" spans="1:4" x14ac:dyDescent="0.25">
      <c r="A98293" s="5" t="s">
        <v>228584</v>
      </c>
      <c r="B98293" s="2" t="s">
        <v>228585</v>
      </c>
      <c r="C98293" s="2" t="s">
        <v>228586</v>
      </c>
      <c r="D98293" s="2" t="s">
        <v>228587</v>
      </c>
    </row>
    <row r="98294" spans="1:4" x14ac:dyDescent="0.25">
      <c r="A98294" s="5" t="s">
        <v>228588</v>
      </c>
      <c r="B98294" s="2" t="s">
        <v>228589</v>
      </c>
      <c r="C98294" s="2" t="s">
        <v>228590</v>
      </c>
      <c r="D98294" s="2" t="s">
        <v>228591</v>
      </c>
    </row>
    <row r="98295" spans="1:4" x14ac:dyDescent="0.25">
      <c r="A98295" s="5" t="s">
        <v>228592</v>
      </c>
      <c r="B98295" s="2" t="s">
        <v>228593</v>
      </c>
      <c r="C98295" s="2" t="s">
        <v>228594</v>
      </c>
      <c r="D98295" s="2" t="s">
        <v>228595</v>
      </c>
    </row>
    <row r="98296" spans="1:4" x14ac:dyDescent="0.25">
      <c r="A98296" s="5" t="s">
        <v>228596</v>
      </c>
      <c r="B98296" s="2" t="s">
        <v>228597</v>
      </c>
      <c r="C98296" s="2" t="s">
        <v>228598</v>
      </c>
      <c r="D98296" s="2" t="s">
        <v>228599</v>
      </c>
    </row>
    <row r="98297" spans="1:4" x14ac:dyDescent="0.25">
      <c r="A98297" s="5" t="s">
        <v>228600</v>
      </c>
      <c r="B98297" s="2" t="s">
        <v>228601</v>
      </c>
      <c r="C98297" s="2" t="s">
        <v>228602</v>
      </c>
      <c r="D98297" s="2" t="s">
        <v>228603</v>
      </c>
    </row>
    <row r="98298" spans="1:4" x14ac:dyDescent="0.25">
      <c r="A98298" s="5" t="s">
        <v>228604</v>
      </c>
      <c r="B98298" s="2" t="s">
        <v>228605</v>
      </c>
      <c r="C98298" s="2" t="s">
        <v>228606</v>
      </c>
      <c r="D98298" s="2" t="s">
        <v>228607</v>
      </c>
    </row>
    <row r="98299" spans="1:4" x14ac:dyDescent="0.25">
      <c r="A98299" s="5" t="s">
        <v>228608</v>
      </c>
      <c r="B98299" s="2" t="s">
        <v>228609</v>
      </c>
      <c r="C98299" s="2" t="s">
        <v>228610</v>
      </c>
      <c r="D98299" s="2" t="s">
        <v>228611</v>
      </c>
    </row>
    <row r="98300" spans="1:4" x14ac:dyDescent="0.25">
      <c r="A98300" s="5" t="s">
        <v>228612</v>
      </c>
      <c r="B98300" s="2" t="s">
        <v>228613</v>
      </c>
      <c r="C98300" s="2" t="s">
        <v>228614</v>
      </c>
      <c r="D98300" s="2" t="s">
        <v>228615</v>
      </c>
    </row>
    <row r="98301" spans="1:4" x14ac:dyDescent="0.25">
      <c r="A98301" s="5" t="s">
        <v>228616</v>
      </c>
      <c r="B98301" s="2" t="s">
        <v>228617</v>
      </c>
      <c r="C98301" s="2" t="s">
        <v>228618</v>
      </c>
      <c r="D98301" s="2" t="s">
        <v>228619</v>
      </c>
    </row>
    <row r="98302" spans="1:4" x14ac:dyDescent="0.25">
      <c r="A98302" s="5" t="s">
        <v>228620</v>
      </c>
      <c r="B98302" s="2" t="s">
        <v>228621</v>
      </c>
      <c r="C98302" s="2" t="s">
        <v>228622</v>
      </c>
      <c r="D98302" s="2" t="s">
        <v>228623</v>
      </c>
    </row>
    <row r="98303" spans="1:4" x14ac:dyDescent="0.25">
      <c r="A98303" s="5" t="s">
        <v>228624</v>
      </c>
      <c r="B98303" s="2" t="s">
        <v>228625</v>
      </c>
      <c r="C98303" s="2" t="s">
        <v>228626</v>
      </c>
      <c r="D98303" s="2" t="s">
        <v>228627</v>
      </c>
    </row>
    <row r="98304" spans="1:4" x14ac:dyDescent="0.25">
      <c r="A98304" s="5" t="s">
        <v>228628</v>
      </c>
      <c r="B98304" s="2" t="s">
        <v>228629</v>
      </c>
      <c r="C98304" s="2" t="s">
        <v>228630</v>
      </c>
      <c r="D98304" s="2" t="s">
        <v>228631</v>
      </c>
    </row>
    <row r="98305" spans="1:4" x14ac:dyDescent="0.25">
      <c r="A98305" s="5" t="s">
        <v>228632</v>
      </c>
      <c r="B98305" s="2" t="s">
        <v>228633</v>
      </c>
      <c r="C98305" s="2" t="s">
        <v>39163</v>
      </c>
      <c r="D98305" s="2" t="s">
        <v>228634</v>
      </c>
    </row>
    <row r="98306" spans="1:4" x14ac:dyDescent="0.25">
      <c r="A98306" s="5" t="s">
        <v>228635</v>
      </c>
      <c r="B98306" s="2" t="s">
        <v>228636</v>
      </c>
      <c r="C98306" s="2" t="s">
        <v>228637</v>
      </c>
      <c r="D98306" s="2" t="s">
        <v>228638</v>
      </c>
    </row>
    <row r="98307" spans="1:4" x14ac:dyDescent="0.25">
      <c r="A98307" s="5" t="s">
        <v>228639</v>
      </c>
      <c r="B98307" s="2" t="s">
        <v>228640</v>
      </c>
      <c r="C98307" s="2" t="s">
        <v>228641</v>
      </c>
      <c r="D98307" s="2" t="s">
        <v>228642</v>
      </c>
    </row>
    <row r="98308" spans="1:4" x14ac:dyDescent="0.25">
      <c r="A98308" s="5" t="s">
        <v>228643</v>
      </c>
      <c r="B98308" s="2" t="s">
        <v>228644</v>
      </c>
      <c r="C98308" s="2" t="s">
        <v>228645</v>
      </c>
      <c r="D98308" s="2" t="s">
        <v>228646</v>
      </c>
    </row>
    <row r="98309" spans="1:4" x14ac:dyDescent="0.25">
      <c r="A98309" s="5" t="s">
        <v>228647</v>
      </c>
      <c r="B98309" s="2" t="s">
        <v>228648</v>
      </c>
      <c r="C98309" s="2" t="s">
        <v>203268</v>
      </c>
      <c r="D98309" s="2" t="s">
        <v>228649</v>
      </c>
    </row>
    <row r="98310" spans="1:4" x14ac:dyDescent="0.25">
      <c r="A98310" s="5" t="s">
        <v>228650</v>
      </c>
      <c r="B98310" s="2" t="s">
        <v>228651</v>
      </c>
      <c r="C98310" s="2" t="s">
        <v>228652</v>
      </c>
      <c r="D98310" s="2" t="s">
        <v>228653</v>
      </c>
    </row>
    <row r="98311" spans="1:4" x14ac:dyDescent="0.25">
      <c r="A98311" s="5" t="s">
        <v>228654</v>
      </c>
      <c r="B98311" s="2" t="s">
        <v>228655</v>
      </c>
      <c r="C98311" s="2" t="s">
        <v>228656</v>
      </c>
      <c r="D98311" s="2" t="s">
        <v>228657</v>
      </c>
    </row>
    <row r="98312" spans="1:4" x14ac:dyDescent="0.25">
      <c r="A98312" s="5" t="s">
        <v>228658</v>
      </c>
      <c r="B98312" s="2" t="s">
        <v>228659</v>
      </c>
      <c r="C98312" s="2" t="s">
        <v>228660</v>
      </c>
      <c r="D98312" s="2" t="s">
        <v>228661</v>
      </c>
    </row>
    <row r="98313" spans="1:4" x14ac:dyDescent="0.25">
      <c r="A98313" s="5" t="s">
        <v>228662</v>
      </c>
      <c r="B98313" s="2" t="s">
        <v>228663</v>
      </c>
      <c r="C98313" s="2" t="s">
        <v>228664</v>
      </c>
      <c r="D98313" s="2" t="s">
        <v>228665</v>
      </c>
    </row>
    <row r="98314" spans="1:4" x14ac:dyDescent="0.25">
      <c r="A98314" s="5" t="s">
        <v>228666</v>
      </c>
      <c r="B98314" s="2" t="s">
        <v>228667</v>
      </c>
      <c r="C98314" s="2" t="s">
        <v>228668</v>
      </c>
      <c r="D98314" s="2" t="s">
        <v>228669</v>
      </c>
    </row>
    <row r="98315" spans="1:4" x14ac:dyDescent="0.25">
      <c r="A98315" s="5" t="s">
        <v>228670</v>
      </c>
      <c r="B98315" s="2" t="s">
        <v>228671</v>
      </c>
      <c r="C98315" s="2" t="s">
        <v>228672</v>
      </c>
      <c r="D98315" s="2" t="s">
        <v>228673</v>
      </c>
    </row>
    <row r="98316" spans="1:4" x14ac:dyDescent="0.25">
      <c r="A98316" s="5" t="s">
        <v>228674</v>
      </c>
      <c r="B98316" s="2" t="s">
        <v>228675</v>
      </c>
      <c r="C98316" s="2" t="s">
        <v>30710</v>
      </c>
      <c r="D98316" s="2" t="s">
        <v>228676</v>
      </c>
    </row>
    <row r="98317" spans="1:4" x14ac:dyDescent="0.25">
      <c r="A98317" s="5" t="s">
        <v>228677</v>
      </c>
      <c r="B98317" s="2" t="s">
        <v>228678</v>
      </c>
      <c r="C98317" s="2" t="s">
        <v>228679</v>
      </c>
      <c r="D98317" s="2" t="s">
        <v>228680</v>
      </c>
    </row>
    <row r="98318" spans="1:4" x14ac:dyDescent="0.25">
      <c r="A98318" s="5" t="s">
        <v>228681</v>
      </c>
      <c r="B98318" s="2" t="s">
        <v>228682</v>
      </c>
      <c r="C98318" s="2" t="s">
        <v>146012</v>
      </c>
      <c r="D98318" s="2" t="s">
        <v>228683</v>
      </c>
    </row>
    <row r="98319" spans="1:4" x14ac:dyDescent="0.25">
      <c r="A98319" s="5" t="s">
        <v>228684</v>
      </c>
      <c r="B98319" s="2" t="s">
        <v>228685</v>
      </c>
      <c r="C98319" s="2" t="s">
        <v>228686</v>
      </c>
      <c r="D98319" s="2" t="s">
        <v>228687</v>
      </c>
    </row>
    <row r="98320" spans="1:4" x14ac:dyDescent="0.25">
      <c r="A98320" s="5" t="s">
        <v>228688</v>
      </c>
      <c r="B98320" s="2" t="s">
        <v>228689</v>
      </c>
      <c r="C98320" s="2" t="s">
        <v>228690</v>
      </c>
      <c r="D98320" s="2" t="s">
        <v>228691</v>
      </c>
    </row>
    <row r="98321" spans="1:4" x14ac:dyDescent="0.25">
      <c r="A98321" s="5" t="s">
        <v>228692</v>
      </c>
      <c r="B98321" s="2" t="s">
        <v>228693</v>
      </c>
      <c r="C98321" s="2" t="s">
        <v>228694</v>
      </c>
      <c r="D98321" s="2" t="s">
        <v>228695</v>
      </c>
    </row>
    <row r="98322" spans="1:4" x14ac:dyDescent="0.25">
      <c r="A98322" s="5" t="s">
        <v>228696</v>
      </c>
      <c r="B98322" s="2" t="s">
        <v>228697</v>
      </c>
      <c r="C98322" s="2" t="s">
        <v>161873</v>
      </c>
      <c r="D98322" s="2" t="s">
        <v>228698</v>
      </c>
    </row>
    <row r="98323" spans="1:4" x14ac:dyDescent="0.25">
      <c r="A98323" s="5" t="s">
        <v>228699</v>
      </c>
      <c r="B98323" s="2" t="s">
        <v>228700</v>
      </c>
      <c r="C98323" s="2" t="s">
        <v>228701</v>
      </c>
      <c r="D98323" s="2" t="s">
        <v>228702</v>
      </c>
    </row>
    <row r="98324" spans="1:4" x14ac:dyDescent="0.25">
      <c r="A98324" s="5" t="s">
        <v>228703</v>
      </c>
      <c r="B98324" s="2" t="s">
        <v>228704</v>
      </c>
      <c r="C98324" s="2" t="s">
        <v>228705</v>
      </c>
      <c r="D98324" s="2" t="s">
        <v>228706</v>
      </c>
    </row>
    <row r="98325" spans="1:4" x14ac:dyDescent="0.25">
      <c r="A98325" s="5" t="s">
        <v>228707</v>
      </c>
      <c r="B98325" s="2" t="s">
        <v>228708</v>
      </c>
      <c r="C98325" s="2" t="s">
        <v>228709</v>
      </c>
      <c r="D98325" s="2" t="s">
        <v>228710</v>
      </c>
    </row>
    <row r="98326" spans="1:4" x14ac:dyDescent="0.25">
      <c r="A98326" s="5" t="s">
        <v>228711</v>
      </c>
      <c r="B98326" s="2" t="s">
        <v>228712</v>
      </c>
      <c r="C98326" s="2" t="s">
        <v>228713</v>
      </c>
      <c r="D98326" s="2" t="s">
        <v>228714</v>
      </c>
    </row>
    <row r="98327" spans="1:4" x14ac:dyDescent="0.25">
      <c r="A98327" s="5" t="s">
        <v>228715</v>
      </c>
      <c r="B98327" s="2" t="s">
        <v>228716</v>
      </c>
      <c r="C98327" s="2" t="s">
        <v>228717</v>
      </c>
      <c r="D98327" s="2" t="s">
        <v>228718</v>
      </c>
    </row>
    <row r="98328" spans="1:4" x14ac:dyDescent="0.25">
      <c r="A98328" s="5" t="s">
        <v>228719</v>
      </c>
      <c r="B98328" s="2" t="s">
        <v>228720</v>
      </c>
      <c r="C98328" s="2" t="s">
        <v>228721</v>
      </c>
      <c r="D98328" s="2" t="s">
        <v>228722</v>
      </c>
    </row>
    <row r="98329" spans="1:4" x14ac:dyDescent="0.25">
      <c r="A98329" s="5" t="s">
        <v>228723</v>
      </c>
      <c r="B98329" s="2" t="s">
        <v>228724</v>
      </c>
      <c r="C98329" s="2" t="s">
        <v>228725</v>
      </c>
      <c r="D98329" s="2" t="s">
        <v>228726</v>
      </c>
    </row>
    <row r="98330" spans="1:4" x14ac:dyDescent="0.25">
      <c r="A98330" s="5" t="s">
        <v>228727</v>
      </c>
      <c r="B98330" s="2" t="s">
        <v>228728</v>
      </c>
      <c r="C98330" s="2" t="s">
        <v>141244</v>
      </c>
      <c r="D98330" s="2" t="s">
        <v>228729</v>
      </c>
    </row>
    <row r="98331" spans="1:4" x14ac:dyDescent="0.25">
      <c r="A98331" s="5" t="s">
        <v>228730</v>
      </c>
      <c r="B98331" s="2" t="s">
        <v>228731</v>
      </c>
      <c r="C98331" s="2" t="s">
        <v>228732</v>
      </c>
      <c r="D98331" s="2" t="s">
        <v>228733</v>
      </c>
    </row>
    <row r="98332" spans="1:4" x14ac:dyDescent="0.25">
      <c r="A98332" s="5" t="s">
        <v>228734</v>
      </c>
      <c r="B98332" s="2" t="s">
        <v>228735</v>
      </c>
      <c r="C98332" s="2" t="s">
        <v>228736</v>
      </c>
      <c r="D98332" s="2" t="s">
        <v>228737</v>
      </c>
    </row>
    <row r="98333" spans="1:4" x14ac:dyDescent="0.25">
      <c r="A98333" s="5" t="s">
        <v>228738</v>
      </c>
      <c r="B98333" s="2" t="s">
        <v>228739</v>
      </c>
      <c r="C98333" s="2" t="s">
        <v>228740</v>
      </c>
      <c r="D98333" s="2" t="s">
        <v>228741</v>
      </c>
    </row>
    <row r="98334" spans="1:4" x14ac:dyDescent="0.25">
      <c r="A98334" s="5" t="s">
        <v>228742</v>
      </c>
      <c r="B98334" s="2" t="s">
        <v>228743</v>
      </c>
      <c r="C98334" s="2" t="s">
        <v>228744</v>
      </c>
      <c r="D98334" s="2" t="s">
        <v>228745</v>
      </c>
    </row>
    <row r="98335" spans="1:4" x14ac:dyDescent="0.25">
      <c r="A98335" s="5" t="s">
        <v>228746</v>
      </c>
      <c r="B98335" s="2" t="s">
        <v>228747</v>
      </c>
      <c r="C98335" s="2" t="s">
        <v>228748</v>
      </c>
      <c r="D98335" s="2" t="s">
        <v>228749</v>
      </c>
    </row>
    <row r="98336" spans="1:4" x14ac:dyDescent="0.25">
      <c r="A98336" s="5" t="s">
        <v>228750</v>
      </c>
      <c r="B98336" s="2" t="s">
        <v>228751</v>
      </c>
      <c r="C98336" s="2" t="s">
        <v>227204</v>
      </c>
      <c r="D98336" s="2" t="s">
        <v>228752</v>
      </c>
    </row>
    <row r="98337" spans="1:4" x14ac:dyDescent="0.25">
      <c r="A98337" s="5" t="s">
        <v>228753</v>
      </c>
      <c r="B98337" s="2" t="s">
        <v>228754</v>
      </c>
      <c r="C98337" s="2" t="s">
        <v>228755</v>
      </c>
      <c r="D98337" s="2" t="s">
        <v>228756</v>
      </c>
    </row>
    <row r="98338" spans="1:4" x14ac:dyDescent="0.25">
      <c r="A98338" s="5" t="s">
        <v>228757</v>
      </c>
      <c r="B98338" s="2" t="s">
        <v>228758</v>
      </c>
      <c r="C98338" s="2" t="s">
        <v>228759</v>
      </c>
      <c r="D98338" s="2" t="s">
        <v>228760</v>
      </c>
    </row>
    <row r="98339" spans="1:4" x14ac:dyDescent="0.25">
      <c r="A98339" s="5" t="s">
        <v>228761</v>
      </c>
      <c r="B98339" s="2" t="s">
        <v>228762</v>
      </c>
      <c r="C98339" s="2" t="s">
        <v>228763</v>
      </c>
      <c r="D98339" s="2" t="s">
        <v>228764</v>
      </c>
    </row>
    <row r="98340" spans="1:4" x14ac:dyDescent="0.25">
      <c r="A98340" s="5" t="s">
        <v>228765</v>
      </c>
      <c r="B98340" s="2" t="s">
        <v>228766</v>
      </c>
      <c r="C98340" s="2" t="s">
        <v>228767</v>
      </c>
      <c r="D98340" s="2" t="s">
        <v>228768</v>
      </c>
    </row>
    <row r="98341" spans="1:4" x14ac:dyDescent="0.25">
      <c r="A98341" s="5" t="s">
        <v>228769</v>
      </c>
      <c r="B98341" s="2" t="s">
        <v>228770</v>
      </c>
      <c r="C98341" s="2" t="s">
        <v>228771</v>
      </c>
      <c r="D98341" s="2" t="s">
        <v>228772</v>
      </c>
    </row>
    <row r="98342" spans="1:4" x14ac:dyDescent="0.25">
      <c r="A98342" s="5" t="s">
        <v>228773</v>
      </c>
      <c r="B98342" s="2" t="s">
        <v>228774</v>
      </c>
      <c r="C98342" s="2" t="s">
        <v>79068</v>
      </c>
      <c r="D98342" s="2" t="s">
        <v>228775</v>
      </c>
    </row>
    <row r="98343" spans="1:4" x14ac:dyDescent="0.25">
      <c r="A98343" s="5" t="s">
        <v>228776</v>
      </c>
      <c r="B98343" s="2" t="s">
        <v>228777</v>
      </c>
      <c r="C98343" s="2" t="s">
        <v>228778</v>
      </c>
      <c r="D98343" s="2" t="s">
        <v>228779</v>
      </c>
    </row>
    <row r="98344" spans="1:4" x14ac:dyDescent="0.25">
      <c r="A98344" s="5" t="s">
        <v>228780</v>
      </c>
      <c r="B98344" s="2" t="s">
        <v>228781</v>
      </c>
      <c r="C98344" s="2" t="s">
        <v>3583</v>
      </c>
      <c r="D98344" s="2" t="s">
        <v>228782</v>
      </c>
    </row>
    <row r="98345" spans="1:4" x14ac:dyDescent="0.25">
      <c r="A98345" s="5" t="s">
        <v>228783</v>
      </c>
      <c r="B98345" s="2" t="s">
        <v>228784</v>
      </c>
      <c r="C98345" s="2" t="s">
        <v>132431</v>
      </c>
      <c r="D98345" s="2" t="s">
        <v>228785</v>
      </c>
    </row>
    <row r="98346" spans="1:4" x14ac:dyDescent="0.25">
      <c r="A98346" s="5" t="s">
        <v>228786</v>
      </c>
      <c r="B98346" s="2" t="s">
        <v>228787</v>
      </c>
      <c r="C98346" s="2" t="s">
        <v>228788</v>
      </c>
      <c r="D98346" s="2" t="s">
        <v>228789</v>
      </c>
    </row>
    <row r="98347" spans="1:4" x14ac:dyDescent="0.25">
      <c r="A98347" s="5" t="s">
        <v>228790</v>
      </c>
      <c r="B98347" s="2" t="s">
        <v>228791</v>
      </c>
      <c r="C98347" s="2" t="s">
        <v>228792</v>
      </c>
      <c r="D98347" s="2" t="s">
        <v>228793</v>
      </c>
    </row>
    <row r="98348" spans="1:4" x14ac:dyDescent="0.25">
      <c r="A98348" s="5" t="s">
        <v>228794</v>
      </c>
      <c r="B98348" s="2" t="s">
        <v>228795</v>
      </c>
      <c r="C98348" s="2" t="s">
        <v>49461</v>
      </c>
      <c r="D98348" s="2" t="s">
        <v>228796</v>
      </c>
    </row>
    <row r="98349" spans="1:4" x14ac:dyDescent="0.25">
      <c r="A98349" s="5" t="s">
        <v>228797</v>
      </c>
      <c r="B98349" s="2" t="s">
        <v>228798</v>
      </c>
      <c r="C98349" s="2" t="s">
        <v>228799</v>
      </c>
      <c r="D98349" s="2" t="s">
        <v>228800</v>
      </c>
    </row>
    <row r="98350" spans="1:4" x14ac:dyDescent="0.25">
      <c r="A98350" s="5" t="s">
        <v>228801</v>
      </c>
      <c r="B98350" s="2" t="s">
        <v>228802</v>
      </c>
      <c r="C98350" s="2" t="s">
        <v>228803</v>
      </c>
      <c r="D98350" s="2" t="s">
        <v>228804</v>
      </c>
    </row>
    <row r="98351" spans="1:4" x14ac:dyDescent="0.25">
      <c r="A98351" s="5" t="s">
        <v>228805</v>
      </c>
      <c r="B98351" s="2" t="s">
        <v>228806</v>
      </c>
      <c r="C98351" s="2" t="s">
        <v>61298</v>
      </c>
      <c r="D98351" s="2" t="s">
        <v>228807</v>
      </c>
    </row>
    <row r="98352" spans="1:4" x14ac:dyDescent="0.25">
      <c r="A98352" s="5" t="s">
        <v>228808</v>
      </c>
      <c r="B98352" s="2" t="s">
        <v>228809</v>
      </c>
      <c r="C98352" s="2" t="s">
        <v>228810</v>
      </c>
      <c r="D98352" s="2" t="s">
        <v>228811</v>
      </c>
    </row>
    <row r="98353" spans="1:4" x14ac:dyDescent="0.25">
      <c r="A98353" s="5" t="s">
        <v>228812</v>
      </c>
      <c r="B98353" s="2" t="s">
        <v>228813</v>
      </c>
      <c r="C98353" s="2" t="s">
        <v>228814</v>
      </c>
      <c r="D98353" s="2" t="s">
        <v>228815</v>
      </c>
    </row>
    <row r="98354" spans="1:4" x14ac:dyDescent="0.25">
      <c r="A98354" s="5" t="s">
        <v>228816</v>
      </c>
      <c r="B98354" s="2" t="s">
        <v>228817</v>
      </c>
      <c r="C98354" s="2" t="s">
        <v>228818</v>
      </c>
      <c r="D98354" s="2" t="s">
        <v>228819</v>
      </c>
    </row>
    <row r="98355" spans="1:4" x14ac:dyDescent="0.25">
      <c r="A98355" s="5" t="s">
        <v>228820</v>
      </c>
      <c r="B98355" s="2" t="s">
        <v>228821</v>
      </c>
      <c r="C98355" s="2" t="s">
        <v>228822</v>
      </c>
      <c r="D98355" s="2" t="s">
        <v>228823</v>
      </c>
    </row>
    <row r="98356" spans="1:4" x14ac:dyDescent="0.25">
      <c r="A98356" s="5" t="s">
        <v>228824</v>
      </c>
      <c r="B98356" s="2" t="s">
        <v>228825</v>
      </c>
      <c r="C98356" s="2" t="s">
        <v>54372</v>
      </c>
      <c r="D98356" s="2" t="s">
        <v>228826</v>
      </c>
    </row>
    <row r="98357" spans="1:4" x14ac:dyDescent="0.25">
      <c r="A98357" s="5" t="s">
        <v>228827</v>
      </c>
      <c r="B98357" s="2" t="s">
        <v>228828</v>
      </c>
      <c r="C98357" s="2" t="s">
        <v>228829</v>
      </c>
      <c r="D98357" s="2" t="s">
        <v>228830</v>
      </c>
    </row>
    <row r="98358" spans="1:4" x14ac:dyDescent="0.25">
      <c r="A98358" s="5" t="s">
        <v>228831</v>
      </c>
      <c r="B98358" s="2" t="s">
        <v>228832</v>
      </c>
      <c r="C98358" s="2" t="s">
        <v>228833</v>
      </c>
      <c r="D98358" s="2" t="s">
        <v>228834</v>
      </c>
    </row>
    <row r="98359" spans="1:4" x14ac:dyDescent="0.25">
      <c r="A98359" s="5" t="s">
        <v>228835</v>
      </c>
      <c r="B98359" s="2" t="s">
        <v>228836</v>
      </c>
      <c r="C98359" s="2" t="s">
        <v>228837</v>
      </c>
      <c r="D98359" s="2" t="s">
        <v>228838</v>
      </c>
    </row>
    <row r="98360" spans="1:4" x14ac:dyDescent="0.25">
      <c r="A98360" s="5" t="s">
        <v>228839</v>
      </c>
      <c r="B98360" s="2" t="s">
        <v>228840</v>
      </c>
      <c r="C98360" s="2" t="s">
        <v>228841</v>
      </c>
      <c r="D98360" s="2" t="s">
        <v>228842</v>
      </c>
    </row>
    <row r="98361" spans="1:4" x14ac:dyDescent="0.25">
      <c r="A98361" s="5" t="s">
        <v>228843</v>
      </c>
      <c r="B98361" s="2" t="s">
        <v>228844</v>
      </c>
      <c r="C98361" s="2" t="s">
        <v>228845</v>
      </c>
      <c r="D98361" s="2" t="s">
        <v>228846</v>
      </c>
    </row>
    <row r="98362" spans="1:4" x14ac:dyDescent="0.25">
      <c r="A98362" s="5" t="s">
        <v>228847</v>
      </c>
      <c r="B98362" s="2" t="s">
        <v>228848</v>
      </c>
      <c r="C98362" s="2" t="s">
        <v>170343</v>
      </c>
      <c r="D98362" s="2" t="s">
        <v>228849</v>
      </c>
    </row>
    <row r="98363" spans="1:4" x14ac:dyDescent="0.25">
      <c r="A98363" s="5" t="s">
        <v>228850</v>
      </c>
      <c r="B98363" s="2" t="s">
        <v>228851</v>
      </c>
      <c r="C98363" s="2" t="s">
        <v>196954</v>
      </c>
      <c r="D98363" s="2" t="s">
        <v>228852</v>
      </c>
    </row>
    <row r="98364" spans="1:4" x14ac:dyDescent="0.25">
      <c r="A98364" s="5" t="s">
        <v>228853</v>
      </c>
      <c r="B98364" s="2" t="s">
        <v>228854</v>
      </c>
      <c r="C98364" s="2" t="s">
        <v>200479</v>
      </c>
      <c r="D98364" s="2" t="s">
        <v>228855</v>
      </c>
    </row>
    <row r="98365" spans="1:4" x14ac:dyDescent="0.25">
      <c r="A98365" s="5" t="s">
        <v>228856</v>
      </c>
      <c r="B98365" s="2" t="s">
        <v>228857</v>
      </c>
      <c r="C98365" s="2" t="s">
        <v>41387</v>
      </c>
      <c r="D98365" s="2" t="s">
        <v>228858</v>
      </c>
    </row>
    <row r="98366" spans="1:4" x14ac:dyDescent="0.25">
      <c r="A98366" s="5" t="s">
        <v>228859</v>
      </c>
      <c r="B98366" s="2" t="s">
        <v>228860</v>
      </c>
      <c r="C98366" s="2" t="s">
        <v>24358</v>
      </c>
      <c r="D98366" s="2" t="s">
        <v>228861</v>
      </c>
    </row>
    <row r="98367" spans="1:4" x14ac:dyDescent="0.25">
      <c r="A98367" s="5" t="s">
        <v>228862</v>
      </c>
      <c r="B98367" s="2" t="s">
        <v>228863</v>
      </c>
      <c r="C98367" s="2" t="s">
        <v>70391</v>
      </c>
      <c r="D98367" s="2" t="s">
        <v>228864</v>
      </c>
    </row>
    <row r="98368" spans="1:4" x14ac:dyDescent="0.25">
      <c r="A98368" s="5" t="s">
        <v>228865</v>
      </c>
      <c r="B98368" s="2" t="s">
        <v>228866</v>
      </c>
      <c r="C98368" s="2" t="s">
        <v>228867</v>
      </c>
      <c r="D98368" s="2" t="s">
        <v>228868</v>
      </c>
    </row>
    <row r="98369" spans="1:4" x14ac:dyDescent="0.25">
      <c r="A98369" s="5" t="s">
        <v>228869</v>
      </c>
      <c r="B98369" s="2" t="s">
        <v>228870</v>
      </c>
      <c r="C98369" s="2" t="s">
        <v>228871</v>
      </c>
      <c r="D98369" s="2" t="s">
        <v>228872</v>
      </c>
    </row>
    <row r="98370" spans="1:4" x14ac:dyDescent="0.25">
      <c r="A98370" s="5" t="s">
        <v>228873</v>
      </c>
      <c r="B98370" s="2" t="s">
        <v>228874</v>
      </c>
      <c r="C98370" s="2" t="s">
        <v>14610</v>
      </c>
      <c r="D98370" s="2" t="s">
        <v>228875</v>
      </c>
    </row>
    <row r="98371" spans="1:4" x14ac:dyDescent="0.25">
      <c r="A98371" s="5" t="s">
        <v>228876</v>
      </c>
      <c r="B98371" s="2" t="s">
        <v>228877</v>
      </c>
      <c r="C98371" s="2" t="s">
        <v>203964</v>
      </c>
      <c r="D98371" s="2" t="s">
        <v>228878</v>
      </c>
    </row>
    <row r="98372" spans="1:4" x14ac:dyDescent="0.25">
      <c r="A98372" s="5" t="s">
        <v>228879</v>
      </c>
      <c r="B98372" s="2" t="s">
        <v>228880</v>
      </c>
      <c r="C98372" s="2" t="s">
        <v>109720</v>
      </c>
      <c r="D98372" s="2" t="s">
        <v>228881</v>
      </c>
    </row>
    <row r="98373" spans="1:4" x14ac:dyDescent="0.25">
      <c r="A98373" s="5" t="s">
        <v>228882</v>
      </c>
      <c r="B98373" s="2" t="s">
        <v>228883</v>
      </c>
      <c r="C98373" s="2" t="s">
        <v>228884</v>
      </c>
      <c r="D98373" s="2" t="s">
        <v>228885</v>
      </c>
    </row>
    <row r="98374" spans="1:4" x14ac:dyDescent="0.25">
      <c r="A98374" s="5" t="s">
        <v>228886</v>
      </c>
      <c r="B98374" s="2" t="s">
        <v>228887</v>
      </c>
      <c r="C98374" s="2" t="s">
        <v>24028</v>
      </c>
      <c r="D98374" s="2" t="s">
        <v>228888</v>
      </c>
    </row>
    <row r="98375" spans="1:4" x14ac:dyDescent="0.25">
      <c r="A98375" s="5" t="s">
        <v>228889</v>
      </c>
      <c r="B98375" s="2" t="s">
        <v>228890</v>
      </c>
      <c r="C98375" s="2" t="s">
        <v>228891</v>
      </c>
      <c r="D98375" s="2" t="s">
        <v>228892</v>
      </c>
    </row>
    <row r="98376" spans="1:4" x14ac:dyDescent="0.25">
      <c r="A98376" s="5" t="s">
        <v>228893</v>
      </c>
      <c r="B98376" s="2" t="s">
        <v>228894</v>
      </c>
      <c r="C98376" s="2" t="s">
        <v>21081</v>
      </c>
      <c r="D98376" s="2" t="s">
        <v>228895</v>
      </c>
    </row>
    <row r="98377" spans="1:4" x14ac:dyDescent="0.25">
      <c r="A98377" s="5" t="s">
        <v>228896</v>
      </c>
      <c r="B98377" s="2" t="s">
        <v>228897</v>
      </c>
      <c r="C98377" s="2" t="s">
        <v>66145</v>
      </c>
      <c r="D98377" s="2" t="s">
        <v>228898</v>
      </c>
    </row>
    <row r="98378" spans="1:4" x14ac:dyDescent="0.25">
      <c r="A98378" s="5" t="s">
        <v>228899</v>
      </c>
      <c r="B98378" s="2" t="s">
        <v>228900</v>
      </c>
      <c r="C98378" s="2" t="s">
        <v>22685</v>
      </c>
      <c r="D98378" s="2" t="s">
        <v>228901</v>
      </c>
    </row>
    <row r="98379" spans="1:4" x14ac:dyDescent="0.25">
      <c r="A98379" s="5" t="s">
        <v>228902</v>
      </c>
      <c r="B98379" s="2" t="s">
        <v>228903</v>
      </c>
      <c r="C98379" s="2" t="s">
        <v>145256</v>
      </c>
      <c r="D98379" s="2" t="s">
        <v>228904</v>
      </c>
    </row>
    <row r="98380" spans="1:4" x14ac:dyDescent="0.25">
      <c r="A98380" s="5" t="s">
        <v>228905</v>
      </c>
      <c r="B98380" s="2" t="s">
        <v>228906</v>
      </c>
      <c r="C98380" s="2" t="s">
        <v>81615</v>
      </c>
      <c r="D98380" s="2" t="s">
        <v>228907</v>
      </c>
    </row>
    <row r="98381" spans="1:4" x14ac:dyDescent="0.25">
      <c r="A98381" s="5" t="s">
        <v>228908</v>
      </c>
      <c r="B98381" s="2" t="s">
        <v>228909</v>
      </c>
      <c r="C98381" s="2" t="s">
        <v>699</v>
      </c>
      <c r="D98381" s="2" t="s">
        <v>228910</v>
      </c>
    </row>
    <row r="98382" spans="1:4" x14ac:dyDescent="0.25">
      <c r="A98382" s="5" t="s">
        <v>228911</v>
      </c>
      <c r="B98382" s="2" t="s">
        <v>228912</v>
      </c>
      <c r="C98382" s="2" t="s">
        <v>39685</v>
      </c>
      <c r="D98382" s="2" t="s">
        <v>228913</v>
      </c>
    </row>
    <row r="98383" spans="1:4" x14ac:dyDescent="0.25">
      <c r="A98383" s="5" t="s">
        <v>228914</v>
      </c>
      <c r="B98383" s="2" t="s">
        <v>228915</v>
      </c>
      <c r="C98383" s="2" t="s">
        <v>101193</v>
      </c>
      <c r="D98383" s="2" t="s">
        <v>228916</v>
      </c>
    </row>
    <row r="98384" spans="1:4" x14ac:dyDescent="0.25">
      <c r="A98384" s="5" t="s">
        <v>228917</v>
      </c>
      <c r="B98384" s="2" t="s">
        <v>228918</v>
      </c>
      <c r="C98384" s="2" t="s">
        <v>26626</v>
      </c>
      <c r="D98384" s="2" t="s">
        <v>228919</v>
      </c>
    </row>
    <row r="98385" spans="1:4" x14ac:dyDescent="0.25">
      <c r="A98385" s="5" t="s">
        <v>228920</v>
      </c>
      <c r="B98385" s="2" t="s">
        <v>228921</v>
      </c>
      <c r="C98385" s="2" t="s">
        <v>146493</v>
      </c>
      <c r="D98385" s="2" t="s">
        <v>228922</v>
      </c>
    </row>
    <row r="98386" spans="1:4" x14ac:dyDescent="0.25">
      <c r="A98386" s="5" t="s">
        <v>228923</v>
      </c>
      <c r="B98386" s="2" t="s">
        <v>228924</v>
      </c>
      <c r="C98386" s="2" t="s">
        <v>26686</v>
      </c>
      <c r="D98386" s="2" t="s">
        <v>228925</v>
      </c>
    </row>
    <row r="98387" spans="1:4" x14ac:dyDescent="0.25">
      <c r="A98387" s="5" t="s">
        <v>228926</v>
      </c>
      <c r="B98387" s="2" t="s">
        <v>228927</v>
      </c>
      <c r="C98387" s="2" t="s">
        <v>115866</v>
      </c>
      <c r="D98387" s="2" t="s">
        <v>228928</v>
      </c>
    </row>
    <row r="98388" spans="1:4" x14ac:dyDescent="0.25">
      <c r="A98388" s="5" t="s">
        <v>228929</v>
      </c>
      <c r="B98388" s="2" t="s">
        <v>228930</v>
      </c>
      <c r="C98388" s="2" t="s">
        <v>82135</v>
      </c>
      <c r="D98388" s="2" t="s">
        <v>228931</v>
      </c>
    </row>
    <row r="98389" spans="1:4" x14ac:dyDescent="0.25">
      <c r="A98389" s="5" t="s">
        <v>228932</v>
      </c>
      <c r="B98389" s="2" t="s">
        <v>228933</v>
      </c>
      <c r="C98389" s="2" t="s">
        <v>8622</v>
      </c>
      <c r="D98389" s="2" t="s">
        <v>228934</v>
      </c>
    </row>
    <row r="98390" spans="1:4" x14ac:dyDescent="0.25">
      <c r="A98390" s="5" t="s">
        <v>228935</v>
      </c>
      <c r="B98390" s="2" t="s">
        <v>228936</v>
      </c>
      <c r="C98390" s="2" t="s">
        <v>115995</v>
      </c>
      <c r="D98390" s="2" t="s">
        <v>228937</v>
      </c>
    </row>
    <row r="98391" spans="1:4" x14ac:dyDescent="0.25">
      <c r="A98391" s="5" t="s">
        <v>228938</v>
      </c>
      <c r="B98391" s="2" t="s">
        <v>228939</v>
      </c>
      <c r="C98391" s="2" t="s">
        <v>47033</v>
      </c>
      <c r="D98391" s="2" t="s">
        <v>228940</v>
      </c>
    </row>
    <row r="98392" spans="1:4" x14ac:dyDescent="0.25">
      <c r="A98392" s="5" t="s">
        <v>228941</v>
      </c>
      <c r="B98392" s="2" t="s">
        <v>74382</v>
      </c>
      <c r="C98392" s="2" t="s">
        <v>7059</v>
      </c>
      <c r="D98392" s="2" t="s">
        <v>74383</v>
      </c>
    </row>
    <row r="98393" spans="1:4" x14ac:dyDescent="0.25">
      <c r="A98393" s="5" t="s">
        <v>228942</v>
      </c>
      <c r="B98393" s="2" t="s">
        <v>228943</v>
      </c>
      <c r="C98393" s="2" t="s">
        <v>98465</v>
      </c>
      <c r="D98393" s="2" t="s">
        <v>228944</v>
      </c>
    </row>
    <row r="98394" spans="1:4" x14ac:dyDescent="0.25">
      <c r="A98394" s="5" t="s">
        <v>228945</v>
      </c>
      <c r="B98394" s="2" t="s">
        <v>228946</v>
      </c>
      <c r="C98394" s="2" t="s">
        <v>101967</v>
      </c>
      <c r="D98394" s="2" t="s">
        <v>228947</v>
      </c>
    </row>
    <row r="98395" spans="1:4" x14ac:dyDescent="0.25">
      <c r="A98395" s="5" t="s">
        <v>228948</v>
      </c>
      <c r="B98395" s="2" t="s">
        <v>228949</v>
      </c>
      <c r="C98395" s="2" t="s">
        <v>144963</v>
      </c>
      <c r="D98395" s="2" t="s">
        <v>228950</v>
      </c>
    </row>
    <row r="98396" spans="1:4" x14ac:dyDescent="0.25">
      <c r="A98396" s="5" t="s">
        <v>228951</v>
      </c>
      <c r="B98396" s="2" t="s">
        <v>228952</v>
      </c>
      <c r="C98396" s="2" t="s">
        <v>31044</v>
      </c>
      <c r="D98396" s="2" t="s">
        <v>228953</v>
      </c>
    </row>
    <row r="98397" spans="1:4" x14ac:dyDescent="0.25">
      <c r="A98397" s="5" t="s">
        <v>228954</v>
      </c>
      <c r="B98397" s="2" t="s">
        <v>228955</v>
      </c>
      <c r="C98397" s="2" t="s">
        <v>103413</v>
      </c>
      <c r="D98397" s="2" t="s">
        <v>228956</v>
      </c>
    </row>
    <row r="98398" spans="1:4" x14ac:dyDescent="0.25">
      <c r="A98398" s="5" t="s">
        <v>228957</v>
      </c>
      <c r="B98398" s="2" t="s">
        <v>228958</v>
      </c>
      <c r="C98398" s="2" t="s">
        <v>228959</v>
      </c>
      <c r="D98398" s="2" t="s">
        <v>228960</v>
      </c>
    </row>
    <row r="98399" spans="1:4" x14ac:dyDescent="0.25">
      <c r="A98399" s="5" t="s">
        <v>228961</v>
      </c>
      <c r="B98399" s="2" t="s">
        <v>228962</v>
      </c>
      <c r="C98399" s="2" t="s">
        <v>20980</v>
      </c>
      <c r="D98399" s="2" t="s">
        <v>228963</v>
      </c>
    </row>
    <row r="98400" spans="1:4" x14ac:dyDescent="0.25">
      <c r="A98400" s="5" t="s">
        <v>228964</v>
      </c>
      <c r="B98400" s="2" t="s">
        <v>228965</v>
      </c>
      <c r="C98400" s="2" t="s">
        <v>83066</v>
      </c>
      <c r="D98400" s="2" t="s">
        <v>228966</v>
      </c>
    </row>
    <row r="98401" spans="1:4" x14ac:dyDescent="0.25">
      <c r="A98401" s="5" t="s">
        <v>228967</v>
      </c>
      <c r="B98401" s="2" t="s">
        <v>228968</v>
      </c>
      <c r="C98401" s="2" t="s">
        <v>70276</v>
      </c>
      <c r="D98401" s="2" t="s">
        <v>228969</v>
      </c>
    </row>
    <row r="98402" spans="1:4" x14ac:dyDescent="0.25">
      <c r="A98402" s="5" t="s">
        <v>228970</v>
      </c>
      <c r="B98402" s="2" t="s">
        <v>228971</v>
      </c>
      <c r="C98402" s="2" t="s">
        <v>75564</v>
      </c>
      <c r="D98402" s="2" t="s">
        <v>228972</v>
      </c>
    </row>
    <row r="98403" spans="1:4" x14ac:dyDescent="0.25">
      <c r="A98403" s="5" t="s">
        <v>228973</v>
      </c>
      <c r="B98403" s="2" t="s">
        <v>65</v>
      </c>
      <c r="C98403" s="2" t="s">
        <v>65</v>
      </c>
      <c r="D98403" s="2" t="s">
        <v>66</v>
      </c>
    </row>
    <row r="98404" spans="1:4" x14ac:dyDescent="0.25">
      <c r="A98404" s="5" t="s">
        <v>228974</v>
      </c>
      <c r="B98404" s="2" t="s">
        <v>65</v>
      </c>
      <c r="C98404" s="2" t="s">
        <v>65</v>
      </c>
      <c r="D98404" s="2" t="s">
        <v>66</v>
      </c>
    </row>
    <row r="98405" spans="1:4" x14ac:dyDescent="0.25">
      <c r="A98405" s="5" t="s">
        <v>228975</v>
      </c>
      <c r="B98405" s="2" t="s">
        <v>65</v>
      </c>
      <c r="C98405" s="2" t="s">
        <v>65</v>
      </c>
      <c r="D98405" s="2" t="s">
        <v>66</v>
      </c>
    </row>
    <row r="98406" spans="1:4" x14ac:dyDescent="0.25">
      <c r="A98406" s="5" t="s">
        <v>228976</v>
      </c>
      <c r="B98406" s="2" t="s">
        <v>65</v>
      </c>
      <c r="C98406" s="2" t="s">
        <v>65</v>
      </c>
      <c r="D98406" s="2" t="s">
        <v>66</v>
      </c>
    </row>
    <row r="98407" spans="1:4" x14ac:dyDescent="0.25">
      <c r="A98407" s="5" t="s">
        <v>228977</v>
      </c>
      <c r="B98407" s="2" t="s">
        <v>65</v>
      </c>
      <c r="C98407" s="2" t="s">
        <v>65</v>
      </c>
      <c r="D98407" s="2" t="s">
        <v>66</v>
      </c>
    </row>
    <row r="98408" spans="1:4" x14ac:dyDescent="0.25">
      <c r="A98408" s="5" t="s">
        <v>228978</v>
      </c>
      <c r="B98408" s="2" t="s">
        <v>65</v>
      </c>
      <c r="C98408" s="2" t="s">
        <v>65</v>
      </c>
      <c r="D98408" s="2" t="s">
        <v>66</v>
      </c>
    </row>
    <row r="98409" spans="1:4" x14ac:dyDescent="0.25">
      <c r="A98409" s="5" t="s">
        <v>228979</v>
      </c>
      <c r="B98409" s="2" t="s">
        <v>65</v>
      </c>
      <c r="C98409" s="2" t="s">
        <v>65</v>
      </c>
      <c r="D98409" s="2" t="s">
        <v>66</v>
      </c>
    </row>
    <row r="98410" spans="1:4" x14ac:dyDescent="0.25">
      <c r="A98410" s="5" t="s">
        <v>228980</v>
      </c>
      <c r="B98410" s="2" t="s">
        <v>65</v>
      </c>
      <c r="C98410" s="2" t="s">
        <v>65</v>
      </c>
      <c r="D98410" s="2" t="s">
        <v>66</v>
      </c>
    </row>
    <row r="98411" spans="1:4" x14ac:dyDescent="0.25">
      <c r="A98411" s="5" t="s">
        <v>228981</v>
      </c>
      <c r="B98411" s="2" t="s">
        <v>65</v>
      </c>
      <c r="C98411" s="2" t="s">
        <v>65</v>
      </c>
      <c r="D98411" s="2" t="s">
        <v>66</v>
      </c>
    </row>
    <row r="98412" spans="1:4" x14ac:dyDescent="0.25">
      <c r="A98412" s="5" t="s">
        <v>228982</v>
      </c>
      <c r="B98412" s="2" t="s">
        <v>1561</v>
      </c>
      <c r="C98412" s="2" t="s">
        <v>1561</v>
      </c>
      <c r="D98412" s="2" t="s">
        <v>1562</v>
      </c>
    </row>
    <row r="98413" spans="1:4" x14ac:dyDescent="0.25">
      <c r="A98413" s="5" t="s">
        <v>228983</v>
      </c>
      <c r="B98413" s="2" t="s">
        <v>1561</v>
      </c>
      <c r="C98413" s="2" t="s">
        <v>1561</v>
      </c>
      <c r="D98413" s="2" t="s">
        <v>1562</v>
      </c>
    </row>
    <row r="98414" spans="1:4" x14ac:dyDescent="0.25">
      <c r="A98414" s="5" t="s">
        <v>228984</v>
      </c>
      <c r="B98414" s="2" t="s">
        <v>1561</v>
      </c>
      <c r="C98414" s="2" t="s">
        <v>1561</v>
      </c>
      <c r="D98414" s="2" t="s">
        <v>1562</v>
      </c>
    </row>
    <row r="98415" spans="1:4" x14ac:dyDescent="0.25">
      <c r="A98415" s="5" t="s">
        <v>228985</v>
      </c>
      <c r="B98415" s="2" t="s">
        <v>1561</v>
      </c>
      <c r="C98415" s="2" t="s">
        <v>1561</v>
      </c>
      <c r="D98415" s="2" t="s">
        <v>1562</v>
      </c>
    </row>
    <row r="98416" spans="1:4" x14ac:dyDescent="0.25">
      <c r="A98416" s="5" t="s">
        <v>228986</v>
      </c>
      <c r="B98416" s="2" t="s">
        <v>1561</v>
      </c>
      <c r="C98416" s="2" t="s">
        <v>1561</v>
      </c>
      <c r="D98416" s="2" t="s">
        <v>1562</v>
      </c>
    </row>
    <row r="98417" spans="1:4" x14ac:dyDescent="0.25">
      <c r="A98417" s="5" t="s">
        <v>228987</v>
      </c>
      <c r="B98417" s="2" t="s">
        <v>1561</v>
      </c>
      <c r="C98417" s="2" t="s">
        <v>1561</v>
      </c>
      <c r="D98417" s="2" t="s">
        <v>1562</v>
      </c>
    </row>
    <row r="98418" spans="1:4" x14ac:dyDescent="0.25">
      <c r="A98418" s="5" t="s">
        <v>228988</v>
      </c>
      <c r="B98418" s="2" t="s">
        <v>1561</v>
      </c>
      <c r="C98418" s="2" t="s">
        <v>1561</v>
      </c>
      <c r="D98418" s="2" t="s">
        <v>1562</v>
      </c>
    </row>
    <row r="98419" spans="1:4" x14ac:dyDescent="0.25">
      <c r="A98419" s="5" t="s">
        <v>228989</v>
      </c>
      <c r="B98419" s="2" t="s">
        <v>1561</v>
      </c>
      <c r="C98419" s="2" t="s">
        <v>1561</v>
      </c>
      <c r="D98419" s="2" t="s">
        <v>1562</v>
      </c>
    </row>
    <row r="98420" spans="1:4" x14ac:dyDescent="0.25">
      <c r="A98420" s="5" t="s">
        <v>228990</v>
      </c>
      <c r="B98420" s="2" t="s">
        <v>1561</v>
      </c>
      <c r="C98420" s="2" t="s">
        <v>1561</v>
      </c>
      <c r="D98420" s="2" t="s">
        <v>1562</v>
      </c>
    </row>
    <row r="98421" spans="1:4" x14ac:dyDescent="0.25">
      <c r="A98421" s="5" t="s">
        <v>228991</v>
      </c>
      <c r="B98421" s="2" t="s">
        <v>1561</v>
      </c>
      <c r="C98421" s="2" t="s">
        <v>1561</v>
      </c>
      <c r="D98421" s="2" t="s">
        <v>1562</v>
      </c>
    </row>
    <row r="98422" spans="1:4" x14ac:dyDescent="0.25">
      <c r="A98422" s="5" t="s">
        <v>228992</v>
      </c>
      <c r="B98422" s="2" t="s">
        <v>1561</v>
      </c>
      <c r="C98422" s="2" t="s">
        <v>1561</v>
      </c>
      <c r="D98422" s="2" t="s">
        <v>1562</v>
      </c>
    </row>
    <row r="98423" spans="1:4" x14ac:dyDescent="0.25">
      <c r="A98423" s="5" t="s">
        <v>228993</v>
      </c>
      <c r="B98423" s="2" t="s">
        <v>1561</v>
      </c>
      <c r="C98423" s="2" t="s">
        <v>1561</v>
      </c>
      <c r="D98423" s="2" t="s">
        <v>1562</v>
      </c>
    </row>
    <row r="98424" spans="1:4" x14ac:dyDescent="0.25">
      <c r="A98424" s="5" t="s">
        <v>228994</v>
      </c>
      <c r="B98424" s="2" t="s">
        <v>1561</v>
      </c>
      <c r="C98424" s="2" t="s">
        <v>1561</v>
      </c>
      <c r="D98424" s="2" t="s">
        <v>1562</v>
      </c>
    </row>
    <row r="98425" spans="1:4" x14ac:dyDescent="0.25">
      <c r="A98425" s="5" t="s">
        <v>228995</v>
      </c>
      <c r="B98425" s="2" t="s">
        <v>1561</v>
      </c>
      <c r="C98425" s="2" t="s">
        <v>1561</v>
      </c>
      <c r="D98425" s="2" t="s">
        <v>1562</v>
      </c>
    </row>
    <row r="98426" spans="1:4" x14ac:dyDescent="0.25">
      <c r="A98426" s="5" t="s">
        <v>228996</v>
      </c>
      <c r="B98426" s="2" t="s">
        <v>1561</v>
      </c>
      <c r="C98426" s="2" t="s">
        <v>1561</v>
      </c>
      <c r="D98426" s="2" t="s">
        <v>1562</v>
      </c>
    </row>
    <row r="98427" spans="1:4" x14ac:dyDescent="0.25">
      <c r="A98427" s="5" t="s">
        <v>228997</v>
      </c>
      <c r="B98427" s="2" t="s">
        <v>1561</v>
      </c>
      <c r="C98427" s="2" t="s">
        <v>1561</v>
      </c>
      <c r="D98427" s="2" t="s">
        <v>1562</v>
      </c>
    </row>
    <row r="98428" spans="1:4" x14ac:dyDescent="0.25">
      <c r="A98428" s="5" t="s">
        <v>228998</v>
      </c>
      <c r="B98428" s="2" t="s">
        <v>1561</v>
      </c>
      <c r="C98428" s="2" t="s">
        <v>1561</v>
      </c>
      <c r="D98428" s="2" t="s">
        <v>1562</v>
      </c>
    </row>
    <row r="98429" spans="1:4" x14ac:dyDescent="0.25">
      <c r="A98429" s="5" t="s">
        <v>228999</v>
      </c>
      <c r="B98429" s="2" t="s">
        <v>1561</v>
      </c>
      <c r="C98429" s="2" t="s">
        <v>1561</v>
      </c>
      <c r="D98429" s="2" t="s">
        <v>1562</v>
      </c>
    </row>
    <row r="98430" spans="1:4" x14ac:dyDescent="0.25">
      <c r="A98430" s="5" t="s">
        <v>229000</v>
      </c>
      <c r="B98430" s="2" t="s">
        <v>1561</v>
      </c>
      <c r="C98430" s="2" t="s">
        <v>1561</v>
      </c>
      <c r="D98430" s="2" t="s">
        <v>1562</v>
      </c>
    </row>
    <row r="98431" spans="1:4" x14ac:dyDescent="0.25">
      <c r="A98431" s="5" t="s">
        <v>229001</v>
      </c>
      <c r="B98431" s="2" t="s">
        <v>1561</v>
      </c>
      <c r="C98431" s="2" t="s">
        <v>1561</v>
      </c>
      <c r="D98431" s="2" t="s">
        <v>1562</v>
      </c>
    </row>
    <row r="98432" spans="1:4" x14ac:dyDescent="0.25">
      <c r="A98432" s="5" t="s">
        <v>229002</v>
      </c>
      <c r="B98432" s="2" t="s">
        <v>1561</v>
      </c>
      <c r="C98432" s="2" t="s">
        <v>1561</v>
      </c>
      <c r="D98432" s="2" t="s">
        <v>1562</v>
      </c>
    </row>
    <row r="98433" spans="1:4" x14ac:dyDescent="0.25">
      <c r="A98433" s="5" t="s">
        <v>229003</v>
      </c>
      <c r="B98433" s="2" t="s">
        <v>1561</v>
      </c>
      <c r="C98433" s="2" t="s">
        <v>1561</v>
      </c>
      <c r="D98433" s="2" t="s">
        <v>1562</v>
      </c>
    </row>
    <row r="98434" spans="1:4" x14ac:dyDescent="0.25">
      <c r="A98434" s="5" t="s">
        <v>229004</v>
      </c>
      <c r="B98434" s="2" t="s">
        <v>1561</v>
      </c>
      <c r="C98434" s="2" t="s">
        <v>1561</v>
      </c>
      <c r="D98434" s="2" t="s">
        <v>1562</v>
      </c>
    </row>
    <row r="98435" spans="1:4" x14ac:dyDescent="0.25">
      <c r="A98435" s="5" t="s">
        <v>229005</v>
      </c>
      <c r="B98435" s="2" t="s">
        <v>1561</v>
      </c>
      <c r="C98435" s="2" t="s">
        <v>1561</v>
      </c>
      <c r="D98435" s="2" t="s">
        <v>1562</v>
      </c>
    </row>
    <row r="98436" spans="1:4" x14ac:dyDescent="0.25">
      <c r="A98436" s="5" t="s">
        <v>229006</v>
      </c>
      <c r="B98436" s="2" t="s">
        <v>1561</v>
      </c>
      <c r="C98436" s="2" t="s">
        <v>1561</v>
      </c>
      <c r="D98436" s="2" t="s">
        <v>1562</v>
      </c>
    </row>
    <row r="98437" spans="1:4" x14ac:dyDescent="0.25">
      <c r="A98437" s="5" t="s">
        <v>229007</v>
      </c>
      <c r="B98437" s="2" t="s">
        <v>1561</v>
      </c>
      <c r="C98437" s="2" t="s">
        <v>1561</v>
      </c>
      <c r="D98437" s="2" t="s">
        <v>1562</v>
      </c>
    </row>
    <row r="98438" spans="1:4" x14ac:dyDescent="0.25">
      <c r="A98438" s="5" t="s">
        <v>229008</v>
      </c>
      <c r="B98438" s="2" t="s">
        <v>1561</v>
      </c>
      <c r="C98438" s="2" t="s">
        <v>1561</v>
      </c>
      <c r="D98438" s="2" t="s">
        <v>1562</v>
      </c>
    </row>
    <row r="98439" spans="1:4" x14ac:dyDescent="0.25">
      <c r="A98439" s="5" t="s">
        <v>229009</v>
      </c>
      <c r="B98439" s="2" t="s">
        <v>1561</v>
      </c>
      <c r="C98439" s="2" t="s">
        <v>1561</v>
      </c>
      <c r="D98439" s="2" t="s">
        <v>1562</v>
      </c>
    </row>
    <row r="98440" spans="1:4" x14ac:dyDescent="0.25">
      <c r="A98440" s="5" t="s">
        <v>229010</v>
      </c>
      <c r="B98440" s="2" t="s">
        <v>1561</v>
      </c>
      <c r="C98440" s="2" t="s">
        <v>1561</v>
      </c>
      <c r="D98440" s="2" t="s">
        <v>1562</v>
      </c>
    </row>
    <row r="98441" spans="1:4" x14ac:dyDescent="0.25">
      <c r="A98441" s="5" t="s">
        <v>229011</v>
      </c>
      <c r="B98441" s="2" t="s">
        <v>1561</v>
      </c>
      <c r="C98441" s="2" t="s">
        <v>1561</v>
      </c>
      <c r="D98441" s="2" t="s">
        <v>1562</v>
      </c>
    </row>
    <row r="98442" spans="1:4" x14ac:dyDescent="0.25">
      <c r="A98442" s="5" t="s">
        <v>229012</v>
      </c>
      <c r="B98442" s="2" t="s">
        <v>1561</v>
      </c>
      <c r="C98442" s="2" t="s">
        <v>1561</v>
      </c>
      <c r="D98442" s="2" t="s">
        <v>1562</v>
      </c>
    </row>
    <row r="98443" spans="1:4" x14ac:dyDescent="0.25">
      <c r="A98443" s="5" t="s">
        <v>229013</v>
      </c>
      <c r="B98443" s="2" t="s">
        <v>1561</v>
      </c>
      <c r="C98443" s="2" t="s">
        <v>1561</v>
      </c>
      <c r="D98443" s="2" t="s">
        <v>1562</v>
      </c>
    </row>
    <row r="98444" spans="1:4" x14ac:dyDescent="0.25">
      <c r="A98444" s="5" t="s">
        <v>229014</v>
      </c>
      <c r="B98444" s="2" t="s">
        <v>1561</v>
      </c>
      <c r="C98444" s="2" t="s">
        <v>1561</v>
      </c>
      <c r="D98444" s="2" t="s">
        <v>1562</v>
      </c>
    </row>
    <row r="98445" spans="1:4" x14ac:dyDescent="0.25">
      <c r="A98445" s="5" t="s">
        <v>229015</v>
      </c>
      <c r="B98445" s="2" t="s">
        <v>1561</v>
      </c>
      <c r="C98445" s="2" t="s">
        <v>1561</v>
      </c>
      <c r="D98445" s="2" t="s">
        <v>1562</v>
      </c>
    </row>
    <row r="98446" spans="1:4" x14ac:dyDescent="0.25">
      <c r="A98446" s="5" t="s">
        <v>229016</v>
      </c>
      <c r="B98446" s="2" t="s">
        <v>1561</v>
      </c>
      <c r="C98446" s="2" t="s">
        <v>1561</v>
      </c>
      <c r="D98446" s="2" t="s">
        <v>1562</v>
      </c>
    </row>
    <row r="98447" spans="1:4" x14ac:dyDescent="0.25">
      <c r="A98447" s="5" t="s">
        <v>229017</v>
      </c>
      <c r="B98447" s="2" t="s">
        <v>1561</v>
      </c>
      <c r="C98447" s="2" t="s">
        <v>1561</v>
      </c>
      <c r="D98447" s="2" t="s">
        <v>1562</v>
      </c>
    </row>
    <row r="98448" spans="1:4" x14ac:dyDescent="0.25">
      <c r="A98448" s="5" t="s">
        <v>229018</v>
      </c>
      <c r="B98448" s="2" t="s">
        <v>1561</v>
      </c>
      <c r="C98448" s="2" t="s">
        <v>1561</v>
      </c>
      <c r="D98448" s="2" t="s">
        <v>1562</v>
      </c>
    </row>
    <row r="98449" spans="1:4" x14ac:dyDescent="0.25">
      <c r="A98449" s="5" t="s">
        <v>229019</v>
      </c>
      <c r="B98449" s="2" t="s">
        <v>1561</v>
      </c>
      <c r="C98449" s="2" t="s">
        <v>1561</v>
      </c>
      <c r="D98449" s="2" t="s">
        <v>1562</v>
      </c>
    </row>
    <row r="98450" spans="1:4" x14ac:dyDescent="0.25">
      <c r="A98450" s="5" t="s">
        <v>229020</v>
      </c>
      <c r="B98450" s="2" t="s">
        <v>1561</v>
      </c>
      <c r="C98450" s="2" t="s">
        <v>1561</v>
      </c>
      <c r="D98450" s="2" t="s">
        <v>1562</v>
      </c>
    </row>
    <row r="98451" spans="1:4" x14ac:dyDescent="0.25">
      <c r="A98451" s="5" t="s">
        <v>229021</v>
      </c>
      <c r="B98451" s="2" t="s">
        <v>1561</v>
      </c>
      <c r="C98451" s="2" t="s">
        <v>1561</v>
      </c>
      <c r="D98451" s="2" t="s">
        <v>1562</v>
      </c>
    </row>
    <row r="98452" spans="1:4" x14ac:dyDescent="0.25">
      <c r="A98452" s="5" t="s">
        <v>229022</v>
      </c>
      <c r="B98452" s="2" t="s">
        <v>1561</v>
      </c>
      <c r="C98452" s="2" t="s">
        <v>1561</v>
      </c>
      <c r="D98452" s="2" t="s">
        <v>1562</v>
      </c>
    </row>
    <row r="98453" spans="1:4" x14ac:dyDescent="0.25">
      <c r="A98453" s="5" t="s">
        <v>229023</v>
      </c>
      <c r="B98453" s="2" t="s">
        <v>1561</v>
      </c>
      <c r="C98453" s="2" t="s">
        <v>1561</v>
      </c>
      <c r="D98453" s="2" t="s">
        <v>1562</v>
      </c>
    </row>
    <row r="98454" spans="1:4" x14ac:dyDescent="0.25">
      <c r="A98454" s="5" t="s">
        <v>229024</v>
      </c>
      <c r="B98454" s="2" t="s">
        <v>1561</v>
      </c>
      <c r="C98454" s="2" t="s">
        <v>1561</v>
      </c>
      <c r="D98454" s="2" t="s">
        <v>1562</v>
      </c>
    </row>
    <row r="98455" spans="1:4" x14ac:dyDescent="0.25">
      <c r="A98455" s="5" t="s">
        <v>229025</v>
      </c>
      <c r="B98455" s="2" t="s">
        <v>1561</v>
      </c>
      <c r="C98455" s="2" t="s">
        <v>1561</v>
      </c>
      <c r="D98455" s="2" t="s">
        <v>1562</v>
      </c>
    </row>
    <row r="98456" spans="1:4" x14ac:dyDescent="0.25">
      <c r="A98456" s="5" t="s">
        <v>229026</v>
      </c>
      <c r="B98456" s="2" t="s">
        <v>1561</v>
      </c>
      <c r="C98456" s="2" t="s">
        <v>1561</v>
      </c>
      <c r="D98456" s="2" t="s">
        <v>1562</v>
      </c>
    </row>
    <row r="98457" spans="1:4" x14ac:dyDescent="0.25">
      <c r="A98457" s="5" t="s">
        <v>229027</v>
      </c>
      <c r="B98457" s="2" t="s">
        <v>1561</v>
      </c>
      <c r="C98457" s="2" t="s">
        <v>1561</v>
      </c>
      <c r="D98457" s="2" t="s">
        <v>1562</v>
      </c>
    </row>
    <row r="98458" spans="1:4" x14ac:dyDescent="0.25">
      <c r="A98458" s="5" t="s">
        <v>229028</v>
      </c>
      <c r="B98458" s="2" t="s">
        <v>1561</v>
      </c>
      <c r="C98458" s="2" t="s">
        <v>1561</v>
      </c>
      <c r="D98458" s="2" t="s">
        <v>1562</v>
      </c>
    </row>
    <row r="98459" spans="1:4" x14ac:dyDescent="0.25">
      <c r="A98459" s="5" t="s">
        <v>229029</v>
      </c>
      <c r="B98459" s="2" t="s">
        <v>1561</v>
      </c>
      <c r="C98459" s="2" t="s">
        <v>1561</v>
      </c>
      <c r="D98459" s="2" t="s">
        <v>1562</v>
      </c>
    </row>
    <row r="98460" spans="1:4" x14ac:dyDescent="0.25">
      <c r="A98460" s="5" t="s">
        <v>229030</v>
      </c>
      <c r="B98460" s="2" t="s">
        <v>1561</v>
      </c>
      <c r="C98460" s="2" t="s">
        <v>1561</v>
      </c>
      <c r="D98460" s="2" t="s">
        <v>1562</v>
      </c>
    </row>
    <row r="98461" spans="1:4" x14ac:dyDescent="0.25">
      <c r="A98461" s="5" t="s">
        <v>229031</v>
      </c>
      <c r="B98461" s="2" t="s">
        <v>1561</v>
      </c>
      <c r="C98461" s="2" t="s">
        <v>1561</v>
      </c>
      <c r="D98461" s="2" t="s">
        <v>1562</v>
      </c>
    </row>
    <row r="98462" spans="1:4" x14ac:dyDescent="0.25">
      <c r="A98462" s="5" t="s">
        <v>229032</v>
      </c>
      <c r="B98462" s="2" t="s">
        <v>1561</v>
      </c>
      <c r="C98462" s="2" t="s">
        <v>1561</v>
      </c>
      <c r="D98462" s="2" t="s">
        <v>1562</v>
      </c>
    </row>
    <row r="98463" spans="1:4" x14ac:dyDescent="0.25">
      <c r="A98463" s="5" t="s">
        <v>229033</v>
      </c>
      <c r="B98463" s="2" t="s">
        <v>1561</v>
      </c>
      <c r="C98463" s="2" t="s">
        <v>1561</v>
      </c>
      <c r="D98463" s="2" t="s">
        <v>1562</v>
      </c>
    </row>
    <row r="98464" spans="1:4" x14ac:dyDescent="0.25">
      <c r="A98464" s="5" t="s">
        <v>229034</v>
      </c>
      <c r="B98464" s="2" t="s">
        <v>1561</v>
      </c>
      <c r="C98464" s="2" t="s">
        <v>1561</v>
      </c>
      <c r="D98464" s="2" t="s">
        <v>1562</v>
      </c>
    </row>
    <row r="98465" spans="1:4" x14ac:dyDescent="0.25">
      <c r="A98465" s="5" t="s">
        <v>229035</v>
      </c>
      <c r="B98465" s="2" t="s">
        <v>1561</v>
      </c>
      <c r="C98465" s="2" t="s">
        <v>1561</v>
      </c>
      <c r="D98465" s="2" t="s">
        <v>1562</v>
      </c>
    </row>
    <row r="98466" spans="1:4" x14ac:dyDescent="0.25">
      <c r="A98466" s="5" t="s">
        <v>229036</v>
      </c>
      <c r="B98466" s="2" t="s">
        <v>1561</v>
      </c>
      <c r="C98466" s="2" t="s">
        <v>1561</v>
      </c>
      <c r="D98466" s="2" t="s">
        <v>1562</v>
      </c>
    </row>
    <row r="98467" spans="1:4" x14ac:dyDescent="0.25">
      <c r="A98467" s="5" t="s">
        <v>229037</v>
      </c>
      <c r="B98467" s="2" t="s">
        <v>1561</v>
      </c>
      <c r="C98467" s="2" t="s">
        <v>1561</v>
      </c>
      <c r="D98467" s="2" t="s">
        <v>1562</v>
      </c>
    </row>
    <row r="98468" spans="1:4" x14ac:dyDescent="0.25">
      <c r="A98468" s="5" t="s">
        <v>229038</v>
      </c>
      <c r="B98468" s="2" t="s">
        <v>1561</v>
      </c>
      <c r="C98468" s="2" t="s">
        <v>1561</v>
      </c>
      <c r="D98468" s="2" t="s">
        <v>1562</v>
      </c>
    </row>
    <row r="98469" spans="1:4" x14ac:dyDescent="0.25">
      <c r="A98469" s="5" t="s">
        <v>229039</v>
      </c>
      <c r="B98469" s="2" t="s">
        <v>1561</v>
      </c>
      <c r="C98469" s="2" t="s">
        <v>1561</v>
      </c>
      <c r="D98469" s="2" t="s">
        <v>1562</v>
      </c>
    </row>
    <row r="98470" spans="1:4" x14ac:dyDescent="0.25">
      <c r="A98470" s="5" t="s">
        <v>229040</v>
      </c>
      <c r="B98470" s="2" t="s">
        <v>1561</v>
      </c>
      <c r="C98470" s="2" t="s">
        <v>1561</v>
      </c>
      <c r="D98470" s="2" t="s">
        <v>1562</v>
      </c>
    </row>
    <row r="98471" spans="1:4" x14ac:dyDescent="0.25">
      <c r="A98471" s="5" t="s">
        <v>229041</v>
      </c>
      <c r="B98471" s="2" t="s">
        <v>1561</v>
      </c>
      <c r="C98471" s="2" t="s">
        <v>1561</v>
      </c>
      <c r="D98471" s="2" t="s">
        <v>1562</v>
      </c>
    </row>
    <row r="98472" spans="1:4" x14ac:dyDescent="0.25">
      <c r="A98472" s="5" t="s">
        <v>229042</v>
      </c>
      <c r="B98472" s="2" t="s">
        <v>1561</v>
      </c>
      <c r="C98472" s="2" t="s">
        <v>1561</v>
      </c>
      <c r="D98472" s="2" t="s">
        <v>1562</v>
      </c>
    </row>
    <row r="98473" spans="1:4" x14ac:dyDescent="0.25">
      <c r="A98473" s="5" t="s">
        <v>229043</v>
      </c>
      <c r="B98473" s="2" t="s">
        <v>1561</v>
      </c>
      <c r="C98473" s="2" t="s">
        <v>1561</v>
      </c>
      <c r="D98473" s="2" t="s">
        <v>1562</v>
      </c>
    </row>
    <row r="98474" spans="1:4" x14ac:dyDescent="0.25">
      <c r="A98474" s="5" t="s">
        <v>229044</v>
      </c>
      <c r="B98474" s="2" t="s">
        <v>1561</v>
      </c>
      <c r="C98474" s="2" t="s">
        <v>1561</v>
      </c>
      <c r="D98474" s="2" t="s">
        <v>1562</v>
      </c>
    </row>
    <row r="98475" spans="1:4" x14ac:dyDescent="0.25">
      <c r="A98475" s="5" t="s">
        <v>229045</v>
      </c>
      <c r="B98475" s="2" t="s">
        <v>1561</v>
      </c>
      <c r="C98475" s="2" t="s">
        <v>1561</v>
      </c>
      <c r="D98475" s="2" t="s">
        <v>1562</v>
      </c>
    </row>
    <row r="98476" spans="1:4" x14ac:dyDescent="0.25">
      <c r="A98476" s="5" t="s">
        <v>229046</v>
      </c>
      <c r="B98476" s="2" t="s">
        <v>1561</v>
      </c>
      <c r="C98476" s="2" t="s">
        <v>1561</v>
      </c>
      <c r="D98476" s="2" t="s">
        <v>1562</v>
      </c>
    </row>
    <row r="98477" spans="1:4" x14ac:dyDescent="0.25">
      <c r="A98477" s="5" t="s">
        <v>229047</v>
      </c>
      <c r="B98477" s="2" t="s">
        <v>1561</v>
      </c>
      <c r="C98477" s="2" t="s">
        <v>1561</v>
      </c>
      <c r="D98477" s="2" t="s">
        <v>1562</v>
      </c>
    </row>
    <row r="98478" spans="1:4" x14ac:dyDescent="0.25">
      <c r="A98478" s="5" t="s">
        <v>229048</v>
      </c>
      <c r="B98478" s="2" t="s">
        <v>1561</v>
      </c>
      <c r="C98478" s="2" t="s">
        <v>1561</v>
      </c>
      <c r="D98478" s="2" t="s">
        <v>1562</v>
      </c>
    </row>
    <row r="98479" spans="1:4" x14ac:dyDescent="0.25">
      <c r="A98479" s="5" t="s">
        <v>229049</v>
      </c>
      <c r="B98479" s="2" t="s">
        <v>1561</v>
      </c>
      <c r="C98479" s="2" t="s">
        <v>1561</v>
      </c>
      <c r="D98479" s="2" t="s">
        <v>1562</v>
      </c>
    </row>
    <row r="98480" spans="1:4" x14ac:dyDescent="0.25">
      <c r="A98480" s="5" t="s">
        <v>229050</v>
      </c>
      <c r="B98480" s="2" t="s">
        <v>1561</v>
      </c>
      <c r="C98480" s="2" t="s">
        <v>1561</v>
      </c>
      <c r="D98480" s="2" t="s">
        <v>1562</v>
      </c>
    </row>
    <row r="98481" spans="1:4" x14ac:dyDescent="0.25">
      <c r="A98481" s="5" t="s">
        <v>229051</v>
      </c>
      <c r="B98481" s="2" t="s">
        <v>1561</v>
      </c>
      <c r="C98481" s="2" t="s">
        <v>1561</v>
      </c>
      <c r="D98481" s="2" t="s">
        <v>1562</v>
      </c>
    </row>
    <row r="98482" spans="1:4" x14ac:dyDescent="0.25">
      <c r="A98482" s="5" t="s">
        <v>229052</v>
      </c>
      <c r="B98482" s="2" t="s">
        <v>1561</v>
      </c>
      <c r="C98482" s="2" t="s">
        <v>1561</v>
      </c>
      <c r="D98482" s="2" t="s">
        <v>1562</v>
      </c>
    </row>
    <row r="98483" spans="1:4" x14ac:dyDescent="0.25">
      <c r="A98483" s="5" t="s">
        <v>229053</v>
      </c>
      <c r="B98483" s="2" t="s">
        <v>1561</v>
      </c>
      <c r="C98483" s="2" t="s">
        <v>1561</v>
      </c>
      <c r="D98483" s="2" t="s">
        <v>1562</v>
      </c>
    </row>
    <row r="98484" spans="1:4" x14ac:dyDescent="0.25">
      <c r="A98484" s="5" t="s">
        <v>229054</v>
      </c>
      <c r="B98484" s="2" t="s">
        <v>1561</v>
      </c>
      <c r="C98484" s="2" t="s">
        <v>1561</v>
      </c>
      <c r="D98484" s="2" t="s">
        <v>1562</v>
      </c>
    </row>
    <row r="98485" spans="1:4" x14ac:dyDescent="0.25">
      <c r="A98485" s="5" t="s">
        <v>229055</v>
      </c>
      <c r="B98485" s="2" t="s">
        <v>1561</v>
      </c>
      <c r="C98485" s="2" t="s">
        <v>1561</v>
      </c>
      <c r="D98485" s="2" t="s">
        <v>1562</v>
      </c>
    </row>
    <row r="98486" spans="1:4" x14ac:dyDescent="0.25">
      <c r="A98486" s="5" t="s">
        <v>229056</v>
      </c>
      <c r="B98486" s="2" t="s">
        <v>1561</v>
      </c>
      <c r="C98486" s="2" t="s">
        <v>1561</v>
      </c>
      <c r="D98486" s="2" t="s">
        <v>1562</v>
      </c>
    </row>
    <row r="98487" spans="1:4" x14ac:dyDescent="0.25">
      <c r="A98487" s="5" t="s">
        <v>229057</v>
      </c>
      <c r="B98487" s="2" t="s">
        <v>1561</v>
      </c>
      <c r="C98487" s="2" t="s">
        <v>1561</v>
      </c>
      <c r="D98487" s="2" t="s">
        <v>1562</v>
      </c>
    </row>
    <row r="98488" spans="1:4" x14ac:dyDescent="0.25">
      <c r="A98488" s="5" t="s">
        <v>229058</v>
      </c>
      <c r="B98488" s="2" t="s">
        <v>1561</v>
      </c>
      <c r="C98488" s="2" t="s">
        <v>1561</v>
      </c>
      <c r="D98488" s="2" t="s">
        <v>1562</v>
      </c>
    </row>
    <row r="98489" spans="1:4" x14ac:dyDescent="0.25">
      <c r="A98489" s="5" t="s">
        <v>229059</v>
      </c>
      <c r="B98489" s="2" t="s">
        <v>1561</v>
      </c>
      <c r="C98489" s="2" t="s">
        <v>1561</v>
      </c>
      <c r="D98489" s="2" t="s">
        <v>1562</v>
      </c>
    </row>
    <row r="98490" spans="1:4" x14ac:dyDescent="0.25">
      <c r="A98490" s="5" t="s">
        <v>229060</v>
      </c>
      <c r="B98490" s="2" t="s">
        <v>1561</v>
      </c>
      <c r="C98490" s="2" t="s">
        <v>1561</v>
      </c>
      <c r="D98490" s="2" t="s">
        <v>1562</v>
      </c>
    </row>
    <row r="98491" spans="1:4" x14ac:dyDescent="0.25">
      <c r="A98491" s="5" t="s">
        <v>229061</v>
      </c>
      <c r="B98491" s="2" t="s">
        <v>1561</v>
      </c>
      <c r="C98491" s="2" t="s">
        <v>1561</v>
      </c>
      <c r="D98491" s="2" t="s">
        <v>1562</v>
      </c>
    </row>
    <row r="98492" spans="1:4" x14ac:dyDescent="0.25">
      <c r="A98492" s="5" t="s">
        <v>229062</v>
      </c>
      <c r="B98492" s="2" t="s">
        <v>1561</v>
      </c>
      <c r="C98492" s="2" t="s">
        <v>1561</v>
      </c>
      <c r="D98492" s="2" t="s">
        <v>1562</v>
      </c>
    </row>
    <row r="98493" spans="1:4" x14ac:dyDescent="0.25">
      <c r="A98493" s="5" t="s">
        <v>229063</v>
      </c>
      <c r="B98493" s="2" t="s">
        <v>1561</v>
      </c>
      <c r="C98493" s="2" t="s">
        <v>1561</v>
      </c>
      <c r="D98493" s="2" t="s">
        <v>1562</v>
      </c>
    </row>
    <row r="98494" spans="1:4" x14ac:dyDescent="0.25">
      <c r="A98494" s="5" t="s">
        <v>229064</v>
      </c>
      <c r="B98494" s="2" t="s">
        <v>1561</v>
      </c>
      <c r="C98494" s="2" t="s">
        <v>1561</v>
      </c>
      <c r="D98494" s="2" t="s">
        <v>1562</v>
      </c>
    </row>
    <row r="98495" spans="1:4" x14ac:dyDescent="0.25">
      <c r="A98495" s="5" t="s">
        <v>229065</v>
      </c>
      <c r="B98495" s="2" t="s">
        <v>65</v>
      </c>
      <c r="C98495" s="2" t="s">
        <v>65</v>
      </c>
      <c r="D98495" s="2" t="s">
        <v>66</v>
      </c>
    </row>
    <row r="98496" spans="1:4" x14ac:dyDescent="0.25">
      <c r="A98496" s="5" t="s">
        <v>229066</v>
      </c>
      <c r="B98496" s="2" t="s">
        <v>65</v>
      </c>
      <c r="C98496" s="2" t="s">
        <v>65</v>
      </c>
      <c r="D98496" s="2" t="s">
        <v>66</v>
      </c>
    </row>
    <row r="98497" spans="1:4" x14ac:dyDescent="0.25">
      <c r="A98497" s="5" t="s">
        <v>229067</v>
      </c>
      <c r="B98497" s="2" t="s">
        <v>65</v>
      </c>
      <c r="C98497" s="2" t="s">
        <v>65</v>
      </c>
      <c r="D98497" s="2" t="s">
        <v>66</v>
      </c>
    </row>
    <row r="98498" spans="1:4" x14ac:dyDescent="0.25">
      <c r="A98498" s="5" t="s">
        <v>229068</v>
      </c>
      <c r="B98498" s="2" t="s">
        <v>65</v>
      </c>
      <c r="C98498" s="2" t="s">
        <v>65</v>
      </c>
      <c r="D98498" s="2" t="s">
        <v>66</v>
      </c>
    </row>
    <row r="98499" spans="1:4" x14ac:dyDescent="0.25">
      <c r="A98499" s="5" t="s">
        <v>229069</v>
      </c>
      <c r="B98499" s="2" t="s">
        <v>65</v>
      </c>
      <c r="C98499" s="2" t="s">
        <v>65</v>
      </c>
      <c r="D98499" s="2" t="s">
        <v>66</v>
      </c>
    </row>
    <row r="98500" spans="1:4" x14ac:dyDescent="0.25">
      <c r="A98500" s="5" t="s">
        <v>229070</v>
      </c>
      <c r="B98500" s="2" t="s">
        <v>65</v>
      </c>
      <c r="C98500" s="2" t="s">
        <v>65</v>
      </c>
      <c r="D98500" s="2" t="s">
        <v>66</v>
      </c>
    </row>
    <row r="98501" spans="1:4" x14ac:dyDescent="0.25">
      <c r="A98501" s="5" t="s">
        <v>229071</v>
      </c>
      <c r="B98501" s="2" t="s">
        <v>65</v>
      </c>
      <c r="C98501" s="2" t="s">
        <v>65</v>
      </c>
      <c r="D98501" s="2" t="s">
        <v>66</v>
      </c>
    </row>
    <row r="98502" spans="1:4" x14ac:dyDescent="0.25">
      <c r="A98502" s="5" t="s">
        <v>229072</v>
      </c>
      <c r="B98502" s="2" t="s">
        <v>65</v>
      </c>
      <c r="C98502" s="2" t="s">
        <v>65</v>
      </c>
      <c r="D98502" s="2" t="s">
        <v>66</v>
      </c>
    </row>
    <row r="98503" spans="1:4" x14ac:dyDescent="0.25">
      <c r="A98503" s="5" t="s">
        <v>229073</v>
      </c>
      <c r="B98503" s="2" t="s">
        <v>65</v>
      </c>
      <c r="C98503" s="2" t="s">
        <v>65</v>
      </c>
      <c r="D98503" s="2" t="s">
        <v>66</v>
      </c>
    </row>
    <row r="98504" spans="1:4" x14ac:dyDescent="0.25">
      <c r="A98504" s="5" t="s">
        <v>229074</v>
      </c>
      <c r="B98504" s="2" t="s">
        <v>65</v>
      </c>
      <c r="C98504" s="2" t="s">
        <v>65</v>
      </c>
      <c r="D98504" s="2" t="s">
        <v>66</v>
      </c>
    </row>
    <row r="98505" spans="1:4" x14ac:dyDescent="0.25">
      <c r="A98505" s="5" t="s">
        <v>229075</v>
      </c>
      <c r="B98505" s="2" t="s">
        <v>65</v>
      </c>
      <c r="C98505" s="2" t="s">
        <v>65</v>
      </c>
      <c r="D98505" s="2" t="s">
        <v>66</v>
      </c>
    </row>
    <row r="98506" spans="1:4" x14ac:dyDescent="0.25">
      <c r="A98506" s="5" t="s">
        <v>229076</v>
      </c>
      <c r="B98506" s="2" t="s">
        <v>229077</v>
      </c>
      <c r="C98506" s="2" t="s">
        <v>1547</v>
      </c>
      <c r="D98506" s="2" t="s">
        <v>229078</v>
      </c>
    </row>
    <row r="98507" spans="1:4" x14ac:dyDescent="0.25">
      <c r="A98507" s="5" t="s">
        <v>229079</v>
      </c>
      <c r="B98507" s="2" t="s">
        <v>229080</v>
      </c>
      <c r="C98507" s="2" t="s">
        <v>35469</v>
      </c>
      <c r="D98507" s="2" t="s">
        <v>229081</v>
      </c>
    </row>
    <row r="98508" spans="1:4" x14ac:dyDescent="0.25">
      <c r="A98508" s="5" t="s">
        <v>229082</v>
      </c>
      <c r="B98508" s="2" t="s">
        <v>229083</v>
      </c>
      <c r="C98508" s="2" t="s">
        <v>25220</v>
      </c>
      <c r="D98508" s="2" t="s">
        <v>229084</v>
      </c>
    </row>
    <row r="98509" spans="1:4" x14ac:dyDescent="0.25">
      <c r="A98509" s="5" t="s">
        <v>229085</v>
      </c>
      <c r="B98509" s="2" t="s">
        <v>229086</v>
      </c>
      <c r="C98509" s="2" t="s">
        <v>14998</v>
      </c>
      <c r="D98509" s="2" t="s">
        <v>229087</v>
      </c>
    </row>
    <row r="98510" spans="1:4" x14ac:dyDescent="0.25">
      <c r="A98510" s="5" t="s">
        <v>229088</v>
      </c>
      <c r="B98510" s="2" t="s">
        <v>229089</v>
      </c>
      <c r="C98510" s="2" t="s">
        <v>17111</v>
      </c>
      <c r="D98510" s="2" t="s">
        <v>229090</v>
      </c>
    </row>
    <row r="98511" spans="1:4" x14ac:dyDescent="0.25">
      <c r="A98511" s="5" t="s">
        <v>229091</v>
      </c>
      <c r="B98511" s="2" t="s">
        <v>229092</v>
      </c>
      <c r="C98511" s="2" t="s">
        <v>123309</v>
      </c>
      <c r="D98511" s="2" t="s">
        <v>229093</v>
      </c>
    </row>
    <row r="98512" spans="1:4" x14ac:dyDescent="0.25">
      <c r="A98512" s="5" t="s">
        <v>229094</v>
      </c>
      <c r="B98512" s="2" t="s">
        <v>229095</v>
      </c>
      <c r="C98512" s="2" t="s">
        <v>17084</v>
      </c>
      <c r="D98512" s="2" t="s">
        <v>229096</v>
      </c>
    </row>
    <row r="98513" spans="1:4" x14ac:dyDescent="0.25">
      <c r="A98513" s="5" t="s">
        <v>229097</v>
      </c>
      <c r="B98513" s="2" t="s">
        <v>229098</v>
      </c>
      <c r="C98513" s="2" t="s">
        <v>69122</v>
      </c>
      <c r="D98513" s="2" t="s">
        <v>229099</v>
      </c>
    </row>
    <row r="98514" spans="1:4" x14ac:dyDescent="0.25">
      <c r="A98514" s="5" t="s">
        <v>229100</v>
      </c>
      <c r="B98514" s="2" t="s">
        <v>229101</v>
      </c>
      <c r="C98514" s="2" t="s">
        <v>21756</v>
      </c>
      <c r="D98514" s="2" t="s">
        <v>229102</v>
      </c>
    </row>
    <row r="98515" spans="1:4" x14ac:dyDescent="0.25">
      <c r="A98515" s="5" t="s">
        <v>229103</v>
      </c>
      <c r="B98515" s="2" t="s">
        <v>229104</v>
      </c>
      <c r="C98515" s="2" t="s">
        <v>100072</v>
      </c>
      <c r="D98515" s="2" t="s">
        <v>229105</v>
      </c>
    </row>
    <row r="98516" spans="1:4" x14ac:dyDescent="0.25">
      <c r="A98516" s="5" t="s">
        <v>229106</v>
      </c>
      <c r="B98516" s="2" t="s">
        <v>229107</v>
      </c>
      <c r="C98516" s="2" t="s">
        <v>34003</v>
      </c>
      <c r="D98516" s="2" t="s">
        <v>229108</v>
      </c>
    </row>
    <row r="98517" spans="1:4" x14ac:dyDescent="0.25">
      <c r="A98517" s="5" t="s">
        <v>229109</v>
      </c>
      <c r="B98517" s="2" t="s">
        <v>229110</v>
      </c>
      <c r="C98517" s="2" t="s">
        <v>115380</v>
      </c>
      <c r="D98517" s="2" t="s">
        <v>229111</v>
      </c>
    </row>
    <row r="98518" spans="1:4" x14ac:dyDescent="0.25">
      <c r="A98518" s="5" t="s">
        <v>229112</v>
      </c>
      <c r="B98518" s="2" t="s">
        <v>229113</v>
      </c>
      <c r="C98518" s="2" t="s">
        <v>64907</v>
      </c>
      <c r="D98518" s="2" t="s">
        <v>229114</v>
      </c>
    </row>
    <row r="98519" spans="1:4" x14ac:dyDescent="0.25">
      <c r="A98519" s="5" t="s">
        <v>229115</v>
      </c>
      <c r="B98519" s="2" t="s">
        <v>229116</v>
      </c>
      <c r="C98519" s="2" t="s">
        <v>41096</v>
      </c>
      <c r="D98519" s="2" t="s">
        <v>229117</v>
      </c>
    </row>
    <row r="98520" spans="1:4" x14ac:dyDescent="0.25">
      <c r="A98520" s="5" t="s">
        <v>229118</v>
      </c>
      <c r="B98520" s="2" t="s">
        <v>229119</v>
      </c>
      <c r="C98520" s="2" t="s">
        <v>103940</v>
      </c>
      <c r="D98520" s="2" t="s">
        <v>229120</v>
      </c>
    </row>
    <row r="98521" spans="1:4" x14ac:dyDescent="0.25">
      <c r="A98521" s="5" t="s">
        <v>229121</v>
      </c>
      <c r="B98521" s="2" t="s">
        <v>229122</v>
      </c>
      <c r="C98521" s="2" t="s">
        <v>85342</v>
      </c>
      <c r="D98521" s="2" t="s">
        <v>229123</v>
      </c>
    </row>
    <row r="98522" spans="1:4" x14ac:dyDescent="0.25">
      <c r="A98522" s="5" t="s">
        <v>229124</v>
      </c>
      <c r="B98522" s="2" t="s">
        <v>229125</v>
      </c>
      <c r="C98522" s="2" t="s">
        <v>1475</v>
      </c>
      <c r="D98522" s="2" t="s">
        <v>229126</v>
      </c>
    </row>
    <row r="98523" spans="1:4" x14ac:dyDescent="0.25">
      <c r="A98523" s="5" t="s">
        <v>229127</v>
      </c>
      <c r="B98523" s="2" t="s">
        <v>229128</v>
      </c>
      <c r="C98523" s="2" t="s">
        <v>229129</v>
      </c>
      <c r="D98523" s="2" t="s">
        <v>229130</v>
      </c>
    </row>
    <row r="98524" spans="1:4" x14ac:dyDescent="0.25">
      <c r="A98524" s="5" t="s">
        <v>229131</v>
      </c>
      <c r="B98524" s="2" t="s">
        <v>229132</v>
      </c>
      <c r="C98524" s="2" t="s">
        <v>186636</v>
      </c>
      <c r="D98524" s="2" t="s">
        <v>229133</v>
      </c>
    </row>
    <row r="98525" spans="1:4" x14ac:dyDescent="0.25">
      <c r="A98525" s="5" t="s">
        <v>229134</v>
      </c>
      <c r="B98525" s="2" t="s">
        <v>229135</v>
      </c>
      <c r="C98525" s="2" t="s">
        <v>86494</v>
      </c>
      <c r="D98525" s="2" t="s">
        <v>229136</v>
      </c>
    </row>
    <row r="98526" spans="1:4" x14ac:dyDescent="0.25">
      <c r="A98526" s="5" t="s">
        <v>229137</v>
      </c>
      <c r="B98526" s="2" t="s">
        <v>229138</v>
      </c>
      <c r="C98526" s="2" t="s">
        <v>217615</v>
      </c>
      <c r="D98526" s="2" t="s">
        <v>229139</v>
      </c>
    </row>
    <row r="98527" spans="1:4" x14ac:dyDescent="0.25">
      <c r="A98527" s="5" t="s">
        <v>229140</v>
      </c>
      <c r="B98527" s="2" t="s">
        <v>229141</v>
      </c>
      <c r="C98527" s="2" t="s">
        <v>158928</v>
      </c>
      <c r="D98527" s="2" t="s">
        <v>229142</v>
      </c>
    </row>
    <row r="98528" spans="1:4" x14ac:dyDescent="0.25">
      <c r="A98528" s="5" t="s">
        <v>229143</v>
      </c>
      <c r="B98528" s="2" t="s">
        <v>229144</v>
      </c>
      <c r="C98528" s="2" t="s">
        <v>22641</v>
      </c>
      <c r="D98528" s="2" t="s">
        <v>229145</v>
      </c>
    </row>
    <row r="98529" spans="1:4" x14ac:dyDescent="0.25">
      <c r="A98529" s="5" t="s">
        <v>229146</v>
      </c>
      <c r="B98529" s="2" t="s">
        <v>229147</v>
      </c>
      <c r="C98529" s="2" t="s">
        <v>102464</v>
      </c>
      <c r="D98529" s="2" t="s">
        <v>229148</v>
      </c>
    </row>
    <row r="98530" spans="1:4" x14ac:dyDescent="0.25">
      <c r="A98530" s="5" t="s">
        <v>229149</v>
      </c>
      <c r="B98530" s="2" t="s">
        <v>229150</v>
      </c>
      <c r="C98530" s="2" t="s">
        <v>23653</v>
      </c>
      <c r="D98530" s="2" t="s">
        <v>229151</v>
      </c>
    </row>
    <row r="98531" spans="1:4" x14ac:dyDescent="0.25">
      <c r="A98531" s="5" t="s">
        <v>229152</v>
      </c>
      <c r="B98531" s="2" t="s">
        <v>229153</v>
      </c>
      <c r="C98531" s="2" t="s">
        <v>101795</v>
      </c>
      <c r="D98531" s="2" t="s">
        <v>229154</v>
      </c>
    </row>
    <row r="98532" spans="1:4" x14ac:dyDescent="0.25">
      <c r="A98532" s="5" t="s">
        <v>229155</v>
      </c>
      <c r="B98532" s="2" t="s">
        <v>62806</v>
      </c>
      <c r="C98532" s="2" t="s">
        <v>35229</v>
      </c>
      <c r="D98532" s="2" t="s">
        <v>62807</v>
      </c>
    </row>
    <row r="98533" spans="1:4" x14ac:dyDescent="0.25">
      <c r="A98533" s="5" t="s">
        <v>229156</v>
      </c>
      <c r="B98533" s="2" t="s">
        <v>229157</v>
      </c>
      <c r="C98533" s="2" t="s">
        <v>121473</v>
      </c>
      <c r="D98533" s="2" t="s">
        <v>229158</v>
      </c>
    </row>
    <row r="98534" spans="1:4" x14ac:dyDescent="0.25">
      <c r="A98534" s="5" t="s">
        <v>229159</v>
      </c>
      <c r="B98534" s="2" t="s">
        <v>229160</v>
      </c>
      <c r="C98534" s="2" t="s">
        <v>54704</v>
      </c>
      <c r="D98534" s="2" t="s">
        <v>229161</v>
      </c>
    </row>
    <row r="98535" spans="1:4" x14ac:dyDescent="0.25">
      <c r="A98535" s="5" t="s">
        <v>229162</v>
      </c>
      <c r="B98535" s="2" t="s">
        <v>229163</v>
      </c>
      <c r="C98535" s="2" t="s">
        <v>229164</v>
      </c>
      <c r="D98535" s="2" t="s">
        <v>229165</v>
      </c>
    </row>
    <row r="98536" spans="1:4" x14ac:dyDescent="0.25">
      <c r="A98536" s="5" t="s">
        <v>229166</v>
      </c>
      <c r="B98536" s="2" t="s">
        <v>229167</v>
      </c>
      <c r="C98536" s="2" t="s">
        <v>229168</v>
      </c>
      <c r="D98536" s="2" t="s">
        <v>229169</v>
      </c>
    </row>
    <row r="98537" spans="1:4" x14ac:dyDescent="0.25">
      <c r="A98537" s="5" t="s">
        <v>229170</v>
      </c>
      <c r="B98537" s="2" t="s">
        <v>229171</v>
      </c>
      <c r="C98537" s="2" t="s">
        <v>229172</v>
      </c>
      <c r="D98537" s="2" t="s">
        <v>229173</v>
      </c>
    </row>
    <row r="98538" spans="1:4" x14ac:dyDescent="0.25">
      <c r="A98538" s="5" t="s">
        <v>229174</v>
      </c>
      <c r="B98538" s="2" t="s">
        <v>229175</v>
      </c>
      <c r="C98538" s="2" t="s">
        <v>213104</v>
      </c>
      <c r="D98538" s="2" t="s">
        <v>229176</v>
      </c>
    </row>
    <row r="98539" spans="1:4" x14ac:dyDescent="0.25">
      <c r="A98539" s="5" t="s">
        <v>229177</v>
      </c>
      <c r="B98539" s="2" t="s">
        <v>229178</v>
      </c>
      <c r="C98539" s="2" t="s">
        <v>229179</v>
      </c>
      <c r="D98539" s="2" t="s">
        <v>229180</v>
      </c>
    </row>
    <row r="98540" spans="1:4" x14ac:dyDescent="0.25">
      <c r="A98540" s="5" t="s">
        <v>229181</v>
      </c>
      <c r="B98540" s="2" t="s">
        <v>229182</v>
      </c>
      <c r="C98540" s="2" t="s">
        <v>229183</v>
      </c>
      <c r="D98540" s="2" t="s">
        <v>229184</v>
      </c>
    </row>
    <row r="98541" spans="1:4" x14ac:dyDescent="0.25">
      <c r="A98541" s="5" t="s">
        <v>229185</v>
      </c>
      <c r="B98541" s="2" t="s">
        <v>229186</v>
      </c>
      <c r="C98541" s="2" t="s">
        <v>162609</v>
      </c>
      <c r="D98541" s="2" t="s">
        <v>229187</v>
      </c>
    </row>
    <row r="98542" spans="1:4" x14ac:dyDescent="0.25">
      <c r="A98542" s="5" t="s">
        <v>229188</v>
      </c>
      <c r="B98542" s="2" t="s">
        <v>229189</v>
      </c>
      <c r="C98542" s="2" t="s">
        <v>229190</v>
      </c>
      <c r="D98542" s="2" t="s">
        <v>229191</v>
      </c>
    </row>
    <row r="98543" spans="1:4" x14ac:dyDescent="0.25">
      <c r="A98543" s="5" t="s">
        <v>229192</v>
      </c>
      <c r="B98543" s="2" t="s">
        <v>229193</v>
      </c>
      <c r="C98543" s="2" t="s">
        <v>229194</v>
      </c>
      <c r="D98543" s="2" t="s">
        <v>229195</v>
      </c>
    </row>
    <row r="98544" spans="1:4" x14ac:dyDescent="0.25">
      <c r="A98544" s="5" t="s">
        <v>229196</v>
      </c>
      <c r="B98544" s="2" t="s">
        <v>229197</v>
      </c>
      <c r="C98544" s="2" t="s">
        <v>221996</v>
      </c>
      <c r="D98544" s="2" t="s">
        <v>229198</v>
      </c>
    </row>
    <row r="98545" spans="1:4" x14ac:dyDescent="0.25">
      <c r="A98545" s="5" t="s">
        <v>229199</v>
      </c>
      <c r="B98545" s="2" t="s">
        <v>229200</v>
      </c>
      <c r="C98545" s="2" t="s">
        <v>229201</v>
      </c>
      <c r="D98545" s="2" t="s">
        <v>229202</v>
      </c>
    </row>
    <row r="98546" spans="1:4" x14ac:dyDescent="0.25">
      <c r="A98546" s="5" t="s">
        <v>229203</v>
      </c>
      <c r="B98546" s="2" t="s">
        <v>229204</v>
      </c>
      <c r="C98546" s="2" t="s">
        <v>229205</v>
      </c>
      <c r="D98546" s="2" t="s">
        <v>229206</v>
      </c>
    </row>
    <row r="98547" spans="1:4" x14ac:dyDescent="0.25">
      <c r="A98547" s="5" t="s">
        <v>229207</v>
      </c>
      <c r="B98547" s="2" t="s">
        <v>229208</v>
      </c>
      <c r="C98547" s="2" t="s">
        <v>229209</v>
      </c>
      <c r="D98547" s="2" t="s">
        <v>229210</v>
      </c>
    </row>
    <row r="98548" spans="1:4" x14ac:dyDescent="0.25">
      <c r="A98548" s="5" t="s">
        <v>229211</v>
      </c>
      <c r="B98548" s="2" t="s">
        <v>229212</v>
      </c>
      <c r="C98548" s="2" t="s">
        <v>5323</v>
      </c>
      <c r="D98548" s="2" t="s">
        <v>229213</v>
      </c>
    </row>
    <row r="98549" spans="1:4" x14ac:dyDescent="0.25">
      <c r="A98549" s="5" t="s">
        <v>229214</v>
      </c>
      <c r="B98549" s="2" t="s">
        <v>229215</v>
      </c>
      <c r="C98549" s="2" t="s">
        <v>229216</v>
      </c>
      <c r="D98549" s="2" t="s">
        <v>229217</v>
      </c>
    </row>
    <row r="98550" spans="1:4" x14ac:dyDescent="0.25">
      <c r="A98550" s="5" t="s">
        <v>229218</v>
      </c>
      <c r="B98550" s="2" t="s">
        <v>229219</v>
      </c>
      <c r="C98550" s="2" t="s">
        <v>229220</v>
      </c>
      <c r="D98550" s="2" t="s">
        <v>229221</v>
      </c>
    </row>
    <row r="98551" spans="1:4" x14ac:dyDescent="0.25">
      <c r="A98551" s="5" t="s">
        <v>229222</v>
      </c>
      <c r="B98551" s="2" t="s">
        <v>229223</v>
      </c>
      <c r="C98551" s="2" t="s">
        <v>190528</v>
      </c>
      <c r="D98551" s="2" t="s">
        <v>229224</v>
      </c>
    </row>
    <row r="98552" spans="1:4" x14ac:dyDescent="0.25">
      <c r="A98552" s="5" t="s">
        <v>229225</v>
      </c>
      <c r="B98552" s="2" t="s">
        <v>229226</v>
      </c>
      <c r="C98552" s="2" t="s">
        <v>229227</v>
      </c>
      <c r="D98552" s="2" t="s">
        <v>229228</v>
      </c>
    </row>
    <row r="98553" spans="1:4" x14ac:dyDescent="0.25">
      <c r="A98553" s="5" t="s">
        <v>229229</v>
      </c>
      <c r="B98553" s="2" t="s">
        <v>229230</v>
      </c>
      <c r="C98553" s="2" t="s">
        <v>229231</v>
      </c>
      <c r="D98553" s="2" t="s">
        <v>229232</v>
      </c>
    </row>
    <row r="98554" spans="1:4" x14ac:dyDescent="0.25">
      <c r="A98554" s="5" t="s">
        <v>229233</v>
      </c>
      <c r="B98554" s="2" t="s">
        <v>229234</v>
      </c>
      <c r="C98554" s="2" t="s">
        <v>229235</v>
      </c>
      <c r="D98554" s="2" t="s">
        <v>229236</v>
      </c>
    </row>
    <row r="98555" spans="1:4" x14ac:dyDescent="0.25">
      <c r="A98555" s="5" t="s">
        <v>229237</v>
      </c>
      <c r="B98555" s="2" t="s">
        <v>229238</v>
      </c>
      <c r="C98555" s="2" t="s">
        <v>229239</v>
      </c>
      <c r="D98555" s="2" t="s">
        <v>229240</v>
      </c>
    </row>
    <row r="98556" spans="1:4" x14ac:dyDescent="0.25">
      <c r="A98556" s="5" t="s">
        <v>229241</v>
      </c>
      <c r="B98556" s="2" t="s">
        <v>229242</v>
      </c>
      <c r="C98556" s="2" t="s">
        <v>229243</v>
      </c>
      <c r="D98556" s="2" t="s">
        <v>229244</v>
      </c>
    </row>
    <row r="98557" spans="1:4" x14ac:dyDescent="0.25">
      <c r="A98557" s="5" t="s">
        <v>229245</v>
      </c>
      <c r="B98557" s="2" t="s">
        <v>229246</v>
      </c>
      <c r="C98557" s="2" t="s">
        <v>229247</v>
      </c>
      <c r="D98557" s="2" t="s">
        <v>229248</v>
      </c>
    </row>
    <row r="98558" spans="1:4" x14ac:dyDescent="0.25">
      <c r="A98558" s="5" t="s">
        <v>229249</v>
      </c>
      <c r="B98558" s="2" t="s">
        <v>229250</v>
      </c>
      <c r="C98558" s="2" t="s">
        <v>229251</v>
      </c>
      <c r="D98558" s="2" t="s">
        <v>229252</v>
      </c>
    </row>
    <row r="98559" spans="1:4" x14ac:dyDescent="0.25">
      <c r="A98559" s="5" t="s">
        <v>229253</v>
      </c>
      <c r="B98559" s="2" t="s">
        <v>229254</v>
      </c>
      <c r="C98559" s="2" t="s">
        <v>54469</v>
      </c>
      <c r="D98559" s="2" t="s">
        <v>229255</v>
      </c>
    </row>
    <row r="98560" spans="1:4" x14ac:dyDescent="0.25">
      <c r="A98560" s="5" t="s">
        <v>229256</v>
      </c>
      <c r="B98560" s="2" t="s">
        <v>229257</v>
      </c>
      <c r="C98560" s="2" t="s">
        <v>229258</v>
      </c>
      <c r="D98560" s="2" t="s">
        <v>229259</v>
      </c>
    </row>
    <row r="98561" spans="1:4" x14ac:dyDescent="0.25">
      <c r="A98561" s="5" t="s">
        <v>229260</v>
      </c>
      <c r="B98561" s="2" t="s">
        <v>229261</v>
      </c>
      <c r="C98561" s="2" t="s">
        <v>229262</v>
      </c>
      <c r="D98561" s="2" t="s">
        <v>229263</v>
      </c>
    </row>
    <row r="98562" spans="1:4" x14ac:dyDescent="0.25">
      <c r="A98562" s="5" t="s">
        <v>229264</v>
      </c>
      <c r="B98562" s="2" t="s">
        <v>229265</v>
      </c>
      <c r="C98562" s="2" t="s">
        <v>229266</v>
      </c>
      <c r="D98562" s="2" t="s">
        <v>229267</v>
      </c>
    </row>
    <row r="98563" spans="1:4" x14ac:dyDescent="0.25">
      <c r="A98563" s="5" t="s">
        <v>229268</v>
      </c>
      <c r="B98563" s="2" t="s">
        <v>229269</v>
      </c>
      <c r="C98563" s="2" t="s">
        <v>229270</v>
      </c>
      <c r="D98563" s="2" t="s">
        <v>229271</v>
      </c>
    </row>
    <row r="98564" spans="1:4" x14ac:dyDescent="0.25">
      <c r="A98564" s="5" t="s">
        <v>229272</v>
      </c>
      <c r="B98564" s="2" t="s">
        <v>229273</v>
      </c>
      <c r="C98564" s="2" t="s">
        <v>229274</v>
      </c>
      <c r="D98564" s="2" t="s">
        <v>229275</v>
      </c>
    </row>
    <row r="98565" spans="1:4" x14ac:dyDescent="0.25">
      <c r="A98565" s="5" t="s">
        <v>229276</v>
      </c>
      <c r="B98565" s="2" t="s">
        <v>229277</v>
      </c>
      <c r="C98565" s="2" t="s">
        <v>229278</v>
      </c>
      <c r="D98565" s="2" t="s">
        <v>229279</v>
      </c>
    </row>
    <row r="98566" spans="1:4" x14ac:dyDescent="0.25">
      <c r="A98566" s="5" t="s">
        <v>229280</v>
      </c>
      <c r="B98566" s="2" t="s">
        <v>229281</v>
      </c>
      <c r="C98566" s="2" t="s">
        <v>226384</v>
      </c>
      <c r="D98566" s="2" t="s">
        <v>229282</v>
      </c>
    </row>
    <row r="98567" spans="1:4" x14ac:dyDescent="0.25">
      <c r="A98567" s="5" t="s">
        <v>229283</v>
      </c>
      <c r="B98567" s="2" t="s">
        <v>229284</v>
      </c>
      <c r="C98567" s="2" t="s">
        <v>229285</v>
      </c>
      <c r="D98567" s="2" t="s">
        <v>229286</v>
      </c>
    </row>
    <row r="98568" spans="1:4" x14ac:dyDescent="0.25">
      <c r="A98568" s="5" t="s">
        <v>229287</v>
      </c>
      <c r="B98568" s="2" t="s">
        <v>229288</v>
      </c>
      <c r="C98568" s="2" t="s">
        <v>229289</v>
      </c>
      <c r="D98568" s="2" t="s">
        <v>229290</v>
      </c>
    </row>
    <row r="98569" spans="1:4" x14ac:dyDescent="0.25">
      <c r="A98569" s="5" t="s">
        <v>229291</v>
      </c>
      <c r="B98569" s="2" t="s">
        <v>229292</v>
      </c>
      <c r="C98569" s="2" t="s">
        <v>229293</v>
      </c>
      <c r="D98569" s="2" t="s">
        <v>229294</v>
      </c>
    </row>
    <row r="98570" spans="1:4" x14ac:dyDescent="0.25">
      <c r="A98570" s="5" t="s">
        <v>229295</v>
      </c>
      <c r="B98570" s="2" t="s">
        <v>229296</v>
      </c>
      <c r="C98570" s="2" t="s">
        <v>185672</v>
      </c>
      <c r="D98570" s="2" t="s">
        <v>229297</v>
      </c>
    </row>
    <row r="98571" spans="1:4" x14ac:dyDescent="0.25">
      <c r="A98571" s="5" t="s">
        <v>229298</v>
      </c>
      <c r="B98571" s="2" t="s">
        <v>229299</v>
      </c>
      <c r="C98571" s="2" t="s">
        <v>229300</v>
      </c>
      <c r="D98571" s="2" t="s">
        <v>229301</v>
      </c>
    </row>
    <row r="98572" spans="1:4" x14ac:dyDescent="0.25">
      <c r="A98572" s="5" t="s">
        <v>229302</v>
      </c>
      <c r="B98572" s="2" t="s">
        <v>229303</v>
      </c>
      <c r="C98572" s="2" t="s">
        <v>229304</v>
      </c>
      <c r="D98572" s="2" t="s">
        <v>229305</v>
      </c>
    </row>
    <row r="98573" spans="1:4" x14ac:dyDescent="0.25">
      <c r="A98573" s="5" t="s">
        <v>229306</v>
      </c>
      <c r="B98573" s="2" t="s">
        <v>229307</v>
      </c>
      <c r="C98573" s="2" t="s">
        <v>229308</v>
      </c>
      <c r="D98573" s="2" t="s">
        <v>229309</v>
      </c>
    </row>
    <row r="98574" spans="1:4" x14ac:dyDescent="0.25">
      <c r="A98574" s="5" t="s">
        <v>229310</v>
      </c>
      <c r="B98574" s="2" t="s">
        <v>229311</v>
      </c>
      <c r="C98574" s="2" t="s">
        <v>229312</v>
      </c>
      <c r="D98574" s="2" t="s">
        <v>229313</v>
      </c>
    </row>
    <row r="98575" spans="1:4" x14ac:dyDescent="0.25">
      <c r="A98575" s="5" t="s">
        <v>229314</v>
      </c>
      <c r="B98575" s="2" t="s">
        <v>229315</v>
      </c>
      <c r="C98575" s="2" t="s">
        <v>229316</v>
      </c>
      <c r="D98575" s="2" t="s">
        <v>229317</v>
      </c>
    </row>
    <row r="98576" spans="1:4" x14ac:dyDescent="0.25">
      <c r="A98576" s="5" t="s">
        <v>229318</v>
      </c>
      <c r="B98576" s="2" t="s">
        <v>229319</v>
      </c>
      <c r="C98576" s="2" t="s">
        <v>180007</v>
      </c>
      <c r="D98576" s="2" t="s">
        <v>229320</v>
      </c>
    </row>
    <row r="98577" spans="1:4" x14ac:dyDescent="0.25">
      <c r="A98577" s="5" t="s">
        <v>229321</v>
      </c>
      <c r="B98577" s="2" t="s">
        <v>229322</v>
      </c>
      <c r="C98577" s="2" t="s">
        <v>229323</v>
      </c>
      <c r="D98577" s="2" t="s">
        <v>229324</v>
      </c>
    </row>
    <row r="98578" spans="1:4" x14ac:dyDescent="0.25">
      <c r="A98578" s="5" t="s">
        <v>229325</v>
      </c>
      <c r="B98578" s="2" t="s">
        <v>229326</v>
      </c>
      <c r="C98578" s="2" t="s">
        <v>229327</v>
      </c>
      <c r="D98578" s="2" t="s">
        <v>229328</v>
      </c>
    </row>
    <row r="98579" spans="1:4" x14ac:dyDescent="0.25">
      <c r="A98579" s="5" t="s">
        <v>229329</v>
      </c>
      <c r="B98579" s="2" t="s">
        <v>229330</v>
      </c>
      <c r="C98579" s="2" t="s">
        <v>229331</v>
      </c>
      <c r="D98579" s="2" t="s">
        <v>229332</v>
      </c>
    </row>
    <row r="98580" spans="1:4" x14ac:dyDescent="0.25">
      <c r="A98580" s="5" t="s">
        <v>229333</v>
      </c>
      <c r="B98580" s="2" t="s">
        <v>229334</v>
      </c>
      <c r="C98580" s="2" t="s">
        <v>229335</v>
      </c>
      <c r="D98580" s="2" t="s">
        <v>229336</v>
      </c>
    </row>
    <row r="98581" spans="1:4" x14ac:dyDescent="0.25">
      <c r="A98581" s="5" t="s">
        <v>229337</v>
      </c>
      <c r="B98581" s="2" t="s">
        <v>229338</v>
      </c>
      <c r="C98581" s="2" t="s">
        <v>229339</v>
      </c>
      <c r="D98581" s="2" t="s">
        <v>229340</v>
      </c>
    </row>
    <row r="98582" spans="1:4" x14ac:dyDescent="0.25">
      <c r="A98582" s="5" t="s">
        <v>229341</v>
      </c>
      <c r="B98582" s="2" t="s">
        <v>229342</v>
      </c>
      <c r="C98582" s="2" t="s">
        <v>229343</v>
      </c>
      <c r="D98582" s="2" t="s">
        <v>229344</v>
      </c>
    </row>
    <row r="98583" spans="1:4" x14ac:dyDescent="0.25">
      <c r="A98583" s="5" t="s">
        <v>229345</v>
      </c>
      <c r="B98583" s="2" t="s">
        <v>229346</v>
      </c>
      <c r="C98583" s="2" t="s">
        <v>40604</v>
      </c>
      <c r="D98583" s="2" t="s">
        <v>229347</v>
      </c>
    </row>
    <row r="98584" spans="1:4" x14ac:dyDescent="0.25">
      <c r="A98584" s="5" t="s">
        <v>229348</v>
      </c>
      <c r="B98584" s="2" t="s">
        <v>229349</v>
      </c>
      <c r="C98584" s="2" t="s">
        <v>229350</v>
      </c>
      <c r="D98584" s="2" t="s">
        <v>229351</v>
      </c>
    </row>
    <row r="98585" spans="1:4" x14ac:dyDescent="0.25">
      <c r="A98585" s="5" t="s">
        <v>229352</v>
      </c>
      <c r="B98585" s="2" t="s">
        <v>229353</v>
      </c>
      <c r="C98585" s="2" t="s">
        <v>218676</v>
      </c>
      <c r="D98585" s="2" t="s">
        <v>229354</v>
      </c>
    </row>
    <row r="98586" spans="1:4" x14ac:dyDescent="0.25">
      <c r="A98586" s="5" t="s">
        <v>229355</v>
      </c>
      <c r="B98586" s="2" t="s">
        <v>229356</v>
      </c>
      <c r="C98586" s="2" t="s">
        <v>169911</v>
      </c>
      <c r="D98586" s="2" t="s">
        <v>229357</v>
      </c>
    </row>
    <row r="98587" spans="1:4" x14ac:dyDescent="0.25">
      <c r="A98587" s="5" t="s">
        <v>229358</v>
      </c>
      <c r="B98587" s="2" t="s">
        <v>229359</v>
      </c>
      <c r="C98587" s="2" t="s">
        <v>229360</v>
      </c>
      <c r="D98587" s="2" t="s">
        <v>229361</v>
      </c>
    </row>
    <row r="98588" spans="1:4" x14ac:dyDescent="0.25">
      <c r="A98588" s="5" t="s">
        <v>229362</v>
      </c>
      <c r="B98588" s="2" t="s">
        <v>229363</v>
      </c>
      <c r="C98588" s="2" t="s">
        <v>229364</v>
      </c>
      <c r="D98588" s="2" t="s">
        <v>229365</v>
      </c>
    </row>
    <row r="98589" spans="1:4" x14ac:dyDescent="0.25">
      <c r="A98589" s="5" t="s">
        <v>229366</v>
      </c>
      <c r="B98589" s="2" t="s">
        <v>229367</v>
      </c>
      <c r="C98589" s="2" t="s">
        <v>229368</v>
      </c>
      <c r="D98589" s="2" t="s">
        <v>229369</v>
      </c>
    </row>
    <row r="98590" spans="1:4" x14ac:dyDescent="0.25">
      <c r="A98590" s="5" t="s">
        <v>229370</v>
      </c>
      <c r="B98590" s="2" t="s">
        <v>229371</v>
      </c>
      <c r="C98590" s="2" t="s">
        <v>229372</v>
      </c>
      <c r="D98590" s="2" t="s">
        <v>229373</v>
      </c>
    </row>
    <row r="98591" spans="1:4" x14ac:dyDescent="0.25">
      <c r="A98591" s="5" t="s">
        <v>229374</v>
      </c>
      <c r="B98591" s="2" t="s">
        <v>229375</v>
      </c>
      <c r="C98591" s="2" t="s">
        <v>229376</v>
      </c>
      <c r="D98591" s="2" t="s">
        <v>229377</v>
      </c>
    </row>
    <row r="98592" spans="1:4" x14ac:dyDescent="0.25">
      <c r="A98592" s="5" t="s">
        <v>229378</v>
      </c>
      <c r="B98592" s="2" t="s">
        <v>229379</v>
      </c>
      <c r="C98592" s="2" t="s">
        <v>229380</v>
      </c>
      <c r="D98592" s="2" t="s">
        <v>229381</v>
      </c>
    </row>
    <row r="98593" spans="1:4" x14ac:dyDescent="0.25">
      <c r="A98593" s="5" t="s">
        <v>229382</v>
      </c>
      <c r="B98593" s="2" t="s">
        <v>229383</v>
      </c>
      <c r="C98593" s="2" t="s">
        <v>229384</v>
      </c>
      <c r="D98593" s="2" t="s">
        <v>229385</v>
      </c>
    </row>
    <row r="98594" spans="1:4" x14ac:dyDescent="0.25">
      <c r="A98594" s="5" t="s">
        <v>229386</v>
      </c>
      <c r="B98594" s="2" t="s">
        <v>229387</v>
      </c>
      <c r="C98594" s="2" t="s">
        <v>229388</v>
      </c>
      <c r="D98594" s="2" t="s">
        <v>229389</v>
      </c>
    </row>
    <row r="98595" spans="1:4" x14ac:dyDescent="0.25">
      <c r="A98595" s="5" t="s">
        <v>229390</v>
      </c>
      <c r="B98595" s="2" t="s">
        <v>229391</v>
      </c>
      <c r="C98595" s="2" t="s">
        <v>229392</v>
      </c>
      <c r="D98595" s="2" t="s">
        <v>229393</v>
      </c>
    </row>
    <row r="98596" spans="1:4" x14ac:dyDescent="0.25">
      <c r="A98596" s="5" t="s">
        <v>229394</v>
      </c>
      <c r="B98596" s="2" t="s">
        <v>229395</v>
      </c>
      <c r="C98596" s="2" t="s">
        <v>229396</v>
      </c>
      <c r="D98596" s="2" t="s">
        <v>229397</v>
      </c>
    </row>
    <row r="98597" spans="1:4" x14ac:dyDescent="0.25">
      <c r="A98597" s="5" t="s">
        <v>229398</v>
      </c>
      <c r="B98597" s="2" t="s">
        <v>229399</v>
      </c>
      <c r="C98597" s="2" t="s">
        <v>30678</v>
      </c>
      <c r="D98597" s="2" t="s">
        <v>229400</v>
      </c>
    </row>
    <row r="98598" spans="1:4" x14ac:dyDescent="0.25">
      <c r="A98598" s="5" t="s">
        <v>229401</v>
      </c>
      <c r="B98598" s="2" t="s">
        <v>229402</v>
      </c>
      <c r="C98598" s="2" t="s">
        <v>219981</v>
      </c>
      <c r="D98598" s="2" t="s">
        <v>229403</v>
      </c>
    </row>
    <row r="98599" spans="1:4" x14ac:dyDescent="0.25">
      <c r="A98599" s="5" t="s">
        <v>229404</v>
      </c>
      <c r="B98599" s="2" t="s">
        <v>229405</v>
      </c>
      <c r="C98599" s="2" t="s">
        <v>229406</v>
      </c>
      <c r="D98599" s="2" t="s">
        <v>229407</v>
      </c>
    </row>
    <row r="98600" spans="1:4" x14ac:dyDescent="0.25">
      <c r="A98600" s="5" t="s">
        <v>229408</v>
      </c>
      <c r="B98600" s="2" t="s">
        <v>229409</v>
      </c>
      <c r="C98600" s="2" t="s">
        <v>229410</v>
      </c>
      <c r="D98600" s="2" t="s">
        <v>229411</v>
      </c>
    </row>
    <row r="98601" spans="1:4" x14ac:dyDescent="0.25">
      <c r="A98601" s="5" t="s">
        <v>229412</v>
      </c>
      <c r="B98601" s="2" t="s">
        <v>229413</v>
      </c>
      <c r="C98601" s="2" t="s">
        <v>229414</v>
      </c>
      <c r="D98601" s="2" t="s">
        <v>229415</v>
      </c>
    </row>
    <row r="98602" spans="1:4" x14ac:dyDescent="0.25">
      <c r="A98602" s="5" t="s">
        <v>229416</v>
      </c>
      <c r="B98602" s="2" t="s">
        <v>229417</v>
      </c>
      <c r="C98602" s="2" t="s">
        <v>229418</v>
      </c>
      <c r="D98602" s="2" t="s">
        <v>229419</v>
      </c>
    </row>
    <row r="98603" spans="1:4" x14ac:dyDescent="0.25">
      <c r="A98603" s="5" t="s">
        <v>229420</v>
      </c>
      <c r="B98603" s="2" t="s">
        <v>229421</v>
      </c>
      <c r="C98603" s="2" t="s">
        <v>30678</v>
      </c>
      <c r="D98603" s="2" t="s">
        <v>229422</v>
      </c>
    </row>
    <row r="98604" spans="1:4" x14ac:dyDescent="0.25">
      <c r="A98604" s="5" t="s">
        <v>229423</v>
      </c>
      <c r="B98604" s="2" t="s">
        <v>229424</v>
      </c>
      <c r="C98604" s="2" t="s">
        <v>229425</v>
      </c>
      <c r="D98604" s="2" t="s">
        <v>229426</v>
      </c>
    </row>
    <row r="98605" spans="1:4" x14ac:dyDescent="0.25">
      <c r="A98605" s="5" t="s">
        <v>229427</v>
      </c>
      <c r="B98605" s="2" t="s">
        <v>229428</v>
      </c>
      <c r="C98605" s="2" t="s">
        <v>229429</v>
      </c>
      <c r="D98605" s="2" t="s">
        <v>229430</v>
      </c>
    </row>
    <row r="98606" spans="1:4" x14ac:dyDescent="0.25">
      <c r="A98606" s="5" t="s">
        <v>229431</v>
      </c>
      <c r="B98606" s="2" t="s">
        <v>229432</v>
      </c>
      <c r="C98606" s="2" t="s">
        <v>229433</v>
      </c>
      <c r="D98606" s="2" t="s">
        <v>229434</v>
      </c>
    </row>
    <row r="98607" spans="1:4" x14ac:dyDescent="0.25">
      <c r="A98607" s="5" t="s">
        <v>229435</v>
      </c>
      <c r="B98607" s="2" t="s">
        <v>229436</v>
      </c>
      <c r="C98607" s="2" t="s">
        <v>218576</v>
      </c>
      <c r="D98607" s="2" t="s">
        <v>229437</v>
      </c>
    </row>
    <row r="98608" spans="1:4" x14ac:dyDescent="0.25">
      <c r="A98608" s="5" t="s">
        <v>229438</v>
      </c>
      <c r="B98608" s="2" t="s">
        <v>229439</v>
      </c>
      <c r="C98608" s="2" t="s">
        <v>146694</v>
      </c>
      <c r="D98608" s="2" t="s">
        <v>229440</v>
      </c>
    </row>
    <row r="98609" spans="1:4" x14ac:dyDescent="0.25">
      <c r="A98609" s="5" t="s">
        <v>229441</v>
      </c>
      <c r="B98609" s="2" t="s">
        <v>229442</v>
      </c>
      <c r="C98609" s="2" t="s">
        <v>229443</v>
      </c>
      <c r="D98609" s="2" t="s">
        <v>229444</v>
      </c>
    </row>
    <row r="98610" spans="1:4" x14ac:dyDescent="0.25">
      <c r="A98610" s="5" t="s">
        <v>229445</v>
      </c>
      <c r="B98610" s="2" t="s">
        <v>229446</v>
      </c>
      <c r="C98610" s="2" t="s">
        <v>229447</v>
      </c>
      <c r="D98610" s="2" t="s">
        <v>229448</v>
      </c>
    </row>
    <row r="98611" spans="1:4" x14ac:dyDescent="0.25">
      <c r="A98611" s="5" t="s">
        <v>229449</v>
      </c>
      <c r="B98611" s="2" t="s">
        <v>229450</v>
      </c>
      <c r="C98611" s="2" t="s">
        <v>229451</v>
      </c>
      <c r="D98611" s="2" t="s">
        <v>229452</v>
      </c>
    </row>
    <row r="98612" spans="1:4" x14ac:dyDescent="0.25">
      <c r="A98612" s="5" t="s">
        <v>229453</v>
      </c>
      <c r="B98612" s="2" t="s">
        <v>229454</v>
      </c>
      <c r="C98612" s="2" t="s">
        <v>229455</v>
      </c>
      <c r="D98612" s="2" t="s">
        <v>229456</v>
      </c>
    </row>
    <row r="98613" spans="1:4" x14ac:dyDescent="0.25">
      <c r="A98613" s="5" t="s">
        <v>229457</v>
      </c>
      <c r="B98613" s="2" t="s">
        <v>229458</v>
      </c>
      <c r="C98613" s="2" t="s">
        <v>229459</v>
      </c>
      <c r="D98613" s="2" t="s">
        <v>229460</v>
      </c>
    </row>
    <row r="98614" spans="1:4" x14ac:dyDescent="0.25">
      <c r="A98614" s="5" t="s">
        <v>229461</v>
      </c>
      <c r="B98614" s="2" t="s">
        <v>229462</v>
      </c>
      <c r="C98614" s="2" t="s">
        <v>229463</v>
      </c>
      <c r="D98614" s="2" t="s">
        <v>229464</v>
      </c>
    </row>
    <row r="98615" spans="1:4" x14ac:dyDescent="0.25">
      <c r="A98615" s="5" t="s">
        <v>229465</v>
      </c>
      <c r="B98615" s="2" t="s">
        <v>229466</v>
      </c>
      <c r="C98615" s="2" t="s">
        <v>229467</v>
      </c>
      <c r="D98615" s="2" t="s">
        <v>229468</v>
      </c>
    </row>
    <row r="98616" spans="1:4" x14ac:dyDescent="0.25">
      <c r="A98616" s="5" t="s">
        <v>229469</v>
      </c>
      <c r="B98616" s="2" t="s">
        <v>229470</v>
      </c>
      <c r="C98616" s="2" t="s">
        <v>229471</v>
      </c>
      <c r="D98616" s="2" t="s">
        <v>229472</v>
      </c>
    </row>
    <row r="98617" spans="1:4" x14ac:dyDescent="0.25">
      <c r="A98617" s="5" t="s">
        <v>229473</v>
      </c>
      <c r="B98617" s="2" t="s">
        <v>229474</v>
      </c>
      <c r="C98617" s="2" t="s">
        <v>229475</v>
      </c>
      <c r="D98617" s="2" t="s">
        <v>229476</v>
      </c>
    </row>
    <row r="98618" spans="1:4" x14ac:dyDescent="0.25">
      <c r="A98618" s="5" t="s">
        <v>229477</v>
      </c>
      <c r="B98618" s="2" t="s">
        <v>229478</v>
      </c>
      <c r="C98618" s="2" t="s">
        <v>229479</v>
      </c>
      <c r="D98618" s="2" t="s">
        <v>229480</v>
      </c>
    </row>
    <row r="98619" spans="1:4" x14ac:dyDescent="0.25">
      <c r="A98619" s="5" t="s">
        <v>229481</v>
      </c>
      <c r="B98619" s="2" t="s">
        <v>229482</v>
      </c>
      <c r="C98619" s="2" t="s">
        <v>229483</v>
      </c>
      <c r="D98619" s="2" t="s">
        <v>229484</v>
      </c>
    </row>
    <row r="98620" spans="1:4" x14ac:dyDescent="0.25">
      <c r="A98620" s="5" t="s">
        <v>229485</v>
      </c>
      <c r="B98620" s="2" t="s">
        <v>229486</v>
      </c>
      <c r="C98620" s="2" t="s">
        <v>229487</v>
      </c>
      <c r="D98620" s="2" t="s">
        <v>229488</v>
      </c>
    </row>
    <row r="98621" spans="1:4" x14ac:dyDescent="0.25">
      <c r="A98621" s="5" t="s">
        <v>229489</v>
      </c>
      <c r="B98621" s="2" t="s">
        <v>229490</v>
      </c>
      <c r="C98621" s="2" t="s">
        <v>229491</v>
      </c>
      <c r="D98621" s="2" t="s">
        <v>229492</v>
      </c>
    </row>
    <row r="98622" spans="1:4" x14ac:dyDescent="0.25">
      <c r="A98622" s="5" t="s">
        <v>229493</v>
      </c>
      <c r="B98622" s="2" t="s">
        <v>229494</v>
      </c>
      <c r="C98622" s="2" t="s">
        <v>229495</v>
      </c>
      <c r="D98622" s="2" t="s">
        <v>229496</v>
      </c>
    </row>
    <row r="98623" spans="1:4" x14ac:dyDescent="0.25">
      <c r="A98623" s="5" t="s">
        <v>229497</v>
      </c>
      <c r="B98623" s="2" t="s">
        <v>229498</v>
      </c>
      <c r="C98623" s="2" t="s">
        <v>229499</v>
      </c>
      <c r="D98623" s="2" t="s">
        <v>229500</v>
      </c>
    </row>
    <row r="98624" spans="1:4" x14ac:dyDescent="0.25">
      <c r="A98624" s="5" t="s">
        <v>229501</v>
      </c>
      <c r="B98624" s="2" t="s">
        <v>229502</v>
      </c>
      <c r="C98624" s="2" t="s">
        <v>34904</v>
      </c>
      <c r="D98624" s="2" t="s">
        <v>229503</v>
      </c>
    </row>
    <row r="98625" spans="1:4" x14ac:dyDescent="0.25">
      <c r="A98625" s="5" t="s">
        <v>229504</v>
      </c>
      <c r="B98625" s="2" t="s">
        <v>229505</v>
      </c>
      <c r="C98625" s="2" t="s">
        <v>229506</v>
      </c>
      <c r="D98625" s="2" t="s">
        <v>229507</v>
      </c>
    </row>
    <row r="98626" spans="1:4" x14ac:dyDescent="0.25">
      <c r="A98626" s="5" t="s">
        <v>229508</v>
      </c>
      <c r="B98626" s="2" t="s">
        <v>229509</v>
      </c>
      <c r="C98626" s="2" t="s">
        <v>229510</v>
      </c>
      <c r="D98626" s="2" t="s">
        <v>229511</v>
      </c>
    </row>
    <row r="98627" spans="1:4" x14ac:dyDescent="0.25">
      <c r="A98627" s="5" t="s">
        <v>229512</v>
      </c>
      <c r="B98627" s="2" t="s">
        <v>229513</v>
      </c>
      <c r="C98627" s="2" t="s">
        <v>229514</v>
      </c>
      <c r="D98627" s="2" t="s">
        <v>229515</v>
      </c>
    </row>
    <row r="98628" spans="1:4" x14ac:dyDescent="0.25">
      <c r="A98628" s="5" t="s">
        <v>229516</v>
      </c>
      <c r="B98628" s="2" t="s">
        <v>229517</v>
      </c>
      <c r="C98628" s="2" t="s">
        <v>229518</v>
      </c>
      <c r="D98628" s="2" t="s">
        <v>229519</v>
      </c>
    </row>
    <row r="98629" spans="1:4" x14ac:dyDescent="0.25">
      <c r="A98629" s="5" t="s">
        <v>229520</v>
      </c>
      <c r="B98629" s="2" t="s">
        <v>229521</v>
      </c>
      <c r="C98629" s="2" t="s">
        <v>229522</v>
      </c>
      <c r="D98629" s="2" t="s">
        <v>229523</v>
      </c>
    </row>
    <row r="98630" spans="1:4" x14ac:dyDescent="0.25">
      <c r="A98630" s="5" t="s">
        <v>229524</v>
      </c>
      <c r="B98630" s="2" t="s">
        <v>229525</v>
      </c>
      <c r="C98630" s="2" t="s">
        <v>60751</v>
      </c>
      <c r="D98630" s="2" t="s">
        <v>229526</v>
      </c>
    </row>
    <row r="98631" spans="1:4" x14ac:dyDescent="0.25">
      <c r="A98631" s="5" t="s">
        <v>229527</v>
      </c>
      <c r="B98631" s="2" t="s">
        <v>229528</v>
      </c>
      <c r="C98631" s="2" t="s">
        <v>229529</v>
      </c>
      <c r="D98631" s="2" t="s">
        <v>229530</v>
      </c>
    </row>
    <row r="98632" spans="1:4" x14ac:dyDescent="0.25">
      <c r="A98632" s="5" t="s">
        <v>229531</v>
      </c>
      <c r="B98632" s="2" t="s">
        <v>229532</v>
      </c>
      <c r="C98632" s="2" t="s">
        <v>229533</v>
      </c>
      <c r="D98632" s="2" t="s">
        <v>229534</v>
      </c>
    </row>
    <row r="98633" spans="1:4" x14ac:dyDescent="0.25">
      <c r="A98633" s="5" t="s">
        <v>229535</v>
      </c>
      <c r="B98633" s="2" t="s">
        <v>229536</v>
      </c>
      <c r="C98633" s="2" t="s">
        <v>229537</v>
      </c>
      <c r="D98633" s="2" t="s">
        <v>229538</v>
      </c>
    </row>
    <row r="98634" spans="1:4" x14ac:dyDescent="0.25">
      <c r="A98634" s="5" t="s">
        <v>229539</v>
      </c>
      <c r="B98634" s="2" t="s">
        <v>229540</v>
      </c>
      <c r="C98634" s="2" t="s">
        <v>229541</v>
      </c>
      <c r="D98634" s="2" t="s">
        <v>229542</v>
      </c>
    </row>
    <row r="98635" spans="1:4" x14ac:dyDescent="0.25">
      <c r="A98635" s="5" t="s">
        <v>229543</v>
      </c>
      <c r="B98635" s="2" t="s">
        <v>229544</v>
      </c>
      <c r="C98635" s="2" t="s">
        <v>60695</v>
      </c>
      <c r="D98635" s="2" t="s">
        <v>229545</v>
      </c>
    </row>
    <row r="98636" spans="1:4" x14ac:dyDescent="0.25">
      <c r="A98636" s="5" t="s">
        <v>229546</v>
      </c>
      <c r="B98636" s="2" t="s">
        <v>229547</v>
      </c>
      <c r="C98636" s="2" t="s">
        <v>229548</v>
      </c>
      <c r="D98636" s="2" t="s">
        <v>229549</v>
      </c>
    </row>
    <row r="98637" spans="1:4" x14ac:dyDescent="0.25">
      <c r="A98637" s="5" t="s">
        <v>229550</v>
      </c>
      <c r="B98637" s="2" t="s">
        <v>229551</v>
      </c>
      <c r="C98637" s="2" t="s">
        <v>229552</v>
      </c>
      <c r="D98637" s="2" t="s">
        <v>229553</v>
      </c>
    </row>
    <row r="98638" spans="1:4" x14ac:dyDescent="0.25">
      <c r="A98638" s="5" t="s">
        <v>229554</v>
      </c>
      <c r="B98638" s="2" t="s">
        <v>229555</v>
      </c>
      <c r="C98638" s="2" t="s">
        <v>229556</v>
      </c>
      <c r="D98638" s="2" t="s">
        <v>229557</v>
      </c>
    </row>
    <row r="98639" spans="1:4" x14ac:dyDescent="0.25">
      <c r="A98639" s="5" t="s">
        <v>229558</v>
      </c>
      <c r="B98639" s="2" t="s">
        <v>229559</v>
      </c>
      <c r="C98639" s="2" t="s">
        <v>229560</v>
      </c>
      <c r="D98639" s="2" t="s">
        <v>229561</v>
      </c>
    </row>
    <row r="98640" spans="1:4" x14ac:dyDescent="0.25">
      <c r="A98640" s="5" t="s">
        <v>229562</v>
      </c>
      <c r="B98640" s="2" t="s">
        <v>229563</v>
      </c>
      <c r="C98640" s="2" t="s">
        <v>229564</v>
      </c>
      <c r="D98640" s="2" t="s">
        <v>229565</v>
      </c>
    </row>
    <row r="98641" spans="1:4" x14ac:dyDescent="0.25">
      <c r="A98641" s="5" t="s">
        <v>229566</v>
      </c>
      <c r="B98641" s="2" t="s">
        <v>229567</v>
      </c>
      <c r="C98641" s="2" t="s">
        <v>20532</v>
      </c>
      <c r="D98641" s="2" t="s">
        <v>229568</v>
      </c>
    </row>
    <row r="98642" spans="1:4" x14ac:dyDescent="0.25">
      <c r="A98642" s="5" t="s">
        <v>229569</v>
      </c>
      <c r="B98642" s="2" t="s">
        <v>229570</v>
      </c>
      <c r="C98642" s="2" t="s">
        <v>229571</v>
      </c>
      <c r="D98642" s="2" t="s">
        <v>229572</v>
      </c>
    </row>
    <row r="98643" spans="1:4" x14ac:dyDescent="0.25">
      <c r="A98643" s="5" t="s">
        <v>229573</v>
      </c>
      <c r="B98643" s="2" t="s">
        <v>229574</v>
      </c>
      <c r="C98643" s="2" t="s">
        <v>73360</v>
      </c>
      <c r="D98643" s="2" t="s">
        <v>229575</v>
      </c>
    </row>
    <row r="98644" spans="1:4" x14ac:dyDescent="0.25">
      <c r="A98644" s="5" t="s">
        <v>229576</v>
      </c>
      <c r="B98644" s="2" t="s">
        <v>229577</v>
      </c>
      <c r="C98644" s="2" t="s">
        <v>229578</v>
      </c>
      <c r="D98644" s="2" t="s">
        <v>229579</v>
      </c>
    </row>
    <row r="98645" spans="1:4" x14ac:dyDescent="0.25">
      <c r="A98645" s="5" t="s">
        <v>229580</v>
      </c>
      <c r="B98645" s="2" t="s">
        <v>229581</v>
      </c>
      <c r="C98645" s="2" t="s">
        <v>37029</v>
      </c>
      <c r="D98645" s="2" t="s">
        <v>229582</v>
      </c>
    </row>
    <row r="98646" spans="1:4" x14ac:dyDescent="0.25">
      <c r="A98646" s="5" t="s">
        <v>229583</v>
      </c>
      <c r="B98646" s="2" t="s">
        <v>229584</v>
      </c>
      <c r="C98646" s="2" t="s">
        <v>229585</v>
      </c>
      <c r="D98646" s="2" t="s">
        <v>229586</v>
      </c>
    </row>
    <row r="98647" spans="1:4" x14ac:dyDescent="0.25">
      <c r="A98647" s="5" t="s">
        <v>229587</v>
      </c>
      <c r="B98647" s="2" t="s">
        <v>229588</v>
      </c>
      <c r="C98647" s="2" t="s">
        <v>229589</v>
      </c>
      <c r="D98647" s="2" t="s">
        <v>229590</v>
      </c>
    </row>
    <row r="98648" spans="1:4" x14ac:dyDescent="0.25">
      <c r="A98648" s="5" t="s">
        <v>229591</v>
      </c>
      <c r="B98648" s="2" t="s">
        <v>229592</v>
      </c>
      <c r="C98648" s="2" t="s">
        <v>148599</v>
      </c>
      <c r="D98648" s="2" t="s">
        <v>229593</v>
      </c>
    </row>
    <row r="98649" spans="1:4" x14ac:dyDescent="0.25">
      <c r="A98649" s="5" t="s">
        <v>229594</v>
      </c>
      <c r="B98649" s="2" t="s">
        <v>229595</v>
      </c>
      <c r="C98649" s="2" t="s">
        <v>229596</v>
      </c>
      <c r="D98649" s="2" t="s">
        <v>229597</v>
      </c>
    </row>
    <row r="98650" spans="1:4" x14ac:dyDescent="0.25">
      <c r="A98650" s="5" t="s">
        <v>229598</v>
      </c>
      <c r="B98650" s="2" t="s">
        <v>229599</v>
      </c>
      <c r="C98650" s="2" t="s">
        <v>229600</v>
      </c>
      <c r="D98650" s="2" t="s">
        <v>229601</v>
      </c>
    </row>
    <row r="98651" spans="1:4" x14ac:dyDescent="0.25">
      <c r="A98651" s="5" t="s">
        <v>229602</v>
      </c>
      <c r="B98651" s="2" t="s">
        <v>229603</v>
      </c>
      <c r="C98651" s="2" t="s">
        <v>229604</v>
      </c>
      <c r="D98651" s="2" t="s">
        <v>229605</v>
      </c>
    </row>
    <row r="98652" spans="1:4" x14ac:dyDescent="0.25">
      <c r="A98652" s="5" t="s">
        <v>229606</v>
      </c>
      <c r="B98652" s="2" t="s">
        <v>229607</v>
      </c>
      <c r="C98652" s="2" t="s">
        <v>229608</v>
      </c>
      <c r="D98652" s="2" t="s">
        <v>229609</v>
      </c>
    </row>
    <row r="98653" spans="1:4" x14ac:dyDescent="0.25">
      <c r="A98653" s="5" t="s">
        <v>229610</v>
      </c>
      <c r="B98653" s="2" t="s">
        <v>229611</v>
      </c>
      <c r="C98653" s="2" t="s">
        <v>22757</v>
      </c>
      <c r="D98653" s="2" t="s">
        <v>229612</v>
      </c>
    </row>
    <row r="98654" spans="1:4" x14ac:dyDescent="0.25">
      <c r="A98654" s="5" t="s">
        <v>229613</v>
      </c>
      <c r="B98654" s="2" t="s">
        <v>229614</v>
      </c>
      <c r="C98654" s="2" t="s">
        <v>229615</v>
      </c>
      <c r="D98654" s="2" t="s">
        <v>229616</v>
      </c>
    </row>
    <row r="98655" spans="1:4" x14ac:dyDescent="0.25">
      <c r="A98655" s="5" t="s">
        <v>229617</v>
      </c>
      <c r="B98655" s="2" t="s">
        <v>229618</v>
      </c>
      <c r="C98655" s="2" t="s">
        <v>166599</v>
      </c>
      <c r="D98655" s="2" t="s">
        <v>229619</v>
      </c>
    </row>
    <row r="98656" spans="1:4" x14ac:dyDescent="0.25">
      <c r="A98656" s="5" t="s">
        <v>229620</v>
      </c>
      <c r="B98656" s="2" t="s">
        <v>229621</v>
      </c>
      <c r="C98656" s="2" t="s">
        <v>179585</v>
      </c>
      <c r="D98656" s="2" t="s">
        <v>229622</v>
      </c>
    </row>
    <row r="98657" spans="1:4" x14ac:dyDescent="0.25">
      <c r="A98657" s="5" t="s">
        <v>229623</v>
      </c>
      <c r="B98657" s="2" t="s">
        <v>229624</v>
      </c>
      <c r="C98657" s="2" t="s">
        <v>135753</v>
      </c>
      <c r="D98657" s="2" t="s">
        <v>229625</v>
      </c>
    </row>
    <row r="98658" spans="1:4" x14ac:dyDescent="0.25">
      <c r="A98658" s="5" t="s">
        <v>229626</v>
      </c>
      <c r="B98658" s="2" t="s">
        <v>229627</v>
      </c>
      <c r="C98658" s="2" t="s">
        <v>53211</v>
      </c>
      <c r="D98658" s="2" t="s">
        <v>229628</v>
      </c>
    </row>
    <row r="98659" spans="1:4" x14ac:dyDescent="0.25">
      <c r="A98659" s="5" t="s">
        <v>229629</v>
      </c>
      <c r="B98659" s="2" t="s">
        <v>229630</v>
      </c>
      <c r="C98659" s="2" t="s">
        <v>229631</v>
      </c>
      <c r="D98659" s="2" t="s">
        <v>229632</v>
      </c>
    </row>
    <row r="98660" spans="1:4" x14ac:dyDescent="0.25">
      <c r="A98660" s="5" t="s">
        <v>229633</v>
      </c>
      <c r="B98660" s="2" t="s">
        <v>229634</v>
      </c>
      <c r="C98660" s="2" t="s">
        <v>229635</v>
      </c>
      <c r="D98660" s="2" t="s">
        <v>229636</v>
      </c>
    </row>
    <row r="98661" spans="1:4" x14ac:dyDescent="0.25">
      <c r="A98661" s="5" t="s">
        <v>229637</v>
      </c>
      <c r="B98661" s="2" t="s">
        <v>229638</v>
      </c>
      <c r="C98661" s="2" t="s">
        <v>229639</v>
      </c>
      <c r="D98661" s="2" t="s">
        <v>229640</v>
      </c>
    </row>
    <row r="98662" spans="1:4" x14ac:dyDescent="0.25">
      <c r="A98662" s="5" t="s">
        <v>229641</v>
      </c>
      <c r="B98662" s="2" t="s">
        <v>229642</v>
      </c>
      <c r="C98662" s="2" t="s">
        <v>229643</v>
      </c>
      <c r="D98662" s="2" t="s">
        <v>229644</v>
      </c>
    </row>
    <row r="98663" spans="1:4" x14ac:dyDescent="0.25">
      <c r="A98663" s="5" t="s">
        <v>229645</v>
      </c>
      <c r="B98663" s="2" t="s">
        <v>229646</v>
      </c>
      <c r="C98663" s="2" t="s">
        <v>197859</v>
      </c>
      <c r="D98663" s="2" t="s">
        <v>229647</v>
      </c>
    </row>
    <row r="98664" spans="1:4" x14ac:dyDescent="0.25">
      <c r="A98664" s="5" t="s">
        <v>229648</v>
      </c>
      <c r="B98664" s="2" t="s">
        <v>229649</v>
      </c>
      <c r="C98664" s="2" t="s">
        <v>124076</v>
      </c>
      <c r="D98664" s="2" t="s">
        <v>229650</v>
      </c>
    </row>
    <row r="98665" spans="1:4" x14ac:dyDescent="0.25">
      <c r="A98665" s="5" t="s">
        <v>229651</v>
      </c>
      <c r="B98665" s="2" t="s">
        <v>229652</v>
      </c>
      <c r="C98665" s="2" t="s">
        <v>229653</v>
      </c>
      <c r="D98665" s="2" t="s">
        <v>229654</v>
      </c>
    </row>
    <row r="98666" spans="1:4" x14ac:dyDescent="0.25">
      <c r="A98666" s="5" t="s">
        <v>229655</v>
      </c>
      <c r="B98666" s="2" t="s">
        <v>229656</v>
      </c>
      <c r="C98666" s="2" t="s">
        <v>19521</v>
      </c>
      <c r="D98666" s="2" t="s">
        <v>229657</v>
      </c>
    </row>
    <row r="98667" spans="1:4" x14ac:dyDescent="0.25">
      <c r="A98667" s="5" t="s">
        <v>229658</v>
      </c>
      <c r="B98667" s="2" t="s">
        <v>229659</v>
      </c>
      <c r="C98667" s="2" t="s">
        <v>102824</v>
      </c>
      <c r="D98667" s="2" t="s">
        <v>229660</v>
      </c>
    </row>
    <row r="98668" spans="1:4" x14ac:dyDescent="0.25">
      <c r="A98668" s="5" t="s">
        <v>229661</v>
      </c>
      <c r="B98668" s="2" t="s">
        <v>229662</v>
      </c>
      <c r="C98668" s="2" t="s">
        <v>137793</v>
      </c>
      <c r="D98668" s="2" t="s">
        <v>229663</v>
      </c>
    </row>
    <row r="98669" spans="1:4" x14ac:dyDescent="0.25">
      <c r="A98669" s="5" t="s">
        <v>229664</v>
      </c>
      <c r="B98669" s="2" t="s">
        <v>229665</v>
      </c>
      <c r="C98669" s="2" t="s">
        <v>18851</v>
      </c>
      <c r="D98669" s="2" t="s">
        <v>229666</v>
      </c>
    </row>
    <row r="98670" spans="1:4" x14ac:dyDescent="0.25">
      <c r="A98670" s="5" t="s">
        <v>229667</v>
      </c>
      <c r="B98670" s="2" t="s">
        <v>229668</v>
      </c>
      <c r="C98670" s="2" t="s">
        <v>142562</v>
      </c>
      <c r="D98670" s="2" t="s">
        <v>229669</v>
      </c>
    </row>
    <row r="98671" spans="1:4" x14ac:dyDescent="0.25">
      <c r="A98671" s="5" t="s">
        <v>229670</v>
      </c>
      <c r="B98671" s="2" t="s">
        <v>229671</v>
      </c>
      <c r="C98671" s="2" t="s">
        <v>123226</v>
      </c>
      <c r="D98671" s="2" t="s">
        <v>229672</v>
      </c>
    </row>
    <row r="98672" spans="1:4" x14ac:dyDescent="0.25">
      <c r="A98672" s="5" t="s">
        <v>229673</v>
      </c>
      <c r="B98672" s="2" t="s">
        <v>229674</v>
      </c>
      <c r="C98672" s="2" t="s">
        <v>229675</v>
      </c>
      <c r="D98672" s="2" t="s">
        <v>229676</v>
      </c>
    </row>
    <row r="98673" spans="1:4" x14ac:dyDescent="0.25">
      <c r="A98673" s="5" t="s">
        <v>229677</v>
      </c>
      <c r="B98673" s="2" t="s">
        <v>229678</v>
      </c>
      <c r="C98673" s="2" t="s">
        <v>149628</v>
      </c>
      <c r="D98673" s="2" t="s">
        <v>229679</v>
      </c>
    </row>
    <row r="98674" spans="1:4" x14ac:dyDescent="0.25">
      <c r="A98674" s="5" t="s">
        <v>229680</v>
      </c>
      <c r="B98674" s="2" t="s">
        <v>229681</v>
      </c>
      <c r="C98674" s="2" t="s">
        <v>24650</v>
      </c>
      <c r="D98674" s="2" t="s">
        <v>229682</v>
      </c>
    </row>
    <row r="98675" spans="1:4" x14ac:dyDescent="0.25">
      <c r="A98675" s="5" t="s">
        <v>229683</v>
      </c>
      <c r="B98675" s="2" t="s">
        <v>229684</v>
      </c>
      <c r="C98675" s="2" t="s">
        <v>78058</v>
      </c>
      <c r="D98675" s="2" t="s">
        <v>229685</v>
      </c>
    </row>
    <row r="98676" spans="1:4" x14ac:dyDescent="0.25">
      <c r="A98676" s="5" t="s">
        <v>229686</v>
      </c>
      <c r="B98676" s="2" t="s">
        <v>229687</v>
      </c>
      <c r="C98676" s="2" t="s">
        <v>190832</v>
      </c>
      <c r="D98676" s="2" t="s">
        <v>229688</v>
      </c>
    </row>
    <row r="98677" spans="1:4" x14ac:dyDescent="0.25">
      <c r="A98677" s="5" t="s">
        <v>229689</v>
      </c>
      <c r="B98677" s="2" t="s">
        <v>229690</v>
      </c>
      <c r="C98677" s="2" t="s">
        <v>859</v>
      </c>
      <c r="D98677" s="2" t="s">
        <v>229691</v>
      </c>
    </row>
    <row r="98678" spans="1:4" x14ac:dyDescent="0.25">
      <c r="A98678" s="5" t="s">
        <v>229692</v>
      </c>
      <c r="B98678" s="2" t="s">
        <v>229693</v>
      </c>
      <c r="C98678" s="2" t="s">
        <v>62924</v>
      </c>
      <c r="D98678" s="2" t="s">
        <v>229694</v>
      </c>
    </row>
    <row r="98679" spans="1:4" x14ac:dyDescent="0.25">
      <c r="A98679" s="5" t="s">
        <v>229695</v>
      </c>
      <c r="B98679" s="2" t="s">
        <v>229696</v>
      </c>
      <c r="C98679" s="2" t="s">
        <v>8650</v>
      </c>
      <c r="D98679" s="2" t="s">
        <v>229697</v>
      </c>
    </row>
    <row r="98680" spans="1:4" x14ac:dyDescent="0.25">
      <c r="A98680" s="5" t="s">
        <v>229698</v>
      </c>
      <c r="B98680" s="2" t="s">
        <v>229699</v>
      </c>
      <c r="C98680" s="2" t="s">
        <v>60072</v>
      </c>
      <c r="D98680" s="2" t="s">
        <v>229700</v>
      </c>
    </row>
    <row r="98681" spans="1:4" x14ac:dyDescent="0.25">
      <c r="A98681" s="5" t="s">
        <v>229701</v>
      </c>
      <c r="B98681" s="2" t="s">
        <v>229702</v>
      </c>
      <c r="C98681" s="2" t="s">
        <v>115256</v>
      </c>
      <c r="D98681" s="2" t="s">
        <v>229703</v>
      </c>
    </row>
    <row r="98682" spans="1:4" x14ac:dyDescent="0.25">
      <c r="A98682" s="5" t="s">
        <v>229704</v>
      </c>
      <c r="B98682" s="2" t="s">
        <v>229705</v>
      </c>
      <c r="C98682" s="2" t="s">
        <v>4141</v>
      </c>
      <c r="D98682" s="2" t="s">
        <v>229706</v>
      </c>
    </row>
    <row r="98683" spans="1:4" x14ac:dyDescent="0.25">
      <c r="A98683" s="5" t="s">
        <v>229707</v>
      </c>
      <c r="B98683" s="2" t="s">
        <v>229708</v>
      </c>
      <c r="C98683" s="2" t="s">
        <v>3181</v>
      </c>
      <c r="D98683" s="2" t="s">
        <v>229709</v>
      </c>
    </row>
    <row r="98684" spans="1:4" x14ac:dyDescent="0.25">
      <c r="A98684" s="5" t="s">
        <v>229710</v>
      </c>
      <c r="B98684" s="2" t="s">
        <v>229711</v>
      </c>
      <c r="C98684" s="2" t="s">
        <v>18737</v>
      </c>
      <c r="D98684" s="2" t="s">
        <v>229712</v>
      </c>
    </row>
    <row r="98685" spans="1:4" x14ac:dyDescent="0.25">
      <c r="A98685" s="5" t="s">
        <v>229713</v>
      </c>
      <c r="B98685" s="2" t="s">
        <v>229714</v>
      </c>
      <c r="C98685" s="2" t="s">
        <v>18741</v>
      </c>
      <c r="D98685" s="2" t="s">
        <v>229715</v>
      </c>
    </row>
    <row r="98686" spans="1:4" x14ac:dyDescent="0.25">
      <c r="A98686" s="5" t="s">
        <v>229716</v>
      </c>
      <c r="B98686" s="2" t="s">
        <v>50975</v>
      </c>
      <c r="C98686" s="2" t="s">
        <v>50976</v>
      </c>
      <c r="D98686" s="2" t="s">
        <v>50977</v>
      </c>
    </row>
    <row r="98687" spans="1:4" x14ac:dyDescent="0.25">
      <c r="A98687" s="5" t="s">
        <v>229717</v>
      </c>
      <c r="B98687" s="2" t="s">
        <v>229718</v>
      </c>
      <c r="C98687" s="2" t="s">
        <v>117122</v>
      </c>
      <c r="D98687" s="2" t="s">
        <v>229719</v>
      </c>
    </row>
    <row r="98688" spans="1:4" x14ac:dyDescent="0.25">
      <c r="A98688" s="5" t="s">
        <v>229720</v>
      </c>
      <c r="B98688" s="2" t="s">
        <v>65</v>
      </c>
      <c r="C98688" s="2" t="s">
        <v>65</v>
      </c>
      <c r="D98688" s="2" t="s">
        <v>66</v>
      </c>
    </row>
    <row r="98689" spans="1:4" x14ac:dyDescent="0.25">
      <c r="A98689" s="5" t="s">
        <v>229721</v>
      </c>
      <c r="B98689" s="2" t="s">
        <v>65</v>
      </c>
      <c r="C98689" s="2" t="s">
        <v>65</v>
      </c>
      <c r="D98689" s="2" t="s">
        <v>66</v>
      </c>
    </row>
    <row r="98690" spans="1:4" x14ac:dyDescent="0.25">
      <c r="A98690" s="5" t="s">
        <v>229722</v>
      </c>
      <c r="B98690" s="2" t="s">
        <v>65</v>
      </c>
      <c r="C98690" s="2" t="s">
        <v>65</v>
      </c>
      <c r="D98690" s="2" t="s">
        <v>66</v>
      </c>
    </row>
    <row r="98691" spans="1:4" x14ac:dyDescent="0.25">
      <c r="A98691" s="5" t="s">
        <v>229723</v>
      </c>
      <c r="B98691" s="2" t="s">
        <v>65</v>
      </c>
      <c r="C98691" s="2" t="s">
        <v>65</v>
      </c>
      <c r="D98691" s="2" t="s">
        <v>66</v>
      </c>
    </row>
    <row r="98692" spans="1:4" x14ac:dyDescent="0.25">
      <c r="A98692" s="5" t="s">
        <v>229724</v>
      </c>
      <c r="B98692" s="2" t="s">
        <v>65</v>
      </c>
      <c r="C98692" s="2" t="s">
        <v>65</v>
      </c>
      <c r="D98692" s="2" t="s">
        <v>66</v>
      </c>
    </row>
    <row r="98693" spans="1:4" x14ac:dyDescent="0.25">
      <c r="A98693" s="5" t="s">
        <v>229725</v>
      </c>
      <c r="B98693" s="2" t="s">
        <v>65</v>
      </c>
      <c r="C98693" s="2" t="s">
        <v>65</v>
      </c>
      <c r="D98693" s="2" t="s">
        <v>66</v>
      </c>
    </row>
    <row r="98694" spans="1:4" x14ac:dyDescent="0.25">
      <c r="A98694" s="5" t="s">
        <v>229726</v>
      </c>
      <c r="B98694" s="2" t="s">
        <v>65</v>
      </c>
      <c r="C98694" s="2" t="s">
        <v>65</v>
      </c>
      <c r="D98694" s="2" t="s">
        <v>66</v>
      </c>
    </row>
    <row r="98695" spans="1:4" x14ac:dyDescent="0.25">
      <c r="A98695" s="5" t="s">
        <v>229727</v>
      </c>
      <c r="B98695" s="2" t="s">
        <v>65</v>
      </c>
      <c r="C98695" s="2" t="s">
        <v>65</v>
      </c>
      <c r="D98695" s="2" t="s">
        <v>66</v>
      </c>
    </row>
    <row r="98696" spans="1:4" x14ac:dyDescent="0.25">
      <c r="A98696" s="5" t="s">
        <v>229728</v>
      </c>
      <c r="B98696" s="2" t="s">
        <v>65</v>
      </c>
      <c r="C98696" s="2" t="s">
        <v>65</v>
      </c>
      <c r="D98696" s="2" t="s">
        <v>66</v>
      </c>
    </row>
    <row r="98697" spans="1:4" x14ac:dyDescent="0.25">
      <c r="A98697" s="5" t="s">
        <v>229729</v>
      </c>
      <c r="B98697" s="2" t="s">
        <v>65</v>
      </c>
      <c r="C98697" s="2" t="s">
        <v>65</v>
      </c>
      <c r="D98697" s="2" t="s">
        <v>66</v>
      </c>
    </row>
    <row r="98698" spans="1:4" x14ac:dyDescent="0.25">
      <c r="A98698" s="5" t="s">
        <v>229730</v>
      </c>
      <c r="B98698" s="2" t="s">
        <v>65</v>
      </c>
      <c r="C98698" s="2" t="s">
        <v>65</v>
      </c>
      <c r="D98698" s="2" t="s">
        <v>66</v>
      </c>
    </row>
    <row r="98699" spans="1:4" x14ac:dyDescent="0.25">
      <c r="A98699" s="5" t="s">
        <v>229731</v>
      </c>
      <c r="B98699" s="2" t="s">
        <v>65</v>
      </c>
      <c r="C98699" s="2" t="s">
        <v>65</v>
      </c>
      <c r="D98699" s="2" t="s">
        <v>66</v>
      </c>
    </row>
    <row r="98700" spans="1:4" x14ac:dyDescent="0.25">
      <c r="A98700" s="5" t="s">
        <v>229732</v>
      </c>
      <c r="B98700" s="2" t="s">
        <v>65</v>
      </c>
      <c r="C98700" s="2" t="s">
        <v>65</v>
      </c>
      <c r="D98700" s="2" t="s">
        <v>66</v>
      </c>
    </row>
    <row r="98701" spans="1:4" x14ac:dyDescent="0.25">
      <c r="A98701" s="5" t="s">
        <v>229733</v>
      </c>
      <c r="B98701" s="2" t="s">
        <v>65</v>
      </c>
      <c r="C98701" s="2" t="s">
        <v>65</v>
      </c>
      <c r="D98701" s="2" t="s">
        <v>66</v>
      </c>
    </row>
    <row r="98702" spans="1:4" x14ac:dyDescent="0.25">
      <c r="A98702" s="5" t="s">
        <v>229734</v>
      </c>
      <c r="B98702" s="2" t="s">
        <v>65</v>
      </c>
      <c r="C98702" s="2" t="s">
        <v>65</v>
      </c>
      <c r="D98702" s="2" t="s">
        <v>66</v>
      </c>
    </row>
    <row r="98703" spans="1:4" x14ac:dyDescent="0.25">
      <c r="A98703" s="5" t="s">
        <v>229735</v>
      </c>
      <c r="B98703" s="2" t="s">
        <v>65</v>
      </c>
      <c r="C98703" s="2" t="s">
        <v>65</v>
      </c>
      <c r="D98703" s="2" t="s">
        <v>66</v>
      </c>
    </row>
    <row r="98704" spans="1:4" x14ac:dyDescent="0.25">
      <c r="A98704" s="5" t="s">
        <v>229736</v>
      </c>
      <c r="B98704" s="2" t="s">
        <v>65</v>
      </c>
      <c r="C98704" s="2" t="s">
        <v>65</v>
      </c>
      <c r="D98704" s="2" t="s">
        <v>66</v>
      </c>
    </row>
    <row r="98705" spans="1:4" x14ac:dyDescent="0.25">
      <c r="A98705" s="5" t="s">
        <v>229737</v>
      </c>
      <c r="B98705" s="2" t="s">
        <v>65</v>
      </c>
      <c r="C98705" s="2" t="s">
        <v>65</v>
      </c>
      <c r="D98705" s="2" t="s">
        <v>66</v>
      </c>
    </row>
    <row r="98706" spans="1:4" x14ac:dyDescent="0.25">
      <c r="A98706" s="5" t="s">
        <v>229738</v>
      </c>
      <c r="B98706" s="2" t="s">
        <v>65</v>
      </c>
      <c r="C98706" s="2" t="s">
        <v>65</v>
      </c>
      <c r="D98706" s="2" t="s">
        <v>66</v>
      </c>
    </row>
    <row r="98707" spans="1:4" x14ac:dyDescent="0.25">
      <c r="A98707" s="5" t="s">
        <v>229739</v>
      </c>
      <c r="B98707" s="2" t="s">
        <v>65</v>
      </c>
      <c r="C98707" s="2" t="s">
        <v>65</v>
      </c>
      <c r="D98707" s="2" t="s">
        <v>66</v>
      </c>
    </row>
    <row r="98708" spans="1:4" x14ac:dyDescent="0.25">
      <c r="A98708" s="5" t="s">
        <v>229740</v>
      </c>
      <c r="B98708" s="2" t="s">
        <v>65</v>
      </c>
      <c r="C98708" s="2" t="s">
        <v>65</v>
      </c>
      <c r="D98708" s="2" t="s">
        <v>66</v>
      </c>
    </row>
    <row r="98709" spans="1:4" x14ac:dyDescent="0.25">
      <c r="A98709" s="5" t="s">
        <v>229741</v>
      </c>
      <c r="B98709" s="2" t="s">
        <v>65</v>
      </c>
      <c r="C98709" s="2" t="s">
        <v>65</v>
      </c>
      <c r="D98709" s="2" t="s">
        <v>66</v>
      </c>
    </row>
    <row r="98710" spans="1:4" x14ac:dyDescent="0.25">
      <c r="A98710" s="5" t="s">
        <v>229742</v>
      </c>
      <c r="B98710" s="2" t="s">
        <v>65</v>
      </c>
      <c r="C98710" s="2" t="s">
        <v>65</v>
      </c>
      <c r="D98710" s="2" t="s">
        <v>66</v>
      </c>
    </row>
    <row r="98711" spans="1:4" x14ac:dyDescent="0.25">
      <c r="A98711" s="5" t="s">
        <v>229743</v>
      </c>
      <c r="B98711" s="2" t="s">
        <v>229744</v>
      </c>
      <c r="C98711" s="2" t="s">
        <v>1547</v>
      </c>
      <c r="D98711" s="2" t="s">
        <v>229745</v>
      </c>
    </row>
    <row r="98712" spans="1:4" x14ac:dyDescent="0.25">
      <c r="A98712" s="5" t="s">
        <v>229746</v>
      </c>
      <c r="B98712" s="2" t="s">
        <v>229747</v>
      </c>
      <c r="C98712" s="2" t="s">
        <v>15630</v>
      </c>
      <c r="D98712" s="2" t="s">
        <v>229748</v>
      </c>
    </row>
    <row r="98713" spans="1:4" x14ac:dyDescent="0.25">
      <c r="A98713" s="5" t="s">
        <v>229749</v>
      </c>
      <c r="B98713" s="2" t="s">
        <v>229750</v>
      </c>
      <c r="C98713" s="2" t="s">
        <v>21731</v>
      </c>
      <c r="D98713" s="2" t="s">
        <v>229751</v>
      </c>
    </row>
    <row r="98714" spans="1:4" x14ac:dyDescent="0.25">
      <c r="A98714" s="5" t="s">
        <v>229752</v>
      </c>
      <c r="B98714" s="2" t="s">
        <v>229753</v>
      </c>
      <c r="C98714" s="2" t="s">
        <v>50287</v>
      </c>
      <c r="D98714" s="2" t="s">
        <v>229754</v>
      </c>
    </row>
    <row r="98715" spans="1:4" x14ac:dyDescent="0.25">
      <c r="A98715" s="5" t="s">
        <v>229755</v>
      </c>
      <c r="B98715" s="2" t="s">
        <v>229756</v>
      </c>
      <c r="C98715" s="2" t="s">
        <v>94088</v>
      </c>
      <c r="D98715" s="2" t="s">
        <v>229757</v>
      </c>
    </row>
    <row r="98716" spans="1:4" x14ac:dyDescent="0.25">
      <c r="A98716" s="5" t="s">
        <v>229758</v>
      </c>
      <c r="B98716" s="2" t="s">
        <v>229759</v>
      </c>
      <c r="C98716" s="2" t="s">
        <v>9904</v>
      </c>
      <c r="D98716" s="2" t="s">
        <v>229760</v>
      </c>
    </row>
    <row r="98717" spans="1:4" x14ac:dyDescent="0.25">
      <c r="A98717" s="5" t="s">
        <v>229761</v>
      </c>
      <c r="B98717" s="2" t="s">
        <v>229762</v>
      </c>
      <c r="C98717" s="2" t="s">
        <v>95156</v>
      </c>
      <c r="D98717" s="2" t="s">
        <v>229763</v>
      </c>
    </row>
    <row r="98718" spans="1:4" x14ac:dyDescent="0.25">
      <c r="A98718" s="5" t="s">
        <v>229764</v>
      </c>
      <c r="B98718" s="2" t="s">
        <v>229765</v>
      </c>
      <c r="C98718" s="2" t="s">
        <v>44441</v>
      </c>
      <c r="D98718" s="2" t="s">
        <v>229766</v>
      </c>
    </row>
    <row r="98719" spans="1:4" x14ac:dyDescent="0.25">
      <c r="A98719" s="5" t="s">
        <v>229767</v>
      </c>
      <c r="B98719" s="2" t="s">
        <v>229768</v>
      </c>
      <c r="C98719" s="2" t="s">
        <v>144963</v>
      </c>
      <c r="D98719" s="2" t="s">
        <v>229769</v>
      </c>
    </row>
    <row r="98720" spans="1:4" x14ac:dyDescent="0.25">
      <c r="A98720" s="5" t="s">
        <v>229770</v>
      </c>
      <c r="B98720" s="2" t="s">
        <v>229771</v>
      </c>
      <c r="C98720" s="2" t="s">
        <v>229772</v>
      </c>
      <c r="D98720" s="2" t="s">
        <v>229773</v>
      </c>
    </row>
    <row r="98721" spans="1:4" x14ac:dyDescent="0.25">
      <c r="A98721" s="5" t="s">
        <v>229774</v>
      </c>
      <c r="B98721" s="2" t="s">
        <v>229775</v>
      </c>
      <c r="C98721" s="2" t="s">
        <v>58095</v>
      </c>
      <c r="D98721" s="2" t="s">
        <v>229776</v>
      </c>
    </row>
    <row r="98722" spans="1:4" x14ac:dyDescent="0.25">
      <c r="A98722" s="5" t="s">
        <v>229777</v>
      </c>
      <c r="B98722" s="2" t="s">
        <v>229778</v>
      </c>
      <c r="C98722" s="2" t="s">
        <v>85332</v>
      </c>
      <c r="D98722" s="2" t="s">
        <v>229779</v>
      </c>
    </row>
    <row r="98723" spans="1:4" x14ac:dyDescent="0.25">
      <c r="A98723" s="5" t="s">
        <v>229780</v>
      </c>
      <c r="B98723" s="2" t="s">
        <v>229781</v>
      </c>
      <c r="C98723" s="2" t="s">
        <v>25157</v>
      </c>
      <c r="D98723" s="2" t="s">
        <v>229782</v>
      </c>
    </row>
    <row r="98724" spans="1:4" x14ac:dyDescent="0.25">
      <c r="A98724" s="5" t="s">
        <v>229783</v>
      </c>
      <c r="B98724" s="2" t="s">
        <v>229784</v>
      </c>
      <c r="C98724" s="2" t="s">
        <v>31758</v>
      </c>
      <c r="D98724" s="2" t="s">
        <v>229785</v>
      </c>
    </row>
    <row r="98725" spans="1:4" x14ac:dyDescent="0.25">
      <c r="A98725" s="5" t="s">
        <v>229786</v>
      </c>
      <c r="B98725" s="2" t="s">
        <v>229787</v>
      </c>
      <c r="C98725" s="2" t="s">
        <v>5538</v>
      </c>
      <c r="D98725" s="2" t="s">
        <v>229788</v>
      </c>
    </row>
    <row r="98726" spans="1:4" x14ac:dyDescent="0.25">
      <c r="A98726" s="5" t="s">
        <v>229789</v>
      </c>
      <c r="B98726" s="2" t="s">
        <v>229790</v>
      </c>
      <c r="C98726" s="2" t="s">
        <v>229791</v>
      </c>
      <c r="D98726" s="2" t="s">
        <v>229792</v>
      </c>
    </row>
    <row r="98727" spans="1:4" x14ac:dyDescent="0.25">
      <c r="A98727" s="5" t="s">
        <v>229793</v>
      </c>
      <c r="B98727" s="2" t="s">
        <v>229794</v>
      </c>
      <c r="C98727" s="2" t="s">
        <v>229795</v>
      </c>
      <c r="D98727" s="2" t="s">
        <v>229796</v>
      </c>
    </row>
    <row r="98728" spans="1:4" x14ac:dyDescent="0.25">
      <c r="A98728" s="5" t="s">
        <v>229797</v>
      </c>
      <c r="B98728" s="2" t="s">
        <v>229798</v>
      </c>
      <c r="C98728" s="2" t="s">
        <v>899</v>
      </c>
      <c r="D98728" s="2" t="s">
        <v>229799</v>
      </c>
    </row>
    <row r="98729" spans="1:4" x14ac:dyDescent="0.25">
      <c r="A98729" s="5" t="s">
        <v>229800</v>
      </c>
      <c r="B98729" s="2" t="s">
        <v>229801</v>
      </c>
      <c r="C98729" s="2" t="s">
        <v>50252</v>
      </c>
      <c r="D98729" s="2" t="s">
        <v>229802</v>
      </c>
    </row>
    <row r="98730" spans="1:4" x14ac:dyDescent="0.25">
      <c r="A98730" s="5" t="s">
        <v>229803</v>
      </c>
      <c r="B98730" s="2" t="s">
        <v>229804</v>
      </c>
      <c r="C98730" s="2" t="s">
        <v>137793</v>
      </c>
      <c r="D98730" s="2" t="s">
        <v>229805</v>
      </c>
    </row>
    <row r="98731" spans="1:4" x14ac:dyDescent="0.25">
      <c r="A98731" s="5" t="s">
        <v>229806</v>
      </c>
      <c r="B98731" s="2" t="s">
        <v>229807</v>
      </c>
      <c r="C98731" s="2" t="s">
        <v>229808</v>
      </c>
      <c r="D98731" s="2" t="s">
        <v>229809</v>
      </c>
    </row>
    <row r="98732" spans="1:4" x14ac:dyDescent="0.25">
      <c r="A98732" s="5" t="s">
        <v>229810</v>
      </c>
      <c r="B98732" s="2" t="s">
        <v>229811</v>
      </c>
      <c r="C98732" s="2" t="s">
        <v>229812</v>
      </c>
      <c r="D98732" s="2" t="s">
        <v>229813</v>
      </c>
    </row>
    <row r="98733" spans="1:4" x14ac:dyDescent="0.25">
      <c r="A98733" s="5" t="s">
        <v>229814</v>
      </c>
      <c r="B98733" s="2" t="s">
        <v>229815</v>
      </c>
      <c r="C98733" s="2" t="s">
        <v>180546</v>
      </c>
      <c r="D98733" s="2" t="s">
        <v>229816</v>
      </c>
    </row>
    <row r="98734" spans="1:4" x14ac:dyDescent="0.25">
      <c r="A98734" s="5" t="s">
        <v>229817</v>
      </c>
      <c r="B98734" s="2" t="s">
        <v>229818</v>
      </c>
      <c r="C98734" s="2" t="s">
        <v>22568</v>
      </c>
      <c r="D98734" s="2" t="s">
        <v>229819</v>
      </c>
    </row>
    <row r="98735" spans="1:4" x14ac:dyDescent="0.25">
      <c r="A98735" s="5" t="s">
        <v>229820</v>
      </c>
      <c r="B98735" s="2" t="s">
        <v>229821</v>
      </c>
      <c r="C98735" s="2" t="s">
        <v>36009</v>
      </c>
      <c r="D98735" s="2" t="s">
        <v>229822</v>
      </c>
    </row>
    <row r="98736" spans="1:4" x14ac:dyDescent="0.25">
      <c r="A98736" s="5" t="s">
        <v>229823</v>
      </c>
      <c r="B98736" s="2" t="s">
        <v>229824</v>
      </c>
      <c r="C98736" s="2" t="s">
        <v>190896</v>
      </c>
      <c r="D98736" s="2" t="s">
        <v>229825</v>
      </c>
    </row>
    <row r="98737" spans="1:4" x14ac:dyDescent="0.25">
      <c r="A98737" s="5" t="s">
        <v>229826</v>
      </c>
      <c r="B98737" s="2" t="s">
        <v>229827</v>
      </c>
      <c r="C98737" s="2" t="s">
        <v>179222</v>
      </c>
      <c r="D98737" s="2" t="s">
        <v>229828</v>
      </c>
    </row>
    <row r="98738" spans="1:4" x14ac:dyDescent="0.25">
      <c r="A98738" s="5" t="s">
        <v>229829</v>
      </c>
      <c r="B98738" s="2" t="s">
        <v>229830</v>
      </c>
      <c r="C98738" s="2" t="s">
        <v>13066</v>
      </c>
      <c r="D98738" s="2" t="s">
        <v>229831</v>
      </c>
    </row>
    <row r="98739" spans="1:4" x14ac:dyDescent="0.25">
      <c r="A98739" s="5" t="s">
        <v>229832</v>
      </c>
      <c r="B98739" s="2" t="s">
        <v>229833</v>
      </c>
      <c r="C98739" s="2" t="s">
        <v>229834</v>
      </c>
      <c r="D98739" s="2" t="s">
        <v>229835</v>
      </c>
    </row>
    <row r="98740" spans="1:4" x14ac:dyDescent="0.25">
      <c r="A98740" s="5" t="s">
        <v>229836</v>
      </c>
      <c r="B98740" s="2" t="s">
        <v>229837</v>
      </c>
      <c r="C98740" s="2" t="s">
        <v>149055</v>
      </c>
      <c r="D98740" s="2" t="s">
        <v>229838</v>
      </c>
    </row>
    <row r="98741" spans="1:4" x14ac:dyDescent="0.25">
      <c r="A98741" s="5" t="s">
        <v>229839</v>
      </c>
      <c r="B98741" s="2" t="s">
        <v>229840</v>
      </c>
      <c r="C98741" s="2" t="s">
        <v>104243</v>
      </c>
      <c r="D98741" s="2" t="s">
        <v>229841</v>
      </c>
    </row>
    <row r="98742" spans="1:4" x14ac:dyDescent="0.25">
      <c r="A98742" s="5" t="s">
        <v>229842</v>
      </c>
      <c r="B98742" s="2" t="s">
        <v>229843</v>
      </c>
      <c r="C98742" s="2" t="s">
        <v>229844</v>
      </c>
      <c r="D98742" s="2" t="s">
        <v>229845</v>
      </c>
    </row>
    <row r="98743" spans="1:4" x14ac:dyDescent="0.25">
      <c r="A98743" s="5" t="s">
        <v>229846</v>
      </c>
      <c r="B98743" s="2" t="s">
        <v>229847</v>
      </c>
      <c r="C98743" s="2" t="s">
        <v>23423</v>
      </c>
      <c r="D98743" s="2" t="s">
        <v>229848</v>
      </c>
    </row>
    <row r="98744" spans="1:4" x14ac:dyDescent="0.25">
      <c r="A98744" s="5" t="s">
        <v>229849</v>
      </c>
      <c r="B98744" s="2" t="s">
        <v>229850</v>
      </c>
      <c r="C98744" s="2" t="s">
        <v>74048</v>
      </c>
      <c r="D98744" s="2" t="s">
        <v>229851</v>
      </c>
    </row>
    <row r="98745" spans="1:4" x14ac:dyDescent="0.25">
      <c r="A98745" s="5" t="s">
        <v>229852</v>
      </c>
      <c r="B98745" s="2" t="s">
        <v>229853</v>
      </c>
      <c r="C98745" s="2" t="s">
        <v>109171</v>
      </c>
      <c r="D98745" s="2" t="s">
        <v>229854</v>
      </c>
    </row>
    <row r="98746" spans="1:4" x14ac:dyDescent="0.25">
      <c r="A98746" s="5" t="s">
        <v>229855</v>
      </c>
      <c r="B98746" s="2" t="s">
        <v>229856</v>
      </c>
      <c r="C98746" s="2" t="s">
        <v>229857</v>
      </c>
      <c r="D98746" s="2" t="s">
        <v>229858</v>
      </c>
    </row>
    <row r="98747" spans="1:4" x14ac:dyDescent="0.25">
      <c r="A98747" s="5" t="s">
        <v>229859</v>
      </c>
      <c r="B98747" s="2" t="s">
        <v>229860</v>
      </c>
      <c r="C98747" s="2" t="s">
        <v>229861</v>
      </c>
      <c r="D98747" s="2" t="s">
        <v>229862</v>
      </c>
    </row>
    <row r="98748" spans="1:4" x14ac:dyDescent="0.25">
      <c r="A98748" s="5" t="s">
        <v>229863</v>
      </c>
      <c r="B98748" s="2" t="s">
        <v>229864</v>
      </c>
      <c r="C98748" s="2" t="s">
        <v>229865</v>
      </c>
      <c r="D98748" s="2" t="s">
        <v>229866</v>
      </c>
    </row>
    <row r="98749" spans="1:4" x14ac:dyDescent="0.25">
      <c r="A98749" s="5" t="s">
        <v>229867</v>
      </c>
      <c r="B98749" s="2" t="s">
        <v>229868</v>
      </c>
      <c r="C98749" s="2" t="s">
        <v>171171</v>
      </c>
      <c r="D98749" s="2" t="s">
        <v>229869</v>
      </c>
    </row>
    <row r="98750" spans="1:4" x14ac:dyDescent="0.25">
      <c r="A98750" s="5" t="s">
        <v>229870</v>
      </c>
      <c r="B98750" s="2" t="s">
        <v>229871</v>
      </c>
      <c r="C98750" s="2" t="s">
        <v>150026</v>
      </c>
      <c r="D98750" s="2" t="s">
        <v>229872</v>
      </c>
    </row>
    <row r="98751" spans="1:4" x14ac:dyDescent="0.25">
      <c r="A98751" s="5" t="s">
        <v>229873</v>
      </c>
      <c r="B98751" s="2" t="s">
        <v>229874</v>
      </c>
      <c r="C98751" s="2" t="s">
        <v>45367</v>
      </c>
      <c r="D98751" s="2" t="s">
        <v>229875</v>
      </c>
    </row>
    <row r="98752" spans="1:4" x14ac:dyDescent="0.25">
      <c r="A98752" s="5" t="s">
        <v>229876</v>
      </c>
      <c r="B98752" s="2" t="s">
        <v>229877</v>
      </c>
      <c r="C98752" s="2" t="s">
        <v>229878</v>
      </c>
      <c r="D98752" s="2" t="s">
        <v>229879</v>
      </c>
    </row>
    <row r="98753" spans="1:4" x14ac:dyDescent="0.25">
      <c r="A98753" s="5" t="s">
        <v>229880</v>
      </c>
      <c r="B98753" s="2" t="s">
        <v>229881</v>
      </c>
      <c r="C98753" s="2" t="s">
        <v>4532</v>
      </c>
      <c r="D98753" s="2" t="s">
        <v>229882</v>
      </c>
    </row>
    <row r="98754" spans="1:4" x14ac:dyDescent="0.25">
      <c r="A98754" s="5" t="s">
        <v>229883</v>
      </c>
      <c r="B98754" s="2" t="s">
        <v>229884</v>
      </c>
      <c r="C98754" s="2" t="s">
        <v>229885</v>
      </c>
      <c r="D98754" s="2" t="s">
        <v>229886</v>
      </c>
    </row>
    <row r="98755" spans="1:4" x14ac:dyDescent="0.25">
      <c r="A98755" s="5" t="s">
        <v>229887</v>
      </c>
      <c r="B98755" s="2" t="s">
        <v>229888</v>
      </c>
      <c r="C98755" s="2" t="s">
        <v>170555</v>
      </c>
      <c r="D98755" s="2" t="s">
        <v>229889</v>
      </c>
    </row>
    <row r="98756" spans="1:4" x14ac:dyDescent="0.25">
      <c r="A98756" s="5" t="s">
        <v>229890</v>
      </c>
      <c r="B98756" s="2" t="s">
        <v>229891</v>
      </c>
      <c r="C98756" s="2" t="s">
        <v>207135</v>
      </c>
      <c r="D98756" s="2" t="s">
        <v>229892</v>
      </c>
    </row>
    <row r="98757" spans="1:4" x14ac:dyDescent="0.25">
      <c r="A98757" s="5" t="s">
        <v>229893</v>
      </c>
      <c r="B98757" s="2" t="s">
        <v>229894</v>
      </c>
      <c r="C98757" s="2" t="s">
        <v>25634</v>
      </c>
      <c r="D98757" s="2" t="s">
        <v>229895</v>
      </c>
    </row>
    <row r="98758" spans="1:4" x14ac:dyDescent="0.25">
      <c r="A98758" s="5" t="s">
        <v>229896</v>
      </c>
      <c r="B98758" s="2" t="s">
        <v>229897</v>
      </c>
      <c r="C98758" s="2" t="s">
        <v>229898</v>
      </c>
      <c r="D98758" s="2" t="s">
        <v>229899</v>
      </c>
    </row>
    <row r="98759" spans="1:4" x14ac:dyDescent="0.25">
      <c r="A98759" s="5" t="s">
        <v>229900</v>
      </c>
      <c r="B98759" s="2" t="s">
        <v>229901</v>
      </c>
      <c r="C98759" s="2" t="s">
        <v>78519</v>
      </c>
      <c r="D98759" s="2" t="s">
        <v>229902</v>
      </c>
    </row>
    <row r="98760" spans="1:4" x14ac:dyDescent="0.25">
      <c r="A98760" s="5" t="s">
        <v>229903</v>
      </c>
      <c r="B98760" s="2" t="s">
        <v>229904</v>
      </c>
      <c r="C98760" s="2" t="s">
        <v>229905</v>
      </c>
      <c r="D98760" s="2" t="s">
        <v>229906</v>
      </c>
    </row>
    <row r="98761" spans="1:4" x14ac:dyDescent="0.25">
      <c r="A98761" s="5" t="s">
        <v>229907</v>
      </c>
      <c r="B98761" s="2" t="s">
        <v>229908</v>
      </c>
      <c r="C98761" s="2" t="s">
        <v>229909</v>
      </c>
      <c r="D98761" s="2" t="s">
        <v>229910</v>
      </c>
    </row>
    <row r="98762" spans="1:4" x14ac:dyDescent="0.25">
      <c r="A98762" s="5" t="s">
        <v>229911</v>
      </c>
      <c r="B98762" s="2" t="s">
        <v>229912</v>
      </c>
      <c r="C98762" s="2" t="s">
        <v>229913</v>
      </c>
      <c r="D98762" s="2" t="s">
        <v>229914</v>
      </c>
    </row>
    <row r="98763" spans="1:4" x14ac:dyDescent="0.25">
      <c r="A98763" s="5" t="s">
        <v>229915</v>
      </c>
      <c r="B98763" s="2" t="s">
        <v>229916</v>
      </c>
      <c r="C98763" s="2" t="s">
        <v>77798</v>
      </c>
      <c r="D98763" s="2" t="s">
        <v>229917</v>
      </c>
    </row>
    <row r="98764" spans="1:4" x14ac:dyDescent="0.25">
      <c r="A98764" s="5" t="s">
        <v>229918</v>
      </c>
      <c r="B98764" s="2" t="s">
        <v>229919</v>
      </c>
      <c r="C98764" s="2" t="s">
        <v>229920</v>
      </c>
      <c r="D98764" s="2" t="s">
        <v>229921</v>
      </c>
    </row>
    <row r="98765" spans="1:4" x14ac:dyDescent="0.25">
      <c r="A98765" s="5" t="s">
        <v>229922</v>
      </c>
      <c r="B98765" s="2" t="s">
        <v>229923</v>
      </c>
      <c r="C98765" s="2" t="s">
        <v>171733</v>
      </c>
      <c r="D98765" s="2" t="s">
        <v>229924</v>
      </c>
    </row>
    <row r="98766" spans="1:4" x14ac:dyDescent="0.25">
      <c r="A98766" s="5" t="s">
        <v>229925</v>
      </c>
      <c r="B98766" s="2" t="s">
        <v>229926</v>
      </c>
      <c r="C98766" s="2" t="s">
        <v>44645</v>
      </c>
      <c r="D98766" s="2" t="s">
        <v>229927</v>
      </c>
    </row>
    <row r="98767" spans="1:4" x14ac:dyDescent="0.25">
      <c r="A98767" s="5" t="s">
        <v>229928</v>
      </c>
      <c r="B98767" s="2" t="s">
        <v>229929</v>
      </c>
      <c r="C98767" s="2" t="s">
        <v>39111</v>
      </c>
      <c r="D98767" s="2" t="s">
        <v>229930</v>
      </c>
    </row>
    <row r="98768" spans="1:4" x14ac:dyDescent="0.25">
      <c r="A98768" s="5" t="s">
        <v>229931</v>
      </c>
      <c r="B98768" s="2" t="s">
        <v>229932</v>
      </c>
      <c r="C98768" s="2" t="s">
        <v>229933</v>
      </c>
      <c r="D98768" s="2" t="s">
        <v>229934</v>
      </c>
    </row>
    <row r="98769" spans="1:4" x14ac:dyDescent="0.25">
      <c r="A98769" s="5" t="s">
        <v>229935</v>
      </c>
      <c r="B98769" s="2" t="s">
        <v>229936</v>
      </c>
      <c r="C98769" s="2" t="s">
        <v>229937</v>
      </c>
      <c r="D98769" s="2" t="s">
        <v>229938</v>
      </c>
    </row>
    <row r="98770" spans="1:4" x14ac:dyDescent="0.25">
      <c r="A98770" s="5" t="s">
        <v>229939</v>
      </c>
      <c r="B98770" s="2" t="s">
        <v>229940</v>
      </c>
      <c r="C98770" s="2" t="s">
        <v>229941</v>
      </c>
      <c r="D98770" s="2" t="s">
        <v>229942</v>
      </c>
    </row>
    <row r="98771" spans="1:4" x14ac:dyDescent="0.25">
      <c r="A98771" s="5" t="s">
        <v>229943</v>
      </c>
      <c r="B98771" s="2" t="s">
        <v>229944</v>
      </c>
      <c r="C98771" s="2" t="s">
        <v>169792</v>
      </c>
      <c r="D98771" s="2" t="s">
        <v>229945</v>
      </c>
    </row>
    <row r="98772" spans="1:4" x14ac:dyDescent="0.25">
      <c r="A98772" s="5" t="s">
        <v>229946</v>
      </c>
      <c r="B98772" s="2" t="s">
        <v>229947</v>
      </c>
      <c r="C98772" s="2" t="s">
        <v>229948</v>
      </c>
      <c r="D98772" s="2" t="s">
        <v>229949</v>
      </c>
    </row>
    <row r="98773" spans="1:4" x14ac:dyDescent="0.25">
      <c r="A98773" s="5" t="s">
        <v>229950</v>
      </c>
      <c r="B98773" s="2" t="s">
        <v>229951</v>
      </c>
      <c r="C98773" s="2" t="s">
        <v>229952</v>
      </c>
      <c r="D98773" s="2" t="s">
        <v>229953</v>
      </c>
    </row>
    <row r="98774" spans="1:4" x14ac:dyDescent="0.25">
      <c r="A98774" s="5" t="s">
        <v>229954</v>
      </c>
      <c r="B98774" s="2" t="s">
        <v>229955</v>
      </c>
      <c r="C98774" s="2" t="s">
        <v>229956</v>
      </c>
      <c r="D98774" s="2" t="s">
        <v>229957</v>
      </c>
    </row>
    <row r="98775" spans="1:4" x14ac:dyDescent="0.25">
      <c r="A98775" s="5" t="s">
        <v>229958</v>
      </c>
      <c r="B98775" s="2" t="s">
        <v>229959</v>
      </c>
      <c r="C98775" s="2" t="s">
        <v>229960</v>
      </c>
      <c r="D98775" s="2" t="s">
        <v>229961</v>
      </c>
    </row>
    <row r="98776" spans="1:4" x14ac:dyDescent="0.25">
      <c r="A98776" s="5" t="s">
        <v>229962</v>
      </c>
      <c r="B98776" s="2" t="s">
        <v>229963</v>
      </c>
      <c r="C98776" s="2" t="s">
        <v>229964</v>
      </c>
      <c r="D98776" s="2" t="s">
        <v>229965</v>
      </c>
    </row>
    <row r="98777" spans="1:4" x14ac:dyDescent="0.25">
      <c r="A98777" s="5" t="s">
        <v>229966</v>
      </c>
      <c r="B98777" s="2" t="s">
        <v>229967</v>
      </c>
      <c r="C98777" s="2" t="s">
        <v>32244</v>
      </c>
      <c r="D98777" s="2" t="s">
        <v>229968</v>
      </c>
    </row>
    <row r="98778" spans="1:4" x14ac:dyDescent="0.25">
      <c r="A98778" s="5" t="s">
        <v>229969</v>
      </c>
      <c r="B98778" s="2" t="s">
        <v>229970</v>
      </c>
      <c r="C98778" s="2" t="s">
        <v>229971</v>
      </c>
      <c r="D98778" s="2" t="s">
        <v>229972</v>
      </c>
    </row>
    <row r="98779" spans="1:4" x14ac:dyDescent="0.25">
      <c r="A98779" s="5" t="s">
        <v>229973</v>
      </c>
      <c r="B98779" s="2" t="s">
        <v>229974</v>
      </c>
      <c r="C98779" s="2" t="s">
        <v>177887</v>
      </c>
      <c r="D98779" s="2" t="s">
        <v>229975</v>
      </c>
    </row>
    <row r="98780" spans="1:4" x14ac:dyDescent="0.25">
      <c r="A98780" s="5" t="s">
        <v>229976</v>
      </c>
      <c r="B98780" s="2" t="s">
        <v>229977</v>
      </c>
      <c r="C98780" s="2" t="s">
        <v>229978</v>
      </c>
      <c r="D98780" s="2" t="s">
        <v>229979</v>
      </c>
    </row>
    <row r="98781" spans="1:4" x14ac:dyDescent="0.25">
      <c r="A98781" s="5" t="s">
        <v>229980</v>
      </c>
      <c r="B98781" s="2" t="s">
        <v>229981</v>
      </c>
      <c r="C98781" s="2" t="s">
        <v>229982</v>
      </c>
      <c r="D98781" s="2" t="s">
        <v>229983</v>
      </c>
    </row>
    <row r="98782" spans="1:4" x14ac:dyDescent="0.25">
      <c r="A98782" s="5" t="s">
        <v>229984</v>
      </c>
      <c r="B98782" s="2" t="s">
        <v>229985</v>
      </c>
      <c r="C98782" s="2" t="s">
        <v>229986</v>
      </c>
      <c r="D98782" s="2" t="s">
        <v>229987</v>
      </c>
    </row>
    <row r="98783" spans="1:4" x14ac:dyDescent="0.25">
      <c r="A98783" s="5" t="s">
        <v>229988</v>
      </c>
      <c r="B98783" s="2" t="s">
        <v>229989</v>
      </c>
      <c r="C98783" s="2" t="s">
        <v>229425</v>
      </c>
      <c r="D98783" s="2" t="s">
        <v>229990</v>
      </c>
    </row>
    <row r="98784" spans="1:4" x14ac:dyDescent="0.25">
      <c r="A98784" s="5" t="s">
        <v>229991</v>
      </c>
      <c r="B98784" s="2" t="s">
        <v>229992</v>
      </c>
      <c r="C98784" s="2" t="s">
        <v>229993</v>
      </c>
      <c r="D98784" s="2" t="s">
        <v>229994</v>
      </c>
    </row>
    <row r="98785" spans="1:4" x14ac:dyDescent="0.25">
      <c r="A98785" s="5" t="s">
        <v>229995</v>
      </c>
      <c r="B98785" s="2" t="s">
        <v>229996</v>
      </c>
      <c r="C98785" s="2" t="s">
        <v>229997</v>
      </c>
      <c r="D98785" s="2" t="s">
        <v>229998</v>
      </c>
    </row>
    <row r="98786" spans="1:4" x14ac:dyDescent="0.25">
      <c r="A98786" s="5" t="s">
        <v>229999</v>
      </c>
      <c r="B98786" s="2" t="s">
        <v>230000</v>
      </c>
      <c r="C98786" s="2" t="s">
        <v>230001</v>
      </c>
      <c r="D98786" s="2" t="s">
        <v>230002</v>
      </c>
    </row>
    <row r="98787" spans="1:4" x14ac:dyDescent="0.25">
      <c r="A98787" s="5" t="s">
        <v>230003</v>
      </c>
      <c r="B98787" s="2" t="s">
        <v>230004</v>
      </c>
      <c r="C98787" s="2" t="s">
        <v>230005</v>
      </c>
      <c r="D98787" s="2" t="s">
        <v>230006</v>
      </c>
    </row>
    <row r="98788" spans="1:4" x14ac:dyDescent="0.25">
      <c r="A98788" s="5" t="s">
        <v>230007</v>
      </c>
      <c r="B98788" s="2" t="s">
        <v>230008</v>
      </c>
      <c r="C98788" s="2" t="s">
        <v>230009</v>
      </c>
      <c r="D98788" s="2" t="s">
        <v>230010</v>
      </c>
    </row>
    <row r="98789" spans="1:4" x14ac:dyDescent="0.25">
      <c r="A98789" s="5" t="s">
        <v>230011</v>
      </c>
      <c r="B98789" s="2" t="s">
        <v>230012</v>
      </c>
      <c r="C98789" s="2" t="s">
        <v>230013</v>
      </c>
      <c r="D98789" s="2" t="s">
        <v>230014</v>
      </c>
    </row>
    <row r="98790" spans="1:4" x14ac:dyDescent="0.25">
      <c r="A98790" s="5" t="s">
        <v>230015</v>
      </c>
      <c r="B98790" s="2" t="s">
        <v>230016</v>
      </c>
      <c r="C98790" s="2" t="s">
        <v>230017</v>
      </c>
      <c r="D98790" s="2" t="s">
        <v>230018</v>
      </c>
    </row>
    <row r="98791" spans="1:4" x14ac:dyDescent="0.25">
      <c r="A98791" s="5" t="s">
        <v>230019</v>
      </c>
      <c r="B98791" s="2" t="s">
        <v>230020</v>
      </c>
      <c r="C98791" s="2" t="s">
        <v>230021</v>
      </c>
      <c r="D98791" s="2" t="s">
        <v>230022</v>
      </c>
    </row>
    <row r="98792" spans="1:4" x14ac:dyDescent="0.25">
      <c r="A98792" s="5" t="s">
        <v>230023</v>
      </c>
      <c r="B98792" s="2" t="s">
        <v>230024</v>
      </c>
      <c r="C98792" s="2" t="s">
        <v>230025</v>
      </c>
      <c r="D98792" s="2" t="s">
        <v>230026</v>
      </c>
    </row>
    <row r="98793" spans="1:4" x14ac:dyDescent="0.25">
      <c r="A98793" s="5" t="s">
        <v>230027</v>
      </c>
      <c r="B98793" s="2" t="s">
        <v>230028</v>
      </c>
      <c r="C98793" s="2" t="s">
        <v>230029</v>
      </c>
      <c r="D98793" s="2" t="s">
        <v>230030</v>
      </c>
    </row>
    <row r="98794" spans="1:4" x14ac:dyDescent="0.25">
      <c r="A98794" s="5" t="s">
        <v>230031</v>
      </c>
      <c r="B98794" s="2" t="s">
        <v>230032</v>
      </c>
      <c r="C98794" s="2" t="s">
        <v>230033</v>
      </c>
      <c r="D98794" s="2" t="s">
        <v>230034</v>
      </c>
    </row>
    <row r="98795" spans="1:4" x14ac:dyDescent="0.25">
      <c r="A98795" s="5" t="s">
        <v>230035</v>
      </c>
      <c r="B98795" s="2" t="s">
        <v>230036</v>
      </c>
      <c r="C98795" s="2" t="s">
        <v>230037</v>
      </c>
      <c r="D98795" s="2" t="s">
        <v>230038</v>
      </c>
    </row>
    <row r="98796" spans="1:4" x14ac:dyDescent="0.25">
      <c r="A98796" s="5" t="s">
        <v>230039</v>
      </c>
      <c r="B98796" s="2" t="s">
        <v>230040</v>
      </c>
      <c r="C98796" s="2" t="s">
        <v>230041</v>
      </c>
      <c r="D98796" s="2" t="s">
        <v>230042</v>
      </c>
    </row>
    <row r="98797" spans="1:4" x14ac:dyDescent="0.25">
      <c r="A98797" s="5" t="s">
        <v>230043</v>
      </c>
      <c r="B98797" s="2" t="s">
        <v>230044</v>
      </c>
      <c r="C98797" s="2" t="s">
        <v>177906</v>
      </c>
      <c r="D98797" s="2" t="s">
        <v>230045</v>
      </c>
    </row>
    <row r="98798" spans="1:4" x14ac:dyDescent="0.25">
      <c r="A98798" s="5" t="s">
        <v>230046</v>
      </c>
      <c r="B98798" s="2" t="s">
        <v>230047</v>
      </c>
      <c r="C98798" s="2" t="s">
        <v>33544</v>
      </c>
      <c r="D98798" s="2" t="s">
        <v>230048</v>
      </c>
    </row>
    <row r="98799" spans="1:4" x14ac:dyDescent="0.25">
      <c r="A98799" s="5" t="s">
        <v>230049</v>
      </c>
      <c r="B98799" s="2" t="s">
        <v>230050</v>
      </c>
      <c r="C98799" s="2" t="s">
        <v>230051</v>
      </c>
      <c r="D98799" s="2" t="s">
        <v>230052</v>
      </c>
    </row>
    <row r="98800" spans="1:4" x14ac:dyDescent="0.25">
      <c r="A98800" s="5" t="s">
        <v>230053</v>
      </c>
      <c r="B98800" s="2" t="s">
        <v>230054</v>
      </c>
      <c r="C98800" s="2" t="s">
        <v>230055</v>
      </c>
      <c r="D98800" s="2" t="s">
        <v>230056</v>
      </c>
    </row>
    <row r="98801" spans="1:4" x14ac:dyDescent="0.25">
      <c r="A98801" s="5" t="s">
        <v>230057</v>
      </c>
      <c r="B98801" s="2" t="s">
        <v>230058</v>
      </c>
      <c r="C98801" s="2" t="s">
        <v>230059</v>
      </c>
      <c r="D98801" s="2" t="s">
        <v>230060</v>
      </c>
    </row>
    <row r="98802" spans="1:4" x14ac:dyDescent="0.25">
      <c r="A98802" s="5" t="s">
        <v>230061</v>
      </c>
      <c r="B98802" s="2" t="s">
        <v>230062</v>
      </c>
      <c r="C98802" s="2" t="s">
        <v>157930</v>
      </c>
      <c r="D98802" s="2" t="s">
        <v>230063</v>
      </c>
    </row>
    <row r="98803" spans="1:4" x14ac:dyDescent="0.25">
      <c r="A98803" s="5" t="s">
        <v>230064</v>
      </c>
      <c r="B98803" s="2" t="s">
        <v>230065</v>
      </c>
      <c r="C98803" s="2" t="s">
        <v>230066</v>
      </c>
      <c r="D98803" s="2" t="s">
        <v>230067</v>
      </c>
    </row>
    <row r="98804" spans="1:4" x14ac:dyDescent="0.25">
      <c r="A98804" s="5" t="s">
        <v>230068</v>
      </c>
      <c r="B98804" s="2" t="s">
        <v>230069</v>
      </c>
      <c r="C98804" s="2" t="s">
        <v>230070</v>
      </c>
      <c r="D98804" s="2" t="s">
        <v>230071</v>
      </c>
    </row>
    <row r="98805" spans="1:4" x14ac:dyDescent="0.25">
      <c r="A98805" s="5" t="s">
        <v>230072</v>
      </c>
      <c r="B98805" s="2" t="s">
        <v>230073</v>
      </c>
      <c r="C98805" s="2" t="s">
        <v>230074</v>
      </c>
      <c r="D98805" s="2" t="s">
        <v>230075</v>
      </c>
    </row>
    <row r="98806" spans="1:4" x14ac:dyDescent="0.25">
      <c r="A98806" s="5" t="s">
        <v>230076</v>
      </c>
      <c r="B98806" s="2" t="s">
        <v>230077</v>
      </c>
      <c r="C98806" s="2" t="s">
        <v>230078</v>
      </c>
      <c r="D98806" s="2" t="s">
        <v>230079</v>
      </c>
    </row>
    <row r="98807" spans="1:4" x14ac:dyDescent="0.25">
      <c r="A98807" s="5" t="s">
        <v>230080</v>
      </c>
      <c r="B98807" s="2" t="s">
        <v>230081</v>
      </c>
      <c r="C98807" s="2" t="s">
        <v>230082</v>
      </c>
      <c r="D98807" s="2" t="s">
        <v>230083</v>
      </c>
    </row>
    <row r="98808" spans="1:4" x14ac:dyDescent="0.25">
      <c r="A98808" s="5" t="s">
        <v>230084</v>
      </c>
      <c r="B98808" s="2" t="s">
        <v>230085</v>
      </c>
      <c r="C98808" s="2" t="s">
        <v>230086</v>
      </c>
      <c r="D98808" s="2" t="s">
        <v>230087</v>
      </c>
    </row>
    <row r="98809" spans="1:4" x14ac:dyDescent="0.25">
      <c r="A98809" s="5" t="s">
        <v>230088</v>
      </c>
      <c r="B98809" s="2" t="s">
        <v>230089</v>
      </c>
      <c r="C98809" s="2" t="s">
        <v>230090</v>
      </c>
      <c r="D98809" s="2" t="s">
        <v>230091</v>
      </c>
    </row>
    <row r="98810" spans="1:4" x14ac:dyDescent="0.25">
      <c r="A98810" s="5" t="s">
        <v>230092</v>
      </c>
      <c r="B98810" s="2" t="s">
        <v>230093</v>
      </c>
      <c r="C98810" s="2" t="s">
        <v>230094</v>
      </c>
      <c r="D98810" s="2" t="s">
        <v>230095</v>
      </c>
    </row>
    <row r="98811" spans="1:4" x14ac:dyDescent="0.25">
      <c r="A98811" s="5" t="s">
        <v>230096</v>
      </c>
      <c r="B98811" s="2" t="s">
        <v>230097</v>
      </c>
      <c r="C98811" s="2" t="s">
        <v>230098</v>
      </c>
      <c r="D98811" s="2" t="s">
        <v>230099</v>
      </c>
    </row>
    <row r="98812" spans="1:4" x14ac:dyDescent="0.25">
      <c r="A98812" s="5" t="s">
        <v>230100</v>
      </c>
      <c r="B98812" s="2" t="s">
        <v>230101</v>
      </c>
      <c r="C98812" s="2" t="s">
        <v>230102</v>
      </c>
      <c r="D98812" s="2" t="s">
        <v>230103</v>
      </c>
    </row>
    <row r="98813" spans="1:4" x14ac:dyDescent="0.25">
      <c r="A98813" s="5" t="s">
        <v>230104</v>
      </c>
      <c r="B98813" s="2" t="s">
        <v>230105</v>
      </c>
      <c r="C98813" s="2" t="s">
        <v>230106</v>
      </c>
      <c r="D98813" s="2" t="s">
        <v>230107</v>
      </c>
    </row>
    <row r="98814" spans="1:4" x14ac:dyDescent="0.25">
      <c r="A98814" s="5" t="s">
        <v>230108</v>
      </c>
      <c r="B98814" s="2" t="s">
        <v>230109</v>
      </c>
      <c r="C98814" s="2" t="s">
        <v>230110</v>
      </c>
      <c r="D98814" s="2" t="s">
        <v>230111</v>
      </c>
    </row>
    <row r="98815" spans="1:4" x14ac:dyDescent="0.25">
      <c r="A98815" s="5" t="s">
        <v>230112</v>
      </c>
      <c r="B98815" s="2" t="s">
        <v>230113</v>
      </c>
      <c r="C98815" s="2" t="s">
        <v>230114</v>
      </c>
      <c r="D98815" s="2" t="s">
        <v>230115</v>
      </c>
    </row>
    <row r="98816" spans="1:4" x14ac:dyDescent="0.25">
      <c r="A98816" s="5" t="s">
        <v>230116</v>
      </c>
      <c r="B98816" s="2" t="s">
        <v>230117</v>
      </c>
      <c r="C98816" s="2" t="s">
        <v>230118</v>
      </c>
      <c r="D98816" s="2" t="s">
        <v>230119</v>
      </c>
    </row>
    <row r="98817" spans="1:4" x14ac:dyDescent="0.25">
      <c r="A98817" s="5" t="s">
        <v>230120</v>
      </c>
      <c r="B98817" s="2" t="s">
        <v>230121</v>
      </c>
      <c r="C98817" s="2" t="s">
        <v>230122</v>
      </c>
      <c r="D98817" s="2" t="s">
        <v>230123</v>
      </c>
    </row>
    <row r="98818" spans="1:4" x14ac:dyDescent="0.25">
      <c r="A98818" s="5" t="s">
        <v>230124</v>
      </c>
      <c r="B98818" s="2" t="s">
        <v>230125</v>
      </c>
      <c r="C98818" s="2" t="s">
        <v>230126</v>
      </c>
      <c r="D98818" s="2" t="s">
        <v>230127</v>
      </c>
    </row>
    <row r="98819" spans="1:4" x14ac:dyDescent="0.25">
      <c r="A98819" s="5" t="s">
        <v>230128</v>
      </c>
      <c r="B98819" s="2" t="s">
        <v>230129</v>
      </c>
      <c r="C98819" s="2" t="s">
        <v>230130</v>
      </c>
      <c r="D98819" s="2" t="s">
        <v>230131</v>
      </c>
    </row>
    <row r="98820" spans="1:4" x14ac:dyDescent="0.25">
      <c r="A98820" s="5" t="s">
        <v>230132</v>
      </c>
      <c r="B98820" s="2" t="s">
        <v>230133</v>
      </c>
      <c r="C98820" s="2" t="s">
        <v>230134</v>
      </c>
      <c r="D98820" s="2" t="s">
        <v>230135</v>
      </c>
    </row>
    <row r="98821" spans="1:4" x14ac:dyDescent="0.25">
      <c r="A98821" s="5" t="s">
        <v>230136</v>
      </c>
      <c r="B98821" s="2" t="s">
        <v>230137</v>
      </c>
      <c r="C98821" s="2" t="s">
        <v>230138</v>
      </c>
      <c r="D98821" s="2" t="s">
        <v>230139</v>
      </c>
    </row>
    <row r="98822" spans="1:4" x14ac:dyDescent="0.25">
      <c r="A98822" s="5" t="s">
        <v>230140</v>
      </c>
      <c r="B98822" s="2" t="s">
        <v>230141</v>
      </c>
      <c r="C98822" s="2" t="s">
        <v>230142</v>
      </c>
      <c r="D98822" s="2" t="s">
        <v>230143</v>
      </c>
    </row>
    <row r="98823" spans="1:4" x14ac:dyDescent="0.25">
      <c r="A98823" s="5" t="s">
        <v>230144</v>
      </c>
      <c r="B98823" s="2" t="s">
        <v>230145</v>
      </c>
      <c r="C98823" s="2" t="s">
        <v>230146</v>
      </c>
      <c r="D98823" s="2" t="s">
        <v>230147</v>
      </c>
    </row>
    <row r="98824" spans="1:4" x14ac:dyDescent="0.25">
      <c r="A98824" s="5" t="s">
        <v>230148</v>
      </c>
      <c r="B98824" s="2" t="s">
        <v>230149</v>
      </c>
      <c r="C98824" s="2" t="s">
        <v>51342</v>
      </c>
      <c r="D98824" s="2" t="s">
        <v>230150</v>
      </c>
    </row>
    <row r="98825" spans="1:4" x14ac:dyDescent="0.25">
      <c r="A98825" s="5" t="s">
        <v>230151</v>
      </c>
      <c r="B98825" s="2" t="s">
        <v>230152</v>
      </c>
      <c r="C98825" s="2" t="s">
        <v>230153</v>
      </c>
      <c r="D98825" s="2" t="s">
        <v>230154</v>
      </c>
    </row>
    <row r="98826" spans="1:4" x14ac:dyDescent="0.25">
      <c r="A98826" s="5" t="s">
        <v>230155</v>
      </c>
      <c r="B98826" s="2" t="s">
        <v>230156</v>
      </c>
      <c r="C98826" s="2" t="s">
        <v>230157</v>
      </c>
      <c r="D98826" s="2" t="s">
        <v>230158</v>
      </c>
    </row>
    <row r="98827" spans="1:4" x14ac:dyDescent="0.25">
      <c r="A98827" s="5" t="s">
        <v>230159</v>
      </c>
      <c r="B98827" s="2" t="s">
        <v>230160</v>
      </c>
      <c r="C98827" s="2" t="s">
        <v>26334</v>
      </c>
      <c r="D98827" s="2" t="s">
        <v>230161</v>
      </c>
    </row>
    <row r="98828" spans="1:4" x14ac:dyDescent="0.25">
      <c r="A98828" s="5" t="s">
        <v>230162</v>
      </c>
      <c r="B98828" s="2" t="s">
        <v>230163</v>
      </c>
      <c r="C98828" s="2" t="s">
        <v>230164</v>
      </c>
      <c r="D98828" s="2" t="s">
        <v>230165</v>
      </c>
    </row>
    <row r="98829" spans="1:4" x14ac:dyDescent="0.25">
      <c r="A98829" s="5" t="s">
        <v>230166</v>
      </c>
      <c r="B98829" s="2" t="s">
        <v>230167</v>
      </c>
      <c r="C98829" s="2" t="s">
        <v>230168</v>
      </c>
      <c r="D98829" s="2" t="s">
        <v>230169</v>
      </c>
    </row>
    <row r="98830" spans="1:4" x14ac:dyDescent="0.25">
      <c r="A98830" s="5" t="s">
        <v>230170</v>
      </c>
      <c r="B98830" s="2" t="s">
        <v>230171</v>
      </c>
      <c r="C98830" s="2" t="s">
        <v>230172</v>
      </c>
      <c r="D98830" s="2" t="s">
        <v>230173</v>
      </c>
    </row>
    <row r="98831" spans="1:4" x14ac:dyDescent="0.25">
      <c r="A98831" s="5" t="s">
        <v>230174</v>
      </c>
      <c r="B98831" s="2" t="s">
        <v>230175</v>
      </c>
      <c r="C98831" s="2" t="s">
        <v>65640</v>
      </c>
      <c r="D98831" s="2" t="s">
        <v>230176</v>
      </c>
    </row>
    <row r="98832" spans="1:4" x14ac:dyDescent="0.25">
      <c r="A98832" s="5" t="s">
        <v>230177</v>
      </c>
      <c r="B98832" s="2" t="s">
        <v>230178</v>
      </c>
      <c r="C98832" s="2" t="s">
        <v>230179</v>
      </c>
      <c r="D98832" s="2" t="s">
        <v>230180</v>
      </c>
    </row>
    <row r="98833" spans="1:4" x14ac:dyDescent="0.25">
      <c r="A98833" s="5" t="s">
        <v>230181</v>
      </c>
      <c r="B98833" s="2" t="s">
        <v>230182</v>
      </c>
      <c r="C98833" s="2" t="s">
        <v>230183</v>
      </c>
      <c r="D98833" s="2" t="s">
        <v>230184</v>
      </c>
    </row>
    <row r="98834" spans="1:4" x14ac:dyDescent="0.25">
      <c r="A98834" s="5" t="s">
        <v>230185</v>
      </c>
      <c r="B98834" s="2" t="s">
        <v>230186</v>
      </c>
      <c r="C98834" s="2" t="s">
        <v>230187</v>
      </c>
      <c r="D98834" s="2" t="s">
        <v>230188</v>
      </c>
    </row>
    <row r="98835" spans="1:4" x14ac:dyDescent="0.25">
      <c r="A98835" s="5" t="s">
        <v>230189</v>
      </c>
      <c r="B98835" s="2" t="s">
        <v>230190</v>
      </c>
      <c r="C98835" s="2" t="s">
        <v>230191</v>
      </c>
      <c r="D98835" s="2" t="s">
        <v>230192</v>
      </c>
    </row>
    <row r="98836" spans="1:4" x14ac:dyDescent="0.25">
      <c r="A98836" s="5" t="s">
        <v>230193</v>
      </c>
      <c r="B98836" s="2" t="s">
        <v>230194</v>
      </c>
      <c r="C98836" s="2" t="s">
        <v>230195</v>
      </c>
      <c r="D98836" s="2" t="s">
        <v>230196</v>
      </c>
    </row>
    <row r="98837" spans="1:4" x14ac:dyDescent="0.25">
      <c r="A98837" s="5" t="s">
        <v>230197</v>
      </c>
      <c r="B98837" s="2" t="s">
        <v>230198</v>
      </c>
      <c r="C98837" s="2" t="s">
        <v>230199</v>
      </c>
      <c r="D98837" s="2" t="s">
        <v>230200</v>
      </c>
    </row>
    <row r="98838" spans="1:4" x14ac:dyDescent="0.25">
      <c r="A98838" s="5" t="s">
        <v>230201</v>
      </c>
      <c r="B98838" s="2" t="s">
        <v>230202</v>
      </c>
      <c r="C98838" s="2" t="s">
        <v>230203</v>
      </c>
      <c r="D98838" s="2" t="s">
        <v>230204</v>
      </c>
    </row>
    <row r="98839" spans="1:4" x14ac:dyDescent="0.25">
      <c r="A98839" s="5" t="s">
        <v>230205</v>
      </c>
      <c r="B98839" s="2" t="s">
        <v>230206</v>
      </c>
      <c r="C98839" s="2" t="s">
        <v>230207</v>
      </c>
      <c r="D98839" s="2" t="s">
        <v>230208</v>
      </c>
    </row>
    <row r="98840" spans="1:4" x14ac:dyDescent="0.25">
      <c r="A98840" s="5" t="s">
        <v>230209</v>
      </c>
      <c r="B98840" s="2" t="s">
        <v>230210</v>
      </c>
      <c r="C98840" s="2" t="s">
        <v>230211</v>
      </c>
      <c r="D98840" s="2" t="s">
        <v>230212</v>
      </c>
    </row>
    <row r="98841" spans="1:4" x14ac:dyDescent="0.25">
      <c r="A98841" s="5" t="s">
        <v>230213</v>
      </c>
      <c r="B98841" s="2" t="s">
        <v>230214</v>
      </c>
      <c r="C98841" s="2" t="s">
        <v>230215</v>
      </c>
      <c r="D98841" s="2" t="s">
        <v>230216</v>
      </c>
    </row>
    <row r="98842" spans="1:4" x14ac:dyDescent="0.25">
      <c r="A98842" s="5" t="s">
        <v>230217</v>
      </c>
      <c r="B98842" s="2" t="s">
        <v>230218</v>
      </c>
      <c r="C98842" s="2" t="s">
        <v>66428</v>
      </c>
      <c r="D98842" s="2" t="s">
        <v>230219</v>
      </c>
    </row>
    <row r="98843" spans="1:4" x14ac:dyDescent="0.25">
      <c r="A98843" s="5" t="s">
        <v>230220</v>
      </c>
      <c r="B98843" s="2" t="s">
        <v>230221</v>
      </c>
      <c r="C98843" s="2" t="s">
        <v>230222</v>
      </c>
      <c r="D98843" s="2" t="s">
        <v>230223</v>
      </c>
    </row>
    <row r="98844" spans="1:4" x14ac:dyDescent="0.25">
      <c r="A98844" s="5" t="s">
        <v>230224</v>
      </c>
      <c r="B98844" s="2" t="s">
        <v>230225</v>
      </c>
      <c r="C98844" s="2" t="s">
        <v>230226</v>
      </c>
      <c r="D98844" s="2" t="s">
        <v>230227</v>
      </c>
    </row>
    <row r="98845" spans="1:4" x14ac:dyDescent="0.25">
      <c r="A98845" s="5" t="s">
        <v>230228</v>
      </c>
      <c r="B98845" s="2" t="s">
        <v>230229</v>
      </c>
      <c r="C98845" s="2" t="s">
        <v>44661</v>
      </c>
      <c r="D98845" s="2" t="s">
        <v>230230</v>
      </c>
    </row>
    <row r="98846" spans="1:4" x14ac:dyDescent="0.25">
      <c r="A98846" s="5" t="s">
        <v>230231</v>
      </c>
      <c r="B98846" s="2" t="s">
        <v>230232</v>
      </c>
      <c r="C98846" s="2" t="s">
        <v>198458</v>
      </c>
      <c r="D98846" s="2" t="s">
        <v>230233</v>
      </c>
    </row>
    <row r="98847" spans="1:4" x14ac:dyDescent="0.25">
      <c r="A98847" s="5" t="s">
        <v>230234</v>
      </c>
      <c r="B98847" s="2" t="s">
        <v>230235</v>
      </c>
      <c r="C98847" s="2" t="s">
        <v>26286</v>
      </c>
      <c r="D98847" s="2" t="s">
        <v>230236</v>
      </c>
    </row>
    <row r="98848" spans="1:4" x14ac:dyDescent="0.25">
      <c r="A98848" s="5" t="s">
        <v>230237</v>
      </c>
      <c r="B98848" s="2" t="s">
        <v>230238</v>
      </c>
      <c r="C98848" s="2" t="s">
        <v>230239</v>
      </c>
      <c r="D98848" s="2" t="s">
        <v>230240</v>
      </c>
    </row>
    <row r="98849" spans="1:4" x14ac:dyDescent="0.25">
      <c r="A98849" s="5" t="s">
        <v>230241</v>
      </c>
      <c r="B98849" s="2" t="s">
        <v>230242</v>
      </c>
      <c r="C98849" s="2" t="s">
        <v>230243</v>
      </c>
      <c r="D98849" s="2" t="s">
        <v>230244</v>
      </c>
    </row>
    <row r="98850" spans="1:4" x14ac:dyDescent="0.25">
      <c r="A98850" s="5" t="s">
        <v>230245</v>
      </c>
      <c r="B98850" s="2" t="s">
        <v>230246</v>
      </c>
      <c r="C98850" s="2" t="s">
        <v>47798</v>
      </c>
      <c r="D98850" s="2" t="s">
        <v>230247</v>
      </c>
    </row>
    <row r="98851" spans="1:4" x14ac:dyDescent="0.25">
      <c r="A98851" s="5" t="s">
        <v>230248</v>
      </c>
      <c r="B98851" s="2" t="s">
        <v>230249</v>
      </c>
      <c r="C98851" s="2" t="s">
        <v>108646</v>
      </c>
      <c r="D98851" s="2" t="s">
        <v>230250</v>
      </c>
    </row>
    <row r="98852" spans="1:4" x14ac:dyDescent="0.25">
      <c r="A98852" s="5" t="s">
        <v>230251</v>
      </c>
      <c r="B98852" s="2" t="s">
        <v>230252</v>
      </c>
      <c r="C98852" s="2" t="s">
        <v>230253</v>
      </c>
      <c r="D98852" s="2" t="s">
        <v>230254</v>
      </c>
    </row>
    <row r="98853" spans="1:4" x14ac:dyDescent="0.25">
      <c r="A98853" s="5" t="s">
        <v>230255</v>
      </c>
      <c r="B98853" s="2" t="s">
        <v>230256</v>
      </c>
      <c r="C98853" s="2" t="s">
        <v>144329</v>
      </c>
      <c r="D98853" s="2" t="s">
        <v>230257</v>
      </c>
    </row>
    <row r="98854" spans="1:4" x14ac:dyDescent="0.25">
      <c r="A98854" s="5" t="s">
        <v>230258</v>
      </c>
      <c r="B98854" s="2" t="s">
        <v>230259</v>
      </c>
      <c r="C98854" s="2" t="s">
        <v>72768</v>
      </c>
      <c r="D98854" s="2" t="s">
        <v>230260</v>
      </c>
    </row>
    <row r="98855" spans="1:4" x14ac:dyDescent="0.25">
      <c r="A98855" s="5" t="s">
        <v>230261</v>
      </c>
      <c r="B98855" s="2" t="s">
        <v>230262</v>
      </c>
      <c r="C98855" s="2" t="s">
        <v>7743</v>
      </c>
      <c r="D98855" s="2" t="s">
        <v>230263</v>
      </c>
    </row>
    <row r="98856" spans="1:4" x14ac:dyDescent="0.25">
      <c r="A98856" s="5" t="s">
        <v>230264</v>
      </c>
      <c r="B98856" s="2" t="s">
        <v>230265</v>
      </c>
      <c r="C98856" s="2" t="s">
        <v>43110</v>
      </c>
      <c r="D98856" s="2" t="s">
        <v>230266</v>
      </c>
    </row>
    <row r="98857" spans="1:4" x14ac:dyDescent="0.25">
      <c r="A98857" s="5" t="s">
        <v>230267</v>
      </c>
      <c r="B98857" s="2" t="s">
        <v>230268</v>
      </c>
      <c r="C98857" s="2" t="s">
        <v>126349</v>
      </c>
      <c r="D98857" s="2" t="s">
        <v>230269</v>
      </c>
    </row>
    <row r="98858" spans="1:4" x14ac:dyDescent="0.25">
      <c r="A98858" s="5" t="s">
        <v>230270</v>
      </c>
      <c r="B98858" s="2" t="s">
        <v>230271</v>
      </c>
      <c r="C98858" s="2" t="s">
        <v>123425</v>
      </c>
      <c r="D98858" s="2" t="s">
        <v>230272</v>
      </c>
    </row>
    <row r="98859" spans="1:4" x14ac:dyDescent="0.25">
      <c r="A98859" s="5" t="s">
        <v>230273</v>
      </c>
      <c r="B98859" s="2" t="s">
        <v>230274</v>
      </c>
      <c r="C98859" s="2" t="s">
        <v>174091</v>
      </c>
      <c r="D98859" s="2" t="s">
        <v>230275</v>
      </c>
    </row>
    <row r="98860" spans="1:4" x14ac:dyDescent="0.25">
      <c r="A98860" s="5" t="s">
        <v>230276</v>
      </c>
      <c r="B98860" s="2" t="s">
        <v>230277</v>
      </c>
      <c r="C98860" s="2" t="s">
        <v>224744</v>
      </c>
      <c r="D98860" s="2" t="s">
        <v>230278</v>
      </c>
    </row>
    <row r="98861" spans="1:4" x14ac:dyDescent="0.25">
      <c r="A98861" s="5" t="s">
        <v>230279</v>
      </c>
      <c r="B98861" s="2" t="s">
        <v>230280</v>
      </c>
      <c r="C98861" s="2" t="s">
        <v>53714</v>
      </c>
      <c r="D98861" s="2" t="s">
        <v>230281</v>
      </c>
    </row>
    <row r="98862" spans="1:4" x14ac:dyDescent="0.25">
      <c r="A98862" s="5" t="s">
        <v>230282</v>
      </c>
      <c r="B98862" s="2" t="s">
        <v>230283</v>
      </c>
      <c r="C98862" s="2" t="s">
        <v>14283</v>
      </c>
      <c r="D98862" s="2" t="s">
        <v>230284</v>
      </c>
    </row>
    <row r="98863" spans="1:4" x14ac:dyDescent="0.25">
      <c r="A98863" s="5" t="s">
        <v>230285</v>
      </c>
      <c r="B98863" s="2" t="s">
        <v>230286</v>
      </c>
      <c r="C98863" s="2" t="s">
        <v>5475</v>
      </c>
      <c r="D98863" s="2" t="s">
        <v>230287</v>
      </c>
    </row>
    <row r="98864" spans="1:4" x14ac:dyDescent="0.25">
      <c r="A98864" s="5" t="s">
        <v>230288</v>
      </c>
      <c r="B98864" s="2" t="s">
        <v>230289</v>
      </c>
      <c r="C98864" s="2" t="s">
        <v>6490</v>
      </c>
      <c r="D98864" s="2" t="s">
        <v>230290</v>
      </c>
    </row>
    <row r="98865" spans="1:4" x14ac:dyDescent="0.25">
      <c r="A98865" s="5" t="s">
        <v>230291</v>
      </c>
      <c r="B98865" s="2" t="s">
        <v>230292</v>
      </c>
      <c r="C98865" s="2" t="s">
        <v>73087</v>
      </c>
      <c r="D98865" s="2" t="s">
        <v>230293</v>
      </c>
    </row>
    <row r="98866" spans="1:4" x14ac:dyDescent="0.25">
      <c r="A98866" s="5" t="s">
        <v>230294</v>
      </c>
      <c r="B98866" s="2" t="s">
        <v>230295</v>
      </c>
      <c r="C98866" s="2" t="s">
        <v>230296</v>
      </c>
      <c r="D98866" s="2" t="s">
        <v>230297</v>
      </c>
    </row>
    <row r="98867" spans="1:4" x14ac:dyDescent="0.25">
      <c r="A98867" s="5" t="s">
        <v>230298</v>
      </c>
      <c r="B98867" s="2" t="s">
        <v>230299</v>
      </c>
      <c r="C98867" s="2" t="s">
        <v>230300</v>
      </c>
      <c r="D98867" s="2" t="s">
        <v>230301</v>
      </c>
    </row>
    <row r="98868" spans="1:4" x14ac:dyDescent="0.25">
      <c r="A98868" s="5" t="s">
        <v>230302</v>
      </c>
      <c r="B98868" s="2" t="s">
        <v>230303</v>
      </c>
      <c r="C98868" s="2" t="s">
        <v>11960</v>
      </c>
      <c r="D98868" s="2" t="s">
        <v>230304</v>
      </c>
    </row>
    <row r="98869" spans="1:4" x14ac:dyDescent="0.25">
      <c r="A98869" s="5" t="s">
        <v>230305</v>
      </c>
      <c r="B98869" s="2" t="s">
        <v>230306</v>
      </c>
      <c r="C98869" s="2" t="s">
        <v>98150</v>
      </c>
      <c r="D98869" s="2" t="s">
        <v>230307</v>
      </c>
    </row>
    <row r="98870" spans="1:4" x14ac:dyDescent="0.25">
      <c r="A98870" s="5" t="s">
        <v>230308</v>
      </c>
      <c r="B98870" s="2" t="s">
        <v>230309</v>
      </c>
      <c r="C98870" s="2" t="s">
        <v>82696</v>
      </c>
      <c r="D98870" s="2" t="s">
        <v>230310</v>
      </c>
    </row>
    <row r="98871" spans="1:4" x14ac:dyDescent="0.25">
      <c r="A98871" s="5" t="s">
        <v>230311</v>
      </c>
      <c r="B98871" s="2" t="s">
        <v>230312</v>
      </c>
      <c r="C98871" s="2" t="s">
        <v>21038</v>
      </c>
      <c r="D98871" s="2" t="s">
        <v>230313</v>
      </c>
    </row>
    <row r="98872" spans="1:4" x14ac:dyDescent="0.25">
      <c r="A98872" s="5" t="s">
        <v>230314</v>
      </c>
      <c r="B98872" s="2" t="s">
        <v>230315</v>
      </c>
      <c r="C98872" s="2" t="s">
        <v>114894</v>
      </c>
      <c r="D98872" s="2" t="s">
        <v>230316</v>
      </c>
    </row>
    <row r="98873" spans="1:4" x14ac:dyDescent="0.25">
      <c r="A98873" s="5" t="s">
        <v>230317</v>
      </c>
      <c r="B98873" s="2" t="s">
        <v>230318</v>
      </c>
      <c r="C98873" s="2" t="s">
        <v>28095</v>
      </c>
      <c r="D98873" s="2" t="s">
        <v>230319</v>
      </c>
    </row>
    <row r="98874" spans="1:4" x14ac:dyDescent="0.25">
      <c r="A98874" s="5" t="s">
        <v>230320</v>
      </c>
      <c r="B98874" s="2" t="s">
        <v>230321</v>
      </c>
      <c r="C98874" s="2" t="s">
        <v>98711</v>
      </c>
      <c r="D98874" s="2" t="s">
        <v>230322</v>
      </c>
    </row>
    <row r="98875" spans="1:4" x14ac:dyDescent="0.25">
      <c r="A98875" s="5" t="s">
        <v>230323</v>
      </c>
      <c r="B98875" s="2" t="s">
        <v>230324</v>
      </c>
      <c r="C98875" s="2" t="s">
        <v>230325</v>
      </c>
      <c r="D98875" s="2" t="s">
        <v>230326</v>
      </c>
    </row>
    <row r="98876" spans="1:4" x14ac:dyDescent="0.25">
      <c r="A98876" s="5" t="s">
        <v>230327</v>
      </c>
      <c r="B98876" s="2" t="s">
        <v>230328</v>
      </c>
      <c r="C98876" s="2" t="s">
        <v>8843</v>
      </c>
      <c r="D98876" s="2" t="s">
        <v>230329</v>
      </c>
    </row>
    <row r="98877" spans="1:4" x14ac:dyDescent="0.25">
      <c r="A98877" s="5" t="s">
        <v>230330</v>
      </c>
      <c r="B98877" s="2" t="s">
        <v>230331</v>
      </c>
      <c r="C98877" s="2" t="s">
        <v>194436</v>
      </c>
      <c r="D98877" s="2" t="s">
        <v>230332</v>
      </c>
    </row>
    <row r="98878" spans="1:4" x14ac:dyDescent="0.25">
      <c r="A98878" s="5" t="s">
        <v>230333</v>
      </c>
      <c r="B98878" s="2" t="s">
        <v>230334</v>
      </c>
      <c r="C98878" s="2" t="s">
        <v>63756</v>
      </c>
      <c r="D98878" s="2" t="s">
        <v>230335</v>
      </c>
    </row>
    <row r="98879" spans="1:4" x14ac:dyDescent="0.25">
      <c r="A98879" s="5" t="s">
        <v>230336</v>
      </c>
      <c r="B98879" s="2" t="s">
        <v>230337</v>
      </c>
      <c r="C98879" s="2" t="s">
        <v>31048</v>
      </c>
      <c r="D98879" s="2" t="s">
        <v>230338</v>
      </c>
    </row>
    <row r="98880" spans="1:4" x14ac:dyDescent="0.25">
      <c r="A98880" s="5" t="s">
        <v>230339</v>
      </c>
      <c r="B98880" s="2" t="s">
        <v>230340</v>
      </c>
      <c r="C98880" s="2" t="s">
        <v>20227</v>
      </c>
      <c r="D98880" s="2" t="s">
        <v>230341</v>
      </c>
    </row>
    <row r="98881" spans="1:4" x14ac:dyDescent="0.25">
      <c r="A98881" s="5" t="s">
        <v>230342</v>
      </c>
      <c r="B98881" s="2" t="s">
        <v>230343</v>
      </c>
      <c r="C98881" s="2" t="s">
        <v>5574</v>
      </c>
      <c r="D98881" s="2" t="s">
        <v>230344</v>
      </c>
    </row>
    <row r="98882" spans="1:4" x14ac:dyDescent="0.25">
      <c r="A98882" s="5" t="s">
        <v>230345</v>
      </c>
      <c r="B98882" s="2" t="s">
        <v>230346</v>
      </c>
      <c r="C98882" s="2" t="s">
        <v>35451</v>
      </c>
      <c r="D98882" s="2" t="s">
        <v>230347</v>
      </c>
    </row>
    <row r="98883" spans="1:4" x14ac:dyDescent="0.25">
      <c r="A98883" s="5" t="s">
        <v>230348</v>
      </c>
      <c r="B98883" s="2" t="s">
        <v>230349</v>
      </c>
      <c r="C98883" s="2" t="s">
        <v>128032</v>
      </c>
      <c r="D98883" s="2" t="s">
        <v>230350</v>
      </c>
    </row>
    <row r="98884" spans="1:4" x14ac:dyDescent="0.25">
      <c r="A98884" s="5" t="s">
        <v>230351</v>
      </c>
      <c r="B98884" s="2" t="s">
        <v>230352</v>
      </c>
      <c r="C98884" s="2" t="s">
        <v>20992</v>
      </c>
      <c r="D98884" s="2" t="s">
        <v>230353</v>
      </c>
    </row>
    <row r="98885" spans="1:4" x14ac:dyDescent="0.25">
      <c r="A98885" s="5" t="s">
        <v>230354</v>
      </c>
      <c r="B98885" s="2" t="s">
        <v>230355</v>
      </c>
      <c r="C98885" s="2" t="s">
        <v>11214</v>
      </c>
      <c r="D98885" s="2" t="s">
        <v>230356</v>
      </c>
    </row>
    <row r="98886" spans="1:4" x14ac:dyDescent="0.25">
      <c r="A98886" s="5" t="s">
        <v>230357</v>
      </c>
      <c r="B98886" s="2" t="s">
        <v>230358</v>
      </c>
      <c r="C98886" s="2" t="s">
        <v>184008</v>
      </c>
      <c r="D98886" s="2" t="s">
        <v>230359</v>
      </c>
    </row>
    <row r="98887" spans="1:4" x14ac:dyDescent="0.25">
      <c r="A98887" s="5" t="s">
        <v>230360</v>
      </c>
      <c r="B98887" s="2" t="s">
        <v>230361</v>
      </c>
      <c r="C98887" s="2" t="s">
        <v>230362</v>
      </c>
      <c r="D98887" s="2" t="s">
        <v>230363</v>
      </c>
    </row>
    <row r="98888" spans="1:4" x14ac:dyDescent="0.25">
      <c r="A98888" s="5" t="s">
        <v>230364</v>
      </c>
      <c r="B98888" s="2" t="s">
        <v>230365</v>
      </c>
      <c r="C98888" s="2" t="s">
        <v>111105</v>
      </c>
      <c r="D98888" s="2" t="s">
        <v>230366</v>
      </c>
    </row>
    <row r="98889" spans="1:4" x14ac:dyDescent="0.25">
      <c r="A98889" s="5" t="s">
        <v>230367</v>
      </c>
      <c r="B98889" s="2" t="s">
        <v>230368</v>
      </c>
      <c r="C98889" s="2" t="s">
        <v>90249</v>
      </c>
      <c r="D98889" s="2" t="s">
        <v>230369</v>
      </c>
    </row>
    <row r="98890" spans="1:4" x14ac:dyDescent="0.25">
      <c r="A98890" s="5" t="s">
        <v>230370</v>
      </c>
      <c r="B98890" s="2" t="s">
        <v>230371</v>
      </c>
      <c r="C98890" s="2" t="s">
        <v>52130</v>
      </c>
      <c r="D98890" s="2" t="s">
        <v>230372</v>
      </c>
    </row>
    <row r="98891" spans="1:4" x14ac:dyDescent="0.25">
      <c r="A98891" s="5" t="s">
        <v>230373</v>
      </c>
      <c r="B98891" s="2" t="s">
        <v>230374</v>
      </c>
      <c r="C98891" s="2" t="s">
        <v>163587</v>
      </c>
      <c r="D98891" s="2" t="s">
        <v>230375</v>
      </c>
    </row>
    <row r="98892" spans="1:4" x14ac:dyDescent="0.25">
      <c r="A98892" s="5" t="s">
        <v>230376</v>
      </c>
      <c r="B98892" s="2" t="s">
        <v>230377</v>
      </c>
      <c r="C98892" s="2" t="s">
        <v>18065</v>
      </c>
      <c r="D98892" s="2" t="s">
        <v>230378</v>
      </c>
    </row>
    <row r="98893" spans="1:4" x14ac:dyDescent="0.25">
      <c r="A98893" s="5" t="s">
        <v>230379</v>
      </c>
      <c r="B98893" s="2" t="s">
        <v>230380</v>
      </c>
      <c r="C98893" s="2" t="s">
        <v>26140</v>
      </c>
      <c r="D98893" s="2" t="s">
        <v>230381</v>
      </c>
    </row>
    <row r="98894" spans="1:4" x14ac:dyDescent="0.25">
      <c r="A98894" s="5" t="s">
        <v>230382</v>
      </c>
      <c r="B98894" s="2" t="s">
        <v>230383</v>
      </c>
      <c r="C98894" s="2" t="s">
        <v>20840</v>
      </c>
      <c r="D98894" s="2" t="s">
        <v>230384</v>
      </c>
    </row>
    <row r="98895" spans="1:4" x14ac:dyDescent="0.25">
      <c r="A98895" s="5" t="s">
        <v>230385</v>
      </c>
      <c r="B98895" s="2" t="s">
        <v>65</v>
      </c>
      <c r="C98895" s="2" t="s">
        <v>65</v>
      </c>
      <c r="D98895" s="2" t="s">
        <v>66</v>
      </c>
    </row>
    <row r="98896" spans="1:4" x14ac:dyDescent="0.25">
      <c r="A98896" s="5" t="s">
        <v>230386</v>
      </c>
      <c r="B98896" s="2" t="s">
        <v>65</v>
      </c>
      <c r="C98896" s="2" t="s">
        <v>65</v>
      </c>
      <c r="D98896" s="2" t="s">
        <v>66</v>
      </c>
    </row>
    <row r="98897" spans="1:4" x14ac:dyDescent="0.25">
      <c r="A98897" s="5" t="s">
        <v>230387</v>
      </c>
      <c r="B98897" s="2" t="s">
        <v>65</v>
      </c>
      <c r="C98897" s="2" t="s">
        <v>65</v>
      </c>
      <c r="D98897" s="2" t="s">
        <v>66</v>
      </c>
    </row>
    <row r="98898" spans="1:4" x14ac:dyDescent="0.25">
      <c r="A98898" s="5" t="s">
        <v>230388</v>
      </c>
      <c r="B98898" s="2" t="s">
        <v>65</v>
      </c>
      <c r="C98898" s="2" t="s">
        <v>65</v>
      </c>
      <c r="D98898" s="2" t="s">
        <v>66</v>
      </c>
    </row>
    <row r="98899" spans="1:4" x14ac:dyDescent="0.25">
      <c r="A98899" s="5" t="s">
        <v>230389</v>
      </c>
      <c r="B98899" s="2" t="s">
        <v>65</v>
      </c>
      <c r="C98899" s="2" t="s">
        <v>65</v>
      </c>
      <c r="D98899" s="2" t="s">
        <v>66</v>
      </c>
    </row>
    <row r="98900" spans="1:4" x14ac:dyDescent="0.25">
      <c r="A98900" s="5" t="s">
        <v>230390</v>
      </c>
      <c r="B98900" s="2" t="s">
        <v>65</v>
      </c>
      <c r="C98900" s="2" t="s">
        <v>65</v>
      </c>
      <c r="D98900" s="2" t="s">
        <v>66</v>
      </c>
    </row>
    <row r="98901" spans="1:4" x14ac:dyDescent="0.25">
      <c r="A98901" s="5" t="s">
        <v>230391</v>
      </c>
      <c r="B98901" s="2" t="s">
        <v>65</v>
      </c>
      <c r="C98901" s="2" t="s">
        <v>65</v>
      </c>
      <c r="D98901" s="2" t="s">
        <v>66</v>
      </c>
    </row>
    <row r="98902" spans="1:4" x14ac:dyDescent="0.25">
      <c r="A98902" s="5" t="s">
        <v>230392</v>
      </c>
      <c r="B98902" s="2" t="s">
        <v>65</v>
      </c>
      <c r="C98902" s="2" t="s">
        <v>65</v>
      </c>
      <c r="D98902" s="2" t="s">
        <v>66</v>
      </c>
    </row>
    <row r="98903" spans="1:4" x14ac:dyDescent="0.25">
      <c r="A98903" s="5" t="s">
        <v>230393</v>
      </c>
      <c r="B98903" s="2" t="s">
        <v>65</v>
      </c>
      <c r="C98903" s="2" t="s">
        <v>65</v>
      </c>
      <c r="D98903" s="2" t="s">
        <v>66</v>
      </c>
    </row>
    <row r="98904" spans="1:4" x14ac:dyDescent="0.25">
      <c r="A98904" s="5" t="s">
        <v>230394</v>
      </c>
      <c r="B98904" s="2" t="s">
        <v>1561</v>
      </c>
      <c r="C98904" s="2" t="s">
        <v>1561</v>
      </c>
      <c r="D98904" s="2" t="s">
        <v>1562</v>
      </c>
    </row>
    <row r="98905" spans="1:4" x14ac:dyDescent="0.25">
      <c r="A98905" s="5" t="s">
        <v>230395</v>
      </c>
      <c r="B98905" s="2" t="s">
        <v>1561</v>
      </c>
      <c r="C98905" s="2" t="s">
        <v>1561</v>
      </c>
      <c r="D98905" s="2" t="s">
        <v>1562</v>
      </c>
    </row>
    <row r="98906" spans="1:4" x14ac:dyDescent="0.25">
      <c r="A98906" s="5" t="s">
        <v>230396</v>
      </c>
      <c r="B98906" s="2" t="s">
        <v>1561</v>
      </c>
      <c r="C98906" s="2" t="s">
        <v>1561</v>
      </c>
      <c r="D98906" s="2" t="s">
        <v>1562</v>
      </c>
    </row>
    <row r="98907" spans="1:4" x14ac:dyDescent="0.25">
      <c r="A98907" s="5" t="s">
        <v>230397</v>
      </c>
      <c r="B98907" s="2" t="s">
        <v>1561</v>
      </c>
      <c r="C98907" s="2" t="s">
        <v>1561</v>
      </c>
      <c r="D98907" s="2" t="s">
        <v>1562</v>
      </c>
    </row>
    <row r="98908" spans="1:4" x14ac:dyDescent="0.25">
      <c r="A98908" s="5" t="s">
        <v>230398</v>
      </c>
      <c r="B98908" s="2" t="s">
        <v>1561</v>
      </c>
      <c r="C98908" s="2" t="s">
        <v>1561</v>
      </c>
      <c r="D98908" s="2" t="s">
        <v>1562</v>
      </c>
    </row>
    <row r="98909" spans="1:4" x14ac:dyDescent="0.25">
      <c r="A98909" s="5" t="s">
        <v>230399</v>
      </c>
      <c r="B98909" s="2" t="s">
        <v>1561</v>
      </c>
      <c r="C98909" s="2" t="s">
        <v>1561</v>
      </c>
      <c r="D98909" s="2" t="s">
        <v>1562</v>
      </c>
    </row>
    <row r="98910" spans="1:4" x14ac:dyDescent="0.25">
      <c r="A98910" s="5" t="s">
        <v>230400</v>
      </c>
      <c r="B98910" s="2" t="s">
        <v>1561</v>
      </c>
      <c r="C98910" s="2" t="s">
        <v>1561</v>
      </c>
      <c r="D98910" s="2" t="s">
        <v>1562</v>
      </c>
    </row>
    <row r="98911" spans="1:4" x14ac:dyDescent="0.25">
      <c r="A98911" s="5" t="s">
        <v>230401</v>
      </c>
      <c r="B98911" s="2" t="s">
        <v>1561</v>
      </c>
      <c r="C98911" s="2" t="s">
        <v>1561</v>
      </c>
      <c r="D98911" s="2" t="s">
        <v>1562</v>
      </c>
    </row>
    <row r="98912" spans="1:4" x14ac:dyDescent="0.25">
      <c r="A98912" s="5" t="s">
        <v>230402</v>
      </c>
      <c r="B98912" s="2" t="s">
        <v>1561</v>
      </c>
      <c r="C98912" s="2" t="s">
        <v>1561</v>
      </c>
      <c r="D98912" s="2" t="s">
        <v>1562</v>
      </c>
    </row>
    <row r="98913" spans="1:4" x14ac:dyDescent="0.25">
      <c r="A98913" s="5" t="s">
        <v>230403</v>
      </c>
      <c r="B98913" s="2" t="s">
        <v>1561</v>
      </c>
      <c r="C98913" s="2" t="s">
        <v>1561</v>
      </c>
      <c r="D98913" s="2" t="s">
        <v>1562</v>
      </c>
    </row>
    <row r="98914" spans="1:4" x14ac:dyDescent="0.25">
      <c r="A98914" s="5" t="s">
        <v>230404</v>
      </c>
      <c r="B98914" s="2" t="s">
        <v>1561</v>
      </c>
      <c r="C98914" s="2" t="s">
        <v>1561</v>
      </c>
      <c r="D98914" s="2" t="s">
        <v>1562</v>
      </c>
    </row>
    <row r="98915" spans="1:4" x14ac:dyDescent="0.25">
      <c r="A98915" s="5" t="s">
        <v>230405</v>
      </c>
      <c r="B98915" s="2" t="s">
        <v>1561</v>
      </c>
      <c r="C98915" s="2" t="s">
        <v>1561</v>
      </c>
      <c r="D98915" s="2" t="s">
        <v>1562</v>
      </c>
    </row>
    <row r="98916" spans="1:4" x14ac:dyDescent="0.25">
      <c r="A98916" s="5" t="s">
        <v>230406</v>
      </c>
      <c r="B98916" s="2" t="s">
        <v>1561</v>
      </c>
      <c r="C98916" s="2" t="s">
        <v>1561</v>
      </c>
      <c r="D98916" s="2" t="s">
        <v>1562</v>
      </c>
    </row>
    <row r="98917" spans="1:4" x14ac:dyDescent="0.25">
      <c r="A98917" s="5" t="s">
        <v>230407</v>
      </c>
      <c r="B98917" s="2" t="s">
        <v>1561</v>
      </c>
      <c r="C98917" s="2" t="s">
        <v>1561</v>
      </c>
      <c r="D98917" s="2" t="s">
        <v>1562</v>
      </c>
    </row>
    <row r="98918" spans="1:4" x14ac:dyDescent="0.25">
      <c r="A98918" s="5" t="s">
        <v>230408</v>
      </c>
      <c r="B98918" s="2" t="s">
        <v>1561</v>
      </c>
      <c r="C98918" s="2" t="s">
        <v>1561</v>
      </c>
      <c r="D98918" s="2" t="s">
        <v>1562</v>
      </c>
    </row>
    <row r="98919" spans="1:4" x14ac:dyDescent="0.25">
      <c r="A98919" s="5" t="s">
        <v>230409</v>
      </c>
      <c r="B98919" s="2" t="s">
        <v>1561</v>
      </c>
      <c r="C98919" s="2" t="s">
        <v>1561</v>
      </c>
      <c r="D98919" s="2" t="s">
        <v>1562</v>
      </c>
    </row>
    <row r="98920" spans="1:4" x14ac:dyDescent="0.25">
      <c r="A98920" s="5" t="s">
        <v>230410</v>
      </c>
      <c r="B98920" s="2" t="s">
        <v>1561</v>
      </c>
      <c r="C98920" s="2" t="s">
        <v>1561</v>
      </c>
      <c r="D98920" s="2" t="s">
        <v>1562</v>
      </c>
    </row>
    <row r="98921" spans="1:4" x14ac:dyDescent="0.25">
      <c r="A98921" s="5" t="s">
        <v>230411</v>
      </c>
      <c r="B98921" s="2" t="s">
        <v>1561</v>
      </c>
      <c r="C98921" s="2" t="s">
        <v>1561</v>
      </c>
      <c r="D98921" s="2" t="s">
        <v>1562</v>
      </c>
    </row>
    <row r="98922" spans="1:4" x14ac:dyDescent="0.25">
      <c r="A98922" s="5" t="s">
        <v>230412</v>
      </c>
      <c r="B98922" s="2" t="s">
        <v>1561</v>
      </c>
      <c r="C98922" s="2" t="s">
        <v>1561</v>
      </c>
      <c r="D98922" s="2" t="s">
        <v>1562</v>
      </c>
    </row>
    <row r="98923" spans="1:4" x14ac:dyDescent="0.25">
      <c r="A98923" s="5" t="s">
        <v>230413</v>
      </c>
      <c r="B98923" s="2" t="s">
        <v>1561</v>
      </c>
      <c r="C98923" s="2" t="s">
        <v>1561</v>
      </c>
      <c r="D98923" s="2" t="s">
        <v>1562</v>
      </c>
    </row>
    <row r="98924" spans="1:4" x14ac:dyDescent="0.25">
      <c r="A98924" s="5" t="s">
        <v>230414</v>
      </c>
      <c r="B98924" s="2" t="s">
        <v>1561</v>
      </c>
      <c r="C98924" s="2" t="s">
        <v>1561</v>
      </c>
      <c r="D98924" s="2" t="s">
        <v>1562</v>
      </c>
    </row>
    <row r="98925" spans="1:4" x14ac:dyDescent="0.25">
      <c r="A98925" s="5" t="s">
        <v>230415</v>
      </c>
      <c r="B98925" s="2" t="s">
        <v>1561</v>
      </c>
      <c r="C98925" s="2" t="s">
        <v>1561</v>
      </c>
      <c r="D98925" s="2" t="s">
        <v>1562</v>
      </c>
    </row>
    <row r="98926" spans="1:4" x14ac:dyDescent="0.25">
      <c r="A98926" s="5" t="s">
        <v>230416</v>
      </c>
      <c r="B98926" s="2" t="s">
        <v>1561</v>
      </c>
      <c r="C98926" s="2" t="s">
        <v>1561</v>
      </c>
      <c r="D98926" s="2" t="s">
        <v>1562</v>
      </c>
    </row>
    <row r="98927" spans="1:4" x14ac:dyDescent="0.25">
      <c r="A98927" s="5" t="s">
        <v>230417</v>
      </c>
      <c r="B98927" s="2" t="s">
        <v>1561</v>
      </c>
      <c r="C98927" s="2" t="s">
        <v>1561</v>
      </c>
      <c r="D98927" s="2" t="s">
        <v>1562</v>
      </c>
    </row>
    <row r="98928" spans="1:4" x14ac:dyDescent="0.25">
      <c r="A98928" s="5" t="s">
        <v>230418</v>
      </c>
      <c r="B98928" s="2" t="s">
        <v>1561</v>
      </c>
      <c r="C98928" s="2" t="s">
        <v>1561</v>
      </c>
      <c r="D98928" s="2" t="s">
        <v>1562</v>
      </c>
    </row>
    <row r="98929" spans="1:4" x14ac:dyDescent="0.25">
      <c r="A98929" s="5" t="s">
        <v>230419</v>
      </c>
      <c r="B98929" s="2" t="s">
        <v>1561</v>
      </c>
      <c r="C98929" s="2" t="s">
        <v>1561</v>
      </c>
      <c r="D98929" s="2" t="s">
        <v>1562</v>
      </c>
    </row>
    <row r="98930" spans="1:4" x14ac:dyDescent="0.25">
      <c r="A98930" s="5" t="s">
        <v>230420</v>
      </c>
      <c r="B98930" s="2" t="s">
        <v>1561</v>
      </c>
      <c r="C98930" s="2" t="s">
        <v>1561</v>
      </c>
      <c r="D98930" s="2" t="s">
        <v>1562</v>
      </c>
    </row>
    <row r="98931" spans="1:4" x14ac:dyDescent="0.25">
      <c r="A98931" s="5" t="s">
        <v>230421</v>
      </c>
      <c r="B98931" s="2" t="s">
        <v>1561</v>
      </c>
      <c r="C98931" s="2" t="s">
        <v>1561</v>
      </c>
      <c r="D98931" s="2" t="s">
        <v>1562</v>
      </c>
    </row>
    <row r="98932" spans="1:4" x14ac:dyDescent="0.25">
      <c r="A98932" s="5" t="s">
        <v>230422</v>
      </c>
      <c r="B98932" s="2" t="s">
        <v>1561</v>
      </c>
      <c r="C98932" s="2" t="s">
        <v>1561</v>
      </c>
      <c r="D98932" s="2" t="s">
        <v>1562</v>
      </c>
    </row>
    <row r="98933" spans="1:4" x14ac:dyDescent="0.25">
      <c r="A98933" s="5" t="s">
        <v>230423</v>
      </c>
      <c r="B98933" s="2" t="s">
        <v>1561</v>
      </c>
      <c r="C98933" s="2" t="s">
        <v>1561</v>
      </c>
      <c r="D98933" s="2" t="s">
        <v>1562</v>
      </c>
    </row>
    <row r="98934" spans="1:4" x14ac:dyDescent="0.25">
      <c r="A98934" s="5" t="s">
        <v>230424</v>
      </c>
      <c r="B98934" s="2" t="s">
        <v>1561</v>
      </c>
      <c r="C98934" s="2" t="s">
        <v>1561</v>
      </c>
      <c r="D98934" s="2" t="s">
        <v>1562</v>
      </c>
    </row>
    <row r="98935" spans="1:4" x14ac:dyDescent="0.25">
      <c r="A98935" s="5" t="s">
        <v>230425</v>
      </c>
      <c r="B98935" s="2" t="s">
        <v>1561</v>
      </c>
      <c r="C98935" s="2" t="s">
        <v>1561</v>
      </c>
      <c r="D98935" s="2" t="s">
        <v>1562</v>
      </c>
    </row>
    <row r="98936" spans="1:4" x14ac:dyDescent="0.25">
      <c r="A98936" s="5" t="s">
        <v>230426</v>
      </c>
      <c r="B98936" s="2" t="s">
        <v>1561</v>
      </c>
      <c r="C98936" s="2" t="s">
        <v>1561</v>
      </c>
      <c r="D98936" s="2" t="s">
        <v>1562</v>
      </c>
    </row>
    <row r="98937" spans="1:4" x14ac:dyDescent="0.25">
      <c r="A98937" s="5" t="s">
        <v>230427</v>
      </c>
      <c r="B98937" s="2" t="s">
        <v>1561</v>
      </c>
      <c r="C98937" s="2" t="s">
        <v>1561</v>
      </c>
      <c r="D98937" s="2" t="s">
        <v>1562</v>
      </c>
    </row>
    <row r="98938" spans="1:4" x14ac:dyDescent="0.25">
      <c r="A98938" s="5" t="s">
        <v>230428</v>
      </c>
      <c r="B98938" s="2" t="s">
        <v>1561</v>
      </c>
      <c r="C98938" s="2" t="s">
        <v>1561</v>
      </c>
      <c r="D98938" s="2" t="s">
        <v>1562</v>
      </c>
    </row>
    <row r="98939" spans="1:4" x14ac:dyDescent="0.25">
      <c r="A98939" s="5" t="s">
        <v>230429</v>
      </c>
      <c r="B98939" s="2" t="s">
        <v>1561</v>
      </c>
      <c r="C98939" s="2" t="s">
        <v>1561</v>
      </c>
      <c r="D98939" s="2" t="s">
        <v>1562</v>
      </c>
    </row>
    <row r="98940" spans="1:4" x14ac:dyDescent="0.25">
      <c r="A98940" s="5" t="s">
        <v>230430</v>
      </c>
      <c r="B98940" s="2" t="s">
        <v>1561</v>
      </c>
      <c r="C98940" s="2" t="s">
        <v>1561</v>
      </c>
      <c r="D98940" s="2" t="s">
        <v>1562</v>
      </c>
    </row>
    <row r="98941" spans="1:4" x14ac:dyDescent="0.25">
      <c r="A98941" s="5" t="s">
        <v>230431</v>
      </c>
      <c r="B98941" s="2" t="s">
        <v>1561</v>
      </c>
      <c r="C98941" s="2" t="s">
        <v>1561</v>
      </c>
      <c r="D98941" s="2" t="s">
        <v>1562</v>
      </c>
    </row>
    <row r="98942" spans="1:4" x14ac:dyDescent="0.25">
      <c r="A98942" s="5" t="s">
        <v>230432</v>
      </c>
      <c r="B98942" s="2" t="s">
        <v>1561</v>
      </c>
      <c r="C98942" s="2" t="s">
        <v>1561</v>
      </c>
      <c r="D98942" s="2" t="s">
        <v>1562</v>
      </c>
    </row>
    <row r="98943" spans="1:4" x14ac:dyDescent="0.25">
      <c r="A98943" s="5" t="s">
        <v>230433</v>
      </c>
      <c r="B98943" s="2" t="s">
        <v>1561</v>
      </c>
      <c r="C98943" s="2" t="s">
        <v>1561</v>
      </c>
      <c r="D98943" s="2" t="s">
        <v>1562</v>
      </c>
    </row>
    <row r="98944" spans="1:4" x14ac:dyDescent="0.25">
      <c r="A98944" s="5" t="s">
        <v>230434</v>
      </c>
      <c r="B98944" s="2" t="s">
        <v>1561</v>
      </c>
      <c r="C98944" s="2" t="s">
        <v>1561</v>
      </c>
      <c r="D98944" s="2" t="s">
        <v>1562</v>
      </c>
    </row>
    <row r="98945" spans="1:4" x14ac:dyDescent="0.25">
      <c r="A98945" s="5" t="s">
        <v>230435</v>
      </c>
      <c r="B98945" s="2" t="s">
        <v>1561</v>
      </c>
      <c r="C98945" s="2" t="s">
        <v>1561</v>
      </c>
      <c r="D98945" s="2" t="s">
        <v>1562</v>
      </c>
    </row>
    <row r="98946" spans="1:4" x14ac:dyDescent="0.25">
      <c r="A98946" s="5" t="s">
        <v>230436</v>
      </c>
      <c r="B98946" s="2" t="s">
        <v>1561</v>
      </c>
      <c r="C98946" s="2" t="s">
        <v>1561</v>
      </c>
      <c r="D98946" s="2" t="s">
        <v>1562</v>
      </c>
    </row>
    <row r="98947" spans="1:4" x14ac:dyDescent="0.25">
      <c r="A98947" s="5" t="s">
        <v>230437</v>
      </c>
      <c r="B98947" s="2" t="s">
        <v>1561</v>
      </c>
      <c r="C98947" s="2" t="s">
        <v>1561</v>
      </c>
      <c r="D98947" s="2" t="s">
        <v>1562</v>
      </c>
    </row>
    <row r="98948" spans="1:4" x14ac:dyDescent="0.25">
      <c r="A98948" s="5" t="s">
        <v>230438</v>
      </c>
      <c r="B98948" s="2" t="s">
        <v>1561</v>
      </c>
      <c r="C98948" s="2" t="s">
        <v>1561</v>
      </c>
      <c r="D98948" s="2" t="s">
        <v>1562</v>
      </c>
    </row>
    <row r="98949" spans="1:4" x14ac:dyDescent="0.25">
      <c r="A98949" s="5" t="s">
        <v>230439</v>
      </c>
      <c r="B98949" s="2" t="s">
        <v>1561</v>
      </c>
      <c r="C98949" s="2" t="s">
        <v>1561</v>
      </c>
      <c r="D98949" s="2" t="s">
        <v>1562</v>
      </c>
    </row>
    <row r="98950" spans="1:4" x14ac:dyDescent="0.25">
      <c r="A98950" s="5" t="s">
        <v>230440</v>
      </c>
      <c r="B98950" s="2" t="s">
        <v>1561</v>
      </c>
      <c r="C98950" s="2" t="s">
        <v>1561</v>
      </c>
      <c r="D98950" s="2" t="s">
        <v>1562</v>
      </c>
    </row>
    <row r="98951" spans="1:4" x14ac:dyDescent="0.25">
      <c r="A98951" s="5" t="s">
        <v>230441</v>
      </c>
      <c r="B98951" s="2" t="s">
        <v>1561</v>
      </c>
      <c r="C98951" s="2" t="s">
        <v>1561</v>
      </c>
      <c r="D98951" s="2" t="s">
        <v>1562</v>
      </c>
    </row>
    <row r="98952" spans="1:4" x14ac:dyDescent="0.25">
      <c r="A98952" s="5" t="s">
        <v>230442</v>
      </c>
      <c r="B98952" s="2" t="s">
        <v>1561</v>
      </c>
      <c r="C98952" s="2" t="s">
        <v>1561</v>
      </c>
      <c r="D98952" s="2" t="s">
        <v>1562</v>
      </c>
    </row>
    <row r="98953" spans="1:4" x14ac:dyDescent="0.25">
      <c r="A98953" s="5" t="s">
        <v>230443</v>
      </c>
      <c r="B98953" s="2" t="s">
        <v>1561</v>
      </c>
      <c r="C98953" s="2" t="s">
        <v>1561</v>
      </c>
      <c r="D98953" s="2" t="s">
        <v>1562</v>
      </c>
    </row>
    <row r="98954" spans="1:4" x14ac:dyDescent="0.25">
      <c r="A98954" s="5" t="s">
        <v>230444</v>
      </c>
      <c r="B98954" s="2" t="s">
        <v>1561</v>
      </c>
      <c r="C98954" s="2" t="s">
        <v>1561</v>
      </c>
      <c r="D98954" s="2" t="s">
        <v>1562</v>
      </c>
    </row>
    <row r="98955" spans="1:4" x14ac:dyDescent="0.25">
      <c r="A98955" s="5" t="s">
        <v>230445</v>
      </c>
      <c r="B98955" s="2" t="s">
        <v>1561</v>
      </c>
      <c r="C98955" s="2" t="s">
        <v>1561</v>
      </c>
      <c r="D98955" s="2" t="s">
        <v>1562</v>
      </c>
    </row>
    <row r="98956" spans="1:4" x14ac:dyDescent="0.25">
      <c r="A98956" s="5" t="s">
        <v>230446</v>
      </c>
      <c r="B98956" s="2" t="s">
        <v>1561</v>
      </c>
      <c r="C98956" s="2" t="s">
        <v>1561</v>
      </c>
      <c r="D98956" s="2" t="s">
        <v>1562</v>
      </c>
    </row>
    <row r="98957" spans="1:4" x14ac:dyDescent="0.25">
      <c r="A98957" s="5" t="s">
        <v>230447</v>
      </c>
      <c r="B98957" s="2" t="s">
        <v>1561</v>
      </c>
      <c r="C98957" s="2" t="s">
        <v>1561</v>
      </c>
      <c r="D98957" s="2" t="s">
        <v>1562</v>
      </c>
    </row>
    <row r="98958" spans="1:4" x14ac:dyDescent="0.25">
      <c r="A98958" s="5" t="s">
        <v>230448</v>
      </c>
      <c r="B98958" s="2" t="s">
        <v>1561</v>
      </c>
      <c r="C98958" s="2" t="s">
        <v>1561</v>
      </c>
      <c r="D98958" s="2" t="s">
        <v>1562</v>
      </c>
    </row>
    <row r="98959" spans="1:4" x14ac:dyDescent="0.25">
      <c r="A98959" s="5" t="s">
        <v>230449</v>
      </c>
      <c r="B98959" s="2" t="s">
        <v>1561</v>
      </c>
      <c r="C98959" s="2" t="s">
        <v>1561</v>
      </c>
      <c r="D98959" s="2" t="s">
        <v>1562</v>
      </c>
    </row>
    <row r="98960" spans="1:4" x14ac:dyDescent="0.25">
      <c r="A98960" s="5" t="s">
        <v>230450</v>
      </c>
      <c r="B98960" s="2" t="s">
        <v>1561</v>
      </c>
      <c r="C98960" s="2" t="s">
        <v>1561</v>
      </c>
      <c r="D98960" s="2" t="s">
        <v>1562</v>
      </c>
    </row>
    <row r="98961" spans="1:4" x14ac:dyDescent="0.25">
      <c r="A98961" s="5" t="s">
        <v>230451</v>
      </c>
      <c r="B98961" s="2" t="s">
        <v>1561</v>
      </c>
      <c r="C98961" s="2" t="s">
        <v>1561</v>
      </c>
      <c r="D98961" s="2" t="s">
        <v>1562</v>
      </c>
    </row>
    <row r="98962" spans="1:4" x14ac:dyDescent="0.25">
      <c r="A98962" s="5" t="s">
        <v>230452</v>
      </c>
      <c r="B98962" s="2" t="s">
        <v>1561</v>
      </c>
      <c r="C98962" s="2" t="s">
        <v>1561</v>
      </c>
      <c r="D98962" s="2" t="s">
        <v>1562</v>
      </c>
    </row>
    <row r="98963" spans="1:4" x14ac:dyDescent="0.25">
      <c r="A98963" s="5" t="s">
        <v>230453</v>
      </c>
      <c r="B98963" s="2" t="s">
        <v>1561</v>
      </c>
      <c r="C98963" s="2" t="s">
        <v>1561</v>
      </c>
      <c r="D98963" s="2" t="s">
        <v>1562</v>
      </c>
    </row>
    <row r="98964" spans="1:4" x14ac:dyDescent="0.25">
      <c r="A98964" s="5" t="s">
        <v>230454</v>
      </c>
      <c r="B98964" s="2" t="s">
        <v>1561</v>
      </c>
      <c r="C98964" s="2" t="s">
        <v>1561</v>
      </c>
      <c r="D98964" s="2" t="s">
        <v>1562</v>
      </c>
    </row>
    <row r="98965" spans="1:4" x14ac:dyDescent="0.25">
      <c r="A98965" s="5" t="s">
        <v>230455</v>
      </c>
      <c r="B98965" s="2" t="s">
        <v>1561</v>
      </c>
      <c r="C98965" s="2" t="s">
        <v>1561</v>
      </c>
      <c r="D98965" s="2" t="s">
        <v>1562</v>
      </c>
    </row>
    <row r="98966" spans="1:4" x14ac:dyDescent="0.25">
      <c r="A98966" s="5" t="s">
        <v>230456</v>
      </c>
      <c r="B98966" s="2" t="s">
        <v>1561</v>
      </c>
      <c r="C98966" s="2" t="s">
        <v>1561</v>
      </c>
      <c r="D98966" s="2" t="s">
        <v>1562</v>
      </c>
    </row>
    <row r="98967" spans="1:4" x14ac:dyDescent="0.25">
      <c r="A98967" s="5" t="s">
        <v>230457</v>
      </c>
      <c r="B98967" s="2" t="s">
        <v>1561</v>
      </c>
      <c r="C98967" s="2" t="s">
        <v>1561</v>
      </c>
      <c r="D98967" s="2" t="s">
        <v>1562</v>
      </c>
    </row>
    <row r="98968" spans="1:4" x14ac:dyDescent="0.25">
      <c r="A98968" s="5" t="s">
        <v>230458</v>
      </c>
      <c r="B98968" s="2" t="s">
        <v>1561</v>
      </c>
      <c r="C98968" s="2" t="s">
        <v>1561</v>
      </c>
      <c r="D98968" s="2" t="s">
        <v>1562</v>
      </c>
    </row>
    <row r="98969" spans="1:4" x14ac:dyDescent="0.25">
      <c r="A98969" s="5" t="s">
        <v>230459</v>
      </c>
      <c r="B98969" s="2" t="s">
        <v>1561</v>
      </c>
      <c r="C98969" s="2" t="s">
        <v>1561</v>
      </c>
      <c r="D98969" s="2" t="s">
        <v>1562</v>
      </c>
    </row>
    <row r="98970" spans="1:4" x14ac:dyDescent="0.25">
      <c r="A98970" s="5" t="s">
        <v>230460</v>
      </c>
      <c r="B98970" s="2" t="s">
        <v>1561</v>
      </c>
      <c r="C98970" s="2" t="s">
        <v>1561</v>
      </c>
      <c r="D98970" s="2" t="s">
        <v>1562</v>
      </c>
    </row>
    <row r="98971" spans="1:4" x14ac:dyDescent="0.25">
      <c r="A98971" s="5" t="s">
        <v>230461</v>
      </c>
      <c r="B98971" s="2" t="s">
        <v>1561</v>
      </c>
      <c r="C98971" s="2" t="s">
        <v>1561</v>
      </c>
      <c r="D98971" s="2" t="s">
        <v>1562</v>
      </c>
    </row>
    <row r="98972" spans="1:4" x14ac:dyDescent="0.25">
      <c r="A98972" s="5" t="s">
        <v>230462</v>
      </c>
      <c r="B98972" s="2" t="s">
        <v>1561</v>
      </c>
      <c r="C98972" s="2" t="s">
        <v>1561</v>
      </c>
      <c r="D98972" s="2" t="s">
        <v>1562</v>
      </c>
    </row>
    <row r="98973" spans="1:4" x14ac:dyDescent="0.25">
      <c r="A98973" s="5" t="s">
        <v>230463</v>
      </c>
      <c r="B98973" s="2" t="s">
        <v>1561</v>
      </c>
      <c r="C98973" s="2" t="s">
        <v>1561</v>
      </c>
      <c r="D98973" s="2" t="s">
        <v>1562</v>
      </c>
    </row>
    <row r="98974" spans="1:4" x14ac:dyDescent="0.25">
      <c r="A98974" s="5" t="s">
        <v>230464</v>
      </c>
      <c r="B98974" s="2" t="s">
        <v>1561</v>
      </c>
      <c r="C98974" s="2" t="s">
        <v>1561</v>
      </c>
      <c r="D98974" s="2" t="s">
        <v>1562</v>
      </c>
    </row>
    <row r="98975" spans="1:4" x14ac:dyDescent="0.25">
      <c r="A98975" s="5" t="s">
        <v>230465</v>
      </c>
      <c r="B98975" s="2" t="s">
        <v>1561</v>
      </c>
      <c r="C98975" s="2" t="s">
        <v>1561</v>
      </c>
      <c r="D98975" s="2" t="s">
        <v>1562</v>
      </c>
    </row>
    <row r="98976" spans="1:4" x14ac:dyDescent="0.25">
      <c r="A98976" s="5" t="s">
        <v>230466</v>
      </c>
      <c r="B98976" s="2" t="s">
        <v>1561</v>
      </c>
      <c r="C98976" s="2" t="s">
        <v>1561</v>
      </c>
      <c r="D98976" s="2" t="s">
        <v>1562</v>
      </c>
    </row>
    <row r="98977" spans="1:4" x14ac:dyDescent="0.25">
      <c r="A98977" s="5" t="s">
        <v>230467</v>
      </c>
      <c r="B98977" s="2" t="s">
        <v>1561</v>
      </c>
      <c r="C98977" s="2" t="s">
        <v>1561</v>
      </c>
      <c r="D98977" s="2" t="s">
        <v>1562</v>
      </c>
    </row>
    <row r="98978" spans="1:4" x14ac:dyDescent="0.25">
      <c r="A98978" s="5" t="s">
        <v>230468</v>
      </c>
      <c r="B98978" s="2" t="s">
        <v>1561</v>
      </c>
      <c r="C98978" s="2" t="s">
        <v>1561</v>
      </c>
      <c r="D98978" s="2" t="s">
        <v>1562</v>
      </c>
    </row>
    <row r="98979" spans="1:4" x14ac:dyDescent="0.25">
      <c r="A98979" s="5" t="s">
        <v>230469</v>
      </c>
      <c r="B98979" s="2" t="s">
        <v>1561</v>
      </c>
      <c r="C98979" s="2" t="s">
        <v>1561</v>
      </c>
      <c r="D98979" s="2" t="s">
        <v>1562</v>
      </c>
    </row>
    <row r="98980" spans="1:4" x14ac:dyDescent="0.25">
      <c r="A98980" s="5" t="s">
        <v>230470</v>
      </c>
      <c r="B98980" s="2" t="s">
        <v>1561</v>
      </c>
      <c r="C98980" s="2" t="s">
        <v>1561</v>
      </c>
      <c r="D98980" s="2" t="s">
        <v>1562</v>
      </c>
    </row>
    <row r="98981" spans="1:4" x14ac:dyDescent="0.25">
      <c r="A98981" s="5" t="s">
        <v>230471</v>
      </c>
      <c r="B98981" s="2" t="s">
        <v>1561</v>
      </c>
      <c r="C98981" s="2" t="s">
        <v>1561</v>
      </c>
      <c r="D98981" s="2" t="s">
        <v>1562</v>
      </c>
    </row>
    <row r="98982" spans="1:4" x14ac:dyDescent="0.25">
      <c r="A98982" s="5" t="s">
        <v>230472</v>
      </c>
      <c r="B98982" s="2" t="s">
        <v>1561</v>
      </c>
      <c r="C98982" s="2" t="s">
        <v>1561</v>
      </c>
      <c r="D98982" s="2" t="s">
        <v>1562</v>
      </c>
    </row>
    <row r="98983" spans="1:4" x14ac:dyDescent="0.25">
      <c r="A98983" s="5" t="s">
        <v>230473</v>
      </c>
      <c r="B98983" s="2" t="s">
        <v>1561</v>
      </c>
      <c r="C98983" s="2" t="s">
        <v>1561</v>
      </c>
      <c r="D98983" s="2" t="s">
        <v>1562</v>
      </c>
    </row>
    <row r="98984" spans="1:4" x14ac:dyDescent="0.25">
      <c r="A98984" s="5" t="s">
        <v>230474</v>
      </c>
      <c r="B98984" s="2" t="s">
        <v>1561</v>
      </c>
      <c r="C98984" s="2" t="s">
        <v>1561</v>
      </c>
      <c r="D98984" s="2" t="s">
        <v>1562</v>
      </c>
    </row>
    <row r="98985" spans="1:4" x14ac:dyDescent="0.25">
      <c r="A98985" s="5" t="s">
        <v>230475</v>
      </c>
      <c r="B98985" s="2" t="s">
        <v>1561</v>
      </c>
      <c r="C98985" s="2" t="s">
        <v>1561</v>
      </c>
      <c r="D98985" s="2" t="s">
        <v>1562</v>
      </c>
    </row>
    <row r="98986" spans="1:4" x14ac:dyDescent="0.25">
      <c r="A98986" s="5" t="s">
        <v>230476</v>
      </c>
      <c r="B98986" s="2" t="s">
        <v>1561</v>
      </c>
      <c r="C98986" s="2" t="s">
        <v>1561</v>
      </c>
      <c r="D98986" s="2" t="s">
        <v>1562</v>
      </c>
    </row>
    <row r="98987" spans="1:4" x14ac:dyDescent="0.25">
      <c r="A98987" s="5" t="s">
        <v>230477</v>
      </c>
      <c r="B98987" s="2" t="s">
        <v>1561</v>
      </c>
      <c r="C98987" s="2" t="s">
        <v>1561</v>
      </c>
      <c r="D98987" s="2" t="s">
        <v>1562</v>
      </c>
    </row>
    <row r="98988" spans="1:4" x14ac:dyDescent="0.25">
      <c r="A98988" s="5" t="s">
        <v>230478</v>
      </c>
      <c r="B98988" s="2" t="s">
        <v>1561</v>
      </c>
      <c r="C98988" s="2" t="s">
        <v>1561</v>
      </c>
      <c r="D98988" s="2" t="s">
        <v>1562</v>
      </c>
    </row>
    <row r="98989" spans="1:4" x14ac:dyDescent="0.25">
      <c r="A98989" s="5" t="s">
        <v>230479</v>
      </c>
      <c r="B98989" s="2" t="s">
        <v>65</v>
      </c>
      <c r="C98989" s="2" t="s">
        <v>65</v>
      </c>
      <c r="D98989" s="2" t="s">
        <v>66</v>
      </c>
    </row>
    <row r="98990" spans="1:4" x14ac:dyDescent="0.25">
      <c r="A98990" s="5" t="s">
        <v>230480</v>
      </c>
      <c r="B98990" s="2" t="s">
        <v>65</v>
      </c>
      <c r="C98990" s="2" t="s">
        <v>65</v>
      </c>
      <c r="D98990" s="2" t="s">
        <v>66</v>
      </c>
    </row>
    <row r="98991" spans="1:4" x14ac:dyDescent="0.25">
      <c r="A98991" s="5" t="s">
        <v>230481</v>
      </c>
      <c r="B98991" s="2" t="s">
        <v>65</v>
      </c>
      <c r="C98991" s="2" t="s">
        <v>65</v>
      </c>
      <c r="D98991" s="2" t="s">
        <v>66</v>
      </c>
    </row>
    <row r="98992" spans="1:4" x14ac:dyDescent="0.25">
      <c r="A98992" s="5" t="s">
        <v>230482</v>
      </c>
      <c r="B98992" s="2" t="s">
        <v>65</v>
      </c>
      <c r="C98992" s="2" t="s">
        <v>65</v>
      </c>
      <c r="D98992" s="2" t="s">
        <v>66</v>
      </c>
    </row>
    <row r="98993" spans="1:4" x14ac:dyDescent="0.25">
      <c r="A98993" s="5" t="s">
        <v>230483</v>
      </c>
      <c r="B98993" s="2" t="s">
        <v>65</v>
      </c>
      <c r="C98993" s="2" t="s">
        <v>65</v>
      </c>
      <c r="D98993" s="2" t="s">
        <v>66</v>
      </c>
    </row>
    <row r="98994" spans="1:4" x14ac:dyDescent="0.25">
      <c r="A98994" s="5" t="s">
        <v>230484</v>
      </c>
      <c r="B98994" s="2" t="s">
        <v>65</v>
      </c>
      <c r="C98994" s="2" t="s">
        <v>65</v>
      </c>
      <c r="D98994" s="2" t="s">
        <v>66</v>
      </c>
    </row>
    <row r="98995" spans="1:4" x14ac:dyDescent="0.25">
      <c r="A98995" s="5" t="s">
        <v>230485</v>
      </c>
      <c r="B98995" s="2" t="s">
        <v>65</v>
      </c>
      <c r="C98995" s="2" t="s">
        <v>65</v>
      </c>
      <c r="D98995" s="2" t="s">
        <v>66</v>
      </c>
    </row>
    <row r="98996" spans="1:4" x14ac:dyDescent="0.25">
      <c r="A98996" s="5" t="s">
        <v>230486</v>
      </c>
      <c r="B98996" s="2" t="s">
        <v>65</v>
      </c>
      <c r="C98996" s="2" t="s">
        <v>65</v>
      </c>
      <c r="D98996" s="2" t="s">
        <v>66</v>
      </c>
    </row>
    <row r="98997" spans="1:4" x14ac:dyDescent="0.25">
      <c r="A98997" s="5" t="s">
        <v>230487</v>
      </c>
      <c r="B98997" s="2" t="s">
        <v>65</v>
      </c>
      <c r="C98997" s="2" t="s">
        <v>65</v>
      </c>
      <c r="D98997" s="2" t="s">
        <v>66</v>
      </c>
    </row>
    <row r="98998" spans="1:4" x14ac:dyDescent="0.25">
      <c r="A98998" s="5" t="s">
        <v>230488</v>
      </c>
      <c r="B98998" s="2" t="s">
        <v>65</v>
      </c>
      <c r="C98998" s="2" t="s">
        <v>65</v>
      </c>
      <c r="D98998" s="2" t="s">
        <v>66</v>
      </c>
    </row>
    <row r="98999" spans="1:4" x14ac:dyDescent="0.25">
      <c r="A98999" s="5" t="s">
        <v>230489</v>
      </c>
      <c r="B98999" s="2" t="s">
        <v>65</v>
      </c>
      <c r="C98999" s="2" t="s">
        <v>65</v>
      </c>
      <c r="D98999" s="2" t="s">
        <v>66</v>
      </c>
    </row>
    <row r="99000" spans="1:4" x14ac:dyDescent="0.25">
      <c r="A99000" s="5" t="s">
        <v>230490</v>
      </c>
      <c r="B99000" s="2" t="s">
        <v>230491</v>
      </c>
      <c r="C99000" s="2" t="s">
        <v>198827</v>
      </c>
      <c r="D99000" s="2" t="s">
        <v>230492</v>
      </c>
    </row>
    <row r="99001" spans="1:4" x14ac:dyDescent="0.25">
      <c r="A99001" s="5" t="s">
        <v>230493</v>
      </c>
      <c r="B99001" s="2" t="s">
        <v>230494</v>
      </c>
      <c r="C99001" s="2" t="s">
        <v>11036</v>
      </c>
      <c r="D99001" s="2" t="s">
        <v>230495</v>
      </c>
    </row>
    <row r="99002" spans="1:4" x14ac:dyDescent="0.25">
      <c r="A99002" s="5" t="s">
        <v>230496</v>
      </c>
      <c r="B99002" s="2" t="s">
        <v>185111</v>
      </c>
      <c r="C99002" s="2" t="s">
        <v>69465</v>
      </c>
      <c r="D99002" s="2" t="s">
        <v>185112</v>
      </c>
    </row>
    <row r="99003" spans="1:4" x14ac:dyDescent="0.25">
      <c r="A99003" s="5" t="s">
        <v>230497</v>
      </c>
      <c r="B99003" s="2" t="s">
        <v>230498</v>
      </c>
      <c r="C99003" s="2" t="s">
        <v>80948</v>
      </c>
      <c r="D99003" s="2" t="s">
        <v>230499</v>
      </c>
    </row>
    <row r="99004" spans="1:4" x14ac:dyDescent="0.25">
      <c r="A99004" s="5" t="s">
        <v>230500</v>
      </c>
      <c r="B99004" s="2" t="s">
        <v>230501</v>
      </c>
      <c r="C99004" s="2" t="s">
        <v>219</v>
      </c>
      <c r="D99004" s="2" t="s">
        <v>230502</v>
      </c>
    </row>
    <row r="99005" spans="1:4" x14ac:dyDescent="0.25">
      <c r="A99005" s="5" t="s">
        <v>230503</v>
      </c>
      <c r="B99005" s="2" t="s">
        <v>230504</v>
      </c>
      <c r="C99005" s="2" t="s">
        <v>33828</v>
      </c>
      <c r="D99005" s="2" t="s">
        <v>230505</v>
      </c>
    </row>
    <row r="99006" spans="1:4" x14ac:dyDescent="0.25">
      <c r="A99006" s="5" t="s">
        <v>230506</v>
      </c>
      <c r="B99006" s="2" t="s">
        <v>230507</v>
      </c>
      <c r="C99006" s="2" t="s">
        <v>71910</v>
      </c>
      <c r="D99006" s="2" t="s">
        <v>230508</v>
      </c>
    </row>
    <row r="99007" spans="1:4" x14ac:dyDescent="0.25">
      <c r="A99007" s="5" t="s">
        <v>230509</v>
      </c>
      <c r="B99007" s="2" t="s">
        <v>230510</v>
      </c>
      <c r="C99007" s="2" t="s">
        <v>50472</v>
      </c>
      <c r="D99007" s="2" t="s">
        <v>230511</v>
      </c>
    </row>
    <row r="99008" spans="1:4" x14ac:dyDescent="0.25">
      <c r="A99008" s="5" t="s">
        <v>230512</v>
      </c>
      <c r="B99008" s="2" t="s">
        <v>230513</v>
      </c>
      <c r="C99008" s="2" t="s">
        <v>109364</v>
      </c>
      <c r="D99008" s="2" t="s">
        <v>230514</v>
      </c>
    </row>
    <row r="99009" spans="1:4" x14ac:dyDescent="0.25">
      <c r="A99009" s="5" t="s">
        <v>230515</v>
      </c>
      <c r="B99009" s="2" t="s">
        <v>230516</v>
      </c>
      <c r="C99009" s="2" t="s">
        <v>103928</v>
      </c>
      <c r="D99009" s="2" t="s">
        <v>230517</v>
      </c>
    </row>
    <row r="99010" spans="1:4" x14ac:dyDescent="0.25">
      <c r="A99010" s="5" t="s">
        <v>230518</v>
      </c>
      <c r="B99010" s="2" t="s">
        <v>230519</v>
      </c>
      <c r="C99010" s="2" t="s">
        <v>69027</v>
      </c>
      <c r="D99010" s="2" t="s">
        <v>230520</v>
      </c>
    </row>
    <row r="99011" spans="1:4" x14ac:dyDescent="0.25">
      <c r="A99011" s="5" t="s">
        <v>230521</v>
      </c>
      <c r="B99011" s="2" t="s">
        <v>230522</v>
      </c>
      <c r="C99011" s="2" t="s">
        <v>115809</v>
      </c>
      <c r="D99011" s="2" t="s">
        <v>230523</v>
      </c>
    </row>
    <row r="99012" spans="1:4" x14ac:dyDescent="0.25">
      <c r="A99012" s="5" t="s">
        <v>230524</v>
      </c>
      <c r="B99012" s="2" t="s">
        <v>230525</v>
      </c>
      <c r="C99012" s="2" t="s">
        <v>2566</v>
      </c>
      <c r="D99012" s="2" t="s">
        <v>230526</v>
      </c>
    </row>
    <row r="99013" spans="1:4" x14ac:dyDescent="0.25">
      <c r="A99013" s="5" t="s">
        <v>230527</v>
      </c>
      <c r="B99013" s="2" t="s">
        <v>230528</v>
      </c>
      <c r="C99013" s="2" t="s">
        <v>19104</v>
      </c>
      <c r="D99013" s="2" t="s">
        <v>230529</v>
      </c>
    </row>
    <row r="99014" spans="1:4" x14ac:dyDescent="0.25">
      <c r="A99014" s="5" t="s">
        <v>230530</v>
      </c>
      <c r="B99014" s="2" t="s">
        <v>230531</v>
      </c>
      <c r="C99014" s="2" t="s">
        <v>46067</v>
      </c>
      <c r="D99014" s="2" t="s">
        <v>230532</v>
      </c>
    </row>
    <row r="99015" spans="1:4" x14ac:dyDescent="0.25">
      <c r="A99015" s="5" t="s">
        <v>230533</v>
      </c>
      <c r="B99015" s="2" t="s">
        <v>230534</v>
      </c>
      <c r="C99015" s="2" t="s">
        <v>44230</v>
      </c>
      <c r="D99015" s="2" t="s">
        <v>230535</v>
      </c>
    </row>
    <row r="99016" spans="1:4" x14ac:dyDescent="0.25">
      <c r="A99016" s="5" t="s">
        <v>230536</v>
      </c>
      <c r="B99016" s="2" t="s">
        <v>230537</v>
      </c>
      <c r="C99016" s="2" t="s">
        <v>230538</v>
      </c>
      <c r="D99016" s="2" t="s">
        <v>230539</v>
      </c>
    </row>
    <row r="99017" spans="1:4" x14ac:dyDescent="0.25">
      <c r="A99017" s="5" t="s">
        <v>230540</v>
      </c>
      <c r="B99017" s="2" t="s">
        <v>230541</v>
      </c>
      <c r="C99017" s="2" t="s">
        <v>118346</v>
      </c>
      <c r="D99017" s="2" t="s">
        <v>230542</v>
      </c>
    </row>
    <row r="99018" spans="1:4" x14ac:dyDescent="0.25">
      <c r="A99018" s="5" t="s">
        <v>230543</v>
      </c>
      <c r="B99018" s="2" t="s">
        <v>230544</v>
      </c>
      <c r="C99018" s="2" t="s">
        <v>84659</v>
      </c>
      <c r="D99018" s="2" t="s">
        <v>230545</v>
      </c>
    </row>
    <row r="99019" spans="1:4" x14ac:dyDescent="0.25">
      <c r="A99019" s="5" t="s">
        <v>230546</v>
      </c>
      <c r="B99019" s="2" t="s">
        <v>230547</v>
      </c>
      <c r="C99019" s="2" t="s">
        <v>230548</v>
      </c>
      <c r="D99019" s="2" t="s">
        <v>230549</v>
      </c>
    </row>
    <row r="99020" spans="1:4" x14ac:dyDescent="0.25">
      <c r="A99020" s="5" t="s">
        <v>230550</v>
      </c>
      <c r="B99020" s="2" t="s">
        <v>230551</v>
      </c>
      <c r="C99020" s="2" t="s">
        <v>65555</v>
      </c>
      <c r="D99020" s="2" t="s">
        <v>230552</v>
      </c>
    </row>
    <row r="99021" spans="1:4" x14ac:dyDescent="0.25">
      <c r="A99021" s="5" t="s">
        <v>230553</v>
      </c>
      <c r="B99021" s="2" t="s">
        <v>230554</v>
      </c>
      <c r="C99021" s="2" t="s">
        <v>172083</v>
      </c>
      <c r="D99021" s="2" t="s">
        <v>230555</v>
      </c>
    </row>
    <row r="99022" spans="1:4" x14ac:dyDescent="0.25">
      <c r="A99022" s="5" t="s">
        <v>230556</v>
      </c>
      <c r="B99022" s="2" t="s">
        <v>230557</v>
      </c>
      <c r="C99022" s="2" t="s">
        <v>230558</v>
      </c>
      <c r="D99022" s="2" t="s">
        <v>230559</v>
      </c>
    </row>
    <row r="99023" spans="1:4" x14ac:dyDescent="0.25">
      <c r="A99023" s="5" t="s">
        <v>230560</v>
      </c>
      <c r="B99023" s="2" t="s">
        <v>230561</v>
      </c>
      <c r="C99023" s="2" t="s">
        <v>13976</v>
      </c>
      <c r="D99023" s="2" t="s">
        <v>230562</v>
      </c>
    </row>
    <row r="99024" spans="1:4" x14ac:dyDescent="0.25">
      <c r="A99024" s="5" t="s">
        <v>230563</v>
      </c>
      <c r="B99024" s="2" t="s">
        <v>230564</v>
      </c>
      <c r="C99024" s="2" t="s">
        <v>161755</v>
      </c>
      <c r="D99024" s="2" t="s">
        <v>230565</v>
      </c>
    </row>
    <row r="99025" spans="1:4" x14ac:dyDescent="0.25">
      <c r="A99025" s="5" t="s">
        <v>230566</v>
      </c>
      <c r="B99025" s="2" t="s">
        <v>230567</v>
      </c>
      <c r="C99025" s="2" t="s">
        <v>94256</v>
      </c>
      <c r="D99025" s="2" t="s">
        <v>230568</v>
      </c>
    </row>
    <row r="99026" spans="1:4" x14ac:dyDescent="0.25">
      <c r="A99026" s="5" t="s">
        <v>230569</v>
      </c>
      <c r="B99026" s="2" t="s">
        <v>230570</v>
      </c>
      <c r="C99026" s="2" t="s">
        <v>39707</v>
      </c>
      <c r="D99026" s="2" t="s">
        <v>230571</v>
      </c>
    </row>
    <row r="99027" spans="1:4" x14ac:dyDescent="0.25">
      <c r="A99027" s="5" t="s">
        <v>230572</v>
      </c>
      <c r="B99027" s="2" t="s">
        <v>230573</v>
      </c>
      <c r="C99027" s="2" t="s">
        <v>230574</v>
      </c>
      <c r="D99027" s="2" t="s">
        <v>230575</v>
      </c>
    </row>
    <row r="99028" spans="1:4" x14ac:dyDescent="0.25">
      <c r="A99028" s="5" t="s">
        <v>230576</v>
      </c>
      <c r="B99028" s="2" t="s">
        <v>230577</v>
      </c>
      <c r="C99028" s="2" t="s">
        <v>109107</v>
      </c>
      <c r="D99028" s="2" t="s">
        <v>230578</v>
      </c>
    </row>
    <row r="99029" spans="1:4" x14ac:dyDescent="0.25">
      <c r="A99029" s="5" t="s">
        <v>230579</v>
      </c>
      <c r="B99029" s="2" t="s">
        <v>230580</v>
      </c>
      <c r="C99029" s="2" t="s">
        <v>230581</v>
      </c>
      <c r="D99029" s="2" t="s">
        <v>230582</v>
      </c>
    </row>
    <row r="99030" spans="1:4" x14ac:dyDescent="0.25">
      <c r="A99030" s="5" t="s">
        <v>230583</v>
      </c>
      <c r="B99030" s="2" t="s">
        <v>230584</v>
      </c>
      <c r="C99030" s="2" t="s">
        <v>196298</v>
      </c>
      <c r="D99030" s="2" t="s">
        <v>230585</v>
      </c>
    </row>
    <row r="99031" spans="1:4" x14ac:dyDescent="0.25">
      <c r="A99031" s="5" t="s">
        <v>230586</v>
      </c>
      <c r="B99031" s="2" t="s">
        <v>230587</v>
      </c>
      <c r="C99031" s="2" t="s">
        <v>21438</v>
      </c>
      <c r="D99031" s="2" t="s">
        <v>230588</v>
      </c>
    </row>
    <row r="99032" spans="1:4" x14ac:dyDescent="0.25">
      <c r="A99032" s="5" t="s">
        <v>230589</v>
      </c>
      <c r="B99032" s="2" t="s">
        <v>230590</v>
      </c>
      <c r="C99032" s="2" t="s">
        <v>230591</v>
      </c>
      <c r="D99032" s="2" t="s">
        <v>230592</v>
      </c>
    </row>
    <row r="99033" spans="1:4" x14ac:dyDescent="0.25">
      <c r="A99033" s="5" t="s">
        <v>230593</v>
      </c>
      <c r="B99033" s="2" t="s">
        <v>230594</v>
      </c>
      <c r="C99033" s="2" t="s">
        <v>230595</v>
      </c>
      <c r="D99033" s="2" t="s">
        <v>230596</v>
      </c>
    </row>
    <row r="99034" spans="1:4" x14ac:dyDescent="0.25">
      <c r="A99034" s="5" t="s">
        <v>230597</v>
      </c>
      <c r="B99034" s="2" t="s">
        <v>230598</v>
      </c>
      <c r="C99034" s="2" t="s">
        <v>130125</v>
      </c>
      <c r="D99034" s="2" t="s">
        <v>230599</v>
      </c>
    </row>
    <row r="99035" spans="1:4" x14ac:dyDescent="0.25">
      <c r="A99035" s="5" t="s">
        <v>230600</v>
      </c>
      <c r="B99035" s="2" t="s">
        <v>230601</v>
      </c>
      <c r="C99035" s="2" t="s">
        <v>230602</v>
      </c>
      <c r="D99035" s="2" t="s">
        <v>230603</v>
      </c>
    </row>
    <row r="99036" spans="1:4" x14ac:dyDescent="0.25">
      <c r="A99036" s="5" t="s">
        <v>230604</v>
      </c>
      <c r="B99036" s="2" t="s">
        <v>230605</v>
      </c>
      <c r="C99036" s="2" t="s">
        <v>108227</v>
      </c>
      <c r="D99036" s="2" t="s">
        <v>230606</v>
      </c>
    </row>
    <row r="99037" spans="1:4" x14ac:dyDescent="0.25">
      <c r="A99037" s="5" t="s">
        <v>230607</v>
      </c>
      <c r="B99037" s="2" t="s">
        <v>230608</v>
      </c>
      <c r="C99037" s="2" t="s">
        <v>230609</v>
      </c>
      <c r="D99037" s="2" t="s">
        <v>230610</v>
      </c>
    </row>
    <row r="99038" spans="1:4" x14ac:dyDescent="0.25">
      <c r="A99038" s="5" t="s">
        <v>230611</v>
      </c>
      <c r="B99038" s="2" t="s">
        <v>230612</v>
      </c>
      <c r="C99038" s="2" t="s">
        <v>186775</v>
      </c>
      <c r="D99038" s="2" t="s">
        <v>230613</v>
      </c>
    </row>
    <row r="99039" spans="1:4" x14ac:dyDescent="0.25">
      <c r="A99039" s="5" t="s">
        <v>230614</v>
      </c>
      <c r="B99039" s="2" t="s">
        <v>230615</v>
      </c>
      <c r="C99039" s="2" t="s">
        <v>24290</v>
      </c>
      <c r="D99039" s="2" t="s">
        <v>230616</v>
      </c>
    </row>
    <row r="99040" spans="1:4" x14ac:dyDescent="0.25">
      <c r="A99040" s="5" t="s">
        <v>230617</v>
      </c>
      <c r="B99040" s="2" t="s">
        <v>230618</v>
      </c>
      <c r="C99040" s="2" t="s">
        <v>230619</v>
      </c>
      <c r="D99040" s="2" t="s">
        <v>230620</v>
      </c>
    </row>
    <row r="99041" spans="1:4" x14ac:dyDescent="0.25">
      <c r="A99041" s="5" t="s">
        <v>230621</v>
      </c>
      <c r="B99041" s="2" t="s">
        <v>230622</v>
      </c>
      <c r="C99041" s="2" t="s">
        <v>230623</v>
      </c>
      <c r="D99041" s="2" t="s">
        <v>230624</v>
      </c>
    </row>
    <row r="99042" spans="1:4" x14ac:dyDescent="0.25">
      <c r="A99042" s="5" t="s">
        <v>230625</v>
      </c>
      <c r="B99042" s="2" t="s">
        <v>230626</v>
      </c>
      <c r="C99042" s="2" t="s">
        <v>230627</v>
      </c>
      <c r="D99042" s="2" t="s">
        <v>230628</v>
      </c>
    </row>
    <row r="99043" spans="1:4" x14ac:dyDescent="0.25">
      <c r="A99043" s="5" t="s">
        <v>230629</v>
      </c>
      <c r="B99043" s="2" t="s">
        <v>230630</v>
      </c>
      <c r="C99043" s="2" t="s">
        <v>178569</v>
      </c>
      <c r="D99043" s="2" t="s">
        <v>230631</v>
      </c>
    </row>
    <row r="99044" spans="1:4" x14ac:dyDescent="0.25">
      <c r="A99044" s="5" t="s">
        <v>230632</v>
      </c>
      <c r="B99044" s="2" t="s">
        <v>230633</v>
      </c>
      <c r="C99044" s="2" t="s">
        <v>230634</v>
      </c>
      <c r="D99044" s="2" t="s">
        <v>230635</v>
      </c>
    </row>
    <row r="99045" spans="1:4" x14ac:dyDescent="0.25">
      <c r="A99045" s="5" t="s">
        <v>230636</v>
      </c>
      <c r="B99045" s="2" t="s">
        <v>230637</v>
      </c>
      <c r="C99045" s="2" t="s">
        <v>156217</v>
      </c>
      <c r="D99045" s="2" t="s">
        <v>230638</v>
      </c>
    </row>
    <row r="99046" spans="1:4" x14ac:dyDescent="0.25">
      <c r="A99046" s="5" t="s">
        <v>230639</v>
      </c>
      <c r="B99046" s="2" t="s">
        <v>230640</v>
      </c>
      <c r="C99046" s="2" t="s">
        <v>230641</v>
      </c>
      <c r="D99046" s="2" t="s">
        <v>230642</v>
      </c>
    </row>
    <row r="99047" spans="1:4" x14ac:dyDescent="0.25">
      <c r="A99047" s="5" t="s">
        <v>230643</v>
      </c>
      <c r="B99047" s="2" t="s">
        <v>230644</v>
      </c>
      <c r="C99047" s="2" t="s">
        <v>230645</v>
      </c>
      <c r="D99047" s="2" t="s">
        <v>230646</v>
      </c>
    </row>
    <row r="99048" spans="1:4" x14ac:dyDescent="0.25">
      <c r="A99048" s="5" t="s">
        <v>230647</v>
      </c>
      <c r="B99048" s="2" t="s">
        <v>230648</v>
      </c>
      <c r="C99048" s="2" t="s">
        <v>230649</v>
      </c>
      <c r="D99048" s="2" t="s">
        <v>230650</v>
      </c>
    </row>
    <row r="99049" spans="1:4" x14ac:dyDescent="0.25">
      <c r="A99049" s="5" t="s">
        <v>230651</v>
      </c>
      <c r="B99049" s="2" t="s">
        <v>230652</v>
      </c>
      <c r="C99049" s="2" t="s">
        <v>2837</v>
      </c>
      <c r="D99049" s="2" t="s">
        <v>230653</v>
      </c>
    </row>
    <row r="99050" spans="1:4" x14ac:dyDescent="0.25">
      <c r="A99050" s="5" t="s">
        <v>230654</v>
      </c>
      <c r="B99050" s="2" t="s">
        <v>230655</v>
      </c>
      <c r="C99050" s="2" t="s">
        <v>189740</v>
      </c>
      <c r="D99050" s="2" t="s">
        <v>230656</v>
      </c>
    </row>
    <row r="99051" spans="1:4" x14ac:dyDescent="0.25">
      <c r="A99051" s="5" t="s">
        <v>230657</v>
      </c>
      <c r="B99051" s="2" t="s">
        <v>230658</v>
      </c>
      <c r="C99051" s="2" t="s">
        <v>230659</v>
      </c>
      <c r="D99051" s="2" t="s">
        <v>230660</v>
      </c>
    </row>
    <row r="99052" spans="1:4" x14ac:dyDescent="0.25">
      <c r="A99052" s="5" t="s">
        <v>230661</v>
      </c>
      <c r="B99052" s="2" t="s">
        <v>230662</v>
      </c>
      <c r="C99052" s="2" t="s">
        <v>72807</v>
      </c>
      <c r="D99052" s="2" t="s">
        <v>230663</v>
      </c>
    </row>
    <row r="99053" spans="1:4" x14ac:dyDescent="0.25">
      <c r="A99053" s="5" t="s">
        <v>230664</v>
      </c>
      <c r="B99053" s="2" t="s">
        <v>230665</v>
      </c>
      <c r="C99053" s="2" t="s">
        <v>133153</v>
      </c>
      <c r="D99053" s="2" t="s">
        <v>230666</v>
      </c>
    </row>
    <row r="99054" spans="1:4" x14ac:dyDescent="0.25">
      <c r="A99054" s="5" t="s">
        <v>230667</v>
      </c>
      <c r="B99054" s="2" t="s">
        <v>230668</v>
      </c>
      <c r="C99054" s="2" t="s">
        <v>230669</v>
      </c>
      <c r="D99054" s="2" t="s">
        <v>230670</v>
      </c>
    </row>
    <row r="99055" spans="1:4" x14ac:dyDescent="0.25">
      <c r="A99055" s="5" t="s">
        <v>230671</v>
      </c>
      <c r="B99055" s="2" t="s">
        <v>230672</v>
      </c>
      <c r="C99055" s="2" t="s">
        <v>230673</v>
      </c>
      <c r="D99055" s="2" t="s">
        <v>230674</v>
      </c>
    </row>
    <row r="99056" spans="1:4" x14ac:dyDescent="0.25">
      <c r="A99056" s="5" t="s">
        <v>230675</v>
      </c>
      <c r="B99056" s="2" t="s">
        <v>230676</v>
      </c>
      <c r="C99056" s="2" t="s">
        <v>39825</v>
      </c>
      <c r="D99056" s="2" t="s">
        <v>230677</v>
      </c>
    </row>
    <row r="99057" spans="1:4" x14ac:dyDescent="0.25">
      <c r="A99057" s="5" t="s">
        <v>230678</v>
      </c>
      <c r="B99057" s="2" t="s">
        <v>230679</v>
      </c>
      <c r="C99057" s="2" t="s">
        <v>230680</v>
      </c>
      <c r="D99057" s="2" t="s">
        <v>230681</v>
      </c>
    </row>
    <row r="99058" spans="1:4" x14ac:dyDescent="0.25">
      <c r="A99058" s="5" t="s">
        <v>230682</v>
      </c>
      <c r="B99058" s="2" t="s">
        <v>230683</v>
      </c>
      <c r="C99058" s="2" t="s">
        <v>230684</v>
      </c>
      <c r="D99058" s="2" t="s">
        <v>230685</v>
      </c>
    </row>
    <row r="99059" spans="1:4" x14ac:dyDescent="0.25">
      <c r="A99059" s="5" t="s">
        <v>230686</v>
      </c>
      <c r="B99059" s="2" t="s">
        <v>230687</v>
      </c>
      <c r="C99059" s="2" t="s">
        <v>230688</v>
      </c>
      <c r="D99059" s="2" t="s">
        <v>230689</v>
      </c>
    </row>
    <row r="99060" spans="1:4" x14ac:dyDescent="0.25">
      <c r="A99060" s="5" t="s">
        <v>230690</v>
      </c>
      <c r="B99060" s="2" t="s">
        <v>230691</v>
      </c>
      <c r="C99060" s="2" t="s">
        <v>230692</v>
      </c>
      <c r="D99060" s="2" t="s">
        <v>230693</v>
      </c>
    </row>
    <row r="99061" spans="1:4" x14ac:dyDescent="0.25">
      <c r="A99061" s="5" t="s">
        <v>230694</v>
      </c>
      <c r="B99061" s="2" t="s">
        <v>230695</v>
      </c>
      <c r="C99061" s="2" t="s">
        <v>230696</v>
      </c>
      <c r="D99061" s="2" t="s">
        <v>230697</v>
      </c>
    </row>
    <row r="99062" spans="1:4" x14ac:dyDescent="0.25">
      <c r="A99062" s="5" t="s">
        <v>230698</v>
      </c>
      <c r="B99062" s="2" t="s">
        <v>230699</v>
      </c>
      <c r="C99062" s="2" t="s">
        <v>230700</v>
      </c>
      <c r="D99062" s="2" t="s">
        <v>230701</v>
      </c>
    </row>
    <row r="99063" spans="1:4" x14ac:dyDescent="0.25">
      <c r="A99063" s="5" t="s">
        <v>230702</v>
      </c>
      <c r="B99063" s="2" t="s">
        <v>230703</v>
      </c>
      <c r="C99063" s="2" t="s">
        <v>230704</v>
      </c>
      <c r="D99063" s="2" t="s">
        <v>230705</v>
      </c>
    </row>
    <row r="99064" spans="1:4" x14ac:dyDescent="0.25">
      <c r="A99064" s="5" t="s">
        <v>230706</v>
      </c>
      <c r="B99064" s="2" t="s">
        <v>230707</v>
      </c>
      <c r="C99064" s="2" t="s">
        <v>230708</v>
      </c>
      <c r="D99064" s="2" t="s">
        <v>230709</v>
      </c>
    </row>
    <row r="99065" spans="1:4" x14ac:dyDescent="0.25">
      <c r="A99065" s="5" t="s">
        <v>230710</v>
      </c>
      <c r="B99065" s="2" t="s">
        <v>230711</v>
      </c>
      <c r="C99065" s="2" t="s">
        <v>230712</v>
      </c>
      <c r="D99065" s="2" t="s">
        <v>230713</v>
      </c>
    </row>
    <row r="99066" spans="1:4" x14ac:dyDescent="0.25">
      <c r="A99066" s="5" t="s">
        <v>230714</v>
      </c>
      <c r="B99066" s="2" t="s">
        <v>230715</v>
      </c>
      <c r="C99066" s="2" t="s">
        <v>230716</v>
      </c>
      <c r="D99066" s="2" t="s">
        <v>230717</v>
      </c>
    </row>
    <row r="99067" spans="1:4" x14ac:dyDescent="0.25">
      <c r="A99067" s="5" t="s">
        <v>230718</v>
      </c>
      <c r="B99067" s="2" t="s">
        <v>230719</v>
      </c>
      <c r="C99067" s="2" t="s">
        <v>39123</v>
      </c>
      <c r="D99067" s="2" t="s">
        <v>230720</v>
      </c>
    </row>
    <row r="99068" spans="1:4" x14ac:dyDescent="0.25">
      <c r="A99068" s="5" t="s">
        <v>230721</v>
      </c>
      <c r="B99068" s="2" t="s">
        <v>230722</v>
      </c>
      <c r="C99068" s="2" t="s">
        <v>230723</v>
      </c>
      <c r="D99068" s="2" t="s">
        <v>230724</v>
      </c>
    </row>
    <row r="99069" spans="1:4" x14ac:dyDescent="0.25">
      <c r="A99069" s="5" t="s">
        <v>230725</v>
      </c>
      <c r="B99069" s="2" t="s">
        <v>230726</v>
      </c>
      <c r="C99069" s="2" t="s">
        <v>230727</v>
      </c>
      <c r="D99069" s="2" t="s">
        <v>230728</v>
      </c>
    </row>
    <row r="99070" spans="1:4" x14ac:dyDescent="0.25">
      <c r="A99070" s="5" t="s">
        <v>230729</v>
      </c>
      <c r="B99070" s="2" t="s">
        <v>230730</v>
      </c>
      <c r="C99070" s="2" t="s">
        <v>230731</v>
      </c>
      <c r="D99070" s="2" t="s">
        <v>230732</v>
      </c>
    </row>
    <row r="99071" spans="1:4" x14ac:dyDescent="0.25">
      <c r="A99071" s="5" t="s">
        <v>230733</v>
      </c>
      <c r="B99071" s="2" t="s">
        <v>230734</v>
      </c>
      <c r="C99071" s="2" t="s">
        <v>230735</v>
      </c>
      <c r="D99071" s="2" t="s">
        <v>230736</v>
      </c>
    </row>
    <row r="99072" spans="1:4" x14ac:dyDescent="0.25">
      <c r="A99072" s="5" t="s">
        <v>230737</v>
      </c>
      <c r="B99072" s="2" t="s">
        <v>230738</v>
      </c>
      <c r="C99072" s="2" t="s">
        <v>230739</v>
      </c>
      <c r="D99072" s="2" t="s">
        <v>230740</v>
      </c>
    </row>
    <row r="99073" spans="1:4" x14ac:dyDescent="0.25">
      <c r="A99073" s="5" t="s">
        <v>230741</v>
      </c>
      <c r="B99073" s="2" t="s">
        <v>230742</v>
      </c>
      <c r="C99073" s="2" t="s">
        <v>230743</v>
      </c>
      <c r="D99073" s="2" t="s">
        <v>230744</v>
      </c>
    </row>
    <row r="99074" spans="1:4" x14ac:dyDescent="0.25">
      <c r="A99074" s="5" t="s">
        <v>230745</v>
      </c>
      <c r="B99074" s="2" t="s">
        <v>230746</v>
      </c>
      <c r="C99074" s="2" t="s">
        <v>159417</v>
      </c>
      <c r="D99074" s="2" t="s">
        <v>230747</v>
      </c>
    </row>
    <row r="99075" spans="1:4" x14ac:dyDescent="0.25">
      <c r="A99075" s="5" t="s">
        <v>230748</v>
      </c>
      <c r="B99075" s="2" t="s">
        <v>230749</v>
      </c>
      <c r="C99075" s="2" t="s">
        <v>230750</v>
      </c>
      <c r="D99075" s="2" t="s">
        <v>230751</v>
      </c>
    </row>
    <row r="99076" spans="1:4" x14ac:dyDescent="0.25">
      <c r="A99076" s="5" t="s">
        <v>230752</v>
      </c>
      <c r="B99076" s="2" t="s">
        <v>230753</v>
      </c>
      <c r="C99076" s="2" t="s">
        <v>103726</v>
      </c>
      <c r="D99076" s="2" t="s">
        <v>230754</v>
      </c>
    </row>
    <row r="99077" spans="1:4" x14ac:dyDescent="0.25">
      <c r="A99077" s="5" t="s">
        <v>230755</v>
      </c>
      <c r="B99077" s="2" t="s">
        <v>230756</v>
      </c>
      <c r="C99077" s="2" t="s">
        <v>47281</v>
      </c>
      <c r="D99077" s="2" t="s">
        <v>230757</v>
      </c>
    </row>
    <row r="99078" spans="1:4" x14ac:dyDescent="0.25">
      <c r="A99078" s="5" t="s">
        <v>230758</v>
      </c>
      <c r="B99078" s="2" t="s">
        <v>230759</v>
      </c>
      <c r="C99078" s="2" t="s">
        <v>230760</v>
      </c>
      <c r="D99078" s="2" t="s">
        <v>230761</v>
      </c>
    </row>
    <row r="99079" spans="1:4" x14ac:dyDescent="0.25">
      <c r="A99079" s="5" t="s">
        <v>230762</v>
      </c>
      <c r="B99079" s="2" t="s">
        <v>230763</v>
      </c>
      <c r="C99079" s="2" t="s">
        <v>230764</v>
      </c>
      <c r="D99079" s="2" t="s">
        <v>230765</v>
      </c>
    </row>
    <row r="99080" spans="1:4" x14ac:dyDescent="0.25">
      <c r="A99080" s="5" t="s">
        <v>230766</v>
      </c>
      <c r="B99080" s="2" t="s">
        <v>230767</v>
      </c>
      <c r="C99080" s="2" t="s">
        <v>83336</v>
      </c>
      <c r="D99080" s="2" t="s">
        <v>230768</v>
      </c>
    </row>
    <row r="99081" spans="1:4" x14ac:dyDescent="0.25">
      <c r="A99081" s="5" t="s">
        <v>230769</v>
      </c>
      <c r="B99081" s="2" t="s">
        <v>230770</v>
      </c>
      <c r="C99081" s="2" t="s">
        <v>191776</v>
      </c>
      <c r="D99081" s="2" t="s">
        <v>230771</v>
      </c>
    </row>
    <row r="99082" spans="1:4" x14ac:dyDescent="0.25">
      <c r="A99082" s="5" t="s">
        <v>230772</v>
      </c>
      <c r="B99082" s="2" t="s">
        <v>230773</v>
      </c>
      <c r="C99082" s="2" t="s">
        <v>36583</v>
      </c>
      <c r="D99082" s="2" t="s">
        <v>230774</v>
      </c>
    </row>
    <row r="99083" spans="1:4" x14ac:dyDescent="0.25">
      <c r="A99083" s="5" t="s">
        <v>230775</v>
      </c>
      <c r="B99083" s="2" t="s">
        <v>230776</v>
      </c>
      <c r="C99083" s="2" t="s">
        <v>4672</v>
      </c>
      <c r="D99083" s="2" t="s">
        <v>230777</v>
      </c>
    </row>
    <row r="99084" spans="1:4" x14ac:dyDescent="0.25">
      <c r="A99084" s="5" t="s">
        <v>230778</v>
      </c>
      <c r="B99084" s="2" t="s">
        <v>230779</v>
      </c>
      <c r="C99084" s="2" t="s">
        <v>26537</v>
      </c>
      <c r="D99084" s="2" t="s">
        <v>230780</v>
      </c>
    </row>
    <row r="99085" spans="1:4" x14ac:dyDescent="0.25">
      <c r="A99085" s="5" t="s">
        <v>230781</v>
      </c>
      <c r="B99085" s="2" t="s">
        <v>230782</v>
      </c>
      <c r="C99085" s="2" t="s">
        <v>189884</v>
      </c>
      <c r="D99085" s="2" t="s">
        <v>230783</v>
      </c>
    </row>
    <row r="99086" spans="1:4" x14ac:dyDescent="0.25">
      <c r="A99086" s="5" t="s">
        <v>230784</v>
      </c>
      <c r="B99086" s="2" t="s">
        <v>230785</v>
      </c>
      <c r="C99086" s="2" t="s">
        <v>221431</v>
      </c>
      <c r="D99086" s="2" t="s">
        <v>230786</v>
      </c>
    </row>
    <row r="99087" spans="1:4" x14ac:dyDescent="0.25">
      <c r="A99087" s="5" t="s">
        <v>230787</v>
      </c>
      <c r="B99087" s="2" t="s">
        <v>230788</v>
      </c>
      <c r="C99087" s="2" t="s">
        <v>230789</v>
      </c>
      <c r="D99087" s="2" t="s">
        <v>230790</v>
      </c>
    </row>
    <row r="99088" spans="1:4" x14ac:dyDescent="0.25">
      <c r="A99088" s="5" t="s">
        <v>230791</v>
      </c>
      <c r="B99088" s="2" t="s">
        <v>230792</v>
      </c>
      <c r="C99088" s="2" t="s">
        <v>230793</v>
      </c>
      <c r="D99088" s="2" t="s">
        <v>230794</v>
      </c>
    </row>
    <row r="99089" spans="1:4" x14ac:dyDescent="0.25">
      <c r="A99089" s="5" t="s">
        <v>230795</v>
      </c>
      <c r="B99089" s="2" t="s">
        <v>230796</v>
      </c>
      <c r="C99089" s="2" t="s">
        <v>230797</v>
      </c>
      <c r="D99089" s="2" t="s">
        <v>230798</v>
      </c>
    </row>
    <row r="99090" spans="1:4" x14ac:dyDescent="0.25">
      <c r="A99090" s="5" t="s">
        <v>230799</v>
      </c>
      <c r="B99090" s="2" t="s">
        <v>230800</v>
      </c>
      <c r="C99090" s="2" t="s">
        <v>128428</v>
      </c>
      <c r="D99090" s="2" t="s">
        <v>230801</v>
      </c>
    </row>
    <row r="99091" spans="1:4" x14ac:dyDescent="0.25">
      <c r="A99091" s="5" t="s">
        <v>230802</v>
      </c>
      <c r="B99091" s="2" t="s">
        <v>230803</v>
      </c>
      <c r="C99091" s="2" t="s">
        <v>230804</v>
      </c>
      <c r="D99091" s="2" t="s">
        <v>230805</v>
      </c>
    </row>
    <row r="99092" spans="1:4" x14ac:dyDescent="0.25">
      <c r="A99092" s="5" t="s">
        <v>230806</v>
      </c>
      <c r="B99092" s="2" t="s">
        <v>230807</v>
      </c>
      <c r="C99092" s="2" t="s">
        <v>139408</v>
      </c>
      <c r="D99092" s="2" t="s">
        <v>230808</v>
      </c>
    </row>
    <row r="99093" spans="1:4" x14ac:dyDescent="0.25">
      <c r="A99093" s="5" t="s">
        <v>230809</v>
      </c>
      <c r="B99093" s="2" t="s">
        <v>230810</v>
      </c>
      <c r="C99093" s="2" t="s">
        <v>184371</v>
      </c>
      <c r="D99093" s="2" t="s">
        <v>230811</v>
      </c>
    </row>
    <row r="99094" spans="1:4" x14ac:dyDescent="0.25">
      <c r="A99094" s="5" t="s">
        <v>230812</v>
      </c>
      <c r="B99094" s="2" t="s">
        <v>230813</v>
      </c>
      <c r="C99094" s="2" t="s">
        <v>230814</v>
      </c>
      <c r="D99094" s="2" t="s">
        <v>230815</v>
      </c>
    </row>
    <row r="99095" spans="1:4" x14ac:dyDescent="0.25">
      <c r="A99095" s="5" t="s">
        <v>230816</v>
      </c>
      <c r="B99095" s="2" t="s">
        <v>230817</v>
      </c>
      <c r="C99095" s="2" t="s">
        <v>230818</v>
      </c>
      <c r="D99095" s="2" t="s">
        <v>230819</v>
      </c>
    </row>
    <row r="99096" spans="1:4" x14ac:dyDescent="0.25">
      <c r="A99096" s="5" t="s">
        <v>230820</v>
      </c>
      <c r="B99096" s="2" t="s">
        <v>230821</v>
      </c>
      <c r="C99096" s="2" t="s">
        <v>189613</v>
      </c>
      <c r="D99096" s="2" t="s">
        <v>230822</v>
      </c>
    </row>
    <row r="99097" spans="1:4" x14ac:dyDescent="0.25">
      <c r="A99097" s="5" t="s">
        <v>230823</v>
      </c>
      <c r="B99097" s="2" t="s">
        <v>230824</v>
      </c>
      <c r="C99097" s="2" t="s">
        <v>230825</v>
      </c>
      <c r="D99097" s="2" t="s">
        <v>230826</v>
      </c>
    </row>
    <row r="99098" spans="1:4" x14ac:dyDescent="0.25">
      <c r="A99098" s="5" t="s">
        <v>230827</v>
      </c>
      <c r="B99098" s="2" t="s">
        <v>230828</v>
      </c>
      <c r="C99098" s="2" t="s">
        <v>230829</v>
      </c>
      <c r="D99098" s="2" t="s">
        <v>230830</v>
      </c>
    </row>
    <row r="99099" spans="1:4" x14ac:dyDescent="0.25">
      <c r="A99099" s="5" t="s">
        <v>230831</v>
      </c>
      <c r="B99099" s="2" t="s">
        <v>230832</v>
      </c>
      <c r="C99099" s="2" t="s">
        <v>230833</v>
      </c>
      <c r="D99099" s="2" t="s">
        <v>230834</v>
      </c>
    </row>
    <row r="99100" spans="1:4" x14ac:dyDescent="0.25">
      <c r="A99100" s="5" t="s">
        <v>230835</v>
      </c>
      <c r="B99100" s="2" t="s">
        <v>230836</v>
      </c>
      <c r="C99100" s="2" t="s">
        <v>230837</v>
      </c>
      <c r="D99100" s="2" t="s">
        <v>230838</v>
      </c>
    </row>
    <row r="99101" spans="1:4" x14ac:dyDescent="0.25">
      <c r="A99101" s="5" t="s">
        <v>230839</v>
      </c>
      <c r="B99101" s="2" t="s">
        <v>230840</v>
      </c>
      <c r="C99101" s="2" t="s">
        <v>230841</v>
      </c>
      <c r="D99101" s="2" t="s">
        <v>230842</v>
      </c>
    </row>
    <row r="99102" spans="1:4" x14ac:dyDescent="0.25">
      <c r="A99102" s="5" t="s">
        <v>230843</v>
      </c>
      <c r="B99102" s="2" t="s">
        <v>230844</v>
      </c>
      <c r="C99102" s="2" t="s">
        <v>230845</v>
      </c>
      <c r="D99102" s="2" t="s">
        <v>230846</v>
      </c>
    </row>
    <row r="99103" spans="1:4" x14ac:dyDescent="0.25">
      <c r="A99103" s="5" t="s">
        <v>230847</v>
      </c>
      <c r="B99103" s="2" t="s">
        <v>230848</v>
      </c>
      <c r="C99103" s="2" t="s">
        <v>230849</v>
      </c>
      <c r="D99103" s="2" t="s">
        <v>230850</v>
      </c>
    </row>
    <row r="99104" spans="1:4" x14ac:dyDescent="0.25">
      <c r="A99104" s="5" t="s">
        <v>230851</v>
      </c>
      <c r="B99104" s="2" t="s">
        <v>230852</v>
      </c>
      <c r="C99104" s="2" t="s">
        <v>230853</v>
      </c>
      <c r="D99104" s="2" t="s">
        <v>230854</v>
      </c>
    </row>
    <row r="99105" spans="1:4" x14ac:dyDescent="0.25">
      <c r="A99105" s="5" t="s">
        <v>230855</v>
      </c>
      <c r="B99105" s="2" t="s">
        <v>230856</v>
      </c>
      <c r="C99105" s="2" t="s">
        <v>230857</v>
      </c>
      <c r="D99105" s="2" t="s">
        <v>230858</v>
      </c>
    </row>
    <row r="99106" spans="1:4" x14ac:dyDescent="0.25">
      <c r="A99106" s="5" t="s">
        <v>230859</v>
      </c>
      <c r="B99106" s="2" t="s">
        <v>230860</v>
      </c>
      <c r="C99106" s="2" t="s">
        <v>230861</v>
      </c>
      <c r="D99106" s="2" t="s">
        <v>230862</v>
      </c>
    </row>
    <row r="99107" spans="1:4" x14ac:dyDescent="0.25">
      <c r="A99107" s="5" t="s">
        <v>230863</v>
      </c>
      <c r="B99107" s="2" t="s">
        <v>230864</v>
      </c>
      <c r="C99107" s="2" t="s">
        <v>230865</v>
      </c>
      <c r="D99107" s="2" t="s">
        <v>230866</v>
      </c>
    </row>
    <row r="99108" spans="1:4" x14ac:dyDescent="0.25">
      <c r="A99108" s="5" t="s">
        <v>230867</v>
      </c>
      <c r="B99108" s="2" t="s">
        <v>230868</v>
      </c>
      <c r="C99108" s="2" t="s">
        <v>32268</v>
      </c>
      <c r="D99108" s="2" 